
        <v>5397428.8464397537</v>
      </c>
      <c r="D473" s="286">
        <f>+P473+(M473*V473)+'Vero Monthly Forecasts'!D258</f>
        <v>623549.25696880347</v>
      </c>
      <c r="E473" s="206">
        <f>Q473+'Vero Monthly Forecasts'!E258</f>
        <v>13179.07789764142</v>
      </c>
      <c r="F473" s="206">
        <f>SHY!C509+'Vero Monthly Forecasts'!F258</f>
        <v>4152.6390000000001</v>
      </c>
      <c r="G473" s="620">
        <f>Other!$J341</f>
        <v>164</v>
      </c>
      <c r="H473" s="620">
        <f>METRO!C623</f>
        <v>27</v>
      </c>
      <c r="I473" s="621">
        <f>COUNTIF('Wholesale NEL'!C341:K341,"&gt;0")</f>
        <v>2</v>
      </c>
      <c r="J473" s="207">
        <f t="shared" si="56"/>
        <v>6038502.8203061996</v>
      </c>
      <c r="K473" s="203">
        <f>+Total_customers_month!H360-Total_customers_month!G360</f>
        <v>6038502.8203061977</v>
      </c>
      <c r="L473" s="203">
        <f>+Total_customers_month!H360</f>
        <v>6038502.8203061977</v>
      </c>
      <c r="M473" s="208">
        <f t="shared" si="61"/>
        <v>71247.689965240657</v>
      </c>
      <c r="N473" s="208">
        <f t="shared" si="57"/>
        <v>0</v>
      </c>
      <c r="O473" s="212">
        <f>[21]YHat!D554</f>
        <v>5333559.7656266401</v>
      </c>
      <c r="P473" s="203">
        <f>'[22]Total Monthly Customers'!Y315</f>
        <v>616170.64781667595</v>
      </c>
      <c r="Q473" s="206">
        <f>'[23]MONTHLY Customers'!T376</f>
        <v>13179.07789764142</v>
      </c>
      <c r="R473" s="206">
        <f>SHY!C509</f>
        <v>4152.6390000000001</v>
      </c>
      <c r="S473" s="207">
        <f t="shared" si="58"/>
        <v>5967255.1303409571</v>
      </c>
      <c r="U473" s="303">
        <f t="shared" si="59"/>
        <v>0.89643721563846845</v>
      </c>
      <c r="V473" s="303">
        <f t="shared" si="60"/>
        <v>0.10356278436153153</v>
      </c>
    </row>
    <row r="474" spans="1:22" x14ac:dyDescent="0.25">
      <c r="A474" s="202">
        <v>2036</v>
      </c>
      <c r="B474" s="202">
        <v>2</v>
      </c>
      <c r="C474" s="286">
        <f>+O474+(M474*U474)+'Vero Monthly Forecasts'!C259</f>
        <v>5401451.681095697</v>
      </c>
      <c r="D474" s="286">
        <f>+P474+(M474*V474)+'Vero Monthly Forecasts'!D259</f>
        <v>623795.1477610732</v>
      </c>
      <c r="E474" s="206">
        <f>Q474+'Vero Monthly Forecasts'!E259</f>
        <v>13188.346631205344</v>
      </c>
      <c r="F474" s="206">
        <f>SHY!C510+'Vero Monthly Forecasts'!F259</f>
        <v>4153.4610000000002</v>
      </c>
      <c r="G474" s="620">
        <f>Other!$J342</f>
        <v>164</v>
      </c>
      <c r="H474" s="620">
        <f>METRO!C624</f>
        <v>27</v>
      </c>
      <c r="I474" s="621">
        <f>COUNTIF('Wholesale NEL'!C342:K342,"&gt;0")</f>
        <v>2</v>
      </c>
      <c r="J474" s="207">
        <f t="shared" si="56"/>
        <v>6042781.6364879757</v>
      </c>
      <c r="K474" s="203">
        <f>+Total_customers_month!H361-Total_customers_month!G361</f>
        <v>6042781.6364879757</v>
      </c>
      <c r="L474" s="203">
        <f>+Total_customers_month!H361</f>
        <v>6042781.6364879757</v>
      </c>
      <c r="M474" s="208">
        <f t="shared" si="61"/>
        <v>71548.527904246934</v>
      </c>
      <c r="N474" s="208">
        <f t="shared" si="57"/>
        <v>0</v>
      </c>
      <c r="O474" s="212">
        <f>[21]YHat!D555</f>
        <v>5337310.5882399799</v>
      </c>
      <c r="P474" s="203">
        <f>'[22]Total Monthly Customers'!Y316</f>
        <v>616387.71271254332</v>
      </c>
      <c r="Q474" s="206">
        <f>'[23]MONTHLY Customers'!T377</f>
        <v>13188.346631205344</v>
      </c>
      <c r="R474" s="206">
        <f>SHY!C510</f>
        <v>4153.4610000000002</v>
      </c>
      <c r="S474" s="207">
        <f t="shared" si="58"/>
        <v>5971233.1085837288</v>
      </c>
      <c r="U474" s="303">
        <f t="shared" si="59"/>
        <v>0.89646977701004293</v>
      </c>
      <c r="V474" s="303">
        <f t="shared" si="60"/>
        <v>0.10353022298995708</v>
      </c>
    </row>
    <row r="475" spans="1:22" x14ac:dyDescent="0.25">
      <c r="A475" s="202">
        <v>2036</v>
      </c>
      <c r="B475" s="202">
        <v>3</v>
      </c>
      <c r="C475" s="286">
        <f>+O475+(M475*U475)+'Vero Monthly Forecasts'!C260</f>
        <v>5405491.9505459517</v>
      </c>
      <c r="D475" s="286">
        <f>+P475+(M475*V475)+'Vero Monthly Forecasts'!D260</f>
        <v>624039.89752126322</v>
      </c>
      <c r="E475" s="206">
        <f>Q475+'Vero Monthly Forecasts'!E260</f>
        <v>13181.369067997361</v>
      </c>
      <c r="F475" s="206">
        <f>SHY!C511+'Vero Monthly Forecasts'!F260</f>
        <v>4154.2780000000002</v>
      </c>
      <c r="G475" s="620">
        <f>Other!$J343</f>
        <v>164</v>
      </c>
      <c r="H475" s="620">
        <f>METRO!C625</f>
        <v>27</v>
      </c>
      <c r="I475" s="621">
        <f>COUNTIF('Wholesale NEL'!C343:K343,"&gt;0")</f>
        <v>2</v>
      </c>
      <c r="J475" s="207">
        <f t="shared" si="56"/>
        <v>6047060.4951352123</v>
      </c>
      <c r="K475" s="203">
        <f>+Total_customers_month!H362-Total_customers_month!G362</f>
        <v>6047060.4951352123</v>
      </c>
      <c r="L475" s="203">
        <f>+Total_customers_month!H362</f>
        <v>6047060.4951352123</v>
      </c>
      <c r="M475" s="208">
        <f t="shared" si="61"/>
        <v>71868.700531180017</v>
      </c>
      <c r="N475" s="208">
        <f t="shared" si="57"/>
        <v>0</v>
      </c>
      <c r="O475" s="212">
        <f>[21]YHat!D556</f>
        <v>5341061.4620757699</v>
      </c>
      <c r="P475" s="203">
        <f>'[22]Total Monthly Customers'!Y317</f>
        <v>616601.68546026538</v>
      </c>
      <c r="Q475" s="206">
        <f>'[23]MONTHLY Customers'!T378</f>
        <v>13181.369067997361</v>
      </c>
      <c r="R475" s="206">
        <f>SHY!C511</f>
        <v>4154.2780000000002</v>
      </c>
      <c r="S475" s="207">
        <f t="shared" si="58"/>
        <v>5975191.7946040323</v>
      </c>
      <c r="U475" s="303">
        <f t="shared" si="59"/>
        <v>0.89650276120171724</v>
      </c>
      <c r="V475" s="303">
        <f t="shared" si="60"/>
        <v>0.10349723879828265</v>
      </c>
    </row>
    <row r="476" spans="1:22" x14ac:dyDescent="0.25">
      <c r="A476" s="202">
        <v>2036</v>
      </c>
      <c r="B476" s="202">
        <v>4</v>
      </c>
      <c r="C476" s="286">
        <f>+O476+(M476*U476)+'Vero Monthly Forecasts'!C261</f>
        <v>5409471.6775941616</v>
      </c>
      <c r="D476" s="286">
        <f>+P476+(M476*V476)+'Vero Monthly Forecasts'!D261</f>
        <v>624343.97115123493</v>
      </c>
      <c r="E476" s="206">
        <f>Q476+'Vero Monthly Forecasts'!E261</f>
        <v>13174.918847918863</v>
      </c>
      <c r="F476" s="206">
        <f>SHY!C512+'Vero Monthly Forecasts'!F261</f>
        <v>4155.0889999999999</v>
      </c>
      <c r="G476" s="620">
        <f>Other!$J344</f>
        <v>164</v>
      </c>
      <c r="H476" s="620">
        <f>METRO!C626</f>
        <v>27</v>
      </c>
      <c r="I476" s="621">
        <f>COUNTIF('Wholesale NEL'!C344:K344,"&gt;0")</f>
        <v>2</v>
      </c>
      <c r="J476" s="207">
        <f t="shared" si="56"/>
        <v>6051338.6565933144</v>
      </c>
      <c r="K476" s="203">
        <f>+Total_customers_month!H363-Total_customers_month!G363</f>
        <v>6051338.6565933153</v>
      </c>
      <c r="L476" s="203">
        <f>+Total_customers_month!H363</f>
        <v>6051338.6565933153</v>
      </c>
      <c r="M476" s="208">
        <f t="shared" si="61"/>
        <v>72128.813345126808</v>
      </c>
      <c r="N476" s="208">
        <f t="shared" si="57"/>
        <v>0</v>
      </c>
      <c r="O476" s="212">
        <f>[21]YHat!D557</f>
        <v>5344806.3322069403</v>
      </c>
      <c r="P476" s="203">
        <f>'[22]Total Monthly Customers'!Y318</f>
        <v>616880.50319332897</v>
      </c>
      <c r="Q476" s="206">
        <f>'[23]MONTHLY Customers'!T379</f>
        <v>13174.918847918863</v>
      </c>
      <c r="R476" s="206">
        <f>SHY!C512</f>
        <v>4155.0889999999999</v>
      </c>
      <c r="S476" s="207">
        <f t="shared" si="58"/>
        <v>5979209.8432481885</v>
      </c>
      <c r="U476" s="303">
        <f t="shared" si="59"/>
        <v>0.89652584575051542</v>
      </c>
      <c r="V476" s="303">
        <f t="shared" si="60"/>
        <v>0.10347415424948457</v>
      </c>
    </row>
    <row r="477" spans="1:22" x14ac:dyDescent="0.25">
      <c r="A477" s="202">
        <v>2036</v>
      </c>
      <c r="B477" s="202">
        <v>5</v>
      </c>
      <c r="C477" s="286">
        <f>+O477+(M477*U477)+'Vero Monthly Forecasts'!C262</f>
        <v>5413291.4927851232</v>
      </c>
      <c r="D477" s="286">
        <f>+P477+(M477*V477)+'Vero Monthly Forecasts'!D262</f>
        <v>624752.9773412483</v>
      </c>
      <c r="E477" s="206">
        <f>Q477+'Vero Monthly Forecasts'!E262</f>
        <v>13184.956376065815</v>
      </c>
      <c r="F477" s="206">
        <f>SHY!C513+'Vero Monthly Forecasts'!F262</f>
        <v>4155.8950000000004</v>
      </c>
      <c r="G477" s="620">
        <f>Other!$J345</f>
        <v>164</v>
      </c>
      <c r="H477" s="620">
        <f>METRO!C627</f>
        <v>27</v>
      </c>
      <c r="I477" s="621">
        <f>COUNTIF('Wholesale NEL'!C345:K345,"&gt;0")</f>
        <v>2</v>
      </c>
      <c r="J477" s="207">
        <f t="shared" si="56"/>
        <v>6055578.3215024369</v>
      </c>
      <c r="K477" s="203">
        <f>+Total_customers_month!H364-Total_customers_month!G364</f>
        <v>6055578.3215024369</v>
      </c>
      <c r="L477" s="203">
        <f>+Total_customers_month!H364</f>
        <v>6055578.3215024369</v>
      </c>
      <c r="M477" s="208">
        <f t="shared" si="61"/>
        <v>72252.918631643057</v>
      </c>
      <c r="N477" s="208">
        <f t="shared" si="57"/>
        <v>0</v>
      </c>
      <c r="O477" s="212">
        <f>[21]YHat!D558</f>
        <v>5348514.5419539902</v>
      </c>
      <c r="P477" s="203">
        <f>'[22]Total Monthly Customers'!Y319</f>
        <v>617277.00954073807</v>
      </c>
      <c r="Q477" s="206">
        <f>'[23]MONTHLY Customers'!T380</f>
        <v>13184.956376065815</v>
      </c>
      <c r="R477" s="206">
        <f>SHY!C513</f>
        <v>4155.8950000000004</v>
      </c>
      <c r="S477" s="207">
        <f t="shared" si="58"/>
        <v>5983325.4028707938</v>
      </c>
      <c r="U477" s="303">
        <f t="shared" si="59"/>
        <v>0.89653057700514527</v>
      </c>
      <c r="V477" s="303">
        <f t="shared" si="60"/>
        <v>0.10346942299485462</v>
      </c>
    </row>
    <row r="478" spans="1:22" x14ac:dyDescent="0.25">
      <c r="A478" s="202">
        <v>2036</v>
      </c>
      <c r="B478" s="202">
        <v>6</v>
      </c>
      <c r="C478" s="286">
        <f>+O478+(M478*U478)+'Vero Monthly Forecasts'!C263</f>
        <v>5416952.3965515587</v>
      </c>
      <c r="D478" s="286">
        <f>+P478+(M478*V478)+'Vero Monthly Forecasts'!D263</f>
        <v>625310.19869060419</v>
      </c>
      <c r="E478" s="206">
        <f>Q478+'Vero Monthly Forecasts'!E263</f>
        <v>13205.745177628971</v>
      </c>
      <c r="F478" s="206">
        <f>SHY!C514+'Vero Monthly Forecasts'!F263</f>
        <v>4156.6959999999999</v>
      </c>
      <c r="G478" s="620">
        <f>Other!$J346</f>
        <v>164</v>
      </c>
      <c r="H478" s="620">
        <f>METRO!C628</f>
        <v>27</v>
      </c>
      <c r="I478" s="621">
        <f>COUNTIF('Wholesale NEL'!C346:K346,"&gt;0")</f>
        <v>2</v>
      </c>
      <c r="J478" s="207">
        <f t="shared" si="56"/>
        <v>6059818.036419793</v>
      </c>
      <c r="K478" s="203">
        <f>+Total_customers_month!H365-Total_customers_month!G365</f>
        <v>6059818.0364197912</v>
      </c>
      <c r="L478" s="203">
        <f>+Total_customers_month!H365</f>
        <v>6059818.0364197912</v>
      </c>
      <c r="M478" s="208">
        <f t="shared" si="61"/>
        <v>72200.279154813848</v>
      </c>
      <c r="N478" s="208">
        <f t="shared" si="57"/>
        <v>0</v>
      </c>
      <c r="O478" s="212">
        <f>[21]YHat!D559</f>
        <v>5352224.0817796504</v>
      </c>
      <c r="P478" s="203">
        <f>'[22]Total Monthly Customers'!Y320</f>
        <v>617838.23430769832</v>
      </c>
      <c r="Q478" s="206">
        <f>'[23]MONTHLY Customers'!T381</f>
        <v>13205.745177628971</v>
      </c>
      <c r="R478" s="206">
        <f>SHY!C514</f>
        <v>4156.6959999999999</v>
      </c>
      <c r="S478" s="207">
        <f t="shared" si="58"/>
        <v>5987617.7572649773</v>
      </c>
      <c r="U478" s="303">
        <f t="shared" si="59"/>
        <v>0.89651058873492362</v>
      </c>
      <c r="V478" s="303">
        <f t="shared" si="60"/>
        <v>0.10348941126507644</v>
      </c>
    </row>
    <row r="479" spans="1:22" x14ac:dyDescent="0.25">
      <c r="A479" s="202">
        <v>2036</v>
      </c>
      <c r="B479" s="202">
        <v>7</v>
      </c>
      <c r="C479" s="286">
        <f>+O479+(M479*U479)+'Vero Monthly Forecasts'!C264</f>
        <v>5420617.6350734653</v>
      </c>
      <c r="D479" s="286">
        <f>+P479+(M479*V479)+'Vero Monthly Forecasts'!D264</f>
        <v>625871.33621685579</v>
      </c>
      <c r="E479" s="206">
        <f>Q479+'Vero Monthly Forecasts'!E264</f>
        <v>13218.433794622613</v>
      </c>
      <c r="F479" s="206">
        <f>SHY!C515+'Vero Monthly Forecasts'!F264</f>
        <v>4157.4920000000002</v>
      </c>
      <c r="G479" s="620">
        <f>Other!$J347</f>
        <v>164</v>
      </c>
      <c r="H479" s="620">
        <f>METRO!C629</f>
        <v>27</v>
      </c>
      <c r="I479" s="621">
        <f>COUNTIF('Wholesale NEL'!C347:K347,"&gt;0")</f>
        <v>2</v>
      </c>
      <c r="J479" s="207">
        <f t="shared" si="56"/>
        <v>6064057.897084943</v>
      </c>
      <c r="K479" s="203">
        <f>+Total_customers_month!H366-Total_customers_month!G366</f>
        <v>6064057.897084944</v>
      </c>
      <c r="L479" s="203">
        <f>+Total_customers_month!H366</f>
        <v>6064057.897084944</v>
      </c>
      <c r="M479" s="208">
        <f t="shared" si="61"/>
        <v>72151.818523257039</v>
      </c>
      <c r="N479" s="208">
        <f t="shared" si="57"/>
        <v>0</v>
      </c>
      <c r="O479" s="212">
        <f>[21]YHat!D560</f>
        <v>5355934.2424886404</v>
      </c>
      <c r="P479" s="203">
        <f>'[22]Total Monthly Customers'!Y321</f>
        <v>618402.91027842392</v>
      </c>
      <c r="Q479" s="206">
        <f>'[23]MONTHLY Customers'!T382</f>
        <v>13218.433794622613</v>
      </c>
      <c r="R479" s="206">
        <f>SHY!C515</f>
        <v>4157.4920000000002</v>
      </c>
      <c r="S479" s="207">
        <f t="shared" si="58"/>
        <v>5991906.0785616869</v>
      </c>
      <c r="U479" s="303">
        <f t="shared" si="59"/>
        <v>0.89649012192222777</v>
      </c>
      <c r="V479" s="303">
        <f t="shared" si="60"/>
        <v>0.10350987807777227</v>
      </c>
    </row>
    <row r="480" spans="1:22" x14ac:dyDescent="0.25">
      <c r="A480" s="202">
        <v>2036</v>
      </c>
      <c r="B480" s="202">
        <v>8</v>
      </c>
      <c r="C480" s="286">
        <f>+O480+(M480*U480)+'Vero Monthly Forecasts'!C265</f>
        <v>5424543.4209919553</v>
      </c>
      <c r="D480" s="286">
        <f>+P480+(M480*V480)+'Vero Monthly Forecasts'!D265</f>
        <v>626180.74501346378</v>
      </c>
      <c r="E480" s="206">
        <f>Q480+'Vero Monthly Forecasts'!E265</f>
        <v>13222.764471869437</v>
      </c>
      <c r="F480" s="206">
        <f>SHY!C516+'Vero Monthly Forecasts'!F265</f>
        <v>4158.2820000000002</v>
      </c>
      <c r="G480" s="620">
        <f>Other!$J348</f>
        <v>164</v>
      </c>
      <c r="H480" s="620">
        <f>METRO!C630</f>
        <v>27</v>
      </c>
      <c r="I480" s="621">
        <f>COUNTIF('Wholesale NEL'!C348:K348,"&gt;0")</f>
        <v>2</v>
      </c>
      <c r="J480" s="207">
        <f t="shared" si="56"/>
        <v>6068298.2124772882</v>
      </c>
      <c r="K480" s="203">
        <f>+Total_customers_month!H367-Total_customers_month!G367</f>
        <v>6068298.2124772891</v>
      </c>
      <c r="L480" s="203">
        <f>+Total_customers_month!H367</f>
        <v>6068298.2124772891</v>
      </c>
      <c r="M480" s="208">
        <f t="shared" si="61"/>
        <v>72387.278785695322</v>
      </c>
      <c r="N480" s="208">
        <f t="shared" si="57"/>
        <v>0</v>
      </c>
      <c r="O480" s="212">
        <f>[21]YHat!D561</f>
        <v>5359647.3976189904</v>
      </c>
      <c r="P480" s="203">
        <f>'[22]Total Monthly Customers'!Y322</f>
        <v>618689.48960073385</v>
      </c>
      <c r="Q480" s="206">
        <f>'[23]MONTHLY Customers'!T383</f>
        <v>13222.764471869437</v>
      </c>
      <c r="R480" s="206">
        <f>SHY!C516</f>
        <v>4158.2820000000002</v>
      </c>
      <c r="S480" s="207">
        <f t="shared" si="58"/>
        <v>5995910.9336915938</v>
      </c>
      <c r="U480" s="303">
        <f t="shared" si="59"/>
        <v>0.89651143766699626</v>
      </c>
      <c r="V480" s="303">
        <f t="shared" si="60"/>
        <v>0.10348856233300371</v>
      </c>
    </row>
    <row r="481" spans="1:22" x14ac:dyDescent="0.25">
      <c r="A481" s="202">
        <v>2036</v>
      </c>
      <c r="B481" s="202">
        <v>9</v>
      </c>
      <c r="C481" s="286">
        <f>+O481+(M481*U481)+'Vero Monthly Forecasts'!C266</f>
        <v>5428552.2566846339</v>
      </c>
      <c r="D481" s="286">
        <f>+P481+(M481*V481)+'Vero Monthly Forecasts'!D266</f>
        <v>626416.51369439904</v>
      </c>
      <c r="E481" s="206">
        <f>Q481+'Vero Monthly Forecasts'!E266</f>
        <v>13217.428563179805</v>
      </c>
      <c r="F481" s="206">
        <f>SHY!C517+'Vero Monthly Forecasts'!F266</f>
        <v>4159.067</v>
      </c>
      <c r="G481" s="620">
        <f>Other!$J349</f>
        <v>164</v>
      </c>
      <c r="H481" s="620">
        <f>METRO!C631</f>
        <v>27</v>
      </c>
      <c r="I481" s="621">
        <f>COUNTIF('Wholesale NEL'!C349:K349,"&gt;0")</f>
        <v>2</v>
      </c>
      <c r="J481" s="207">
        <f t="shared" si="56"/>
        <v>6072538.2659422122</v>
      </c>
      <c r="K481" s="203">
        <f>+Total_customers_month!H368-Total_customers_month!G368</f>
        <v>6072538.2659422131</v>
      </c>
      <c r="L481" s="203">
        <f>+Total_customers_month!H368</f>
        <v>6072538.2659422131</v>
      </c>
      <c r="M481" s="208">
        <f t="shared" si="61"/>
        <v>72717.118430697359</v>
      </c>
      <c r="N481" s="208">
        <f t="shared" si="57"/>
        <v>0</v>
      </c>
      <c r="O481" s="212">
        <f>[21]YHat!D562</f>
        <v>5363358.0843731798</v>
      </c>
      <c r="P481" s="203">
        <f>'[22]Total Monthly Customers'!Y323</f>
        <v>618893.56757515611</v>
      </c>
      <c r="Q481" s="206">
        <f>'[23]MONTHLY Customers'!T384</f>
        <v>13217.428563179805</v>
      </c>
      <c r="R481" s="206">
        <f>SHY!C517</f>
        <v>4159.067</v>
      </c>
      <c r="S481" s="207">
        <f t="shared" si="58"/>
        <v>5999821.1475115158</v>
      </c>
      <c r="U481" s="303">
        <f t="shared" si="59"/>
        <v>0.89654504631653353</v>
      </c>
      <c r="V481" s="303">
        <f t="shared" si="60"/>
        <v>0.10345495368346652</v>
      </c>
    </row>
    <row r="482" spans="1:22" x14ac:dyDescent="0.25">
      <c r="A482" s="202">
        <v>2036</v>
      </c>
      <c r="B482" s="202">
        <v>10</v>
      </c>
      <c r="C482" s="286">
        <f>+O482+(M482*U482)+'Vero Monthly Forecasts'!C267</f>
        <v>5432657.168001662</v>
      </c>
      <c r="D482" s="286">
        <f>+P482+(M482*V482)+'Vero Monthly Forecasts'!D267</f>
        <v>626566.74352505</v>
      </c>
      <c r="E482" s="206">
        <f>Q482+'Vero Monthly Forecasts'!E267</f>
        <v>13202.239971631694</v>
      </c>
      <c r="F482" s="206">
        <f>SHY!C518+'Vero Monthly Forecasts'!F267</f>
        <v>4159.8469999999998</v>
      </c>
      <c r="G482" s="620">
        <f>Other!$J350</f>
        <v>163</v>
      </c>
      <c r="H482" s="620">
        <f>METRO!C632</f>
        <v>27</v>
      </c>
      <c r="I482" s="621">
        <f>COUNTIF('Wholesale NEL'!C350:K350,"&gt;0")</f>
        <v>2</v>
      </c>
      <c r="J482" s="207">
        <f t="shared" si="56"/>
        <v>6076777.9984983439</v>
      </c>
      <c r="K482" s="203">
        <f>+Total_customers_month!H369-Total_customers_month!G369</f>
        <v>6076777.9984983439</v>
      </c>
      <c r="L482" s="203">
        <f>+Total_customers_month!H369</f>
        <v>6076777.9984983439</v>
      </c>
      <c r="M482" s="208">
        <f t="shared" si="61"/>
        <v>73153.133350949734</v>
      </c>
      <c r="N482" s="208">
        <f t="shared" si="57"/>
        <v>0</v>
      </c>
      <c r="O482" s="212">
        <f>[21]YHat!D563</f>
        <v>5367068.5876713004</v>
      </c>
      <c r="P482" s="203">
        <f>'[22]Total Monthly Customers'!Y324</f>
        <v>619002.19050446199</v>
      </c>
      <c r="Q482" s="206">
        <f>'[23]MONTHLY Customers'!T385</f>
        <v>13202.239971631694</v>
      </c>
      <c r="R482" s="206">
        <f>SHY!C518</f>
        <v>4159.8469999999998</v>
      </c>
      <c r="S482" s="207">
        <f t="shared" si="58"/>
        <v>6003624.8651473941</v>
      </c>
      <c r="U482" s="303">
        <f t="shared" si="59"/>
        <v>0.89659290485484355</v>
      </c>
      <c r="V482" s="303">
        <f t="shared" si="60"/>
        <v>0.10340709514515649</v>
      </c>
    </row>
    <row r="483" spans="1:22" x14ac:dyDescent="0.25">
      <c r="A483" s="202">
        <v>2036</v>
      </c>
      <c r="B483" s="202">
        <v>11</v>
      </c>
      <c r="C483" s="286">
        <f>+O483+(M483*U483)+'Vero Monthly Forecasts'!C268</f>
        <v>5436780.8342735488</v>
      </c>
      <c r="D483" s="286">
        <f>+P483+(M483*V483)+'Vero Monthly Forecasts'!D268</f>
        <v>626687.80977867509</v>
      </c>
      <c r="E483" s="206">
        <f>Q483+'Vero Monthly Forecasts'!E268</f>
        <v>13197.722138989522</v>
      </c>
      <c r="F483" s="206">
        <f>SHY!C519+'Vero Monthly Forecasts'!F268</f>
        <v>4160.6210000000001</v>
      </c>
      <c r="G483" s="620">
        <f>Other!$J351</f>
        <v>163</v>
      </c>
      <c r="H483" s="620">
        <f>METRO!C633</f>
        <v>27</v>
      </c>
      <c r="I483" s="621">
        <f>COUNTIF('Wholesale NEL'!C351:K351,"&gt;0")</f>
        <v>2</v>
      </c>
      <c r="J483" s="207">
        <f t="shared" si="56"/>
        <v>6081018.9871912142</v>
      </c>
      <c r="K483" s="203">
        <f>+Total_customers_month!H370-Total_customers_month!G370</f>
        <v>6081018.9871912142</v>
      </c>
      <c r="L483" s="203">
        <f>+Total_customers_month!H370</f>
        <v>6081018.9871912142</v>
      </c>
      <c r="M483" s="208">
        <f t="shared" si="61"/>
        <v>73603.976281033829</v>
      </c>
      <c r="N483" s="208">
        <f t="shared" si="57"/>
        <v>0</v>
      </c>
      <c r="O483" s="212">
        <f>[21]YHat!D564</f>
        <v>5370784.1727811899</v>
      </c>
      <c r="P483" s="203">
        <f>'[22]Total Monthly Customers'!Y325</f>
        <v>619080.49499000062</v>
      </c>
      <c r="Q483" s="206">
        <f>'[23]MONTHLY Customers'!T386</f>
        <v>13197.722138989522</v>
      </c>
      <c r="R483" s="206">
        <f>SHY!C519</f>
        <v>4160.6210000000001</v>
      </c>
      <c r="S483" s="207">
        <f t="shared" si="58"/>
        <v>6007415.0109101804</v>
      </c>
      <c r="U483" s="303">
        <f t="shared" si="59"/>
        <v>0.89664532851284628</v>
      </c>
      <c r="V483" s="303">
        <f t="shared" si="60"/>
        <v>0.10335467148715373</v>
      </c>
    </row>
    <row r="484" spans="1:22" x14ac:dyDescent="0.25">
      <c r="A484" s="202">
        <v>2036</v>
      </c>
      <c r="B484" s="202">
        <v>12</v>
      </c>
      <c r="C484" s="286">
        <f>+O484+(M484*U484)+'Vero Monthly Forecasts'!C269</f>
        <v>5440930.3036321346</v>
      </c>
      <c r="D484" s="286">
        <f>+P484+(M484*V484)+'Vero Monthly Forecasts'!D269</f>
        <v>626772.51238261559</v>
      </c>
      <c r="E484" s="206">
        <f>Q484+'Vero Monthly Forecasts'!E269</f>
        <v>13203.292183472306</v>
      </c>
      <c r="F484" s="206">
        <f>SHY!C520+'Vero Monthly Forecasts'!F269</f>
        <v>4161.3909999999996</v>
      </c>
      <c r="G484" s="620">
        <f>Other!$J352</f>
        <v>163</v>
      </c>
      <c r="H484" s="620">
        <f>METRO!C634</f>
        <v>27</v>
      </c>
      <c r="I484" s="621">
        <f>COUNTIF('Wholesale NEL'!C352:K352,"&gt;0")</f>
        <v>2</v>
      </c>
      <c r="J484" s="207">
        <f t="shared" si="56"/>
        <v>6085259.4991982216</v>
      </c>
      <c r="K484" s="203">
        <f>+Total_customers_month!H371-Total_customers_month!G371</f>
        <v>6085259.4991982225</v>
      </c>
      <c r="L484" s="203">
        <f>+Total_customers_month!H371</f>
        <v>6085259.4991982225</v>
      </c>
      <c r="M484" s="208">
        <f t="shared" si="61"/>
        <v>74083.326776096597</v>
      </c>
      <c r="N484" s="208">
        <f t="shared" si="57"/>
        <v>0</v>
      </c>
      <c r="O484" s="212">
        <f>[21]YHat!D565</f>
        <v>5374499.5258118901</v>
      </c>
      <c r="P484" s="203">
        <f>'[22]Total Monthly Customers'!Y326</f>
        <v>619119.96342676319</v>
      </c>
      <c r="Q484" s="206">
        <f>'[23]MONTHLY Customers'!T387</f>
        <v>13203.292183472306</v>
      </c>
      <c r="R484" s="206">
        <f>SHY!C520</f>
        <v>4161.3909999999996</v>
      </c>
      <c r="S484" s="207">
        <f t="shared" si="58"/>
        <v>6011176.1724221259</v>
      </c>
      <c r="U484" s="303">
        <f t="shared" si="59"/>
        <v>0.89670349201540522</v>
      </c>
      <c r="V484" s="303">
        <f t="shared" si="60"/>
        <v>0.10329650798459473</v>
      </c>
    </row>
    <row r="485" spans="1:22" x14ac:dyDescent="0.25">
      <c r="A485" s="202">
        <v>2037</v>
      </c>
      <c r="B485" s="202">
        <v>1</v>
      </c>
      <c r="C485" s="286">
        <f>+O485+(M485*U485)+'Vero Monthly Forecasts'!C270</f>
        <v>5445013.7101442395</v>
      </c>
      <c r="D485" s="286">
        <f>+P485+(M485*V485)+'Vero Monthly Forecasts'!D270</f>
        <v>626909.58022235869</v>
      </c>
      <c r="E485" s="206">
        <f>Q485+'Vero Monthly Forecasts'!E270</f>
        <v>13222.711935081454</v>
      </c>
      <c r="F485" s="206">
        <f>SHY!C521+'Vero Monthly Forecasts'!F270</f>
        <v>4162.1549999999997</v>
      </c>
      <c r="G485" s="620">
        <f>Other!$J353</f>
        <v>163</v>
      </c>
      <c r="H485" s="620">
        <f>METRO!C635</f>
        <v>27</v>
      </c>
      <c r="I485" s="621">
        <f>COUNTIF('Wholesale NEL'!C353:K353,"&gt;0")</f>
        <v>2</v>
      </c>
      <c r="J485" s="207">
        <f t="shared" si="56"/>
        <v>6089500.1573016802</v>
      </c>
      <c r="K485" s="203">
        <f>+Total_customers_month!H372-Total_customers_month!G372</f>
        <v>6089500.1573016802</v>
      </c>
      <c r="L485" s="203">
        <f>+Total_customers_month!H372</f>
        <v>6089500.1573016802</v>
      </c>
      <c r="M485" s="208">
        <f t="shared" si="61"/>
        <v>74488.301609217189</v>
      </c>
      <c r="N485" s="208">
        <f t="shared" si="57"/>
        <v>0</v>
      </c>
      <c r="O485" s="212">
        <f>[21]YHat!D566</f>
        <v>5378216.1232657898</v>
      </c>
      <c r="P485" s="203">
        <f>'[22]Total Monthly Customers'!Y327</f>
        <v>619218.86549159151</v>
      </c>
      <c r="Q485" s="206">
        <f>'[23]MONTHLY Customers'!T388</f>
        <v>13222.711935081454</v>
      </c>
      <c r="R485" s="206">
        <f>SHY!C521</f>
        <v>4162.1549999999997</v>
      </c>
      <c r="S485" s="207">
        <f t="shared" si="58"/>
        <v>6015011.855692463</v>
      </c>
      <c r="U485" s="303">
        <f t="shared" si="59"/>
        <v>0.8967527173446046</v>
      </c>
      <c r="V485" s="303">
        <f t="shared" si="60"/>
        <v>0.1032472826553954</v>
      </c>
    </row>
    <row r="486" spans="1:22" x14ac:dyDescent="0.25">
      <c r="A486" s="202">
        <v>2037</v>
      </c>
      <c r="B486" s="202">
        <v>2</v>
      </c>
      <c r="C486" s="286">
        <f>+O486+(M486*U486)+'Vero Monthly Forecasts'!C271</f>
        <v>5448996.9849037286</v>
      </c>
      <c r="D486" s="286">
        <f>+P486+(M486*V486)+'Vero Monthly Forecasts'!D271</f>
        <v>627155.66783350764</v>
      </c>
      <c r="E486" s="206">
        <f>Q486+'Vero Monthly Forecasts'!E271</f>
        <v>13233.215856659914</v>
      </c>
      <c r="F486" s="206">
        <f>SHY!C522+'Vero Monthly Forecasts'!F271</f>
        <v>4162.915</v>
      </c>
      <c r="G486" s="620">
        <f>Other!$J354</f>
        <v>163</v>
      </c>
      <c r="H486" s="620">
        <f>METRO!C636</f>
        <v>27</v>
      </c>
      <c r="I486" s="621">
        <f>COUNTIF('Wholesale NEL'!C354:K354,"&gt;0")</f>
        <v>2</v>
      </c>
      <c r="J486" s="207">
        <f t="shared" si="56"/>
        <v>6093740.7835938968</v>
      </c>
      <c r="K486" s="203">
        <f>+Total_customers_month!H373-Total_customers_month!G373</f>
        <v>6093740.7835938968</v>
      </c>
      <c r="L486" s="203">
        <f>+Total_customers_month!H373</f>
        <v>6093740.7835938968</v>
      </c>
      <c r="M486" s="208">
        <f t="shared" si="61"/>
        <v>74783.462115567178</v>
      </c>
      <c r="N486" s="208">
        <f t="shared" si="57"/>
        <v>0</v>
      </c>
      <c r="O486" s="212">
        <f>[21]YHat!D567</f>
        <v>5381932.3664062303</v>
      </c>
      <c r="P486" s="203">
        <f>'[22]Total Monthly Customers'!Y328</f>
        <v>619436.82421543926</v>
      </c>
      <c r="Q486" s="206">
        <f>'[23]MONTHLY Customers'!T389</f>
        <v>13233.215856659914</v>
      </c>
      <c r="R486" s="206">
        <f>SHY!C522</f>
        <v>4162.915</v>
      </c>
      <c r="S486" s="207">
        <f t="shared" si="58"/>
        <v>6018957.3214783296</v>
      </c>
      <c r="U486" s="303">
        <f t="shared" si="59"/>
        <v>0.89678408300835211</v>
      </c>
      <c r="V486" s="303">
        <f t="shared" si="60"/>
        <v>0.10321591699164788</v>
      </c>
    </row>
    <row r="487" spans="1:22" x14ac:dyDescent="0.25">
      <c r="A487" s="202">
        <v>2037</v>
      </c>
      <c r="B487" s="202">
        <v>3</v>
      </c>
      <c r="C487" s="286">
        <f>+O487+(M487*U487)+'Vero Monthly Forecasts'!C272</f>
        <v>5452989.3358765738</v>
      </c>
      <c r="D487" s="286">
        <f>+P487+(M487*V487)+'Vero Monthly Forecasts'!D272</f>
        <v>627406.34553433699</v>
      </c>
      <c r="E487" s="206">
        <f>Q487+'Vero Monthly Forecasts'!E272</f>
        <v>13230.088483214335</v>
      </c>
      <c r="F487" s="206">
        <f>SHY!C523+'Vero Monthly Forecasts'!F272</f>
        <v>4163.6689999999999</v>
      </c>
      <c r="G487" s="620">
        <f>Other!$J355</f>
        <v>163</v>
      </c>
      <c r="H487" s="620">
        <f>METRO!C637</f>
        <v>27</v>
      </c>
      <c r="I487" s="621">
        <f>COUNTIF('Wholesale NEL'!C355:K355,"&gt;0")</f>
        <v>2</v>
      </c>
      <c r="J487" s="207">
        <f t="shared" si="56"/>
        <v>6097981.4388941247</v>
      </c>
      <c r="K487" s="203">
        <f>+Total_customers_month!H374-Total_customers_month!G374</f>
        <v>6097981.4388941247</v>
      </c>
      <c r="L487" s="203">
        <f>+Total_customers_month!H374</f>
        <v>6097981.4388941247</v>
      </c>
      <c r="M487" s="208">
        <f t="shared" si="61"/>
        <v>75088.72706879396</v>
      </c>
      <c r="N487" s="208">
        <f t="shared" si="57"/>
        <v>0</v>
      </c>
      <c r="O487" s="212">
        <f>[21]YHat!D568</f>
        <v>5385648.6479666596</v>
      </c>
      <c r="P487" s="203">
        <f>'[22]Total Monthly Customers'!Y329</f>
        <v>619658.30637545686</v>
      </c>
      <c r="Q487" s="206">
        <f>'[23]MONTHLY Customers'!T390</f>
        <v>13230.088483214335</v>
      </c>
      <c r="R487" s="206">
        <f>SHY!C523</f>
        <v>4163.6689999999999</v>
      </c>
      <c r="S487" s="207">
        <f t="shared" si="58"/>
        <v>6022892.7118253307</v>
      </c>
      <c r="U487" s="303">
        <f t="shared" si="59"/>
        <v>0.89681488205570992</v>
      </c>
      <c r="V487" s="303">
        <f t="shared" si="60"/>
        <v>0.1031851179442901</v>
      </c>
    </row>
    <row r="488" spans="1:22" x14ac:dyDescent="0.25">
      <c r="A488" s="202">
        <v>2037</v>
      </c>
      <c r="B488" s="202">
        <v>4</v>
      </c>
      <c r="C488" s="286">
        <f>+O488+(M488*U488)+'Vero Monthly Forecasts'!C273</f>
        <v>5456931.5783426343</v>
      </c>
      <c r="D488" s="286">
        <f>+P488+(M488*V488)+'Vero Monthly Forecasts'!D273</f>
        <v>627710.15712119732</v>
      </c>
      <c r="E488" s="206">
        <f>Q488+'Vero Monthly Forecasts'!E273</f>
        <v>13223.463482885099</v>
      </c>
      <c r="F488" s="206">
        <f>SHY!C524+'Vero Monthly Forecasts'!F273</f>
        <v>4164.4189999999999</v>
      </c>
      <c r="G488" s="620">
        <f>Other!$J356</f>
        <v>163</v>
      </c>
      <c r="H488" s="620">
        <f>METRO!C638</f>
        <v>27</v>
      </c>
      <c r="I488" s="621">
        <f>COUNTIF('Wholesale NEL'!C356:K356,"&gt;0")</f>
        <v>2</v>
      </c>
      <c r="J488" s="207">
        <f t="shared" si="56"/>
        <v>6102221.617946716</v>
      </c>
      <c r="K488" s="203">
        <f>+Total_customers_month!H375-Total_customers_month!G375</f>
        <v>6102221.617946717</v>
      </c>
      <c r="L488" s="203">
        <f>+Total_customers_month!H375</f>
        <v>6102221.617946717</v>
      </c>
      <c r="M488" s="208">
        <f t="shared" si="61"/>
        <v>75343.853126197122</v>
      </c>
      <c r="N488" s="208">
        <f t="shared" si="57"/>
        <v>0</v>
      </c>
      <c r="O488" s="212">
        <f>[21]YHat!D569</f>
        <v>5389360.4263778403</v>
      </c>
      <c r="P488" s="203">
        <f>'[22]Total Monthly Customers'!Y330</f>
        <v>619937.45595979423</v>
      </c>
      <c r="Q488" s="206">
        <f>'[23]MONTHLY Customers'!T391</f>
        <v>13223.463482885099</v>
      </c>
      <c r="R488" s="206">
        <f>SHY!C524</f>
        <v>4164.4189999999999</v>
      </c>
      <c r="S488" s="207">
        <f t="shared" si="58"/>
        <v>6026877.7648205198</v>
      </c>
      <c r="U488" s="303">
        <f t="shared" si="59"/>
        <v>0.89683695697930077</v>
      </c>
      <c r="V488" s="303">
        <f t="shared" si="60"/>
        <v>0.10316304302069924</v>
      </c>
    </row>
    <row r="489" spans="1:22" x14ac:dyDescent="0.25">
      <c r="A489" s="202">
        <v>2037</v>
      </c>
      <c r="B489" s="202">
        <v>5</v>
      </c>
      <c r="C489" s="286">
        <f>+O489+(M489*U489)+'Vero Monthly Forecasts'!C274</f>
        <v>5460717.6449086107</v>
      </c>
      <c r="D489" s="286">
        <f>+P489+(M489*V489)+'Vero Monthly Forecasts'!D274</f>
        <v>628097.33938586747</v>
      </c>
      <c r="E489" s="206">
        <f>Q489+'Vero Monthly Forecasts'!E274</f>
        <v>13220.638208922623</v>
      </c>
      <c r="F489" s="206">
        <f>SHY!C525+'Vero Monthly Forecasts'!F274</f>
        <v>4165.1629999999996</v>
      </c>
      <c r="G489" s="620">
        <f>Other!$J357</f>
        <v>163</v>
      </c>
      <c r="H489" s="620">
        <f>METRO!C639</f>
        <v>27</v>
      </c>
      <c r="I489" s="621">
        <f>COUNTIF('Wholesale NEL'!C357:K357,"&gt;0")</f>
        <v>2</v>
      </c>
      <c r="J489" s="207">
        <f t="shared" si="56"/>
        <v>6106392.7855034005</v>
      </c>
      <c r="K489" s="203">
        <f>+Total_customers_month!H376-Total_customers_month!G376</f>
        <v>6106392.7855034014</v>
      </c>
      <c r="L489" s="203">
        <f>+Total_customers_month!H376</f>
        <v>6106392.7855034014</v>
      </c>
      <c r="M489" s="208">
        <f t="shared" si="61"/>
        <v>75495.964554027654</v>
      </c>
      <c r="N489" s="208">
        <f t="shared" si="57"/>
        <v>0</v>
      </c>
      <c r="O489" s="212">
        <f>[21]YHat!D570</f>
        <v>5393009.5363812596</v>
      </c>
      <c r="P489" s="203">
        <f>'[22]Total Monthly Customers'!Y331</f>
        <v>620309.48335919122</v>
      </c>
      <c r="Q489" s="206">
        <f>'[23]MONTHLY Customers'!T392</f>
        <v>13220.638208922623</v>
      </c>
      <c r="R489" s="206">
        <f>SHY!C525</f>
        <v>4165.1629999999996</v>
      </c>
      <c r="S489" s="207">
        <f t="shared" si="58"/>
        <v>6030896.8209493738</v>
      </c>
      <c r="U489" s="303">
        <f t="shared" si="59"/>
        <v>0.89684407540613642</v>
      </c>
      <c r="V489" s="303">
        <f t="shared" si="60"/>
        <v>0.10315592459386351</v>
      </c>
    </row>
    <row r="490" spans="1:22" x14ac:dyDescent="0.25">
      <c r="A490" s="202">
        <v>2037</v>
      </c>
      <c r="B490" s="202">
        <v>6</v>
      </c>
      <c r="C490" s="286">
        <f>+O490+(M490*U490)+'Vero Monthly Forecasts'!C275</f>
        <v>5464360.0001084134</v>
      </c>
      <c r="D490" s="286">
        <f>+P490+(M490*V490)+'Vero Monthly Forecasts'!D275</f>
        <v>628622.9699199649</v>
      </c>
      <c r="E490" s="206">
        <f>Q490+'Vero Monthly Forecasts'!E275</f>
        <v>13223.114192162197</v>
      </c>
      <c r="F490" s="206">
        <f>SHY!C526+'Vero Monthly Forecasts'!F275</f>
        <v>4165.9030000000002</v>
      </c>
      <c r="G490" s="620">
        <f>Other!$J358</f>
        <v>163</v>
      </c>
      <c r="H490" s="620">
        <f>METRO!C640</f>
        <v>27</v>
      </c>
      <c r="I490" s="621">
        <f>COUNTIF('Wholesale NEL'!C358:K358,"&gt;0")</f>
        <v>2</v>
      </c>
      <c r="J490" s="207">
        <f t="shared" si="56"/>
        <v>6110563.9872205406</v>
      </c>
      <c r="K490" s="203">
        <f>+Total_customers_month!H377-Total_customers_month!G377</f>
        <v>6110563.9872205406</v>
      </c>
      <c r="L490" s="203">
        <f>+Total_customers_month!H377</f>
        <v>6110563.9872205406</v>
      </c>
      <c r="M490" s="208">
        <f t="shared" si="61"/>
        <v>75488.642159048468</v>
      </c>
      <c r="N490" s="208">
        <f t="shared" si="57"/>
        <v>0</v>
      </c>
      <c r="O490" s="212">
        <f>[21]YHat!D571</f>
        <v>5396659.64402577</v>
      </c>
      <c r="P490" s="203">
        <f>'[22]Total Monthly Customers'!Y332</f>
        <v>620834.68384355959</v>
      </c>
      <c r="Q490" s="206">
        <f>'[23]MONTHLY Customers'!T393</f>
        <v>13223.114192162197</v>
      </c>
      <c r="R490" s="206">
        <f>SHY!C526</f>
        <v>4165.9030000000002</v>
      </c>
      <c r="S490" s="207">
        <f t="shared" si="58"/>
        <v>6035075.3450614922</v>
      </c>
      <c r="U490" s="303">
        <f t="shared" si="59"/>
        <v>0.8968283724060635</v>
      </c>
      <c r="V490" s="303">
        <f t="shared" si="60"/>
        <v>0.10317162759393649</v>
      </c>
    </row>
    <row r="491" spans="1:22" x14ac:dyDescent="0.25">
      <c r="A491" s="202">
        <v>2037</v>
      </c>
      <c r="B491" s="202">
        <v>7</v>
      </c>
      <c r="C491" s="286">
        <f>+O491+(M491*U491)+'Vero Monthly Forecasts'!C276</f>
        <v>5467990.5817407575</v>
      </c>
      <c r="D491" s="286">
        <f>+P491+(M491*V491)+'Vero Monthly Forecasts'!D276</f>
        <v>629162.10980428057</v>
      </c>
      <c r="E491" s="206">
        <f>Q491+'Vero Monthly Forecasts'!E276</f>
        <v>13223.959952483225</v>
      </c>
      <c r="F491" s="206">
        <f>SHY!C527+'Vero Monthly Forecasts'!F276</f>
        <v>4166.6369999999997</v>
      </c>
      <c r="G491" s="620">
        <f>Other!$J359</f>
        <v>163</v>
      </c>
      <c r="H491" s="620">
        <f>METRO!C641</f>
        <v>27</v>
      </c>
      <c r="I491" s="621">
        <f>COUNTIF('Wholesale NEL'!C359:K359,"&gt;0")</f>
        <v>2</v>
      </c>
      <c r="J491" s="207">
        <f t="shared" si="56"/>
        <v>6114735.2884975206</v>
      </c>
      <c r="K491" s="203">
        <f>+Total_customers_month!H378-Total_customers_month!G378</f>
        <v>6114735.2884975215</v>
      </c>
      <c r="L491" s="203">
        <f>+Total_customers_month!H378</f>
        <v>6114735.2884975215</v>
      </c>
      <c r="M491" s="208">
        <f t="shared" si="61"/>
        <v>75467.854161843657</v>
      </c>
      <c r="N491" s="208">
        <f t="shared" si="57"/>
        <v>0</v>
      </c>
      <c r="O491" s="212">
        <f>[21]YHat!D572</f>
        <v>5400310.2173711099</v>
      </c>
      <c r="P491" s="203">
        <f>'[22]Total Monthly Customers'!Y333</f>
        <v>621374.6200120846</v>
      </c>
      <c r="Q491" s="206">
        <f>'[23]MONTHLY Customers'!T394</f>
        <v>13223.959952483225</v>
      </c>
      <c r="R491" s="206">
        <f>SHY!C527</f>
        <v>4166.6369999999997</v>
      </c>
      <c r="S491" s="207">
        <f t="shared" si="58"/>
        <v>6039267.4343356779</v>
      </c>
      <c r="U491" s="303">
        <f t="shared" si="59"/>
        <v>0.89681050456933054</v>
      </c>
      <c r="V491" s="303">
        <f t="shared" si="60"/>
        <v>0.10318949543066944</v>
      </c>
    </row>
    <row r="492" spans="1:22" x14ac:dyDescent="0.25">
      <c r="A492" s="202">
        <v>2037</v>
      </c>
      <c r="B492" s="202">
        <v>8</v>
      </c>
      <c r="C492" s="286">
        <f>+O492+(M492*U492)+'Vero Monthly Forecasts'!C277</f>
        <v>5471848.5786376214</v>
      </c>
      <c r="D492" s="286">
        <f>+P492+(M492*V492)+'Vero Monthly Forecasts'!D277</f>
        <v>629470.83295481745</v>
      </c>
      <c r="E492" s="206">
        <f>Q492+'Vero Monthly Forecasts'!E277</f>
        <v>13228.121804725055</v>
      </c>
      <c r="F492" s="206">
        <f>SHY!C528+'Vero Monthly Forecasts'!F277</f>
        <v>4167.3670000000002</v>
      </c>
      <c r="G492" s="620">
        <f>Other!$J360</f>
        <v>163</v>
      </c>
      <c r="H492" s="620">
        <f>METRO!C642</f>
        <v>27</v>
      </c>
      <c r="I492" s="621">
        <f>COUNTIF('Wholesale NEL'!C360:K360,"&gt;0")</f>
        <v>2</v>
      </c>
      <c r="J492" s="207">
        <f t="shared" si="56"/>
        <v>6118906.9003971638</v>
      </c>
      <c r="K492" s="203">
        <f>+Total_customers_month!H379-Total_customers_month!G379</f>
        <v>6118906.9003971647</v>
      </c>
      <c r="L492" s="203">
        <f>+Total_customers_month!H379</f>
        <v>6118906.9003971647</v>
      </c>
      <c r="M492" s="208">
        <f t="shared" si="61"/>
        <v>75694.96281408146</v>
      </c>
      <c r="N492" s="208">
        <f t="shared" si="57"/>
        <v>0</v>
      </c>
      <c r="O492" s="212">
        <f>[21]YHat!D573</f>
        <v>5403963.0367174102</v>
      </c>
      <c r="P492" s="203">
        <f>'[22]Total Monthly Customers'!Y334</f>
        <v>621661.41206094762</v>
      </c>
      <c r="Q492" s="206">
        <f>'[23]MONTHLY Customers'!T395</f>
        <v>13228.121804725055</v>
      </c>
      <c r="R492" s="206">
        <f>SHY!C528</f>
        <v>4167.3670000000002</v>
      </c>
      <c r="S492" s="207">
        <f t="shared" si="58"/>
        <v>6043211.9375830833</v>
      </c>
      <c r="U492" s="303">
        <f t="shared" si="59"/>
        <v>0.8968303754498036</v>
      </c>
      <c r="V492" s="303">
        <f t="shared" si="60"/>
        <v>0.10316962455019646</v>
      </c>
    </row>
    <row r="493" spans="1:22" x14ac:dyDescent="0.25">
      <c r="A493" s="202">
        <v>2037</v>
      </c>
      <c r="B493" s="202">
        <v>9</v>
      </c>
      <c r="C493" s="286">
        <f>+O493+(M493*U493)+'Vero Monthly Forecasts'!C278</f>
        <v>5475770.9782950468</v>
      </c>
      <c r="D493" s="286">
        <f>+P493+(M493*V493)+'Vero Monthly Forecasts'!D278</f>
        <v>629718.43700375909</v>
      </c>
      <c r="E493" s="206">
        <f>Q493+'Vero Monthly Forecasts'!E278</f>
        <v>13228.826076227726</v>
      </c>
      <c r="F493" s="206">
        <f>SHY!C529+'Vero Monthly Forecasts'!F278</f>
        <v>4168.0919999999996</v>
      </c>
      <c r="G493" s="620">
        <f>Other!$J361</f>
        <v>163</v>
      </c>
      <c r="H493" s="620">
        <f>METRO!C643</f>
        <v>27</v>
      </c>
      <c r="I493" s="621">
        <f>COUNTIF('Wholesale NEL'!C361:K361,"&gt;0")</f>
        <v>2</v>
      </c>
      <c r="J493" s="207">
        <f t="shared" si="56"/>
        <v>6123078.3333750339</v>
      </c>
      <c r="K493" s="203">
        <f>+Total_customers_month!H380-Total_customers_month!G380</f>
        <v>6123078.3333750339</v>
      </c>
      <c r="L493" s="203">
        <f>+Total_customers_month!H380</f>
        <v>6123078.3333750339</v>
      </c>
      <c r="M493" s="208">
        <f t="shared" si="61"/>
        <v>75995.085065742955</v>
      </c>
      <c r="N493" s="208">
        <f t="shared" si="57"/>
        <v>0</v>
      </c>
      <c r="O493" s="212">
        <f>[21]YHat!D574</f>
        <v>5407614.0046291295</v>
      </c>
      <c r="P493" s="203">
        <f>'[22]Total Monthly Customers'!Y335</f>
        <v>621880.32560393366</v>
      </c>
      <c r="Q493" s="206">
        <f>'[23]MONTHLY Customers'!T396</f>
        <v>13228.826076227726</v>
      </c>
      <c r="R493" s="206">
        <f>SHY!C529</f>
        <v>4168.0919999999996</v>
      </c>
      <c r="S493" s="207">
        <f t="shared" si="58"/>
        <v>6047083.248309291</v>
      </c>
      <c r="U493" s="303">
        <f t="shared" si="59"/>
        <v>0.8968602852007499</v>
      </c>
      <c r="V493" s="303">
        <f t="shared" si="60"/>
        <v>0.10313971479925009</v>
      </c>
    </row>
    <row r="494" spans="1:22" x14ac:dyDescent="0.25">
      <c r="A494" s="202">
        <v>2037</v>
      </c>
      <c r="B494" s="202">
        <v>10</v>
      </c>
      <c r="C494" s="286">
        <f>+O494+(M494*U494)+'Vero Monthly Forecasts'!C279</f>
        <v>5479795.9194281129</v>
      </c>
      <c r="D494" s="286">
        <f>+P494+(M494*V494)+'Vero Monthly Forecasts'!D279</f>
        <v>629877.02404423908</v>
      </c>
      <c r="E494" s="206">
        <f>Q494+'Vero Monthly Forecasts'!E279</f>
        <v>13216.790668797967</v>
      </c>
      <c r="F494" s="206">
        <f>SHY!C530+'Vero Monthly Forecasts'!F279</f>
        <v>4168.8130000000001</v>
      </c>
      <c r="G494" s="620">
        <f>Other!$J362</f>
        <v>162</v>
      </c>
      <c r="H494" s="620">
        <f>METRO!C644</f>
        <v>27</v>
      </c>
      <c r="I494" s="621">
        <f>COUNTIF('Wholesale NEL'!C362:K362,"&gt;0")</f>
        <v>2</v>
      </c>
      <c r="J494" s="207">
        <f t="shared" si="56"/>
        <v>6127249.5471411496</v>
      </c>
      <c r="K494" s="203">
        <f>+Total_customers_month!H381-Total_customers_month!G381</f>
        <v>6127249.5471411496</v>
      </c>
      <c r="L494" s="203">
        <f>+Total_customers_month!H381</f>
        <v>6127249.5471411496</v>
      </c>
      <c r="M494" s="208">
        <f t="shared" si="61"/>
        <v>76408.413535030559</v>
      </c>
      <c r="N494" s="208">
        <f t="shared" si="57"/>
        <v>0</v>
      </c>
      <c r="O494" s="212">
        <f>[21]YHat!D575</f>
        <v>5411264.8349374803</v>
      </c>
      <c r="P494" s="203">
        <f>'[22]Total Monthly Customers'!Y336</f>
        <v>621999.69499984116</v>
      </c>
      <c r="Q494" s="206">
        <f>'[23]MONTHLY Customers'!T397</f>
        <v>13216.790668797967</v>
      </c>
      <c r="R494" s="206">
        <f>SHY!C530</f>
        <v>4168.8130000000001</v>
      </c>
      <c r="S494" s="207">
        <f t="shared" si="58"/>
        <v>6050841.1336061191</v>
      </c>
      <c r="U494" s="303">
        <f t="shared" si="59"/>
        <v>0.89690495221725297</v>
      </c>
      <c r="V494" s="303">
        <f t="shared" si="60"/>
        <v>0.10309504778274707</v>
      </c>
    </row>
    <row r="495" spans="1:22" x14ac:dyDescent="0.25">
      <c r="A495" s="202">
        <v>2037</v>
      </c>
      <c r="B495" s="202">
        <v>11</v>
      </c>
      <c r="C495" s="286">
        <f>+O495+(M495*U495)+'Vero Monthly Forecasts'!C280</f>
        <v>5483860.8573975395</v>
      </c>
      <c r="D495" s="286">
        <f>+P495+(M495*V495)+'Vero Monthly Forecasts'!D280</f>
        <v>629992.39253158285</v>
      </c>
      <c r="E495" s="206">
        <f>Q495+'Vero Monthly Forecasts'!E280</f>
        <v>13207.8410410536</v>
      </c>
      <c r="F495" s="206">
        <f>SHY!C531+'Vero Monthly Forecasts'!F280</f>
        <v>4169.5280000000002</v>
      </c>
      <c r="G495" s="620">
        <f>Other!$J363</f>
        <v>162</v>
      </c>
      <c r="H495" s="620">
        <f>METRO!C645</f>
        <v>27</v>
      </c>
      <c r="I495" s="621">
        <f>COUNTIF('Wholesale NEL'!C363:K363,"&gt;0")</f>
        <v>2</v>
      </c>
      <c r="J495" s="207">
        <f t="shared" si="56"/>
        <v>6131421.6189701762</v>
      </c>
      <c r="K495" s="203">
        <f>+Total_customers_month!H382-Total_customers_month!G382</f>
        <v>6131421.6189701762</v>
      </c>
      <c r="L495" s="203">
        <f>+Total_customers_month!H382</f>
        <v>6131421.6189701762</v>
      </c>
      <c r="M495" s="208">
        <f t="shared" si="61"/>
        <v>76861.447446791455</v>
      </c>
      <c r="N495" s="208">
        <f t="shared" si="57"/>
        <v>0</v>
      </c>
      <c r="O495" s="212">
        <f>[21]YHat!D576</f>
        <v>5414919.4769184999</v>
      </c>
      <c r="P495" s="203">
        <f>'[22]Total Monthly Customers'!Y337</f>
        <v>622072.32556383125</v>
      </c>
      <c r="Q495" s="206">
        <f>'[23]MONTHLY Customers'!T398</f>
        <v>13207.8410410536</v>
      </c>
      <c r="R495" s="206">
        <f>SHY!C531</f>
        <v>4169.5280000000002</v>
      </c>
      <c r="S495" s="207">
        <f t="shared" si="58"/>
        <v>6054560.1715233847</v>
      </c>
      <c r="U495" s="303">
        <f t="shared" si="59"/>
        <v>0.89695657275730545</v>
      </c>
      <c r="V495" s="303">
        <f t="shared" si="60"/>
        <v>0.10304342724269451</v>
      </c>
    </row>
    <row r="496" spans="1:22" x14ac:dyDescent="0.25">
      <c r="A496" s="202">
        <v>2037</v>
      </c>
      <c r="B496" s="202">
        <v>12</v>
      </c>
      <c r="C496" s="286">
        <f>+O496+(M496*U496)+'Vero Monthly Forecasts'!C281</f>
        <v>5487967.8544364292</v>
      </c>
      <c r="D496" s="286">
        <f>+P496+(M496*V496)+'Vero Monthly Forecasts'!D281</f>
        <v>630060.18949518772</v>
      </c>
      <c r="E496" s="206">
        <f>Q496+'Vero Monthly Forecasts'!E281</f>
        <v>13204.082245022852</v>
      </c>
      <c r="F496" s="206">
        <f>SHY!C532+'Vero Monthly Forecasts'!F281</f>
        <v>4170.2389999999996</v>
      </c>
      <c r="G496" s="620">
        <f>Other!$J364</f>
        <v>162</v>
      </c>
      <c r="H496" s="620">
        <f>METRO!C646</f>
        <v>27</v>
      </c>
      <c r="I496" s="621">
        <f>COUNTIF('Wholesale NEL'!C364:K364,"&gt;0")</f>
        <v>2</v>
      </c>
      <c r="J496" s="207">
        <f t="shared" si="56"/>
        <v>6135593.3651766395</v>
      </c>
      <c r="K496" s="203">
        <f>+Total_customers_month!H383-Total_customers_month!G383</f>
        <v>6135593.3651766405</v>
      </c>
      <c r="L496" s="203">
        <f>+Total_customers_month!H383</f>
        <v>6135593.3651766405</v>
      </c>
      <c r="M496" s="208">
        <f t="shared" si="61"/>
        <v>77360.854935172945</v>
      </c>
      <c r="N496" s="208">
        <f t="shared" si="57"/>
        <v>0</v>
      </c>
      <c r="O496" s="212">
        <f>[21]YHat!D577</f>
        <v>5418573.9448257899</v>
      </c>
      <c r="P496" s="203">
        <f>'[22]Total Monthly Customers'!Y338</f>
        <v>622093.24417065433</v>
      </c>
      <c r="Q496" s="206">
        <f>'[23]MONTHLY Customers'!T399</f>
        <v>13204.082245022852</v>
      </c>
      <c r="R496" s="206">
        <f>SHY!C532</f>
        <v>4170.2389999999996</v>
      </c>
      <c r="S496" s="207">
        <f t="shared" si="58"/>
        <v>6058232.5102414675</v>
      </c>
      <c r="U496" s="303">
        <f t="shared" si="59"/>
        <v>0.89701580558785843</v>
      </c>
      <c r="V496" s="303">
        <f t="shared" si="60"/>
        <v>0.10298419441214153</v>
      </c>
    </row>
    <row r="497" spans="1:22" x14ac:dyDescent="0.25">
      <c r="A497" s="202">
        <v>2038</v>
      </c>
      <c r="B497" s="202">
        <v>1</v>
      </c>
      <c r="C497" s="286">
        <f>+O497+(M497*U497)+'Vero Monthly Forecasts'!C282</f>
        <v>5492014.6679580407</v>
      </c>
      <c r="D497" s="286">
        <f>+P497+(M497*V497)+'Vero Monthly Forecasts'!D282</f>
        <v>630175.38308098051</v>
      </c>
      <c r="E497" s="206">
        <f>Q497+'Vero Monthly Forecasts'!E282</f>
        <v>13213.215142090023</v>
      </c>
      <c r="F497" s="206">
        <f>SHY!C533+'Vero Monthly Forecasts'!F282</f>
        <v>4170.9449999999997</v>
      </c>
      <c r="G497" s="620">
        <f>Other!$J365</f>
        <v>162</v>
      </c>
      <c r="H497" s="620">
        <f>METRO!C647</f>
        <v>27</v>
      </c>
      <c r="I497" s="621">
        <f>COUNTIF('Wholesale NEL'!C365:K365,"&gt;0")</f>
        <v>2</v>
      </c>
      <c r="J497" s="207">
        <f t="shared" si="56"/>
        <v>6139765.2111811116</v>
      </c>
      <c r="K497" s="203">
        <f>+Total_customers_month!H384-Total_customers_month!G384</f>
        <v>6139765.2111811107</v>
      </c>
      <c r="L497" s="203">
        <f>+Total_customers_month!H384</f>
        <v>6139765.2111811107</v>
      </c>
      <c r="M497" s="208">
        <f t="shared" si="61"/>
        <v>77792.7643771898</v>
      </c>
      <c r="N497" s="208">
        <f t="shared" si="57"/>
        <v>0</v>
      </c>
      <c r="O497" s="212">
        <f>[21]YHat!D578</f>
        <v>5422229.3461273303</v>
      </c>
      <c r="P497" s="203">
        <f>'[22]Total Monthly Customers'!Y339</f>
        <v>622167.94053450087</v>
      </c>
      <c r="Q497" s="206">
        <f>'[23]MONTHLY Customers'!T400</f>
        <v>13213.215142090023</v>
      </c>
      <c r="R497" s="206">
        <f>SHY!C533</f>
        <v>4170.9449999999997</v>
      </c>
      <c r="S497" s="207">
        <f t="shared" si="58"/>
        <v>6061972.4468039209</v>
      </c>
      <c r="U497" s="303">
        <f t="shared" si="59"/>
        <v>0.8970670008889986</v>
      </c>
      <c r="V497" s="303">
        <f t="shared" si="60"/>
        <v>0.10293299911100127</v>
      </c>
    </row>
    <row r="498" spans="1:22" x14ac:dyDescent="0.25">
      <c r="A498" s="202">
        <v>2038</v>
      </c>
      <c r="B498" s="202">
        <v>2</v>
      </c>
      <c r="C498" s="286">
        <f>+O498+(M498*U498)+'Vero Monthly Forecasts'!C283</f>
        <v>5495956.5725714304</v>
      </c>
      <c r="D498" s="286">
        <f>+P498+(M498*V498)+'Vero Monthly Forecasts'!D283</f>
        <v>630401.44567782362</v>
      </c>
      <c r="E498" s="206">
        <f>Q498+'Vero Monthly Forecasts'!E283</f>
        <v>13216.371206170303</v>
      </c>
      <c r="F498" s="206">
        <f>SHY!C534+'Vero Monthly Forecasts'!F283</f>
        <v>4171.6459999999997</v>
      </c>
      <c r="G498" s="620">
        <f>Other!$J366</f>
        <v>162</v>
      </c>
      <c r="H498" s="620">
        <f>METRO!C648</f>
        <v>27</v>
      </c>
      <c r="I498" s="621">
        <f>COUNTIF('Wholesale NEL'!C366:K366,"&gt;0")</f>
        <v>2</v>
      </c>
      <c r="J498" s="207">
        <f t="shared" si="56"/>
        <v>6143937.0354554234</v>
      </c>
      <c r="K498" s="203">
        <f>+Total_customers_month!H385-Total_customers_month!G385</f>
        <v>6143937.0354554243</v>
      </c>
      <c r="L498" s="203">
        <f>+Total_customers_month!H385</f>
        <v>6143937.0354554243</v>
      </c>
      <c r="M498" s="208">
        <f t="shared" si="61"/>
        <v>78109.553863701411</v>
      </c>
      <c r="N498" s="208">
        <f t="shared" si="57"/>
        <v>0</v>
      </c>
      <c r="O498" s="212">
        <f>[21]YHat!D579</f>
        <v>5425884.4816718996</v>
      </c>
      <c r="P498" s="203">
        <f>'[22]Total Monthly Customers'!Y340</f>
        <v>622363.98271365312</v>
      </c>
      <c r="Q498" s="206">
        <f>'[23]MONTHLY Customers'!T401</f>
        <v>13216.371206170303</v>
      </c>
      <c r="R498" s="206">
        <f>SHY!C534</f>
        <v>4171.6459999999997</v>
      </c>
      <c r="S498" s="207">
        <f t="shared" si="58"/>
        <v>6065827.4815917229</v>
      </c>
      <c r="U498" s="303">
        <f t="shared" si="59"/>
        <v>0.89710012966921338</v>
      </c>
      <c r="V498" s="303">
        <f t="shared" si="60"/>
        <v>0.10289987033078671</v>
      </c>
    </row>
    <row r="499" spans="1:22" x14ac:dyDescent="0.25">
      <c r="A499" s="202">
        <v>2038</v>
      </c>
      <c r="B499" s="202">
        <v>3</v>
      </c>
      <c r="C499" s="286">
        <f>+O499+(M499*U499)+'Vero Monthly Forecasts'!C284</f>
        <v>5499894.6313335095</v>
      </c>
      <c r="D499" s="286">
        <f>+P499+(M499*V499)+'Vero Monthly Forecasts'!D284</f>
        <v>630639.22223495273</v>
      </c>
      <c r="E499" s="206">
        <f>Q499+'Vero Monthly Forecasts'!E284</f>
        <v>13211.682976551312</v>
      </c>
      <c r="F499" s="206">
        <f>SHY!C535+'Vero Monthly Forecasts'!F284</f>
        <v>4172.3429999999998</v>
      </c>
      <c r="G499" s="620">
        <f>Other!$J367</f>
        <v>162</v>
      </c>
      <c r="H499" s="620">
        <f>METRO!C649</f>
        <v>27</v>
      </c>
      <c r="I499" s="621">
        <f>COUNTIF('Wholesale NEL'!C367:K367,"&gt;0")</f>
        <v>2</v>
      </c>
      <c r="J499" s="207">
        <f t="shared" si="56"/>
        <v>6148108.8795450144</v>
      </c>
      <c r="K499" s="203">
        <f>+Total_customers_month!H386-Total_customers_month!G386</f>
        <v>6148108.8795450134</v>
      </c>
      <c r="L499" s="203">
        <f>+Total_customers_month!H386</f>
        <v>6148108.8795450134</v>
      </c>
      <c r="M499" s="208">
        <f t="shared" si="61"/>
        <v>78422.160433720797</v>
      </c>
      <c r="N499" s="208">
        <f t="shared" si="57"/>
        <v>0</v>
      </c>
      <c r="O499" s="212">
        <f>[21]YHat!D580</f>
        <v>5429539.64603383</v>
      </c>
      <c r="P499" s="203">
        <f>'[22]Total Monthly Customers'!Y341</f>
        <v>622572.04710091138</v>
      </c>
      <c r="Q499" s="206">
        <f>'[23]MONTHLY Customers'!T402</f>
        <v>13211.682976551312</v>
      </c>
      <c r="R499" s="206">
        <f>SHY!C535</f>
        <v>4172.3429999999998</v>
      </c>
      <c r="S499" s="207">
        <f t="shared" si="58"/>
        <v>6069686.7191112926</v>
      </c>
      <c r="U499" s="303">
        <f t="shared" si="59"/>
        <v>0.89713143466814549</v>
      </c>
      <c r="V499" s="303">
        <f t="shared" si="60"/>
        <v>0.10286856533185444</v>
      </c>
    </row>
    <row r="500" spans="1:22" x14ac:dyDescent="0.25">
      <c r="A500" s="202">
        <v>2038</v>
      </c>
      <c r="B500" s="202">
        <v>4</v>
      </c>
      <c r="C500" s="286">
        <f>+O500+(M500*U500)+'Vero Monthly Forecasts'!C285</f>
        <v>5503834.9666080102</v>
      </c>
      <c r="D500" s="286">
        <f>+P500+(M500*V500)+'Vero Monthly Forecasts'!D285</f>
        <v>630941.30159573397</v>
      </c>
      <c r="E500" s="206">
        <f>Q500+'Vero Monthly Forecasts'!E285</f>
        <v>13208.740142776593</v>
      </c>
      <c r="F500" s="206">
        <f>SHY!C536+'Vero Monthly Forecasts'!F285</f>
        <v>4173.0349999999999</v>
      </c>
      <c r="G500" s="620">
        <f>Other!$J368</f>
        <v>162</v>
      </c>
      <c r="H500" s="620">
        <f>METRO!C650</f>
        <v>27</v>
      </c>
      <c r="I500" s="621">
        <f>COUNTIF('Wholesale NEL'!C368:K368,"&gt;0")</f>
        <v>2</v>
      </c>
      <c r="J500" s="207">
        <f t="shared" si="56"/>
        <v>6152349.0433465214</v>
      </c>
      <c r="K500" s="203">
        <f>+Total_customers_month!H387-Total_customers_month!G387</f>
        <v>6152349.0433465205</v>
      </c>
      <c r="L500" s="203">
        <f>+Total_customers_month!H387</f>
        <v>6152349.0433465205</v>
      </c>
      <c r="M500" s="208">
        <f t="shared" si="61"/>
        <v>78674.885479497723</v>
      </c>
      <c r="N500" s="208">
        <f t="shared" si="57"/>
        <v>0</v>
      </c>
      <c r="O500" s="212">
        <f>[21]YHat!D581</f>
        <v>5433251.53100006</v>
      </c>
      <c r="P500" s="203">
        <f>'[22]Total Monthly Customers'!Y342</f>
        <v>622849.85172418645</v>
      </c>
      <c r="Q500" s="206">
        <f>'[23]MONTHLY Customers'!T403</f>
        <v>13208.740142776593</v>
      </c>
      <c r="R500" s="206">
        <f>SHY!C536</f>
        <v>4173.0349999999999</v>
      </c>
      <c r="S500" s="207">
        <f t="shared" si="58"/>
        <v>6073674.1578670228</v>
      </c>
      <c r="U500" s="303">
        <f t="shared" si="59"/>
        <v>0.89715333143184495</v>
      </c>
      <c r="V500" s="303">
        <f t="shared" si="60"/>
        <v>0.10284666856815512</v>
      </c>
    </row>
    <row r="501" spans="1:22" x14ac:dyDescent="0.25">
      <c r="A501" s="202">
        <v>2038</v>
      </c>
      <c r="B501" s="202">
        <v>5</v>
      </c>
      <c r="C501" s="286">
        <f>+O501+(M501*U501)+'Vero Monthly Forecasts'!C286</f>
        <v>5507514.4131204821</v>
      </c>
      <c r="D501" s="286">
        <f>+P501+(M501*V501)+'Vero Monthly Forecasts'!D286</f>
        <v>631338.8713737271</v>
      </c>
      <c r="E501" s="206">
        <f>Q501+'Vero Monthly Forecasts'!E286</f>
        <v>13215.650018801281</v>
      </c>
      <c r="F501" s="206">
        <f>SHY!C537+'Vero Monthly Forecasts'!F286</f>
        <v>4173.723</v>
      </c>
      <c r="G501" s="620">
        <f>Other!$J369</f>
        <v>162</v>
      </c>
      <c r="H501" s="620">
        <f>METRO!C651</f>
        <v>27</v>
      </c>
      <c r="I501" s="621">
        <f>COUNTIF('Wholesale NEL'!C369:K369,"&gt;0")</f>
        <v>2</v>
      </c>
      <c r="J501" s="207">
        <f t="shared" si="56"/>
        <v>6156433.6575130103</v>
      </c>
      <c r="K501" s="203">
        <f>+Total_customers_month!H388-Total_customers_month!G388</f>
        <v>6156433.6575130103</v>
      </c>
      <c r="L501" s="203">
        <f>+Total_customers_month!H388</f>
        <v>6156433.6575130103</v>
      </c>
      <c r="M501" s="208">
        <f t="shared" si="61"/>
        <v>78792.116022198461</v>
      </c>
      <c r="N501" s="208">
        <f t="shared" si="57"/>
        <v>0</v>
      </c>
      <c r="O501" s="212">
        <f>[21]YHat!D582</f>
        <v>5436825.5247366196</v>
      </c>
      <c r="P501" s="203">
        <f>'[22]Total Monthly Customers'!Y343</f>
        <v>623235.6437353912</v>
      </c>
      <c r="Q501" s="206">
        <f>'[23]MONTHLY Customers'!T404</f>
        <v>13215.650018801281</v>
      </c>
      <c r="R501" s="206">
        <f>SHY!C537</f>
        <v>4173.723</v>
      </c>
      <c r="S501" s="207">
        <f t="shared" si="58"/>
        <v>6077641.5414908119</v>
      </c>
      <c r="U501" s="303">
        <f t="shared" si="59"/>
        <v>0.897156872445805</v>
      </c>
      <c r="V501" s="303">
        <f t="shared" si="60"/>
        <v>0.10284312755419503</v>
      </c>
    </row>
    <row r="502" spans="1:22" x14ac:dyDescent="0.25">
      <c r="A502" s="202">
        <v>2038</v>
      </c>
      <c r="B502" s="202">
        <v>6</v>
      </c>
      <c r="C502" s="286">
        <f>+O502+(M502*U502)+'Vero Monthly Forecasts'!C287</f>
        <v>5511044.8854256924</v>
      </c>
      <c r="D502" s="286">
        <f>+P502+(M502*V502)+'Vero Monthly Forecasts'!D287</f>
        <v>631880.65644896321</v>
      </c>
      <c r="E502" s="206">
        <f>Q502+'Vero Monthly Forecasts'!E287</f>
        <v>13227.347139738831</v>
      </c>
      <c r="F502" s="206">
        <f>SHY!C538+'Vero Monthly Forecasts'!F287</f>
        <v>4174.4059999999999</v>
      </c>
      <c r="G502" s="620">
        <f>Other!$J370</f>
        <v>162</v>
      </c>
      <c r="H502" s="620">
        <f>METRO!C652</f>
        <v>27</v>
      </c>
      <c r="I502" s="621">
        <f>COUNTIF('Wholesale NEL'!C370:K370,"&gt;0")</f>
        <v>2</v>
      </c>
      <c r="J502" s="207">
        <f t="shared" si="56"/>
        <v>6160518.2950143944</v>
      </c>
      <c r="K502" s="203">
        <f>+Total_customers_month!H389-Total_customers_month!G389</f>
        <v>6160518.2950143944</v>
      </c>
      <c r="L502" s="203">
        <f>+Total_customers_month!H389</f>
        <v>6160518.2950143944</v>
      </c>
      <c r="M502" s="208">
        <f t="shared" si="61"/>
        <v>78744.528739136644</v>
      </c>
      <c r="N502" s="208">
        <f t="shared" si="57"/>
        <v>0</v>
      </c>
      <c r="O502" s="212">
        <f>[21]YHat!D583</f>
        <v>5440400.2667656001</v>
      </c>
      <c r="P502" s="203">
        <f>'[22]Total Monthly Customers'!Y344</f>
        <v>623780.74636991881</v>
      </c>
      <c r="Q502" s="206">
        <f>'[23]MONTHLY Customers'!T405</f>
        <v>13227.347139738831</v>
      </c>
      <c r="R502" s="206">
        <f>SHY!C538</f>
        <v>4174.4059999999999</v>
      </c>
      <c r="S502" s="207">
        <f t="shared" si="58"/>
        <v>6081773.7662752578</v>
      </c>
      <c r="U502" s="303">
        <f t="shared" si="59"/>
        <v>0.89713685244243901</v>
      </c>
      <c r="V502" s="303">
        <f t="shared" si="60"/>
        <v>0.10286314755756103</v>
      </c>
    </row>
    <row r="503" spans="1:22" x14ac:dyDescent="0.25">
      <c r="A503" s="202">
        <v>2038</v>
      </c>
      <c r="B503" s="202">
        <v>7</v>
      </c>
      <c r="C503" s="286">
        <f>+O503+(M503*U503)+'Vero Monthly Forecasts'!C288</f>
        <v>5514576.0177341243</v>
      </c>
      <c r="D503" s="286">
        <f>+P503+(M503*V503)+'Vero Monthly Forecasts'!D288</f>
        <v>632428.6207819652</v>
      </c>
      <c r="E503" s="206">
        <f>Q503+'Vero Monthly Forecasts'!E288</f>
        <v>13232.278008691956</v>
      </c>
      <c r="F503" s="206">
        <f>SHY!C539+'Vero Monthly Forecasts'!F288</f>
        <v>4175.0839999999998</v>
      </c>
      <c r="G503" s="620">
        <f>Other!$J371</f>
        <v>162</v>
      </c>
      <c r="H503" s="620">
        <f>METRO!C653</f>
        <v>27</v>
      </c>
      <c r="I503" s="621">
        <f>COUNTIF('Wholesale NEL'!C371:K371,"&gt;0")</f>
        <v>2</v>
      </c>
      <c r="J503" s="207">
        <f t="shared" si="56"/>
        <v>6164603.0005247816</v>
      </c>
      <c r="K503" s="203">
        <f>+Total_customers_month!H390-Total_customers_month!G390</f>
        <v>6164603.0005247816</v>
      </c>
      <c r="L503" s="203">
        <f>+Total_customers_month!H390</f>
        <v>6164603.0005247816</v>
      </c>
      <c r="M503" s="208">
        <f t="shared" si="61"/>
        <v>78697.361476922408</v>
      </c>
      <c r="N503" s="208">
        <f t="shared" si="57"/>
        <v>0</v>
      </c>
      <c r="O503" s="212">
        <f>[21]YHat!D584</f>
        <v>5443975.3580989698</v>
      </c>
      <c r="P503" s="203">
        <f>'[22]Total Monthly Customers'!Y345</f>
        <v>624331.91894019721</v>
      </c>
      <c r="Q503" s="206">
        <f>'[23]MONTHLY Customers'!T406</f>
        <v>13232.278008691956</v>
      </c>
      <c r="R503" s="206">
        <f>SHY!C539</f>
        <v>4175.0839999999998</v>
      </c>
      <c r="S503" s="207">
        <f t="shared" si="58"/>
        <v>6085905.6390478592</v>
      </c>
      <c r="U503" s="303">
        <f t="shared" si="59"/>
        <v>0.89711596818729011</v>
      </c>
      <c r="V503" s="303">
        <f t="shared" si="60"/>
        <v>0.10288403181271</v>
      </c>
    </row>
    <row r="504" spans="1:22" x14ac:dyDescent="0.25">
      <c r="A504" s="202">
        <v>2038</v>
      </c>
      <c r="B504" s="202">
        <v>8</v>
      </c>
      <c r="C504" s="286">
        <f>+O504+(M504*U504)+'Vero Monthly Forecasts'!C289</f>
        <v>5518355.1758656967</v>
      </c>
      <c r="D504" s="286">
        <f>+P504+(M504*V504)+'Vero Monthly Forecasts'!D289</f>
        <v>632731.64036122791</v>
      </c>
      <c r="E504" s="206">
        <f>Q504+'Vero Monthly Forecasts'!E289</f>
        <v>13234.342993567721</v>
      </c>
      <c r="F504" s="206">
        <f>SHY!C540+'Vero Monthly Forecasts'!F289</f>
        <v>4175.759</v>
      </c>
      <c r="G504" s="620">
        <f>Other!$J372</f>
        <v>162</v>
      </c>
      <c r="H504" s="620">
        <f>METRO!C654</f>
        <v>27</v>
      </c>
      <c r="I504" s="621">
        <f>COUNTIF('Wholesale NEL'!C372:K372,"&gt;0")</f>
        <v>2</v>
      </c>
      <c r="J504" s="207">
        <f t="shared" si="56"/>
        <v>6168687.9182204921</v>
      </c>
      <c r="K504" s="203">
        <f>+Total_customers_month!H391-Total_customers_month!G391</f>
        <v>6168687.918220493</v>
      </c>
      <c r="L504" s="203">
        <f>+Total_customers_month!H391</f>
        <v>6168687.918220493</v>
      </c>
      <c r="M504" s="208">
        <f t="shared" si="61"/>
        <v>78921.280535203405</v>
      </c>
      <c r="N504" s="208">
        <f t="shared" si="57"/>
        <v>0</v>
      </c>
      <c r="O504" s="212">
        <f>[21]YHat!D585</f>
        <v>5447552.1340717701</v>
      </c>
      <c r="P504" s="203">
        <f>'[22]Total Monthly Customers'!Y346</f>
        <v>624613.40161995147</v>
      </c>
      <c r="Q504" s="206">
        <f>'[23]MONTHLY Customers'!T407</f>
        <v>13234.342993567721</v>
      </c>
      <c r="R504" s="206">
        <f>SHY!C540</f>
        <v>4175.759</v>
      </c>
      <c r="S504" s="207">
        <f t="shared" si="58"/>
        <v>6089766.6376852896</v>
      </c>
      <c r="U504" s="303">
        <f t="shared" si="59"/>
        <v>0.89713498455394181</v>
      </c>
      <c r="V504" s="303">
        <f t="shared" si="60"/>
        <v>0.10286501544605825</v>
      </c>
    </row>
    <row r="505" spans="1:22" x14ac:dyDescent="0.25">
      <c r="A505" s="202">
        <v>2038</v>
      </c>
      <c r="B505" s="202">
        <v>9</v>
      </c>
      <c r="C505" s="286">
        <f>+O505+(M505*U505)+'Vero Monthly Forecasts'!C290</f>
        <v>5522203.9767235247</v>
      </c>
      <c r="D505" s="286">
        <f>+P505+(M505*V505)+'Vero Monthly Forecasts'!D290</f>
        <v>632966.97657015605</v>
      </c>
      <c r="E505" s="206">
        <f>Q505+'Vero Monthly Forecasts'!E290</f>
        <v>13234.332401643509</v>
      </c>
      <c r="F505" s="206">
        <f>SHY!C541+'Vero Monthly Forecasts'!F290</f>
        <v>4176.4279999999999</v>
      </c>
      <c r="G505" s="620">
        <f>Other!$J373</f>
        <v>162</v>
      </c>
      <c r="H505" s="620">
        <f>METRO!C655</f>
        <v>27</v>
      </c>
      <c r="I505" s="621">
        <f>COUNTIF('Wholesale NEL'!C373:K373,"&gt;0")</f>
        <v>2</v>
      </c>
      <c r="J505" s="207">
        <f t="shared" si="56"/>
        <v>6172772.713695325</v>
      </c>
      <c r="K505" s="203">
        <f>+Total_customers_month!H392-Total_customers_month!G392</f>
        <v>6172772.713695324</v>
      </c>
      <c r="L505" s="203">
        <f>+Total_customers_month!H392</f>
        <v>6172772.713695324</v>
      </c>
      <c r="M505" s="208">
        <f t="shared" si="61"/>
        <v>79223.392579442821</v>
      </c>
      <c r="N505" s="208">
        <f t="shared" si="57"/>
        <v>0</v>
      </c>
      <c r="O505" s="212">
        <f>[21]YHat!D586</f>
        <v>5451127.5213543</v>
      </c>
      <c r="P505" s="203">
        <f>'[22]Total Monthly Customers'!Y347</f>
        <v>624820.03935993824</v>
      </c>
      <c r="Q505" s="206">
        <f>'[23]MONTHLY Customers'!T408</f>
        <v>13234.332401643509</v>
      </c>
      <c r="R505" s="206">
        <f>SHY!C541</f>
        <v>4176.4279999999999</v>
      </c>
      <c r="S505" s="207">
        <f t="shared" si="58"/>
        <v>6093549.3211158812</v>
      </c>
      <c r="U505" s="303">
        <f t="shared" si="59"/>
        <v>0.89716500461592374</v>
      </c>
      <c r="V505" s="303">
        <f t="shared" si="60"/>
        <v>0.10283499538407628</v>
      </c>
    </row>
    <row r="506" spans="1:22" x14ac:dyDescent="0.25">
      <c r="A506" s="202">
        <v>2038</v>
      </c>
      <c r="B506" s="202">
        <v>10</v>
      </c>
      <c r="C506" s="286">
        <f>+O506+(M506*U506)+'Vero Monthly Forecasts'!C291</f>
        <v>5526141.8310882784</v>
      </c>
      <c r="D506" s="286">
        <f>+P506+(M506*V506)+'Vero Monthly Forecasts'!D291</f>
        <v>633119.29420527944</v>
      </c>
      <c r="E506" s="206">
        <f>Q506+'Vero Monthly Forecasts'!E291</f>
        <v>13229.141133762541</v>
      </c>
      <c r="F506" s="206">
        <f>SHY!C542+'Vero Monthly Forecasts'!F291</f>
        <v>4177.0929999999998</v>
      </c>
      <c r="G506" s="620">
        <f>Other!$J374</f>
        <v>161</v>
      </c>
      <c r="H506" s="620">
        <f>METRO!C656</f>
        <v>27</v>
      </c>
      <c r="I506" s="621">
        <f>COUNTIF('Wholesale NEL'!C374:K374,"&gt;0")</f>
        <v>2</v>
      </c>
      <c r="J506" s="207">
        <f t="shared" si="56"/>
        <v>6176857.3594273208</v>
      </c>
      <c r="K506" s="203">
        <f>+Total_customers_month!H393-Total_customers_month!G393</f>
        <v>6176857.3594273198</v>
      </c>
      <c r="L506" s="203">
        <f>+Total_customers_month!H393</f>
        <v>6176857.3594273198</v>
      </c>
      <c r="M506" s="208">
        <f t="shared" si="61"/>
        <v>79623.655534218997</v>
      </c>
      <c r="N506" s="208">
        <f t="shared" si="57"/>
        <v>0</v>
      </c>
      <c r="O506" s="212">
        <f>[21]YHat!D587</f>
        <v>5454702.8054257901</v>
      </c>
      <c r="P506" s="203">
        <f>'[22]Total Monthly Customers'!Y348</f>
        <v>624934.66433354851</v>
      </c>
      <c r="Q506" s="206">
        <f>'[23]MONTHLY Customers'!T409</f>
        <v>13229.141133762541</v>
      </c>
      <c r="R506" s="206">
        <f>SHY!C542</f>
        <v>4177.0929999999998</v>
      </c>
      <c r="S506" s="207">
        <f t="shared" si="58"/>
        <v>6097233.7038931008</v>
      </c>
      <c r="U506" s="303">
        <f t="shared" si="59"/>
        <v>0.89720856425370277</v>
      </c>
      <c r="V506" s="303">
        <f t="shared" si="60"/>
        <v>0.1027914357462973</v>
      </c>
    </row>
    <row r="507" spans="1:22" x14ac:dyDescent="0.25">
      <c r="A507" s="202">
        <v>2038</v>
      </c>
      <c r="B507" s="202">
        <v>11</v>
      </c>
      <c r="C507" s="286">
        <f>+O507+(M507*U507)+'Vero Monthly Forecasts'!C292</f>
        <v>5530095.0274615297</v>
      </c>
      <c r="D507" s="286">
        <f>+P507+(M507*V507)+'Vero Monthly Forecasts'!D292</f>
        <v>633243.06017644389</v>
      </c>
      <c r="E507" s="206">
        <f>Q507+'Vero Monthly Forecasts'!E292</f>
        <v>13236.749661316331</v>
      </c>
      <c r="F507" s="206">
        <f>SHY!C543+'Vero Monthly Forecasts'!F292</f>
        <v>4177.7539999999999</v>
      </c>
      <c r="G507" s="620">
        <f>Other!$J375</f>
        <v>161</v>
      </c>
      <c r="H507" s="620">
        <f>METRO!C657</f>
        <v>27</v>
      </c>
      <c r="I507" s="621">
        <f>COUNTIF('Wholesale NEL'!C375:K375,"&gt;0")</f>
        <v>2</v>
      </c>
      <c r="J507" s="207">
        <f t="shared" si="56"/>
        <v>6180942.5912992898</v>
      </c>
      <c r="K507" s="203">
        <f>+Total_customers_month!H394-Total_customers_month!G394</f>
        <v>6180942.5912992898</v>
      </c>
      <c r="L507" s="203">
        <f>+Total_customers_month!H394</f>
        <v>6180942.5912992898</v>
      </c>
      <c r="M507" s="208">
        <f t="shared" si="61"/>
        <v>80037.403692565858</v>
      </c>
      <c r="N507" s="208">
        <f t="shared" si="57"/>
        <v>0</v>
      </c>
      <c r="O507" s="212">
        <f>[21]YHat!D588</f>
        <v>5458280.9484871896</v>
      </c>
      <c r="P507" s="203">
        <f>'[22]Total Monthly Customers'!Y349</f>
        <v>625019.73545821779</v>
      </c>
      <c r="Q507" s="206">
        <f>'[23]MONTHLY Customers'!T410</f>
        <v>13236.749661316331</v>
      </c>
      <c r="R507" s="206">
        <f>SHY!C543</f>
        <v>4177.7539999999999</v>
      </c>
      <c r="S507" s="207">
        <f t="shared" si="58"/>
        <v>6100905.187606724</v>
      </c>
      <c r="U507" s="303">
        <f t="shared" si="59"/>
        <v>0.89725647836088018</v>
      </c>
      <c r="V507" s="303">
        <f t="shared" si="60"/>
        <v>0.1027435216391199</v>
      </c>
    </row>
    <row r="508" spans="1:22" x14ac:dyDescent="0.25">
      <c r="A508" s="202">
        <v>2038</v>
      </c>
      <c r="B508" s="202">
        <v>12</v>
      </c>
      <c r="C508" s="286">
        <f>+O508+(M508*U508)+'Vero Monthly Forecasts'!C293</f>
        <v>5534081.6244411021</v>
      </c>
      <c r="D508" s="286">
        <f>+P508+(M508*V508)+'Vero Monthly Forecasts'!D293</f>
        <v>633325.25931228383</v>
      </c>
      <c r="E508" s="206">
        <f>Q508+'Vero Monthly Forecasts'!E293</f>
        <v>13252.305986165129</v>
      </c>
      <c r="F508" s="206">
        <f>SHY!C544+'Vero Monthly Forecasts'!F293</f>
        <v>4178.4110000000001</v>
      </c>
      <c r="G508" s="620">
        <f>Other!$J376</f>
        <v>161</v>
      </c>
      <c r="H508" s="620">
        <f>METRO!C658</f>
        <v>27</v>
      </c>
      <c r="I508" s="621">
        <f>COUNTIF('Wholesale NEL'!C376:K376,"&gt;0")</f>
        <v>2</v>
      </c>
      <c r="J508" s="207">
        <f t="shared" si="56"/>
        <v>6185027.6007395517</v>
      </c>
      <c r="K508" s="203">
        <f>+Total_customers_month!H395-Total_customers_month!G395</f>
        <v>6185027.6007395508</v>
      </c>
      <c r="L508" s="203">
        <f>+Total_customers_month!H395</f>
        <v>6185027.6007395508</v>
      </c>
      <c r="M508" s="208">
        <f t="shared" si="61"/>
        <v>80487.889772013761</v>
      </c>
      <c r="N508" s="208">
        <f t="shared" si="57"/>
        <v>0</v>
      </c>
      <c r="O508" s="212">
        <f>[21]YHat!D589</f>
        <v>5461858.9609825397</v>
      </c>
      <c r="P508" s="203">
        <f>'[22]Total Monthly Customers'!Y350</f>
        <v>625060.03299883252</v>
      </c>
      <c r="Q508" s="206">
        <f>'[23]MONTHLY Customers'!T411</f>
        <v>13252.305986165129</v>
      </c>
      <c r="R508" s="206">
        <f>SHY!C544</f>
        <v>4178.4110000000001</v>
      </c>
      <c r="S508" s="207">
        <f t="shared" si="58"/>
        <v>6104539.710967537</v>
      </c>
      <c r="U508" s="303">
        <f t="shared" si="59"/>
        <v>0.89731093290104891</v>
      </c>
      <c r="V508" s="303">
        <f t="shared" si="60"/>
        <v>0.10268906709895101</v>
      </c>
    </row>
    <row r="509" spans="1:22" x14ac:dyDescent="0.25">
      <c r="A509" s="202">
        <v>2039</v>
      </c>
      <c r="B509" s="202">
        <v>1</v>
      </c>
      <c r="C509" s="286">
        <f>+O509+(M509*U509)+'Vero Monthly Forecasts'!C294</f>
        <v>5538016.6430382766</v>
      </c>
      <c r="D509" s="286">
        <f>+P509+(M509*V509)+'Vero Monthly Forecasts'!D294</f>
        <v>633450.51131974487</v>
      </c>
      <c r="E509" s="206">
        <f>Q509+'Vero Monthly Forecasts'!E294</f>
        <v>13276.460993479273</v>
      </c>
      <c r="F509" s="206">
        <f>SHY!C545+'Vero Monthly Forecasts'!F294</f>
        <v>4179.0630000000001</v>
      </c>
      <c r="G509" s="620">
        <f>Other!$J377</f>
        <v>161</v>
      </c>
      <c r="H509" s="620">
        <f>METRO!C659</f>
        <v>27</v>
      </c>
      <c r="I509" s="621">
        <f>COUNTIF('Wholesale NEL'!C377:K377,"&gt;0")</f>
        <v>2</v>
      </c>
      <c r="J509" s="207">
        <f t="shared" si="56"/>
        <v>6189112.678351501</v>
      </c>
      <c r="K509" s="203">
        <f>+Total_customers_month!H396-Total_customers_month!G396</f>
        <v>6189112.678351501</v>
      </c>
      <c r="L509" s="203">
        <f>+Total_customers_month!H396</f>
        <v>6189112.678351501</v>
      </c>
      <c r="M509" s="208">
        <f t="shared" si="61"/>
        <v>80880.711448284797</v>
      </c>
      <c r="N509" s="208">
        <f t="shared" si="57"/>
        <v>0</v>
      </c>
      <c r="O509" s="212">
        <f>[21]YHat!D590</f>
        <v>5465437.6735812202</v>
      </c>
      <c r="P509" s="203">
        <f>'[22]Total Monthly Customers'!Y351</f>
        <v>625148.76932851644</v>
      </c>
      <c r="Q509" s="206">
        <f>'[23]MONTHLY Customers'!T412</f>
        <v>13276.460993479273</v>
      </c>
      <c r="R509" s="206">
        <f>SHY!C545</f>
        <v>4179.0630000000001</v>
      </c>
      <c r="S509" s="207">
        <f t="shared" si="58"/>
        <v>6108231.9669032162</v>
      </c>
      <c r="U509" s="303">
        <f t="shared" si="59"/>
        <v>0.89735819773869663</v>
      </c>
      <c r="V509" s="303">
        <f t="shared" si="60"/>
        <v>0.10264180226130341</v>
      </c>
    </row>
    <row r="510" spans="1:22" x14ac:dyDescent="0.25">
      <c r="A510" s="202">
        <v>2039</v>
      </c>
      <c r="B510" s="202">
        <v>2</v>
      </c>
      <c r="C510" s="286">
        <f>+O510+(M510*U510)+'Vero Monthly Forecasts'!C295</f>
        <v>5541871.9816490551</v>
      </c>
      <c r="D510" s="286">
        <f>+P510+(M510*V510)+'Vero Monthly Forecasts'!D295</f>
        <v>633671.942305031</v>
      </c>
      <c r="E510" s="206">
        <f>Q510+'Vero Monthly Forecasts'!E295</f>
        <v>13284.106165565932</v>
      </c>
      <c r="F510" s="206">
        <f>SHY!C546+'Vero Monthly Forecasts'!F295</f>
        <v>4179.7110000000002</v>
      </c>
      <c r="G510" s="620">
        <f>Other!$J378</f>
        <v>161</v>
      </c>
      <c r="H510" s="620">
        <f>METRO!C660</f>
        <v>27</v>
      </c>
      <c r="I510" s="621">
        <f>COUNTIF('Wholesale NEL'!C378:K378,"&gt;0")</f>
        <v>2</v>
      </c>
      <c r="J510" s="207">
        <f t="shared" si="56"/>
        <v>6193197.7411196521</v>
      </c>
      <c r="K510" s="203">
        <f>+Total_customers_month!H397-Total_customers_month!G397</f>
        <v>6193197.7411196521</v>
      </c>
      <c r="L510" s="203">
        <f>+Total_customers_month!H397</f>
        <v>6193197.7411196521</v>
      </c>
      <c r="M510" s="208">
        <f t="shared" si="61"/>
        <v>81186.314373948611</v>
      </c>
      <c r="N510" s="208">
        <f t="shared" si="57"/>
        <v>0</v>
      </c>
      <c r="O510" s="212">
        <f>[21]YHat!D591</f>
        <v>5469016.1868457599</v>
      </c>
      <c r="P510" s="203">
        <f>'[22]Total Monthly Customers'!Y352</f>
        <v>625341.42273437802</v>
      </c>
      <c r="Q510" s="206">
        <f>'[23]MONTHLY Customers'!T413</f>
        <v>13284.106165565932</v>
      </c>
      <c r="R510" s="206">
        <f>SHY!C546</f>
        <v>4179.7110000000002</v>
      </c>
      <c r="S510" s="207">
        <f t="shared" si="58"/>
        <v>6112011.4267457034</v>
      </c>
      <c r="U510" s="303">
        <f t="shared" si="59"/>
        <v>0.89739010035260136</v>
      </c>
      <c r="V510" s="303">
        <f t="shared" si="60"/>
        <v>0.10260989964739861</v>
      </c>
    </row>
    <row r="511" spans="1:22" x14ac:dyDescent="0.25">
      <c r="A511" s="202">
        <v>2039</v>
      </c>
      <c r="B511" s="202">
        <v>3</v>
      </c>
      <c r="C511" s="286">
        <f>+O511+(M511*U511)+'Vero Monthly Forecasts'!C296</f>
        <v>5545743.8767318949</v>
      </c>
      <c r="D511" s="286">
        <f>+P511+(M511*V511)+'Vero Monthly Forecasts'!D296</f>
        <v>633893.12364669994</v>
      </c>
      <c r="E511" s="206">
        <f>Q511+'Vero Monthly Forecasts'!E296</f>
        <v>13275.4630449574</v>
      </c>
      <c r="F511" s="206">
        <f>SHY!C547+'Vero Monthly Forecasts'!F296</f>
        <v>4180.3540000000003</v>
      </c>
      <c r="G511" s="620">
        <f>Other!$J379</f>
        <v>161</v>
      </c>
      <c r="H511" s="620">
        <f>METRO!C661</f>
        <v>27</v>
      </c>
      <c r="I511" s="621">
        <f>COUNTIF('Wholesale NEL'!C379:K379,"&gt;0")</f>
        <v>2</v>
      </c>
      <c r="J511" s="207">
        <f t="shared" si="56"/>
        <v>6197282.8174235523</v>
      </c>
      <c r="K511" s="203">
        <f>+Total_customers_month!H398-Total_customers_month!G398</f>
        <v>6197282.8174235523</v>
      </c>
      <c r="L511" s="203">
        <f>+Total_customers_month!H398</f>
        <v>6197282.8174235523</v>
      </c>
      <c r="M511" s="208">
        <f t="shared" si="61"/>
        <v>81510.295980853029</v>
      </c>
      <c r="N511" s="208">
        <f t="shared" si="57"/>
        <v>0</v>
      </c>
      <c r="O511" s="212">
        <f>[21]YHat!D592</f>
        <v>5472594.7217250997</v>
      </c>
      <c r="P511" s="203">
        <f>'[22]Total Monthly Customers'!Y353</f>
        <v>625531.98267264199</v>
      </c>
      <c r="Q511" s="206">
        <f>'[23]MONTHLY Customers'!T414</f>
        <v>13275.4630449574</v>
      </c>
      <c r="R511" s="206">
        <f>SHY!C547</f>
        <v>4180.3540000000003</v>
      </c>
      <c r="S511" s="207">
        <f t="shared" si="58"/>
        <v>6115772.5214426992</v>
      </c>
      <c r="U511" s="303">
        <f t="shared" si="59"/>
        <v>0.89742227195418367</v>
      </c>
      <c r="V511" s="303">
        <f t="shared" si="60"/>
        <v>0.10257772804581637</v>
      </c>
    </row>
    <row r="512" spans="1:22" x14ac:dyDescent="0.25">
      <c r="A512" s="202">
        <v>2039</v>
      </c>
      <c r="B512" s="202">
        <v>4</v>
      </c>
      <c r="C512" s="286">
        <f>+O512+(M512*U512)+'Vero Monthly Forecasts'!C297</f>
        <v>5549499.3543399684</v>
      </c>
      <c r="D512" s="286">
        <f>+P512+(M512*V512)+'Vero Monthly Forecasts'!D297</f>
        <v>634166.41078771721</v>
      </c>
      <c r="E512" s="206">
        <f>Q512+'Vero Monthly Forecasts'!E297</f>
        <v>13262.268337419315</v>
      </c>
      <c r="F512" s="206">
        <f>SHY!C548+'Vero Monthly Forecasts'!F297</f>
        <v>4180.9930000000004</v>
      </c>
      <c r="G512" s="620">
        <f>Other!$J380</f>
        <v>161</v>
      </c>
      <c r="H512" s="620">
        <f>METRO!C662</f>
        <v>27</v>
      </c>
      <c r="I512" s="621">
        <f>COUNTIF('Wholesale NEL'!C380:K380,"&gt;0")</f>
        <v>2</v>
      </c>
      <c r="J512" s="207">
        <f t="shared" si="56"/>
        <v>6201299.0264651049</v>
      </c>
      <c r="K512" s="203">
        <f>+Total_customers_month!H399-Total_customers_month!G399</f>
        <v>6201299.026465104</v>
      </c>
      <c r="L512" s="203">
        <f>+Total_customers_month!H399</f>
        <v>6201299.026465104</v>
      </c>
      <c r="M512" s="208">
        <f t="shared" si="61"/>
        <v>81775.19172005076</v>
      </c>
      <c r="N512" s="208">
        <f t="shared" si="57"/>
        <v>0</v>
      </c>
      <c r="O512" s="212">
        <f>[21]YHat!D593</f>
        <v>5476110.6249214597</v>
      </c>
      <c r="P512" s="203">
        <f>'[22]Total Monthly Customers'!Y354</f>
        <v>625779.94848617469</v>
      </c>
      <c r="Q512" s="206">
        <f>'[23]MONTHLY Customers'!T415</f>
        <v>13262.268337419315</v>
      </c>
      <c r="R512" s="206">
        <f>SHY!C548</f>
        <v>4180.9930000000004</v>
      </c>
      <c r="S512" s="207">
        <f t="shared" si="58"/>
        <v>6119523.8347450532</v>
      </c>
      <c r="U512" s="303">
        <f t="shared" si="59"/>
        <v>0.89744490810547195</v>
      </c>
      <c r="V512" s="303">
        <f t="shared" si="60"/>
        <v>0.10255509189452811</v>
      </c>
    </row>
    <row r="513" spans="1:22" x14ac:dyDescent="0.25">
      <c r="A513" s="202">
        <v>2039</v>
      </c>
      <c r="B513" s="202">
        <v>5</v>
      </c>
      <c r="C513" s="286">
        <f>+O513+(M513*U513)+'Vero Monthly Forecasts'!C298</f>
        <v>5553110.3351083146</v>
      </c>
      <c r="D513" s="286">
        <f>+P513+(M513*V513)+'Vero Monthly Forecasts'!D298</f>
        <v>634532.57091612322</v>
      </c>
      <c r="E513" s="206">
        <f>Q513+'Vero Monthly Forecasts'!E298</f>
        <v>13254.99532712375</v>
      </c>
      <c r="F513" s="206">
        <f>SHY!C549+'Vero Monthly Forecasts'!F298</f>
        <v>4181.6279999999997</v>
      </c>
      <c r="G513" s="620">
        <f>Other!$J381</f>
        <v>161</v>
      </c>
      <c r="H513" s="620">
        <f>METRO!C663</f>
        <v>27</v>
      </c>
      <c r="I513" s="621">
        <f>COUNTIF('Wholesale NEL'!C381:K381,"&gt;0")</f>
        <v>2</v>
      </c>
      <c r="J513" s="207">
        <f t="shared" si="56"/>
        <v>6205269.5293515604</v>
      </c>
      <c r="K513" s="203">
        <f>+Total_customers_month!H400-Total_customers_month!G400</f>
        <v>6205269.5293515623</v>
      </c>
      <c r="L513" s="203">
        <f>+Total_customers_month!H400</f>
        <v>6205269.5293515623</v>
      </c>
      <c r="M513" s="208">
        <f t="shared" si="61"/>
        <v>81926.551320131868</v>
      </c>
      <c r="N513" s="208">
        <f t="shared" si="57"/>
        <v>0</v>
      </c>
      <c r="O513" s="212">
        <f>[21]YHat!D594</f>
        <v>5479585.2164540598</v>
      </c>
      <c r="P513" s="203">
        <f>'[22]Total Monthly Customers'!Y355</f>
        <v>626131.13825024641</v>
      </c>
      <c r="Q513" s="206">
        <f>'[23]MONTHLY Customers'!T416</f>
        <v>13254.99532712375</v>
      </c>
      <c r="R513" s="206">
        <f>SHY!C549</f>
        <v>4181.6279999999997</v>
      </c>
      <c r="S513" s="207">
        <f t="shared" si="58"/>
        <v>6123342.9780314304</v>
      </c>
      <c r="U513" s="303">
        <f t="shared" si="59"/>
        <v>0.89745164991691306</v>
      </c>
      <c r="V513" s="303">
        <f t="shared" si="60"/>
        <v>0.10254835008308689</v>
      </c>
    </row>
    <row r="514" spans="1:22" x14ac:dyDescent="0.25">
      <c r="A514" s="202">
        <v>2039</v>
      </c>
      <c r="B514" s="202">
        <v>6</v>
      </c>
      <c r="C514" s="286">
        <f>+O514+(M514*U514)+'Vero Monthly Forecasts'!C299</f>
        <v>5556567.5201743599</v>
      </c>
      <c r="D514" s="286">
        <f>+P514+(M514*V514)+'Vero Monthly Forecasts'!D299</f>
        <v>635046.19145122205</v>
      </c>
      <c r="E514" s="206">
        <f>Q514+'Vero Monthly Forecasts'!E299</f>
        <v>13254.077552426697</v>
      </c>
      <c r="F514" s="206">
        <f>SHY!C550+'Vero Monthly Forecasts'!F299</f>
        <v>4182.259</v>
      </c>
      <c r="G514" s="620">
        <f>Other!$J382</f>
        <v>161</v>
      </c>
      <c r="H514" s="620">
        <f>METRO!C664</f>
        <v>27</v>
      </c>
      <c r="I514" s="621">
        <f>COUNTIF('Wholesale NEL'!C382:K382,"&gt;0")</f>
        <v>2</v>
      </c>
      <c r="J514" s="207">
        <f t="shared" si="56"/>
        <v>6209240.0481780078</v>
      </c>
      <c r="K514" s="203">
        <f>+Total_customers_month!H401-Total_customers_month!G401</f>
        <v>6209240.0481780088</v>
      </c>
      <c r="L514" s="203">
        <f>+Total_customers_month!H401</f>
        <v>6209240.0481780088</v>
      </c>
      <c r="M514" s="208">
        <f t="shared" si="61"/>
        <v>81908.099181685597</v>
      </c>
      <c r="N514" s="208">
        <f t="shared" si="57"/>
        <v>0</v>
      </c>
      <c r="O514" s="212">
        <f>[21]YHat!D595</f>
        <v>5483060.3692522002</v>
      </c>
      <c r="P514" s="203">
        <f>'[22]Total Monthly Customers'!Y356</f>
        <v>626645.243191696</v>
      </c>
      <c r="Q514" s="206">
        <f>'[23]MONTHLY Customers'!T417</f>
        <v>13254.077552426697</v>
      </c>
      <c r="R514" s="206">
        <f>SHY!C550</f>
        <v>4182.259</v>
      </c>
      <c r="S514" s="207">
        <f t="shared" si="58"/>
        <v>6127331.9489963232</v>
      </c>
      <c r="U514" s="303">
        <f t="shared" si="59"/>
        <v>0.89743446199512777</v>
      </c>
      <c r="V514" s="303">
        <f t="shared" si="60"/>
        <v>0.10256553800487229</v>
      </c>
    </row>
    <row r="515" spans="1:22" x14ac:dyDescent="0.25">
      <c r="A515" s="202">
        <v>2039</v>
      </c>
      <c r="B515" s="202">
        <v>7</v>
      </c>
      <c r="C515" s="286">
        <f>+O515+(M515*U515)+'Vero Monthly Forecasts'!C300</f>
        <v>5560003.2393986462</v>
      </c>
      <c r="D515" s="286">
        <f>+P515+(M515*V515)+'Vero Monthly Forecasts'!D300</f>
        <v>635579.73955882038</v>
      </c>
      <c r="E515" s="206">
        <f>Q515+'Vero Monthly Forecasts'!E300</f>
        <v>13254.748503715329</v>
      </c>
      <c r="F515" s="206">
        <f>SHY!C551+'Vero Monthly Forecasts'!F300</f>
        <v>4182.8860000000004</v>
      </c>
      <c r="G515" s="620">
        <f>Other!$J383</f>
        <v>161</v>
      </c>
      <c r="H515" s="620">
        <f>METRO!C665</f>
        <v>27</v>
      </c>
      <c r="I515" s="621">
        <f>COUNTIF('Wholesale NEL'!C383:K383,"&gt;0")</f>
        <v>2</v>
      </c>
      <c r="J515" s="207">
        <f t="shared" si="56"/>
        <v>6213210.6134611825</v>
      </c>
      <c r="K515" s="203">
        <f>+Total_customers_month!H402-Total_customers_month!G402</f>
        <v>6213210.6134611825</v>
      </c>
      <c r="L515" s="203">
        <f>+Total_customers_month!H402</f>
        <v>6213210.6134611825</v>
      </c>
      <c r="M515" s="208">
        <f t="shared" si="61"/>
        <v>81865.728537485935</v>
      </c>
      <c r="N515" s="208">
        <f t="shared" si="57"/>
        <v>0</v>
      </c>
      <c r="O515" s="212">
        <f>[21]YHat!D596</f>
        <v>5486535.7840502001</v>
      </c>
      <c r="P515" s="203">
        <f>'[22]Total Monthly Customers'!Y357</f>
        <v>627181.46636978083</v>
      </c>
      <c r="Q515" s="206">
        <f>'[23]MONTHLY Customers'!T418</f>
        <v>13254.748503715329</v>
      </c>
      <c r="R515" s="206">
        <f>SHY!C551</f>
        <v>4182.8860000000004</v>
      </c>
      <c r="S515" s="207">
        <f t="shared" si="58"/>
        <v>6131344.8849236965</v>
      </c>
      <c r="U515" s="303">
        <f t="shared" si="59"/>
        <v>0.89741405421935461</v>
      </c>
      <c r="V515" s="303">
        <f t="shared" si="60"/>
        <v>0.10258594578064544</v>
      </c>
    </row>
    <row r="516" spans="1:22" x14ac:dyDescent="0.25">
      <c r="A516" s="202">
        <v>2039</v>
      </c>
      <c r="B516" s="202">
        <v>8</v>
      </c>
      <c r="C516" s="286">
        <f>+O516+(M516*U516)+'Vero Monthly Forecasts'!C301</f>
        <v>5563657.7573350957</v>
      </c>
      <c r="D516" s="286">
        <f>+P516+(M516*V516)+'Vero Monthly Forecasts'!D301</f>
        <v>635886.2397632451</v>
      </c>
      <c r="E516" s="206">
        <f>Q516+'Vero Monthly Forecasts'!E301</f>
        <v>13263.817589118305</v>
      </c>
      <c r="F516" s="206">
        <f>SHY!C552+'Vero Monthly Forecasts'!F301</f>
        <v>4183.509</v>
      </c>
      <c r="G516" s="620">
        <f>Other!$J384</f>
        <v>161</v>
      </c>
      <c r="H516" s="620">
        <f>METRO!C666</f>
        <v>27</v>
      </c>
      <c r="I516" s="621">
        <f>COUNTIF('Wholesale NEL'!C384:K384,"&gt;0")</f>
        <v>2</v>
      </c>
      <c r="J516" s="207">
        <f t="shared" si="56"/>
        <v>6217181.3236874584</v>
      </c>
      <c r="K516" s="203">
        <f>+Total_customers_month!H403-Total_customers_month!G403</f>
        <v>6217181.3236874593</v>
      </c>
      <c r="L516" s="203">
        <f>+Total_customers_month!H403</f>
        <v>6217181.3236874593</v>
      </c>
      <c r="M516" s="208">
        <f t="shared" si="61"/>
        <v>82062.424729534425</v>
      </c>
      <c r="N516" s="208">
        <f t="shared" si="57"/>
        <v>0</v>
      </c>
      <c r="O516" s="212">
        <f>[21]YHat!D597</f>
        <v>5490012.4624318099</v>
      </c>
      <c r="P516" s="203">
        <f>'[22]Total Monthly Customers'!Y358</f>
        <v>627469.10993699636</v>
      </c>
      <c r="Q516" s="206">
        <f>'[23]MONTHLY Customers'!T419</f>
        <v>13263.817589118305</v>
      </c>
      <c r="R516" s="206">
        <f>SHY!C552</f>
        <v>4183.509</v>
      </c>
      <c r="S516" s="207">
        <f t="shared" si="58"/>
        <v>6135118.8989579249</v>
      </c>
      <c r="U516" s="303">
        <f t="shared" si="59"/>
        <v>0.89743015936964587</v>
      </c>
      <c r="V516" s="303">
        <f t="shared" si="60"/>
        <v>0.10256984063035408</v>
      </c>
    </row>
    <row r="517" spans="1:22" x14ac:dyDescent="0.25">
      <c r="A517" s="202">
        <v>2039</v>
      </c>
      <c r="B517" s="202">
        <v>9</v>
      </c>
      <c r="C517" s="286">
        <f>+O517+(M517*U517)+'Vero Monthly Forecasts'!C302</f>
        <v>5567373.2436686475</v>
      </c>
      <c r="D517" s="286">
        <f>+P517+(M517*V517)+'Vero Monthly Forecasts'!D302</f>
        <v>636130.25765569636</v>
      </c>
      <c r="E517" s="206">
        <f>Q517+'Vero Monthly Forecasts'!E302</f>
        <v>13274.322100706933</v>
      </c>
      <c r="F517" s="206">
        <f>SHY!C553+'Vero Monthly Forecasts'!F302</f>
        <v>4184.1270000000004</v>
      </c>
      <c r="G517" s="620">
        <f>Other!$J385</f>
        <v>161</v>
      </c>
      <c r="H517" s="620">
        <f>METRO!C667</f>
        <v>27</v>
      </c>
      <c r="I517" s="621">
        <f>COUNTIF('Wholesale NEL'!C385:K385,"&gt;0")</f>
        <v>2</v>
      </c>
      <c r="J517" s="207">
        <f t="shared" si="56"/>
        <v>6221151.9504250512</v>
      </c>
      <c r="K517" s="203">
        <f>+Total_customers_month!H404-Total_customers_month!G404</f>
        <v>6221151.9504250512</v>
      </c>
      <c r="L517" s="203">
        <f>+Total_customers_month!H404</f>
        <v>6221151.9504250512</v>
      </c>
      <c r="M517" s="208">
        <f t="shared" si="61"/>
        <v>82327.290139317513</v>
      </c>
      <c r="N517" s="208">
        <f t="shared" si="57"/>
        <v>0</v>
      </c>
      <c r="O517" s="212">
        <f>[21]YHat!D598</f>
        <v>5493488.0992099503</v>
      </c>
      <c r="P517" s="203">
        <f>'[22]Total Monthly Customers'!Y359</f>
        <v>627688.11197507591</v>
      </c>
      <c r="Q517" s="206">
        <f>'[23]MONTHLY Customers'!T420</f>
        <v>13274.322100706933</v>
      </c>
      <c r="R517" s="206">
        <f>SHY!C553</f>
        <v>4184.1270000000004</v>
      </c>
      <c r="S517" s="207">
        <f t="shared" si="58"/>
        <v>6138824.6602857336</v>
      </c>
      <c r="U517" s="303">
        <f t="shared" si="59"/>
        <v>0.89745629102653157</v>
      </c>
      <c r="V517" s="303">
        <f t="shared" si="60"/>
        <v>0.10254370897346851</v>
      </c>
    </row>
    <row r="518" spans="1:22" x14ac:dyDescent="0.25">
      <c r="A518" s="202">
        <v>2039</v>
      </c>
      <c r="B518" s="202">
        <v>10</v>
      </c>
      <c r="C518" s="286">
        <f>+O518+(M518*U518)+'Vero Monthly Forecasts'!C303</f>
        <v>5571198.2379890336</v>
      </c>
      <c r="D518" s="286">
        <f>+P518+(M518*V518)+'Vero Monthly Forecasts'!D303</f>
        <v>636278.50194617105</v>
      </c>
      <c r="E518" s="206">
        <f>Q518+'Vero Monthly Forecasts'!E303</f>
        <v>13271.992938594156</v>
      </c>
      <c r="F518" s="206">
        <f>SHY!C554+'Vero Monthly Forecasts'!F303</f>
        <v>4184.7420000000002</v>
      </c>
      <c r="G518" s="620">
        <f>Other!$J386</f>
        <v>160</v>
      </c>
      <c r="H518" s="620">
        <f>METRO!C668</f>
        <v>27</v>
      </c>
      <c r="I518" s="621">
        <f>COUNTIF('Wholesale NEL'!C386:K386,"&gt;0")</f>
        <v>2</v>
      </c>
      <c r="J518" s="207">
        <f t="shared" ref="J518:J532" si="62">SUM(C518:I518)</f>
        <v>6225122.474873798</v>
      </c>
      <c r="K518" s="203">
        <f>+Total_customers_month!H405-Total_customers_month!G405</f>
        <v>6225122.4748737989</v>
      </c>
      <c r="L518" s="203">
        <f>+Total_customers_month!H405</f>
        <v>6225122.4748737989</v>
      </c>
      <c r="M518" s="208">
        <f t="shared" si="61"/>
        <v>82712.80348255951</v>
      </c>
      <c r="N518" s="208">
        <f t="shared" ref="N518:N581" si="63">+L518-J518</f>
        <v>0</v>
      </c>
      <c r="O518" s="212">
        <f>[21]YHat!D599</f>
        <v>5496963.6585734403</v>
      </c>
      <c r="P518" s="203">
        <f>'[22]Total Monthly Customers'!Y360</f>
        <v>627800.27787920495</v>
      </c>
      <c r="Q518" s="206">
        <f>'[23]MONTHLY Customers'!T421</f>
        <v>13271.992938594156</v>
      </c>
      <c r="R518" s="206">
        <f>SHY!C554</f>
        <v>4184.7420000000002</v>
      </c>
      <c r="S518" s="207">
        <f t="shared" si="58"/>
        <v>6142409.6713912394</v>
      </c>
      <c r="U518" s="303">
        <f t="shared" si="59"/>
        <v>0.89749804492174179</v>
      </c>
      <c r="V518" s="303">
        <f t="shared" si="60"/>
        <v>0.10250195507825821</v>
      </c>
    </row>
    <row r="519" spans="1:22" x14ac:dyDescent="0.25">
      <c r="A519" s="202">
        <v>2039</v>
      </c>
      <c r="B519" s="202">
        <v>11</v>
      </c>
      <c r="C519" s="286">
        <f>+O519+(M519*U519)+'Vero Monthly Forecasts'!C304</f>
        <v>5575074.5169187291</v>
      </c>
      <c r="D519" s="286">
        <f>+P519+(M519*V519)+'Vero Monthly Forecasts'!D304</f>
        <v>636376.03321027104</v>
      </c>
      <c r="E519" s="206">
        <f>Q519+'Vero Monthly Forecasts'!E304</f>
        <v>13268.497583853048</v>
      </c>
      <c r="F519" s="206">
        <f>SHY!C555+'Vero Monthly Forecasts'!F304</f>
        <v>4185.3519999999999</v>
      </c>
      <c r="G519" s="620">
        <f>Other!$J387</f>
        <v>160</v>
      </c>
      <c r="H519" s="620">
        <f>METRO!C669</f>
        <v>27</v>
      </c>
      <c r="I519" s="621">
        <f>COUNTIF('Wholesale NEL'!C387:K387,"&gt;0")</f>
        <v>2</v>
      </c>
      <c r="J519" s="207">
        <f t="shared" si="62"/>
        <v>6229093.3997128531</v>
      </c>
      <c r="K519" s="203">
        <f>+Total_customers_month!H406-Total_customers_month!G406</f>
        <v>6229093.3997128531</v>
      </c>
      <c r="L519" s="203">
        <f>+Total_customers_month!H406</f>
        <v>6229093.3997128531</v>
      </c>
      <c r="M519" s="208">
        <f t="shared" si="61"/>
        <v>83152.278513969854</v>
      </c>
      <c r="N519" s="208">
        <f t="shared" si="63"/>
        <v>0</v>
      </c>
      <c r="O519" s="212">
        <f>[21]YHat!D600</f>
        <v>5500441.3623559298</v>
      </c>
      <c r="P519" s="203">
        <f>'[22]Total Monthly Customers'!Y361</f>
        <v>627856.90925910044</v>
      </c>
      <c r="Q519" s="206">
        <f>'[23]MONTHLY Customers'!T422</f>
        <v>13268.497583853048</v>
      </c>
      <c r="R519" s="206">
        <f>SHY!C555</f>
        <v>4185.3519999999999</v>
      </c>
      <c r="S519" s="207">
        <f t="shared" si="58"/>
        <v>6145941.1211988833</v>
      </c>
      <c r="U519" s="303">
        <f t="shared" si="59"/>
        <v>0.89754791927031363</v>
      </c>
      <c r="V519" s="303">
        <f t="shared" si="60"/>
        <v>0.10245208072968635</v>
      </c>
    </row>
    <row r="520" spans="1:22" x14ac:dyDescent="0.25">
      <c r="A520" s="202">
        <v>2039</v>
      </c>
      <c r="B520" s="202">
        <v>12</v>
      </c>
      <c r="C520" s="286">
        <f>+O520+(M520*U520)+'Vero Monthly Forecasts'!C305</f>
        <v>5578985.7230490865</v>
      </c>
      <c r="D520" s="286">
        <f>+P520+(M520*V520)+'Vero Monthly Forecasts'!D305</f>
        <v>636431.75656012597</v>
      </c>
      <c r="E520" s="206">
        <f>Q520+'Vero Monthly Forecasts'!E305</f>
        <v>13271.735000320059</v>
      </c>
      <c r="F520" s="206">
        <f>SHY!C556+'Vero Monthly Forecasts'!F305</f>
        <v>4185.9579999999996</v>
      </c>
      <c r="G520" s="620">
        <f>Other!$J388</f>
        <v>160</v>
      </c>
      <c r="H520" s="620">
        <f>METRO!C670</f>
        <v>27</v>
      </c>
      <c r="I520" s="621">
        <f>COUNTIF('Wholesale NEL'!C388:K388,"&gt;0")</f>
        <v>2</v>
      </c>
      <c r="J520" s="207">
        <f t="shared" si="62"/>
        <v>6233064.1726095323</v>
      </c>
      <c r="K520" s="203">
        <f>+Total_customers_month!H407-Total_customers_month!G407</f>
        <v>6233064.1726095323</v>
      </c>
      <c r="L520" s="203">
        <f>+Total_customers_month!H407</f>
        <v>6233064.1726095323</v>
      </c>
      <c r="M520" s="208">
        <f t="shared" si="61"/>
        <v>83630.115463959984</v>
      </c>
      <c r="N520" s="208">
        <f t="shared" si="63"/>
        <v>0</v>
      </c>
      <c r="O520" s="212">
        <f>[21]YHat!D601</f>
        <v>5503918.9682058198</v>
      </c>
      <c r="P520" s="203">
        <f>'[22]Total Monthly Customers'!Y362</f>
        <v>627868.39593943267</v>
      </c>
      <c r="Q520" s="206">
        <f>'[23]MONTHLY Customers'!T423</f>
        <v>13271.735000320059</v>
      </c>
      <c r="R520" s="206">
        <f>SHY!C556</f>
        <v>4185.9579999999996</v>
      </c>
      <c r="S520" s="207">
        <f t="shared" si="58"/>
        <v>6149434.0571455723</v>
      </c>
      <c r="U520" s="303">
        <f t="shared" si="59"/>
        <v>0.89760434296681524</v>
      </c>
      <c r="V520" s="303">
        <f t="shared" si="60"/>
        <v>0.10239565703318465</v>
      </c>
    </row>
    <row r="521" spans="1:22" x14ac:dyDescent="0.25">
      <c r="A521" s="202">
        <v>2040</v>
      </c>
      <c r="B521" s="202">
        <v>1</v>
      </c>
      <c r="C521" s="286">
        <f>+O521+(M521*U521)+'Vero Monthly Forecasts'!C306</f>
        <v>5582801.7499302048</v>
      </c>
      <c r="D521" s="286">
        <f>+P521+(M521*V521)+'Vero Monthly Forecasts'!D306</f>
        <v>636558.40705266874</v>
      </c>
      <c r="E521" s="206">
        <f>Q521+'Vero Monthly Forecasts'!E306</f>
        <v>13299.275091193671</v>
      </c>
      <c r="F521" s="206">
        <f>SHY!C557+'Vero Monthly Forecasts'!F306</f>
        <v>4186.5600000000004</v>
      </c>
      <c r="G521" s="620">
        <f>Other!$J389</f>
        <v>160</v>
      </c>
      <c r="H521" s="620">
        <f>METRO!C671</f>
        <v>27</v>
      </c>
      <c r="I521" s="621">
        <f>COUNTIF('Wholesale NEL'!C389:K389,"&gt;0")</f>
        <v>2</v>
      </c>
      <c r="J521" s="207">
        <f t="shared" si="62"/>
        <v>6237034.9920740668</v>
      </c>
      <c r="K521" s="203">
        <f>+Total_customers_month!H408-Total_customers_month!G408</f>
        <v>6237034.9920740677</v>
      </c>
      <c r="L521" s="203">
        <f>+Total_customers_month!H408</f>
        <v>6237034.9920740677</v>
      </c>
      <c r="M521" s="208">
        <f t="shared" si="61"/>
        <v>84002.388326799497</v>
      </c>
      <c r="N521" s="208">
        <f t="shared" si="63"/>
        <v>0</v>
      </c>
      <c r="O521" s="212">
        <f>[21]YHat!D602</f>
        <v>5507397.0991764404</v>
      </c>
      <c r="P521" s="203">
        <f>'[22]Total Monthly Customers'!Y363</f>
        <v>627960.66947963391</v>
      </c>
      <c r="Q521" s="206">
        <f>'[23]MONTHLY Customers'!T424</f>
        <v>13299.275091193671</v>
      </c>
      <c r="R521" s="206">
        <f>SHY!C557</f>
        <v>4186.5600000000004</v>
      </c>
      <c r="S521" s="207">
        <f t="shared" si="58"/>
        <v>6153032.6037472682</v>
      </c>
      <c r="U521" s="303">
        <f t="shared" si="59"/>
        <v>0.8976488913673919</v>
      </c>
      <c r="V521" s="303">
        <f t="shared" si="60"/>
        <v>0.1023511086326081</v>
      </c>
    </row>
    <row r="522" spans="1:22" x14ac:dyDescent="0.25">
      <c r="A522" s="202">
        <v>2040</v>
      </c>
      <c r="B522" s="202">
        <v>2</v>
      </c>
      <c r="C522" s="286">
        <f>+O522+(M522*U522)+'Vero Monthly Forecasts'!C307</f>
        <v>5586463.2919096909</v>
      </c>
      <c r="D522" s="286">
        <f>+P522+(M522*V522)+'Vero Monthly Forecasts'!D307</f>
        <v>636828.34114402207</v>
      </c>
      <c r="E522" s="206">
        <f>Q522+'Vero Monthly Forecasts'!E307</f>
        <v>13338.009345141585</v>
      </c>
      <c r="F522" s="206">
        <f>SHY!C558+'Vero Monthly Forecasts'!F307</f>
        <v>4187.1589999999997</v>
      </c>
      <c r="G522" s="620">
        <f>Other!$J390</f>
        <v>160</v>
      </c>
      <c r="H522" s="620">
        <f>METRO!C672</f>
        <v>27</v>
      </c>
      <c r="I522" s="621">
        <f>COUNTIF('Wholesale NEL'!C390:K390,"&gt;0")</f>
        <v>2</v>
      </c>
      <c r="J522" s="207">
        <f t="shared" si="62"/>
        <v>6241005.8013988538</v>
      </c>
      <c r="K522" s="203">
        <f>+Total_customers_month!H409-Total_customers_month!G409</f>
        <v>6241005.8013988547</v>
      </c>
      <c r="L522" s="203">
        <f>+Total_customers_month!H409</f>
        <v>6241005.8013988547</v>
      </c>
      <c r="M522" s="208">
        <f t="shared" si="61"/>
        <v>84204.882088783197</v>
      </c>
      <c r="N522" s="208">
        <f t="shared" si="63"/>
        <v>0</v>
      </c>
      <c r="O522" s="212">
        <f>[21]YHat!D603</f>
        <v>5510875.0806341497</v>
      </c>
      <c r="P522" s="203">
        <f>'[22]Total Monthly Customers'!Y364</f>
        <v>628211.67033077998</v>
      </c>
      <c r="Q522" s="206">
        <f>'[23]MONTHLY Customers'!T425</f>
        <v>13338.009345141585</v>
      </c>
      <c r="R522" s="206">
        <f>SHY!C558</f>
        <v>4187.1589999999997</v>
      </c>
      <c r="S522" s="207">
        <f t="shared" ref="S522:S585" si="64">+P522+Q522+R522+G522+H522+I522+O522</f>
        <v>6156800.9193100715</v>
      </c>
      <c r="U522" s="303">
        <f t="shared" si="59"/>
        <v>0.89767017541623129</v>
      </c>
      <c r="V522" s="303">
        <f t="shared" si="60"/>
        <v>0.10232982458376874</v>
      </c>
    </row>
    <row r="523" spans="1:22" x14ac:dyDescent="0.25">
      <c r="A523" s="202">
        <v>2040</v>
      </c>
      <c r="B523" s="202">
        <v>3</v>
      </c>
      <c r="C523" s="286">
        <f>+O523+(M523*U523)+'Vero Monthly Forecasts'!C308</f>
        <v>5590115.8944178475</v>
      </c>
      <c r="D523" s="286">
        <f>+P523+(M523*V523)+'Vero Monthly Forecasts'!D308</f>
        <v>637114.0062448621</v>
      </c>
      <c r="E523" s="206">
        <f>Q523+'Vero Monthly Forecasts'!E308</f>
        <v>13369.966307155331</v>
      </c>
      <c r="F523" s="206">
        <f>SHY!C559+'Vero Monthly Forecasts'!F308</f>
        <v>4187.7529999999997</v>
      </c>
      <c r="G523" s="620">
        <f>Other!$J391</f>
        <v>160</v>
      </c>
      <c r="H523" s="620">
        <f>METRO!C673</f>
        <v>27</v>
      </c>
      <c r="I523" s="621">
        <f>COUNTIF('Wholesale NEL'!C391:K391,"&gt;0")</f>
        <v>2</v>
      </c>
      <c r="J523" s="207">
        <f t="shared" si="62"/>
        <v>6244976.6199698653</v>
      </c>
      <c r="K523" s="203">
        <f>+Total_customers_month!H410-Total_customers_month!G410</f>
        <v>6244976.6199698644</v>
      </c>
      <c r="L523" s="203">
        <f>+Total_customers_month!H410</f>
        <v>6244976.6199698644</v>
      </c>
      <c r="M523" s="208">
        <f t="shared" si="61"/>
        <v>84397.619436097331</v>
      </c>
      <c r="N523" s="208">
        <f t="shared" si="63"/>
        <v>0</v>
      </c>
      <c r="O523" s="212">
        <f>[21]YHat!D604</f>
        <v>5514353.0783042898</v>
      </c>
      <c r="P523" s="203">
        <f>'[22]Total Monthly Customers'!Y365</f>
        <v>628479.20292232232</v>
      </c>
      <c r="Q523" s="206">
        <f>'[23]MONTHLY Customers'!T426</f>
        <v>13369.966307155331</v>
      </c>
      <c r="R523" s="206">
        <f>SHY!C559</f>
        <v>4187.7529999999997</v>
      </c>
      <c r="S523" s="207">
        <f t="shared" si="64"/>
        <v>6160579.000533767</v>
      </c>
      <c r="U523" s="303">
        <f t="shared" si="59"/>
        <v>0.89768901800509082</v>
      </c>
      <c r="V523" s="303">
        <f t="shared" si="60"/>
        <v>0.10231098199490909</v>
      </c>
    </row>
    <row r="524" spans="1:22" x14ac:dyDescent="0.25">
      <c r="A524" s="202">
        <v>2040</v>
      </c>
      <c r="B524" s="202">
        <v>4</v>
      </c>
      <c r="C524" s="286">
        <f>+O524+(M524*U524)+'Vero Monthly Forecasts'!C309</f>
        <v>5593744.15466394</v>
      </c>
      <c r="D524" s="286">
        <f>+P524+(M524*V524)+'Vero Monthly Forecasts'!D309</f>
        <v>637437.53837894974</v>
      </c>
      <c r="E524" s="206">
        <f>Q524+'Vero Monthly Forecasts'!E309</f>
        <v>13388.249695295754</v>
      </c>
      <c r="F524" s="206">
        <f>SHY!C560+'Vero Monthly Forecasts'!F309</f>
        <v>4188.3440000000001</v>
      </c>
      <c r="G524" s="620">
        <f>Other!$J392</f>
        <v>160</v>
      </c>
      <c r="H524" s="620">
        <f>METRO!C674</f>
        <v>27</v>
      </c>
      <c r="I524" s="621">
        <f>COUNTIF('Wholesale NEL'!C392:K392,"&gt;0")</f>
        <v>2</v>
      </c>
      <c r="J524" s="207">
        <f t="shared" si="62"/>
        <v>6248947.2867381843</v>
      </c>
      <c r="K524" s="203">
        <f>+Total_customers_month!H411-Total_customers_month!G411</f>
        <v>6248947.2867381861</v>
      </c>
      <c r="L524" s="203">
        <f>+Total_customers_month!H411</f>
        <v>6248947.2867381861</v>
      </c>
      <c r="M524" s="208">
        <f t="shared" si="61"/>
        <v>84565.903235030361</v>
      </c>
      <c r="N524" s="208">
        <f t="shared" si="63"/>
        <v>0</v>
      </c>
      <c r="O524" s="212">
        <f>[21]YHat!D605</f>
        <v>5517829.1757389996</v>
      </c>
      <c r="P524" s="203">
        <f>'[22]Total Monthly Customers'!Y366</f>
        <v>628786.61406886007</v>
      </c>
      <c r="Q524" s="206">
        <f>'[23]MONTHLY Customers'!T427</f>
        <v>13388.249695295754</v>
      </c>
      <c r="R524" s="206">
        <f>SHY!C560</f>
        <v>4188.3440000000001</v>
      </c>
      <c r="S524" s="207">
        <f t="shared" si="64"/>
        <v>6164381.3835031558</v>
      </c>
      <c r="U524" s="303">
        <f t="shared" ref="U524:U587" si="65">+O524/(O524+P524)</f>
        <v>0.89770198177808735</v>
      </c>
      <c r="V524" s="303">
        <f t="shared" ref="V524:V587" si="66">+P524/(P524+O524)</f>
        <v>0.10229801822191259</v>
      </c>
    </row>
    <row r="525" spans="1:22" x14ac:dyDescent="0.25">
      <c r="A525" s="202">
        <v>2040</v>
      </c>
      <c r="B525" s="202">
        <v>5</v>
      </c>
      <c r="C525" s="286">
        <f>+O525+(M525*U525)+'Vero Monthly Forecasts'!C310</f>
        <v>5597346.5757554853</v>
      </c>
      <c r="D525" s="286">
        <f>+P525+(M525*V525)+'Vero Monthly Forecasts'!D310</f>
        <v>637808.25317143591</v>
      </c>
      <c r="E525" s="206">
        <f>Q525+'Vero Monthly Forecasts'!E310</f>
        <v>13385.077771161456</v>
      </c>
      <c r="F525" s="206">
        <f>SHY!C561+'Vero Monthly Forecasts'!F310</f>
        <v>4188.93</v>
      </c>
      <c r="G525" s="620">
        <f>Other!$J393</f>
        <v>160</v>
      </c>
      <c r="H525" s="620">
        <f>METRO!C675</f>
        <v>27</v>
      </c>
      <c r="I525" s="621">
        <f>COUNTIF('Wholesale NEL'!C393:K393,"&gt;0")</f>
        <v>2</v>
      </c>
      <c r="J525" s="207">
        <f t="shared" si="62"/>
        <v>6252917.8366980823</v>
      </c>
      <c r="K525" s="203">
        <f>+Total_customers_month!H412-Total_customers_month!G412</f>
        <v>6252917.8366980832</v>
      </c>
      <c r="L525" s="203">
        <f>+Total_customers_month!H412</f>
        <v>6252917.8366980832</v>
      </c>
      <c r="M525" s="208">
        <f t="shared" si="61"/>
        <v>84707.289596151561</v>
      </c>
      <c r="N525" s="208">
        <f t="shared" si="63"/>
        <v>0</v>
      </c>
      <c r="O525" s="212">
        <f>[21]YHat!D606</f>
        <v>5521304.1886181403</v>
      </c>
      <c r="P525" s="203">
        <f>'[22]Total Monthly Customers'!Y367</f>
        <v>629143.35071262938</v>
      </c>
      <c r="Q525" s="206">
        <f>'[23]MONTHLY Customers'!T428</f>
        <v>13385.077771161456</v>
      </c>
      <c r="R525" s="206">
        <f>SHY!C561</f>
        <v>4188.93</v>
      </c>
      <c r="S525" s="207">
        <f t="shared" si="64"/>
        <v>6168210.5471019316</v>
      </c>
      <c r="U525" s="303">
        <f t="shared" si="65"/>
        <v>0.89770771205031918</v>
      </c>
      <c r="V525" s="303">
        <f t="shared" si="66"/>
        <v>0.1022922879496809</v>
      </c>
    </row>
    <row r="526" spans="1:22" x14ac:dyDescent="0.25">
      <c r="A526" s="202">
        <v>2040</v>
      </c>
      <c r="B526" s="202">
        <v>6</v>
      </c>
      <c r="C526" s="286">
        <f>+O526+(M526*U526)+'Vero Monthly Forecasts'!C311</f>
        <v>5600847.3250097679</v>
      </c>
      <c r="D526" s="286">
        <f>+P526+(M526*V526)+'Vero Monthly Forecasts'!D311</f>
        <v>638293.31646120292</v>
      </c>
      <c r="E526" s="206">
        <f>Q526+'Vero Monthly Forecasts'!E311</f>
        <v>13369.243075566055</v>
      </c>
      <c r="F526" s="206">
        <f>SHY!C562+'Vero Monthly Forecasts'!F311</f>
        <v>4189.5129999999999</v>
      </c>
      <c r="G526" s="620">
        <f>Other!$J394</f>
        <v>160</v>
      </c>
      <c r="H526" s="620">
        <f>METRO!C676</f>
        <v>27</v>
      </c>
      <c r="I526" s="621">
        <f>COUNTIF('Wholesale NEL'!C394:K394,"&gt;0")</f>
        <v>2</v>
      </c>
      <c r="J526" s="207">
        <f t="shared" si="62"/>
        <v>6256888.3975465372</v>
      </c>
      <c r="K526" s="203">
        <f>+Total_customers_month!H413-Total_customers_month!G413</f>
        <v>6256888.3975465363</v>
      </c>
      <c r="L526" s="203">
        <f>+Total_customers_month!H413</f>
        <v>6256888.3975465363</v>
      </c>
      <c r="M526" s="208">
        <f t="shared" si="61"/>
        <v>84736.659796233289</v>
      </c>
      <c r="N526" s="208">
        <f t="shared" si="63"/>
        <v>0</v>
      </c>
      <c r="O526" s="212">
        <f>[21]YHat!D607</f>
        <v>5524779.62248109</v>
      </c>
      <c r="P526" s="203">
        <f>'[22]Total Monthly Customers'!Y368</f>
        <v>629624.35919364716</v>
      </c>
      <c r="Q526" s="206">
        <f>'[23]MONTHLY Customers'!T429</f>
        <v>13369.243075566055</v>
      </c>
      <c r="R526" s="206">
        <f>SHY!C562</f>
        <v>4189.5129999999999</v>
      </c>
      <c r="S526" s="207">
        <f t="shared" si="64"/>
        <v>6172151.737750303</v>
      </c>
      <c r="U526" s="303">
        <f t="shared" si="65"/>
        <v>0.89769531524605672</v>
      </c>
      <c r="V526" s="303">
        <f t="shared" si="66"/>
        <v>0.10230468475394326</v>
      </c>
    </row>
    <row r="527" spans="1:22" x14ac:dyDescent="0.25">
      <c r="A527" s="202">
        <v>2040</v>
      </c>
      <c r="B527" s="202">
        <v>7</v>
      </c>
      <c r="C527" s="286">
        <f>+O527+(M527*U527)+'Vero Monthly Forecasts'!C312</f>
        <v>5604341.733356731</v>
      </c>
      <c r="D527" s="286">
        <f>+P527+(M527*V527)+'Vero Monthly Forecasts'!D312</f>
        <v>638788.49768343708</v>
      </c>
      <c r="E527" s="206">
        <f>Q527+'Vero Monthly Forecasts'!E312</f>
        <v>13349.667089259221</v>
      </c>
      <c r="F527" s="206">
        <f>SHY!C563+'Vero Monthly Forecasts'!F312</f>
        <v>4190.0919999999996</v>
      </c>
      <c r="G527" s="620">
        <f>Other!$J395</f>
        <v>160</v>
      </c>
      <c r="H527" s="620">
        <f>METRO!C677</f>
        <v>27</v>
      </c>
      <c r="I527" s="621">
        <f>COUNTIF('Wholesale NEL'!C395:K395,"&gt;0")</f>
        <v>2</v>
      </c>
      <c r="J527" s="207">
        <f t="shared" si="62"/>
        <v>6260858.990129428</v>
      </c>
      <c r="K527" s="203">
        <f>+Total_customers_month!H414-Total_customers_month!G414</f>
        <v>6260858.9901294271</v>
      </c>
      <c r="L527" s="203">
        <f>+Total_customers_month!H414</f>
        <v>6260858.9901294271</v>
      </c>
      <c r="M527" s="208">
        <f t="shared" si="61"/>
        <v>84758.893936564215</v>
      </c>
      <c r="N527" s="208">
        <f t="shared" si="63"/>
        <v>0</v>
      </c>
      <c r="O527" s="212">
        <f>[21]YHat!D608</f>
        <v>5528255.2528601196</v>
      </c>
      <c r="P527" s="203">
        <f>'[22]Total Monthly Customers'!Y369</f>
        <v>630116.08424348442</v>
      </c>
      <c r="Q527" s="206">
        <f>'[23]MONTHLY Customers'!T430</f>
        <v>13349.667089259221</v>
      </c>
      <c r="R527" s="206">
        <f>SHY!C563</f>
        <v>4190.0919999999996</v>
      </c>
      <c r="S527" s="207">
        <f t="shared" si="64"/>
        <v>6176100.0961928628</v>
      </c>
      <c r="U527" s="303">
        <f t="shared" si="65"/>
        <v>0.8976813755209766</v>
      </c>
      <c r="V527" s="303">
        <f t="shared" si="66"/>
        <v>0.10231862447902332</v>
      </c>
    </row>
    <row r="528" spans="1:22" x14ac:dyDescent="0.25">
      <c r="A528" s="202">
        <v>2040</v>
      </c>
      <c r="B528" s="202">
        <v>8</v>
      </c>
      <c r="C528" s="286">
        <f>+O528+(M528*U528)+'Vero Monthly Forecasts'!C313</f>
        <v>5608043.0764205968</v>
      </c>
      <c r="D528" s="286">
        <f>+P528+(M528*V528)+'Vero Monthly Forecasts'!D313</f>
        <v>639063.88605102873</v>
      </c>
      <c r="E528" s="206">
        <f>Q528+'Vero Monthly Forecasts'!E313</f>
        <v>13343.052250854769</v>
      </c>
      <c r="F528" s="206">
        <f>SHY!C564+'Vero Monthly Forecasts'!F313</f>
        <v>4190.6670000000004</v>
      </c>
      <c r="G528" s="620">
        <f>Other!$J396</f>
        <v>160</v>
      </c>
      <c r="H528" s="620">
        <f>METRO!C678</f>
        <v>27</v>
      </c>
      <c r="I528" s="621">
        <f>COUNTIF('Wholesale NEL'!C396:K396,"&gt;0")</f>
        <v>2</v>
      </c>
      <c r="J528" s="207">
        <f t="shared" si="62"/>
        <v>6264829.6817224808</v>
      </c>
      <c r="K528" s="203">
        <f>+Total_customers_month!H415-Total_customers_month!G415</f>
        <v>6264829.6817224799</v>
      </c>
      <c r="L528" s="203">
        <f>+Total_customers_month!H415</f>
        <v>6264829.6817224799</v>
      </c>
      <c r="M528" s="208">
        <f t="shared" ref="M528:M591" si="67">+K528-S528</f>
        <v>85007.284369081259</v>
      </c>
      <c r="N528" s="208">
        <f t="shared" si="63"/>
        <v>0</v>
      </c>
      <c r="O528" s="212">
        <f>[21]YHat!D609</f>
        <v>5531731.8310048897</v>
      </c>
      <c r="P528" s="203">
        <f>'[22]Total Monthly Customers'!Y370</f>
        <v>630367.84709765424</v>
      </c>
      <c r="Q528" s="206">
        <f>'[23]MONTHLY Customers'!T431</f>
        <v>13343.052250854769</v>
      </c>
      <c r="R528" s="206">
        <f>SHY!C564</f>
        <v>4190.6670000000004</v>
      </c>
      <c r="S528" s="207">
        <f t="shared" si="64"/>
        <v>6179822.3973533986</v>
      </c>
      <c r="U528" s="303">
        <f t="shared" si="65"/>
        <v>0.89770242611658646</v>
      </c>
      <c r="V528" s="303">
        <f t="shared" si="66"/>
        <v>0.10229757388341362</v>
      </c>
    </row>
    <row r="529" spans="1:22" x14ac:dyDescent="0.25">
      <c r="A529" s="202">
        <v>2040</v>
      </c>
      <c r="B529" s="202">
        <v>9</v>
      </c>
      <c r="C529" s="286">
        <f>+O529+(M529*U529)+'Vero Monthly Forecasts'!C314</f>
        <v>5611780.8092276473</v>
      </c>
      <c r="D529" s="286">
        <f>+P529+(M529*V529)+'Vero Monthly Forecasts'!D314</f>
        <v>639292.38021613786</v>
      </c>
      <c r="E529" s="206">
        <f>Q529+'Vero Monthly Forecasts'!E314</f>
        <v>13346.888840898864</v>
      </c>
      <c r="F529" s="206">
        <f>SHY!C565+'Vero Monthly Forecasts'!F314</f>
        <v>4191.2380000000003</v>
      </c>
      <c r="G529" s="620">
        <f>Other!$J397</f>
        <v>160</v>
      </c>
      <c r="H529" s="620">
        <f>METRO!C679</f>
        <v>27</v>
      </c>
      <c r="I529" s="621">
        <f>COUNTIF('Wholesale NEL'!C397:K397,"&gt;0")</f>
        <v>2</v>
      </c>
      <c r="J529" s="207">
        <f t="shared" si="62"/>
        <v>6268800.3162846835</v>
      </c>
      <c r="K529" s="203">
        <f>+Total_customers_month!H416-Total_customers_month!G416</f>
        <v>6268800.3162846845</v>
      </c>
      <c r="L529" s="203">
        <f>+Total_customers_month!H416</f>
        <v>6268800.3162846845</v>
      </c>
      <c r="M529" s="208">
        <f t="shared" si="67"/>
        <v>85296.375109391287</v>
      </c>
      <c r="N529" s="208">
        <f t="shared" si="63"/>
        <v>0</v>
      </c>
      <c r="O529" s="212">
        <f>[21]YHat!D610</f>
        <v>5535207.6278827405</v>
      </c>
      <c r="P529" s="203">
        <f>'[22]Total Monthly Customers'!Y371</f>
        <v>630569.18645165348</v>
      </c>
      <c r="Q529" s="206">
        <f>'[23]MONTHLY Customers'!T432</f>
        <v>13346.888840898864</v>
      </c>
      <c r="R529" s="206">
        <f>SHY!C565</f>
        <v>4191.2380000000003</v>
      </c>
      <c r="S529" s="207">
        <f t="shared" si="64"/>
        <v>6183503.9411752932</v>
      </c>
      <c r="U529" s="303">
        <f t="shared" si="65"/>
        <v>0.89773077984501704</v>
      </c>
      <c r="V529" s="303">
        <f t="shared" si="66"/>
        <v>0.10226922015498292</v>
      </c>
    </row>
    <row r="530" spans="1:22" x14ac:dyDescent="0.25">
      <c r="A530" s="202">
        <v>2040</v>
      </c>
      <c r="B530" s="202">
        <v>10</v>
      </c>
      <c r="C530" s="286">
        <f>+O530+(M530*U530)+'Vero Monthly Forecasts'!C315</f>
        <v>5615598.6970912078</v>
      </c>
      <c r="D530" s="286">
        <f>+P530+(M530*V530)+'Vero Monthly Forecasts'!D315</f>
        <v>639443.61812355334</v>
      </c>
      <c r="E530" s="206">
        <f>Q530+'Vero Monthly Forecasts'!E315</f>
        <v>13348.76075895095</v>
      </c>
      <c r="F530" s="206">
        <f>SHY!C566+'Vero Monthly Forecasts'!F315</f>
        <v>4191.8050000000003</v>
      </c>
      <c r="G530" s="620">
        <f>Other!$J398</f>
        <v>159</v>
      </c>
      <c r="H530" s="620">
        <f>METRO!C680</f>
        <v>27</v>
      </c>
      <c r="I530" s="621">
        <f>COUNTIF('Wholesale NEL'!C398:K398,"&gt;0")</f>
        <v>2</v>
      </c>
      <c r="J530" s="207">
        <f t="shared" si="62"/>
        <v>6272770.8809737125</v>
      </c>
      <c r="K530" s="203">
        <f>+Total_customers_month!H417-Total_customers_month!G417</f>
        <v>6272770.8809737125</v>
      </c>
      <c r="L530" s="203">
        <f>+Total_customers_month!H417</f>
        <v>6272770.8809737125</v>
      </c>
      <c r="M530" s="208">
        <f t="shared" si="67"/>
        <v>85673.615988158621</v>
      </c>
      <c r="N530" s="208">
        <f t="shared" si="63"/>
        <v>0</v>
      </c>
      <c r="O530" s="212">
        <f>[21]YHat!D611</f>
        <v>5538683.3666948099</v>
      </c>
      <c r="P530" s="203">
        <f>'[22]Total Monthly Customers'!Y372</f>
        <v>630685.33253179316</v>
      </c>
      <c r="Q530" s="206">
        <f>'[23]MONTHLY Customers'!T433</f>
        <v>13348.76075895095</v>
      </c>
      <c r="R530" s="206">
        <f>SHY!C566</f>
        <v>4191.8050000000003</v>
      </c>
      <c r="S530" s="207">
        <f>+P530+Q530+R530+G530+H530+I530+O530</f>
        <v>6187097.2649855539</v>
      </c>
      <c r="U530" s="303">
        <f t="shared" si="65"/>
        <v>0.89777149603477968</v>
      </c>
      <c r="V530" s="303">
        <f t="shared" si="66"/>
        <v>0.10222850396522036</v>
      </c>
    </row>
    <row r="531" spans="1:22" x14ac:dyDescent="0.25">
      <c r="A531" s="202">
        <v>2040</v>
      </c>
      <c r="B531" s="202">
        <v>11</v>
      </c>
      <c r="C531" s="286">
        <f>+O531+(M531*U531)+'Vero Monthly Forecasts'!C316</f>
        <v>5619439.1973037813</v>
      </c>
      <c r="D531" s="286">
        <f>+P531+(M531*V531)+'Vero Monthly Forecasts'!D316</f>
        <v>639562.04937084846</v>
      </c>
      <c r="E531" s="206">
        <f>Q531+'Vero Monthly Forecasts'!E316</f>
        <v>13360.103493422052</v>
      </c>
      <c r="F531" s="206">
        <f>SHY!C567+'Vero Monthly Forecasts'!F316</f>
        <v>4192.3689999999997</v>
      </c>
      <c r="G531" s="620">
        <f>Other!$J399</f>
        <v>159</v>
      </c>
      <c r="H531" s="620">
        <f>METRO!C681</f>
        <v>27</v>
      </c>
      <c r="I531" s="621">
        <f>COUNTIF('Wholesale NEL'!C399:K399,"&gt;0")</f>
        <v>2</v>
      </c>
      <c r="J531" s="207">
        <f t="shared" si="62"/>
        <v>6276741.7191680521</v>
      </c>
      <c r="K531" s="203">
        <f>+Total_customers_month!H418-Total_customers_month!G418</f>
        <v>6276741.7191680521</v>
      </c>
      <c r="L531" s="203">
        <f>+Total_customers_month!H418</f>
        <v>6276741.7191680521</v>
      </c>
      <c r="M531" s="208">
        <f t="shared" si="67"/>
        <v>86073.73558951728</v>
      </c>
      <c r="N531" s="208">
        <f t="shared" si="63"/>
        <v>0</v>
      </c>
      <c r="O531" s="212">
        <f>[21]YHat!D612</f>
        <v>5542160.7139535705</v>
      </c>
      <c r="P531" s="203">
        <f>'[22]Total Monthly Customers'!Y373</f>
        <v>630766.79713154212</v>
      </c>
      <c r="Q531" s="206">
        <f>'[23]MONTHLY Customers'!T434</f>
        <v>13360.103493422052</v>
      </c>
      <c r="R531" s="206">
        <f>SHY!C567</f>
        <v>4192.3689999999997</v>
      </c>
      <c r="S531" s="207">
        <f>+P531+Q531+R531+G531+H531+I531+O531</f>
        <v>6190667.9835785348</v>
      </c>
      <c r="U531" s="303">
        <f t="shared" si="65"/>
        <v>0.89781723566349436</v>
      </c>
      <c r="V531" s="303">
        <f t="shared" si="66"/>
        <v>0.1021827643365056</v>
      </c>
    </row>
    <row r="532" spans="1:22" x14ac:dyDescent="0.25">
      <c r="A532" s="202">
        <v>2040</v>
      </c>
      <c r="B532" s="202">
        <v>12</v>
      </c>
      <c r="C532" s="286">
        <f>+O532+(M532*U532)+'Vero Monthly Forecasts'!C317</f>
        <v>5623318.5944371382</v>
      </c>
      <c r="D532" s="286">
        <f>+P532+(M532*V532)+'Vero Monthly Forecasts'!D317</f>
        <v>639636.0891545841</v>
      </c>
      <c r="E532" s="206">
        <f>Q532+'Vero Monthly Forecasts'!E317</f>
        <v>13376.840979329238</v>
      </c>
      <c r="F532" s="206">
        <f>SHY!C568+'Vero Monthly Forecasts'!F317</f>
        <v>4192.9290000000001</v>
      </c>
      <c r="G532" s="620">
        <f>Other!$J400</f>
        <v>159</v>
      </c>
      <c r="H532" s="620">
        <f>METRO!C682</f>
        <v>27</v>
      </c>
      <c r="I532" s="621">
        <f>COUNTIF('Wholesale NEL'!C400:K400,"&gt;0")</f>
        <v>2</v>
      </c>
      <c r="J532" s="207">
        <f t="shared" si="62"/>
        <v>6280712.4535710514</v>
      </c>
      <c r="K532" s="203">
        <f>+Total_customers_month!H419-Total_customers_month!G419</f>
        <v>6280712.4535710514</v>
      </c>
      <c r="L532" s="203">
        <f>+Total_customers_month!H419</f>
        <v>6280712.4535710514</v>
      </c>
      <c r="M532" s="208">
        <f t="shared" si="67"/>
        <v>86516.549127051607</v>
      </c>
      <c r="N532" s="208">
        <f t="shared" si="63"/>
        <v>0</v>
      </c>
      <c r="O532" s="212">
        <f>[21]YHat!D613</f>
        <v>5545637.9877568297</v>
      </c>
      <c r="P532" s="203">
        <f>'[22]Total Monthly Customers'!Y374</f>
        <v>630800.14670784085</v>
      </c>
      <c r="Q532" s="206">
        <f>'[23]MONTHLY Customers'!T435</f>
        <v>13376.840979329238</v>
      </c>
      <c r="R532" s="206">
        <f>SHY!C568</f>
        <v>4192.9290000000001</v>
      </c>
      <c r="S532" s="207">
        <f>+P532+Q532+R532+G532+H532+I532+O532</f>
        <v>6194195.9044439998</v>
      </c>
      <c r="U532" s="303">
        <f t="shared" si="65"/>
        <v>0.89786991580342046</v>
      </c>
      <c r="V532" s="303">
        <f t="shared" si="66"/>
        <v>0.10213008419657943</v>
      </c>
    </row>
    <row r="533" spans="1:22" x14ac:dyDescent="0.25">
      <c r="A533" s="202">
        <f>+A521+1</f>
        <v>2041</v>
      </c>
      <c r="B533" s="202">
        <f>+B521</f>
        <v>1</v>
      </c>
      <c r="C533" s="286">
        <f>+O533+(M533*U533)+'Vero Monthly Forecasts'!C318</f>
        <v>5627948.4968843171</v>
      </c>
      <c r="D533" s="286">
        <f>+P533+(M533*V533)+'Vero Monthly Forecasts'!D318</f>
        <v>639681.49076109612</v>
      </c>
      <c r="E533" s="206">
        <f>Q533+'Vero Monthly Forecasts'!E318</f>
        <v>13322.128392356548</v>
      </c>
      <c r="F533" s="206">
        <f>SHY!C569+'Vero Monthly Forecasts'!F318</f>
        <v>4194.0704491892084</v>
      </c>
      <c r="G533" s="286">
        <f t="shared" ref="G533:H560" si="68">+G521*(G521/G509)</f>
        <v>159.00621118012421</v>
      </c>
      <c r="H533" s="620">
        <f>METRO!C683</f>
        <v>27</v>
      </c>
      <c r="I533" s="621">
        <f>COUNTIF('Wholesale NEL'!C401:K401,"&gt;0")</f>
        <v>2</v>
      </c>
      <c r="J533" s="207">
        <f t="shared" ref="J533:J596" si="69">SUM(C533:I533)</f>
        <v>6285334.1926981397</v>
      </c>
      <c r="K533" s="203">
        <f>+Total_customers_month!H420-Total_customers_month!G420</f>
        <v>6285334.1926981397</v>
      </c>
      <c r="L533" s="203">
        <f>+Total_customers_month!H420</f>
        <v>6285334.1926981397</v>
      </c>
      <c r="M533" s="208">
        <f>+K533-S533</f>
        <v>87166.113213622011</v>
      </c>
      <c r="N533" s="208">
        <f>+L533-J533</f>
        <v>0</v>
      </c>
      <c r="O533" s="203">
        <f>O521*(O521/O509)</f>
        <v>5549678.6569596818</v>
      </c>
      <c r="P533" s="203">
        <f>P521*(P521/P509)</f>
        <v>630785.21747210971</v>
      </c>
      <c r="Q533" s="203">
        <f>Q521*(Q521/Q509)</f>
        <v>13322.128392356548</v>
      </c>
      <c r="R533" s="203">
        <f>R521*(R521/R509)</f>
        <v>4194.0704491892084</v>
      </c>
      <c r="S533" s="207">
        <f>+P533+Q533+R533+G533+H533+I533+O533</f>
        <v>6198168.0794845177</v>
      </c>
      <c r="U533" s="303">
        <f t="shared" si="65"/>
        <v>0.89793885535329632</v>
      </c>
      <c r="V533" s="303">
        <f t="shared" si="66"/>
        <v>0.10206114464670367</v>
      </c>
    </row>
    <row r="534" spans="1:22" x14ac:dyDescent="0.25">
      <c r="A534" s="202">
        <f t="shared" ref="A534:A597" si="70">+A522+1</f>
        <v>2041</v>
      </c>
      <c r="B534" s="202">
        <f t="shared" ref="B534:B597" si="71">+B522</f>
        <v>2</v>
      </c>
      <c r="C534" s="286">
        <f>+O534+(M534*U534)+'Vero Monthly Forecasts'!C319</f>
        <v>5631413.4021276264</v>
      </c>
      <c r="D534" s="286">
        <f>+P534+(M534*V534)+'Vero Monthly Forecasts'!D319</f>
        <v>640000.46318772191</v>
      </c>
      <c r="E534" s="206">
        <f>Q534+'Vero Monthly Forecasts'!E319</f>
        <v>13392.131248712076</v>
      </c>
      <c r="F534" s="206">
        <f>SHY!C570+'Vero Monthly Forecasts'!F319</f>
        <v>4194.62027189942</v>
      </c>
      <c r="G534" s="286">
        <f t="shared" si="68"/>
        <v>159.00621118012421</v>
      </c>
      <c r="H534" s="620">
        <f>METRO!C684</f>
        <v>27</v>
      </c>
      <c r="I534" s="621">
        <f>COUNTIF('Wholesale NEL'!C402:K402,"&gt;0")</f>
        <v>2</v>
      </c>
      <c r="J534" s="207">
        <f t="shared" si="69"/>
        <v>6289188.6230471404</v>
      </c>
      <c r="K534" s="203">
        <f>+Total_customers_month!H421-Total_customers_month!G421</f>
        <v>6289188.6230471395</v>
      </c>
      <c r="L534" s="203">
        <f>+Total_customers_month!H421</f>
        <v>6289188.6230471395</v>
      </c>
      <c r="M534" s="208">
        <f t="shared" si="67"/>
        <v>87264.418193121441</v>
      </c>
      <c r="N534" s="208">
        <f t="shared" si="63"/>
        <v>0</v>
      </c>
      <c r="O534" s="203">
        <f>O522*(O522/O510)</f>
        <v>5553054.3550777305</v>
      </c>
      <c r="P534" s="203">
        <f t="shared" ref="O534:Q597" si="72">P522*(P522/P510)</f>
        <v>631095.09204449621</v>
      </c>
      <c r="Q534" s="203">
        <f t="shared" si="72"/>
        <v>13392.131248712076</v>
      </c>
      <c r="R534" s="203">
        <f t="shared" ref="R534:R597" si="73">R522*(R522/R510)</f>
        <v>4194.62027189942</v>
      </c>
      <c r="S534" s="207">
        <f>+P534+Q534+R534+G534+H534+I534+O534</f>
        <v>6201924.2048540181</v>
      </c>
      <c r="U534" s="303">
        <f t="shared" si="65"/>
        <v>0.89794957294601374</v>
      </c>
      <c r="V534" s="303">
        <f t="shared" si="66"/>
        <v>0.10205042705398626</v>
      </c>
    </row>
    <row r="535" spans="1:22" x14ac:dyDescent="0.25">
      <c r="A535" s="202">
        <f t="shared" si="70"/>
        <v>2041</v>
      </c>
      <c r="B535" s="202">
        <f t="shared" si="71"/>
        <v>3</v>
      </c>
      <c r="C535" s="286">
        <f>+O535+(M535*U535)+'Vero Monthly Forecasts'!C320</f>
        <v>5634843.4355826257</v>
      </c>
      <c r="D535" s="286">
        <f>+P535+(M535*V535)+'Vero Monthly Forecasts'!D320</f>
        <v>640351.31119551067</v>
      </c>
      <c r="E535" s="206">
        <f>Q535+'Vero Monthly Forecasts'!E320</f>
        <v>13465.142304197676</v>
      </c>
      <c r="F535" s="206">
        <f>SHY!C571+'Vero Monthly Forecasts'!F320</f>
        <v>4195.1650958289647</v>
      </c>
      <c r="G535" s="286">
        <f t="shared" si="68"/>
        <v>159.00621118012421</v>
      </c>
      <c r="H535" s="620">
        <f>METRO!C685</f>
        <v>27</v>
      </c>
      <c r="I535" s="621">
        <f>COUNTIF('Wholesale NEL'!C403:K403,"&gt;0")</f>
        <v>2</v>
      </c>
      <c r="J535" s="207">
        <f t="shared" si="69"/>
        <v>6293043.0603893436</v>
      </c>
      <c r="K535" s="203">
        <f>+Total_customers_month!H422-Total_customers_month!G422</f>
        <v>6293043.0603893436</v>
      </c>
      <c r="L535" s="203">
        <f>+Total_customers_month!H422</f>
        <v>6293043.0603893436</v>
      </c>
      <c r="M535" s="208">
        <f t="shared" si="67"/>
        <v>87324.367747623473</v>
      </c>
      <c r="N535" s="208">
        <f t="shared" si="63"/>
        <v>0</v>
      </c>
      <c r="O535" s="203">
        <f t="shared" si="72"/>
        <v>5556430.0699063279</v>
      </c>
      <c r="P535" s="203">
        <f t="shared" si="72"/>
        <v>631440.30912418535</v>
      </c>
      <c r="Q535" s="203">
        <f t="shared" si="72"/>
        <v>13465.142304197676</v>
      </c>
      <c r="R535" s="203">
        <f t="shared" si="73"/>
        <v>4195.1650958289647</v>
      </c>
      <c r="S535" s="207">
        <f t="shared" si="64"/>
        <v>6205718.6926417202</v>
      </c>
      <c r="U535" s="303">
        <f t="shared" si="65"/>
        <v>0.89795514927655662</v>
      </c>
      <c r="V535" s="303">
        <f t="shared" si="66"/>
        <v>0.10204485072344331</v>
      </c>
    </row>
    <row r="536" spans="1:22" x14ac:dyDescent="0.25">
      <c r="A536" s="202">
        <f t="shared" si="70"/>
        <v>2041</v>
      </c>
      <c r="B536" s="202">
        <f t="shared" si="71"/>
        <v>4</v>
      </c>
      <c r="C536" s="286">
        <f>+O536+(M536*U536)+'Vero Monthly Forecasts'!C321</f>
        <v>5638342.4566396456</v>
      </c>
      <c r="D536" s="286">
        <f>+P536+(M536*V536)+'Vero Monthly Forecasts'!D321</f>
        <v>640725.62402650062</v>
      </c>
      <c r="E536" s="206">
        <f>Q536+'Vero Monthly Forecasts'!E321</f>
        <v>13515.427779262225</v>
      </c>
      <c r="F536" s="206">
        <f>SHY!C572+'Vero Monthly Forecasts'!F321</f>
        <v>4195.7079244897086</v>
      </c>
      <c r="G536" s="286">
        <f t="shared" si="68"/>
        <v>159.00621118012421</v>
      </c>
      <c r="H536" s="620">
        <f>METRO!C686</f>
        <v>27</v>
      </c>
      <c r="I536" s="621">
        <f>COUNTIF('Wholesale NEL'!C404:K404,"&gt;0")</f>
        <v>2</v>
      </c>
      <c r="J536" s="207">
        <f t="shared" si="69"/>
        <v>6296967.2225810783</v>
      </c>
      <c r="K536" s="203">
        <f>+Total_customers_month!H423-Total_customers_month!G423</f>
        <v>6296967.2225810783</v>
      </c>
      <c r="L536" s="203">
        <f>+Total_customers_month!H423</f>
        <v>6296967.2225810783</v>
      </c>
      <c r="M536" s="208">
        <f t="shared" si="67"/>
        <v>87394.804771971889</v>
      </c>
      <c r="N536" s="208">
        <f t="shared" si="63"/>
        <v>0</v>
      </c>
      <c r="O536" s="203">
        <f t="shared" si="72"/>
        <v>5559865.5502094058</v>
      </c>
      <c r="P536" s="203">
        <f t="shared" si="72"/>
        <v>631807.72568476852</v>
      </c>
      <c r="Q536" s="203">
        <f t="shared" si="72"/>
        <v>13515.427779262225</v>
      </c>
      <c r="R536" s="203">
        <f t="shared" si="73"/>
        <v>4195.7079244897086</v>
      </c>
      <c r="S536" s="207">
        <f t="shared" si="64"/>
        <v>6209572.4178091064</v>
      </c>
      <c r="U536" s="303">
        <f t="shared" si="65"/>
        <v>0.89795848431722591</v>
      </c>
      <c r="V536" s="303">
        <f t="shared" si="66"/>
        <v>0.10204151568277407</v>
      </c>
    </row>
    <row r="537" spans="1:22" x14ac:dyDescent="0.25">
      <c r="A537" s="202">
        <f t="shared" si="70"/>
        <v>2041</v>
      </c>
      <c r="B537" s="202">
        <f t="shared" si="71"/>
        <v>5</v>
      </c>
      <c r="C537" s="286">
        <f>+O537+(M537*U537)+'Vero Monthly Forecasts'!C322</f>
        <v>5641936.0083372304</v>
      </c>
      <c r="D537" s="286">
        <f>+P537+(M537*V537)+'Vero Monthly Forecasts'!D322</f>
        <v>641100.93710413773</v>
      </c>
      <c r="E537" s="206">
        <f>Q537+'Vero Monthly Forecasts'!E322</f>
        <v>13516.436823891147</v>
      </c>
      <c r="F537" s="206">
        <f>SHY!C573+'Vero Monthly Forecasts'!F322</f>
        <v>4196.2447508243213</v>
      </c>
      <c r="G537" s="286">
        <f t="shared" si="68"/>
        <v>159.00621118012421</v>
      </c>
      <c r="H537" s="620">
        <f>METRO!C687</f>
        <v>27</v>
      </c>
      <c r="I537" s="621">
        <f>COUNTIF('Wholesale NEL'!C405:K405,"&gt;0")</f>
        <v>2</v>
      </c>
      <c r="J537" s="207">
        <f t="shared" si="69"/>
        <v>6300937.6332272645</v>
      </c>
      <c r="K537" s="203">
        <f>+Total_customers_month!H424-Total_customers_month!G424</f>
        <v>6300937.6332272636</v>
      </c>
      <c r="L537" s="203">
        <f>+Total_customers_month!H424</f>
        <v>6300937.6332272636</v>
      </c>
      <c r="M537" s="208">
        <f t="shared" si="67"/>
        <v>87526.101694936864</v>
      </c>
      <c r="N537" s="208">
        <f t="shared" si="63"/>
        <v>0</v>
      </c>
      <c r="O537" s="203">
        <f t="shared" si="72"/>
        <v>5563340.7893197238</v>
      </c>
      <c r="P537" s="203">
        <f t="shared" si="72"/>
        <v>632170.05442670756</v>
      </c>
      <c r="Q537" s="203">
        <f t="shared" si="72"/>
        <v>13516.436823891147</v>
      </c>
      <c r="R537" s="203">
        <f t="shared" si="73"/>
        <v>4196.2447508243213</v>
      </c>
      <c r="S537" s="207">
        <f t="shared" si="64"/>
        <v>6213411.5315323267</v>
      </c>
      <c r="U537" s="303">
        <f t="shared" si="65"/>
        <v>0.8979632074948587</v>
      </c>
      <c r="V537" s="303">
        <f t="shared" si="66"/>
        <v>0.1020367925051413</v>
      </c>
    </row>
    <row r="538" spans="1:22" x14ac:dyDescent="0.25">
      <c r="A538" s="202">
        <f t="shared" si="70"/>
        <v>2041</v>
      </c>
      <c r="B538" s="202">
        <f t="shared" si="71"/>
        <v>6</v>
      </c>
      <c r="C538" s="286">
        <f>+O538+(M538*U538)+'Vero Monthly Forecasts'!C323</f>
        <v>5645480.7214826504</v>
      </c>
      <c r="D538" s="286">
        <f>+P538+(M538*V538)+'Vero Monthly Forecasts'!D323</f>
        <v>641557.12763071363</v>
      </c>
      <c r="E538" s="206">
        <f>Q538+'Vero Monthly Forecasts'!E323</f>
        <v>13485.409279263338</v>
      </c>
      <c r="F538" s="206">
        <f>SHY!C574+'Vero Monthly Forecasts'!F323</f>
        <v>4196.7795818405793</v>
      </c>
      <c r="G538" s="286">
        <f t="shared" si="68"/>
        <v>159.00621118012421</v>
      </c>
      <c r="H538" s="620">
        <f>METRO!C688</f>
        <v>27</v>
      </c>
      <c r="I538" s="621">
        <f>COUNTIF('Wholesale NEL'!C406:K406,"&gt;0")</f>
        <v>2</v>
      </c>
      <c r="J538" s="207">
        <f t="shared" si="69"/>
        <v>6304908.0441856477</v>
      </c>
      <c r="K538" s="203">
        <f>+Total_customers_month!H425-Total_customers_month!G425</f>
        <v>6304908.0441856487</v>
      </c>
      <c r="L538" s="203">
        <f>+Total_customers_month!H425</f>
        <v>6304908.0441856487</v>
      </c>
      <c r="M538" s="208">
        <f t="shared" si="67"/>
        <v>87603.903776424937</v>
      </c>
      <c r="N538" s="208">
        <f t="shared" si="63"/>
        <v>0</v>
      </c>
      <c r="O538" s="203">
        <f t="shared" si="72"/>
        <v>5566816.3072122363</v>
      </c>
      <c r="P538" s="203">
        <f t="shared" si="72"/>
        <v>632617.63812470296</v>
      </c>
      <c r="Q538" s="203">
        <f t="shared" ref="Q538" si="74">Q526*(Q526/Q514)</f>
        <v>13485.409279263338</v>
      </c>
      <c r="R538" s="203">
        <f t="shared" si="73"/>
        <v>4196.7795818405793</v>
      </c>
      <c r="S538" s="207">
        <f t="shared" si="64"/>
        <v>6217304.1404092237</v>
      </c>
      <c r="U538" s="303">
        <f t="shared" si="65"/>
        <v>0.89795558050900071</v>
      </c>
      <c r="V538" s="303">
        <f t="shared" si="66"/>
        <v>0.10204441949099921</v>
      </c>
    </row>
    <row r="539" spans="1:22" x14ac:dyDescent="0.25">
      <c r="A539" s="202">
        <f t="shared" si="70"/>
        <v>2041</v>
      </c>
      <c r="B539" s="202">
        <f t="shared" si="71"/>
        <v>7</v>
      </c>
      <c r="C539" s="286">
        <f>+O539+(M539*U539)+'Vero Monthly Forecasts'!C324</f>
        <v>5649034.3556427239</v>
      </c>
      <c r="D539" s="286">
        <f>+P539+(M539*V539)+'Vero Monthly Forecasts'!D324</f>
        <v>642013.51779137203</v>
      </c>
      <c r="E539" s="206">
        <f>Q539+'Vero Monthly Forecasts'!E324</f>
        <v>13445.265396329261</v>
      </c>
      <c r="F539" s="206">
        <f>SHY!C575+'Vero Monthly Forecasts'!F324</f>
        <v>4197.3104140213227</v>
      </c>
      <c r="G539" s="286">
        <f t="shared" si="68"/>
        <v>159.00621118012421</v>
      </c>
      <c r="H539" s="620">
        <f>METRO!C689</f>
        <v>27</v>
      </c>
      <c r="I539" s="621">
        <f>COUNTIF('Wholesale NEL'!C407:K407,"&gt;0")</f>
        <v>2</v>
      </c>
      <c r="J539" s="207">
        <f t="shared" si="69"/>
        <v>6308878.4554556264</v>
      </c>
      <c r="K539" s="203">
        <f>+Total_customers_month!H426-Total_customers_month!G426</f>
        <v>6308878.4554556264</v>
      </c>
      <c r="L539" s="203">
        <f>+Total_customers_month!H426</f>
        <v>6308878.4554556264</v>
      </c>
      <c r="M539" s="208">
        <f t="shared" si="67"/>
        <v>87691.48469674401</v>
      </c>
      <c r="N539" s="208">
        <f t="shared" si="63"/>
        <v>0</v>
      </c>
      <c r="O539" s="203">
        <f t="shared" si="72"/>
        <v>5570291.9553756574</v>
      </c>
      <c r="P539" s="203">
        <f t="shared" si="72"/>
        <v>633064.43336169457</v>
      </c>
      <c r="Q539" s="203">
        <f t="shared" ref="Q539" si="75">Q527*(Q527/Q515)</f>
        <v>13445.265396329261</v>
      </c>
      <c r="R539" s="203">
        <f t="shared" si="73"/>
        <v>4197.3104140213227</v>
      </c>
      <c r="S539" s="207">
        <f t="shared" si="64"/>
        <v>6221186.9707588824</v>
      </c>
      <c r="U539" s="303">
        <f t="shared" si="65"/>
        <v>0.89794807944436839</v>
      </c>
      <c r="V539" s="303">
        <f t="shared" si="66"/>
        <v>0.1020519205556317</v>
      </c>
    </row>
    <row r="540" spans="1:22" x14ac:dyDescent="0.25">
      <c r="A540" s="202">
        <f t="shared" si="70"/>
        <v>2041</v>
      </c>
      <c r="B540" s="202">
        <f t="shared" si="71"/>
        <v>8</v>
      </c>
      <c r="C540" s="286">
        <f>+O540+(M540*U540)+'Vero Monthly Forecasts'!C325</f>
        <v>5652782.8147117719</v>
      </c>
      <c r="D540" s="286">
        <f>+P540+(M540*V540)+'Vero Monthly Forecasts'!D325</f>
        <v>642257.44862603128</v>
      </c>
      <c r="E540" s="206">
        <f>Q540+'Vero Monthly Forecasts'!E325</f>
        <v>13422.760240242063</v>
      </c>
      <c r="F540" s="206">
        <f>SHY!C576+'Vero Monthly Forecasts'!F325</f>
        <v>4197.83724736555</v>
      </c>
      <c r="G540" s="286">
        <f t="shared" si="68"/>
        <v>159.00621118012421</v>
      </c>
      <c r="H540" s="620">
        <f>METRO!C690</f>
        <v>27</v>
      </c>
      <c r="I540" s="621">
        <f>COUNTIF('Wholesale NEL'!C408:K408,"&gt;0")</f>
        <v>2</v>
      </c>
      <c r="J540" s="207">
        <f t="shared" si="69"/>
        <v>6312848.8670365904</v>
      </c>
      <c r="K540" s="203">
        <f>+Total_customers_month!H427-Total_customers_month!G427</f>
        <v>6312848.8670365913</v>
      </c>
      <c r="L540" s="203">
        <f>+Total_customers_month!H427</f>
        <v>6312848.8670365913</v>
      </c>
      <c r="M540" s="208">
        <f t="shared" si="67"/>
        <v>87992.056835232303</v>
      </c>
      <c r="N540" s="208">
        <f t="shared" si="63"/>
        <v>0</v>
      </c>
      <c r="O540" s="203">
        <f t="shared" si="72"/>
        <v>5573768.2308645183</v>
      </c>
      <c r="P540" s="203">
        <f t="shared" si="72"/>
        <v>633279.97563805268</v>
      </c>
      <c r="Q540" s="203">
        <f t="shared" ref="Q540:Q541" si="76">Q528*(Q528/Q516)</f>
        <v>13422.760240242063</v>
      </c>
      <c r="R540" s="203">
        <f t="shared" si="73"/>
        <v>4197.83724736555</v>
      </c>
      <c r="S540" s="207">
        <f t="shared" si="64"/>
        <v>6224856.810201359</v>
      </c>
      <c r="U540" s="303">
        <f t="shared" si="65"/>
        <v>0.8979740523080485</v>
      </c>
      <c r="V540" s="303">
        <f t="shared" si="66"/>
        <v>0.1020259476919515</v>
      </c>
    </row>
    <row r="541" spans="1:22" x14ac:dyDescent="0.25">
      <c r="A541" s="202">
        <f t="shared" si="70"/>
        <v>2041</v>
      </c>
      <c r="B541" s="202">
        <f t="shared" si="71"/>
        <v>9</v>
      </c>
      <c r="C541" s="286">
        <f>+O541+(M541*U541)+'Vero Monthly Forecasts'!C326</f>
        <v>5656542.8124620635</v>
      </c>
      <c r="D541" s="286">
        <f>+P541+(M541*V541)+'Vero Monthly Forecasts'!D326</f>
        <v>642470.24688771332</v>
      </c>
      <c r="E541" s="206">
        <f>Q541+'Vero Monthly Forecasts'!E326</f>
        <v>13419.852281708887</v>
      </c>
      <c r="F541" s="206">
        <f>SHY!C577+'Vero Monthly Forecasts'!F326</f>
        <v>4198.3610852739421</v>
      </c>
      <c r="G541" s="286">
        <f t="shared" si="68"/>
        <v>159.00621118012421</v>
      </c>
      <c r="H541" s="620">
        <f>METRO!C691</f>
        <v>27</v>
      </c>
      <c r="I541" s="621">
        <f>COUNTIF('Wholesale NEL'!C409:K409,"&gt;0")</f>
        <v>2</v>
      </c>
      <c r="J541" s="207">
        <f t="shared" si="69"/>
        <v>6316819.2789279409</v>
      </c>
      <c r="K541" s="203">
        <f>+Total_customers_month!H428-Total_customers_month!G428</f>
        <v>6316819.278927939</v>
      </c>
      <c r="L541" s="203">
        <f>+Total_customers_month!H428</f>
        <v>6316819.278927939</v>
      </c>
      <c r="M541" s="208">
        <f t="shared" si="67"/>
        <v>88305.58466029726</v>
      </c>
      <c r="N541" s="208">
        <f t="shared" si="63"/>
        <v>0</v>
      </c>
      <c r="O541" s="203">
        <f t="shared" si="72"/>
        <v>5577243.9896934647</v>
      </c>
      <c r="P541" s="203">
        <f t="shared" si="72"/>
        <v>633463.48499601451</v>
      </c>
      <c r="Q541" s="203">
        <f t="shared" si="76"/>
        <v>13419.852281708887</v>
      </c>
      <c r="R541" s="203">
        <f t="shared" si="73"/>
        <v>4198.3610852739421</v>
      </c>
      <c r="S541" s="207">
        <f t="shared" si="64"/>
        <v>6228513.6942676418</v>
      </c>
      <c r="U541" s="303">
        <f t="shared" si="65"/>
        <v>0.89800461741636195</v>
      </c>
      <c r="V541" s="303">
        <f t="shared" si="66"/>
        <v>0.10199538258363815</v>
      </c>
    </row>
    <row r="542" spans="1:22" x14ac:dyDescent="0.25">
      <c r="A542" s="202">
        <f t="shared" si="70"/>
        <v>2041</v>
      </c>
      <c r="B542" s="202">
        <f t="shared" si="71"/>
        <v>10</v>
      </c>
      <c r="C542" s="286">
        <f>+O542+(M542*U542)+'Vero Monthly Forecasts'!C327</f>
        <v>5660353.318610779</v>
      </c>
      <c r="D542" s="286">
        <f>+P542+(M542*V542)+'Vero Monthly Forecasts'!D327</f>
        <v>642624.51372787508</v>
      </c>
      <c r="E542" s="206">
        <f>Q542+'Vero Monthly Forecasts'!E327</f>
        <v>13425.972619495951</v>
      </c>
      <c r="F542" s="206">
        <f>SHY!C578+'Vero Monthly Forecasts'!F327</f>
        <v>4198.8799209186609</v>
      </c>
      <c r="G542" s="286">
        <f t="shared" si="68"/>
        <v>158.00624999999999</v>
      </c>
      <c r="H542" s="620">
        <f>METRO!C692</f>
        <v>27</v>
      </c>
      <c r="I542" s="621">
        <f>COUNTIF('Wholesale NEL'!C410:K410,"&gt;0")</f>
        <v>2</v>
      </c>
      <c r="J542" s="207">
        <f t="shared" si="69"/>
        <v>6320789.6911290688</v>
      </c>
      <c r="K542" s="203">
        <f>+Total_customers_month!H429-Total_customers_month!G429</f>
        <v>6320789.6911290688</v>
      </c>
      <c r="L542" s="203">
        <f>+Total_customers_month!H429</f>
        <v>6320789.6911290688</v>
      </c>
      <c r="M542" s="208">
        <f t="shared" si="67"/>
        <v>88674.476538382471</v>
      </c>
      <c r="N542" s="208">
        <f t="shared" si="63"/>
        <v>0</v>
      </c>
      <c r="O542" s="203">
        <f t="shared" si="72"/>
        <v>5580719.7103542397</v>
      </c>
      <c r="P542" s="203">
        <f t="shared" si="72"/>
        <v>633583.64544603182</v>
      </c>
      <c r="Q542" s="203">
        <f t="shared" ref="Q542" si="77">Q530*(Q530/Q518)</f>
        <v>13425.972619495951</v>
      </c>
      <c r="R542" s="203">
        <f t="shared" si="73"/>
        <v>4198.8799209186609</v>
      </c>
      <c r="S542" s="207">
        <f t="shared" si="64"/>
        <v>6232115.2145906864</v>
      </c>
      <c r="U542" s="303">
        <f t="shared" si="65"/>
        <v>0.89804430051605688</v>
      </c>
      <c r="V542" s="303">
        <f t="shared" si="66"/>
        <v>0.10195569948394315</v>
      </c>
    </row>
    <row r="543" spans="1:22" x14ac:dyDescent="0.25">
      <c r="A543" s="202">
        <f t="shared" si="70"/>
        <v>2041</v>
      </c>
      <c r="B543" s="202">
        <f t="shared" si="71"/>
        <v>11</v>
      </c>
      <c r="C543" s="286">
        <f>+O543+(M543*U543)+'Vero Monthly Forecasts'!C328</f>
        <v>5664157.2982768193</v>
      </c>
      <c r="D543" s="286">
        <f>+P543+(M543*V543)+'Vero Monthly Forecasts'!D328</f>
        <v>642764.05949654151</v>
      </c>
      <c r="E543" s="206">
        <f>Q543+'Vero Monthly Forecasts'!E328</f>
        <v>13452.341851587058</v>
      </c>
      <c r="F543" s="206">
        <f>SHY!C579+'Vero Monthly Forecasts'!F328</f>
        <v>4199.3977644319993</v>
      </c>
      <c r="G543" s="286">
        <f t="shared" si="68"/>
        <v>158.00624999999999</v>
      </c>
      <c r="H543" s="620">
        <f>METRO!C693</f>
        <v>27</v>
      </c>
      <c r="I543" s="621">
        <f>COUNTIF('Wholesale NEL'!C411:K411,"&gt;0")</f>
        <v>2</v>
      </c>
      <c r="J543" s="207">
        <f t="shared" si="69"/>
        <v>6324760.1036393801</v>
      </c>
      <c r="K543" s="203">
        <f>+Total_customers_month!H430-Total_customers_month!G430</f>
        <v>6324760.1036393801</v>
      </c>
      <c r="L543" s="203">
        <f>+Total_customers_month!H430</f>
        <v>6324760.1036393801</v>
      </c>
      <c r="M543" s="208">
        <f t="shared" si="67"/>
        <v>89034.691014668904</v>
      </c>
      <c r="N543" s="208">
        <f t="shared" si="63"/>
        <v>0</v>
      </c>
      <c r="O543" s="203">
        <f t="shared" si="72"/>
        <v>5584196.4954852965</v>
      </c>
      <c r="P543" s="203">
        <f t="shared" si="72"/>
        <v>633690.1712733953</v>
      </c>
      <c r="Q543" s="203">
        <f t="shared" ref="Q543" si="78">Q531*(Q531/Q519)</f>
        <v>13452.341851587058</v>
      </c>
      <c r="R543" s="203">
        <f t="shared" si="73"/>
        <v>4199.3977644319993</v>
      </c>
      <c r="S543" s="207">
        <f t="shared" si="64"/>
        <v>6235725.4126247112</v>
      </c>
      <c r="U543" s="303">
        <f t="shared" si="65"/>
        <v>0.89808592448923963</v>
      </c>
      <c r="V543" s="303">
        <f t="shared" si="66"/>
        <v>0.10191407551076034</v>
      </c>
    </row>
    <row r="544" spans="1:22" x14ac:dyDescent="0.25">
      <c r="A544" s="202">
        <f t="shared" si="70"/>
        <v>2041</v>
      </c>
      <c r="B544" s="202">
        <f t="shared" si="71"/>
        <v>12</v>
      </c>
      <c r="C544" s="286">
        <f>+O544+(M544*U544)+'Vero Monthly Forecasts'!C329</f>
        <v>5668004.212093805</v>
      </c>
      <c r="D544" s="286">
        <f>+P544+(M544*V544)+'Vero Monthly Forecasts'!D329</f>
        <v>642856.60715656495</v>
      </c>
      <c r="E544" s="206">
        <f>Q544+'Vero Monthly Forecasts'!E329</f>
        <v>13482.779348890459</v>
      </c>
      <c r="F544" s="206">
        <f>SHY!C580+'Vero Monthly Forecasts'!F329</f>
        <v>4199.9116090130383</v>
      </c>
      <c r="G544" s="286">
        <f t="shared" si="68"/>
        <v>158.00624999999999</v>
      </c>
      <c r="H544" s="620">
        <f>METRO!C694</f>
        <v>27</v>
      </c>
      <c r="I544" s="621">
        <f>COUNTIF('Wholesale NEL'!C412:K412,"&gt;0")</f>
        <v>2</v>
      </c>
      <c r="J544" s="207">
        <f t="shared" si="69"/>
        <v>6328730.516458272</v>
      </c>
      <c r="K544" s="203">
        <f>+Total_customers_month!H431-Total_customers_month!G431</f>
        <v>6328730.5164582729</v>
      </c>
      <c r="L544" s="203">
        <f>+Total_customers_month!H431</f>
        <v>6328730.5164582729</v>
      </c>
      <c r="M544" s="208">
        <f t="shared" si="67"/>
        <v>89442.000066242181</v>
      </c>
      <c r="N544" s="208">
        <f t="shared" si="63"/>
        <v>0</v>
      </c>
      <c r="O544" s="203">
        <f t="shared" si="72"/>
        <v>5587673.2322745137</v>
      </c>
      <c r="P544" s="203">
        <f t="shared" si="72"/>
        <v>633745.58690961369</v>
      </c>
      <c r="Q544" s="203">
        <f t="shared" ref="Q544:Q545" si="79">Q532*(Q532/Q520)</f>
        <v>13482.779348890459</v>
      </c>
      <c r="R544" s="203">
        <f t="shared" si="73"/>
        <v>4199.9116090130383</v>
      </c>
      <c r="S544" s="207">
        <f t="shared" si="64"/>
        <v>6239288.5163920308</v>
      </c>
      <c r="U544" s="303">
        <f t="shared" si="65"/>
        <v>0.89813487801923575</v>
      </c>
      <c r="V544" s="303">
        <f t="shared" si="66"/>
        <v>0.10186512198076429</v>
      </c>
    </row>
    <row r="545" spans="1:22" x14ac:dyDescent="0.25">
      <c r="A545" s="202">
        <f t="shared" si="70"/>
        <v>2042</v>
      </c>
      <c r="B545" s="202">
        <f t="shared" si="71"/>
        <v>1</v>
      </c>
      <c r="C545" s="286">
        <f>+O545+(M545*U545)+'Vero Monthly Forecasts'!C330</f>
        <v>5673457.9792728471</v>
      </c>
      <c r="D545" s="286">
        <f>+P545+(M545*V545)+'Vero Monthly Forecasts'!D330</f>
        <v>642819.63009324728</v>
      </c>
      <c r="E545" s="206">
        <f>Q545+'Vero Monthly Forecasts'!E330</f>
        <v>13345.020964334597</v>
      </c>
      <c r="F545" s="206">
        <f>SHY!C581+'Vero Monthly Forecasts'!F330</f>
        <v>4201.5943716947013</v>
      </c>
      <c r="G545" s="286">
        <f t="shared" si="68"/>
        <v>158.0185949616141</v>
      </c>
      <c r="H545" s="620">
        <f>H533</f>
        <v>27</v>
      </c>
      <c r="I545" s="621">
        <f>COUNTIF('Wholesale NEL'!C413:K413,"&gt;0")</f>
        <v>2</v>
      </c>
      <c r="J545" s="207">
        <f t="shared" si="69"/>
        <v>6334011.2432970861</v>
      </c>
      <c r="K545" s="203">
        <f>+Total_customers_month!H432-Total_customers_month!G432</f>
        <v>6334011.2432970861</v>
      </c>
      <c r="L545" s="203">
        <f>+Total_customers_month!H432</f>
        <v>6334011.2432970861</v>
      </c>
      <c r="M545" s="208">
        <f t="shared" si="67"/>
        <v>90370.319156495854</v>
      </c>
      <c r="N545" s="208">
        <f t="shared" si="63"/>
        <v>0</v>
      </c>
      <c r="O545" s="203">
        <f t="shared" si="72"/>
        <v>5592284.8200140493</v>
      </c>
      <c r="P545" s="203">
        <f t="shared" si="72"/>
        <v>633622.47019554966</v>
      </c>
      <c r="Q545" s="203">
        <f t="shared" si="79"/>
        <v>13345.020964334597</v>
      </c>
      <c r="R545" s="203">
        <f t="shared" si="73"/>
        <v>4201.5943716947013</v>
      </c>
      <c r="S545" s="207">
        <f t="shared" si="64"/>
        <v>6243640.9241405902</v>
      </c>
      <c r="U545" s="303">
        <f t="shared" si="65"/>
        <v>0.89822809099776713</v>
      </c>
      <c r="V545" s="303">
        <f t="shared" si="66"/>
        <v>0.10177190900223289</v>
      </c>
    </row>
    <row r="546" spans="1:22" x14ac:dyDescent="0.25">
      <c r="A546" s="202">
        <f t="shared" si="70"/>
        <v>2042</v>
      </c>
      <c r="B546" s="202">
        <f t="shared" si="71"/>
        <v>2</v>
      </c>
      <c r="C546" s="286">
        <f>+O546+(M546*U546)+'Vero Monthly Forecasts'!C331</f>
        <v>5676723.5954697505</v>
      </c>
      <c r="D546" s="286">
        <f>+P546+(M546*V546)+'Vero Monthly Forecasts'!D331</f>
        <v>643188.20503241825</v>
      </c>
      <c r="E546" s="206">
        <f>Q546+'Vero Monthly Forecasts'!E331</f>
        <v>13446.47276379807</v>
      </c>
      <c r="F546" s="206">
        <f>SHY!C582+'Vero Monthly Forecasts'!F331</f>
        <v>4202.0948393480076</v>
      </c>
      <c r="G546" s="286">
        <f t="shared" si="68"/>
        <v>158.0185949616141</v>
      </c>
      <c r="H546" s="620">
        <f t="shared" ref="H546:H556" si="80">H534</f>
        <v>27</v>
      </c>
      <c r="I546" s="621">
        <f>COUNTIF('Wholesale NEL'!C414:K414,"&gt;0")</f>
        <v>2</v>
      </c>
      <c r="J546" s="207">
        <f t="shared" si="69"/>
        <v>6337747.3867002772</v>
      </c>
      <c r="K546" s="203">
        <f>+Total_customers_month!H433-Total_customers_month!G433</f>
        <v>6337747.3867002763</v>
      </c>
      <c r="L546" s="203">
        <f>+Total_customers_month!H433</f>
        <v>6337747.3867002763</v>
      </c>
      <c r="M546" s="208">
        <f t="shared" si="67"/>
        <v>90363.589844881557</v>
      </c>
      <c r="N546" s="208">
        <f t="shared" si="63"/>
        <v>0</v>
      </c>
      <c r="O546" s="203">
        <f t="shared" si="72"/>
        <v>5595556.4623140264</v>
      </c>
      <c r="P546" s="203">
        <f t="shared" si="72"/>
        <v>633991.74834326049</v>
      </c>
      <c r="Q546" s="203">
        <f t="shared" ref="Q546" si="81">Q534*(Q534/Q522)</f>
        <v>13446.47276379807</v>
      </c>
      <c r="R546" s="203">
        <f t="shared" si="73"/>
        <v>4202.0948393480076</v>
      </c>
      <c r="S546" s="207">
        <f t="shared" si="64"/>
        <v>6247383.7968553947</v>
      </c>
      <c r="U546" s="303">
        <f t="shared" si="65"/>
        <v>0.8982282941066817</v>
      </c>
      <c r="V546" s="303">
        <f t="shared" si="66"/>
        <v>0.10177170589331826</v>
      </c>
    </row>
    <row r="547" spans="1:22" x14ac:dyDescent="0.25">
      <c r="A547" s="202">
        <f t="shared" si="70"/>
        <v>2042</v>
      </c>
      <c r="B547" s="202">
        <f t="shared" si="71"/>
        <v>3</v>
      </c>
      <c r="C547" s="286">
        <f>+O547+(M547*U547)+'Vero Monthly Forecasts'!C332</f>
        <v>5679927.9795969864</v>
      </c>
      <c r="D547" s="286">
        <f>+P547+(M547*V547)+'Vero Monthly Forecasts'!D332</f>
        <v>643604.96691961563</v>
      </c>
      <c r="E547" s="206">
        <f>Q547+'Vero Monthly Forecasts'!E332</f>
        <v>13560.995825042617</v>
      </c>
      <c r="F547" s="206">
        <f>SHY!C583+'Vero Monthly Forecasts'!F332</f>
        <v>4202.5903106658034</v>
      </c>
      <c r="G547" s="286">
        <f t="shared" si="68"/>
        <v>158.0185949616141</v>
      </c>
      <c r="H547" s="620">
        <f t="shared" si="80"/>
        <v>27</v>
      </c>
      <c r="I547" s="621">
        <f>COUNTIF('Wholesale NEL'!C415:K415,"&gt;0")</f>
        <v>2</v>
      </c>
      <c r="J547" s="207">
        <f t="shared" si="69"/>
        <v>6341483.5512472726</v>
      </c>
      <c r="K547" s="203">
        <f>+Total_customers_month!H434-Total_customers_month!G434</f>
        <v>6341483.5512472717</v>
      </c>
      <c r="L547" s="203">
        <f>+Total_customers_month!H434</f>
        <v>6341483.5512472717</v>
      </c>
      <c r="M547" s="208">
        <f t="shared" si="67"/>
        <v>90289.451954521239</v>
      </c>
      <c r="N547" s="208">
        <f t="shared" si="63"/>
        <v>0</v>
      </c>
      <c r="O547" s="203">
        <f t="shared" si="72"/>
        <v>5598828.1278596018</v>
      </c>
      <c r="P547" s="203">
        <f t="shared" si="72"/>
        <v>634415.36670247896</v>
      </c>
      <c r="Q547" s="203">
        <f t="shared" ref="Q547" si="82">Q535*(Q535/Q523)</f>
        <v>13560.995825042617</v>
      </c>
      <c r="R547" s="203">
        <f t="shared" si="73"/>
        <v>4202.5903106658034</v>
      </c>
      <c r="S547" s="207">
        <f t="shared" si="64"/>
        <v>6251194.0992927505</v>
      </c>
      <c r="U547" s="303">
        <f t="shared" si="65"/>
        <v>0.89822066677550028</v>
      </c>
      <c r="V547" s="303">
        <f t="shared" si="66"/>
        <v>0.10177933322449968</v>
      </c>
    </row>
    <row r="548" spans="1:22" x14ac:dyDescent="0.25">
      <c r="A548" s="202">
        <f t="shared" si="70"/>
        <v>2042</v>
      </c>
      <c r="B548" s="202">
        <f t="shared" si="71"/>
        <v>4</v>
      </c>
      <c r="C548" s="286">
        <f>+O548+(M548*U548)+'Vero Monthly Forecasts'!C333</f>
        <v>5683295.7378743775</v>
      </c>
      <c r="D548" s="286">
        <f>+P548+(M548*V548)+'Vero Monthly Forecasts'!D333</f>
        <v>644030.60279099073</v>
      </c>
      <c r="E548" s="206">
        <f>Q548+'Vero Monthly Forecasts'!E333</f>
        <v>13643.813957296965</v>
      </c>
      <c r="F548" s="206">
        <f>SHY!C584+'Vero Monthly Forecasts'!F333</f>
        <v>4203.0847961928957</v>
      </c>
      <c r="G548" s="286">
        <f t="shared" si="68"/>
        <v>158.0185949616141</v>
      </c>
      <c r="H548" s="620">
        <f t="shared" si="80"/>
        <v>27</v>
      </c>
      <c r="I548" s="621">
        <f>COUNTIF('Wholesale NEL'!C416:K416,"&gt;0")</f>
        <v>2</v>
      </c>
      <c r="J548" s="207">
        <f t="shared" si="69"/>
        <v>6345360.2580138203</v>
      </c>
      <c r="K548" s="203">
        <f>+Total_customers_month!H435-Total_customers_month!G435</f>
        <v>6345360.2580138193</v>
      </c>
      <c r="L548" s="203">
        <f>+Total_customers_month!H435</f>
        <v>6345360.2580138193</v>
      </c>
      <c r="M548" s="208">
        <f t="shared" si="67"/>
        <v>90260.818320408463</v>
      </c>
      <c r="N548" s="208">
        <f t="shared" si="63"/>
        <v>0</v>
      </c>
      <c r="O548" s="203">
        <f t="shared" si="72"/>
        <v>5602222.1696026502</v>
      </c>
      <c r="P548" s="203">
        <f t="shared" si="72"/>
        <v>634843.35274230933</v>
      </c>
      <c r="Q548" s="203">
        <f t="shared" ref="Q548:Q549" si="83">Q536*(Q536/Q524)</f>
        <v>13643.813957296965</v>
      </c>
      <c r="R548" s="203">
        <f t="shared" si="73"/>
        <v>4203.0847961928957</v>
      </c>
      <c r="S548" s="207">
        <f t="shared" si="64"/>
        <v>6255099.4396934109</v>
      </c>
      <c r="U548" s="303">
        <f t="shared" si="65"/>
        <v>0.89821441662462664</v>
      </c>
      <c r="V548" s="303">
        <f t="shared" si="66"/>
        <v>0.10178558337537333</v>
      </c>
    </row>
    <row r="549" spans="1:22" x14ac:dyDescent="0.25">
      <c r="A549" s="202">
        <f t="shared" si="70"/>
        <v>2042</v>
      </c>
      <c r="B549" s="202">
        <f t="shared" si="71"/>
        <v>5</v>
      </c>
      <c r="C549" s="286">
        <f>+O549+(M549*U549)+'Vero Monthly Forecasts'!C334</f>
        <v>5686879.9653162239</v>
      </c>
      <c r="D549" s="286">
        <f>+P549+(M549*V549)+'Vero Monthly Forecasts'!D334</f>
        <v>644410.54214578483</v>
      </c>
      <c r="E549" s="206">
        <f>Q549+'Vero Monthly Forecasts'!E334</f>
        <v>13649.085013750187</v>
      </c>
      <c r="F549" s="206">
        <f>SHY!C585+'Vero Monthly Forecasts'!F334</f>
        <v>4203.5722747385771</v>
      </c>
      <c r="G549" s="286">
        <f t="shared" si="68"/>
        <v>158.0185949616141</v>
      </c>
      <c r="H549" s="620">
        <f t="shared" si="80"/>
        <v>27</v>
      </c>
      <c r="I549" s="621">
        <f>COUNTIF('Wholesale NEL'!C417:K417,"&gt;0")</f>
        <v>2</v>
      </c>
      <c r="J549" s="207">
        <f t="shared" si="69"/>
        <v>6349330.1833454594</v>
      </c>
      <c r="K549" s="203">
        <f>+Total_customers_month!H436-Total_customers_month!G436</f>
        <v>6349330.1833454594</v>
      </c>
      <c r="L549" s="203">
        <f>+Total_customers_month!H436</f>
        <v>6349330.1833454594</v>
      </c>
      <c r="M549" s="208">
        <f t="shared" si="67"/>
        <v>90381.751522149891</v>
      </c>
      <c r="N549" s="208">
        <f t="shared" si="63"/>
        <v>0</v>
      </c>
      <c r="O549" s="203">
        <f t="shared" si="72"/>
        <v>5605697.4368323833</v>
      </c>
      <c r="P549" s="203">
        <f t="shared" si="72"/>
        <v>635211.31910747546</v>
      </c>
      <c r="Q549" s="203">
        <f t="shared" si="83"/>
        <v>13649.085013750187</v>
      </c>
      <c r="R549" s="203">
        <f t="shared" si="73"/>
        <v>4203.5722747385771</v>
      </c>
      <c r="S549" s="207">
        <f t="shared" si="64"/>
        <v>6258948.4318233095</v>
      </c>
      <c r="U549" s="303">
        <f t="shared" si="65"/>
        <v>0.89821813714182153</v>
      </c>
      <c r="V549" s="303">
        <f t="shared" si="66"/>
        <v>0.10178186285817839</v>
      </c>
    </row>
    <row r="550" spans="1:22" x14ac:dyDescent="0.25">
      <c r="A550" s="202">
        <f t="shared" si="70"/>
        <v>2042</v>
      </c>
      <c r="B550" s="202">
        <f t="shared" si="71"/>
        <v>6</v>
      </c>
      <c r="C550" s="286">
        <f>+O550+(M550*U550)+'Vero Monthly Forecasts'!C335</f>
        <v>5690468.9197590537</v>
      </c>
      <c r="D550" s="286">
        <f>+P550+(M550*V550)+'Vero Monthly Forecasts'!D335</f>
        <v>644837.52764113515</v>
      </c>
      <c r="E550" s="206">
        <f>Q550+'Vero Monthly Forecasts'!E335</f>
        <v>13602.584858495584</v>
      </c>
      <c r="F550" s="206">
        <f>SHY!C586+'Vero Monthly Forecasts'!F335</f>
        <v>4204.0587673445552</v>
      </c>
      <c r="G550" s="286">
        <f t="shared" si="68"/>
        <v>158.0185949616141</v>
      </c>
      <c r="H550" s="620">
        <f t="shared" si="80"/>
        <v>27</v>
      </c>
      <c r="I550" s="621">
        <f>COUNTIF('Wholesale NEL'!C418:K418,"&gt;0")</f>
        <v>2</v>
      </c>
      <c r="J550" s="207">
        <f t="shared" si="69"/>
        <v>6353300.1096209912</v>
      </c>
      <c r="K550" s="203">
        <f>+Total_customers_month!H437-Total_customers_month!G437</f>
        <v>6353300.1096209912</v>
      </c>
      <c r="L550" s="203">
        <f>+Total_customers_month!H437</f>
        <v>6353300.1096209912</v>
      </c>
      <c r="M550" s="208">
        <f t="shared" si="67"/>
        <v>90508.461380150169</v>
      </c>
      <c r="N550" s="208">
        <f t="shared" si="63"/>
        <v>0</v>
      </c>
      <c r="O550" s="203">
        <f t="shared" si="72"/>
        <v>5609172.8387036044</v>
      </c>
      <c r="P550" s="203">
        <f t="shared" si="72"/>
        <v>635625.14731643442</v>
      </c>
      <c r="Q550" s="203">
        <f t="shared" ref="Q550" si="84">Q538*(Q538/Q526)</f>
        <v>13602.584858495584</v>
      </c>
      <c r="R550" s="203">
        <f t="shared" si="73"/>
        <v>4204.0587673445552</v>
      </c>
      <c r="S550" s="207">
        <f t="shared" si="64"/>
        <v>6262791.648240841</v>
      </c>
      <c r="U550" s="303">
        <f t="shared" si="65"/>
        <v>0.89821525872584174</v>
      </c>
      <c r="V550" s="303">
        <f t="shared" si="66"/>
        <v>0.10178474127415829</v>
      </c>
    </row>
    <row r="551" spans="1:22" x14ac:dyDescent="0.25">
      <c r="A551" s="202">
        <f t="shared" si="70"/>
        <v>2042</v>
      </c>
      <c r="B551" s="202">
        <f t="shared" si="71"/>
        <v>7</v>
      </c>
      <c r="C551" s="286">
        <f>+O551+(M551*U551)+'Vero Monthly Forecasts'!C336</f>
        <v>5694082.2387510035</v>
      </c>
      <c r="D551" s="286">
        <f>+P551+(M551*V551)+'Vero Monthly Forecasts'!D336</f>
        <v>645254.68993667653</v>
      </c>
      <c r="E551" s="206">
        <f>Q551+'Vero Monthly Forecasts'!E336</f>
        <v>13541.548292479582</v>
      </c>
      <c r="F551" s="206">
        <f>SHY!C587+'Vero Monthly Forecasts'!F336</f>
        <v>4204.5412634500271</v>
      </c>
      <c r="G551" s="286">
        <f t="shared" si="68"/>
        <v>158.0185949616141</v>
      </c>
      <c r="H551" s="620">
        <f t="shared" si="80"/>
        <v>27</v>
      </c>
      <c r="I551" s="621">
        <f>COUNTIF('Wholesale NEL'!C419:K419,"&gt;0")</f>
        <v>2</v>
      </c>
      <c r="J551" s="207">
        <f t="shared" si="69"/>
        <v>6357270.0368385715</v>
      </c>
      <c r="K551" s="203">
        <f>+Total_customers_month!H438-Total_customers_month!G438</f>
        <v>6357270.0368385715</v>
      </c>
      <c r="L551" s="203">
        <f>+Total_customers_month!H438</f>
        <v>6357270.0368385715</v>
      </c>
      <c r="M551" s="208">
        <f t="shared" si="67"/>
        <v>90662.046880712733</v>
      </c>
      <c r="N551" s="208">
        <f t="shared" si="63"/>
        <v>0</v>
      </c>
      <c r="O551" s="203">
        <f t="shared" si="72"/>
        <v>5612648.3038332798</v>
      </c>
      <c r="P551" s="203">
        <f t="shared" si="72"/>
        <v>636026.57797368779</v>
      </c>
      <c r="Q551" s="203">
        <f t="shared" ref="Q551" si="85">Q539*(Q539/Q527)</f>
        <v>13541.548292479582</v>
      </c>
      <c r="R551" s="203">
        <f t="shared" si="73"/>
        <v>4204.5412634500271</v>
      </c>
      <c r="S551" s="207">
        <f t="shared" si="64"/>
        <v>6266607.9899578588</v>
      </c>
      <c r="U551" s="303">
        <f t="shared" si="65"/>
        <v>0.89821416700275425</v>
      </c>
      <c r="V551" s="303">
        <f t="shared" si="66"/>
        <v>0.10178583299724565</v>
      </c>
    </row>
    <row r="552" spans="1:22" x14ac:dyDescent="0.25">
      <c r="A552" s="202">
        <f t="shared" si="70"/>
        <v>2042</v>
      </c>
      <c r="B552" s="202">
        <f t="shared" si="71"/>
        <v>8</v>
      </c>
      <c r="C552" s="286">
        <f>+O552+(M552*U552)+'Vero Monthly Forecasts'!C337</f>
        <v>5697878.1610705825</v>
      </c>
      <c r="D552" s="286">
        <f>+P552+(M552*V552)+'Vero Monthly Forecasts'!D337</f>
        <v>645466.82118295121</v>
      </c>
      <c r="E552" s="206">
        <f>Q552+'Vero Monthly Forecasts'!E337</f>
        <v>13502.944384818793</v>
      </c>
      <c r="F552" s="206">
        <f>SHY!C588+'Vero Monthly Forecasts'!F337</f>
        <v>4205.0197630519378</v>
      </c>
      <c r="G552" s="286">
        <f t="shared" si="68"/>
        <v>158.0185949616141</v>
      </c>
      <c r="H552" s="620">
        <f t="shared" si="80"/>
        <v>27</v>
      </c>
      <c r="I552" s="621">
        <f>COUNTIF('Wholesale NEL'!C420:K420,"&gt;0")</f>
        <v>2</v>
      </c>
      <c r="J552" s="207">
        <f t="shared" si="69"/>
        <v>6361239.9649963658</v>
      </c>
      <c r="K552" s="203">
        <f>+Total_customers_month!H439-Total_customers_month!G439</f>
        <v>6361239.9649963668</v>
      </c>
      <c r="L552" s="203">
        <f>+Total_customers_month!H439</f>
        <v>6361239.9649963668</v>
      </c>
      <c r="M552" s="208">
        <f t="shared" si="67"/>
        <v>91015.353655245155</v>
      </c>
      <c r="N552" s="208">
        <f t="shared" si="63"/>
        <v>0</v>
      </c>
      <c r="O552" s="203">
        <f t="shared" si="72"/>
        <v>5616124.0711755538</v>
      </c>
      <c r="P552" s="203">
        <f t="shared" si="72"/>
        <v>636205.55742273515</v>
      </c>
      <c r="Q552" s="203">
        <f t="shared" ref="Q552:Q553" si="86">Q540*(Q540/Q528)</f>
        <v>13502.944384818793</v>
      </c>
      <c r="R552" s="203">
        <f t="shared" si="73"/>
        <v>4205.0197630519378</v>
      </c>
      <c r="S552" s="207">
        <f t="shared" si="64"/>
        <v>6270224.6113411216</v>
      </c>
      <c r="U552" s="303">
        <f t="shared" si="65"/>
        <v>0.89824503901510289</v>
      </c>
      <c r="V552" s="303">
        <f t="shared" si="66"/>
        <v>0.10175496098489711</v>
      </c>
    </row>
    <row r="553" spans="1:22" x14ac:dyDescent="0.25">
      <c r="A553" s="202">
        <f t="shared" si="70"/>
        <v>2042</v>
      </c>
      <c r="B553" s="202">
        <f t="shared" si="71"/>
        <v>9</v>
      </c>
      <c r="C553" s="286">
        <f>+O553+(M553*U553)+'Vero Monthly Forecasts'!C338</f>
        <v>5701660.4172043325</v>
      </c>
      <c r="D553" s="286">
        <f>+P553+(M553*V553)+'Vero Monthly Forecasts'!D338</f>
        <v>645663.74742511183</v>
      </c>
      <c r="E553" s="206">
        <f>Q553+'Vero Monthly Forecasts'!E338</f>
        <v>13493.214591780375</v>
      </c>
      <c r="F553" s="206">
        <f>SHY!C589+'Vero Monthly Forecasts'!F338</f>
        <v>4205.4962763609674</v>
      </c>
      <c r="G553" s="286">
        <f t="shared" si="68"/>
        <v>158.0185949616141</v>
      </c>
      <c r="H553" s="620">
        <f t="shared" si="80"/>
        <v>27</v>
      </c>
      <c r="I553" s="621">
        <f>COUNTIF('Wholesale NEL'!C421:K421,"&gt;0")</f>
        <v>2</v>
      </c>
      <c r="J553" s="207">
        <f t="shared" si="69"/>
        <v>6365209.8940925477</v>
      </c>
      <c r="K553" s="203">
        <f>+Total_customers_month!H440-Total_customers_month!G440</f>
        <v>6365209.8940925468</v>
      </c>
      <c r="L553" s="203">
        <f>+Total_customers_month!H440</f>
        <v>6365209.8940925468</v>
      </c>
      <c r="M553" s="208">
        <f t="shared" si="67"/>
        <v>91353.505535936914</v>
      </c>
      <c r="N553" s="208">
        <f t="shared" si="63"/>
        <v>0</v>
      </c>
      <c r="O553" s="203">
        <f t="shared" si="72"/>
        <v>5619599.5907871714</v>
      </c>
      <c r="P553" s="203">
        <f t="shared" si="72"/>
        <v>636371.06830633595</v>
      </c>
      <c r="Q553" s="203">
        <f t="shared" si="86"/>
        <v>13493.214591780375</v>
      </c>
      <c r="R553" s="203">
        <f t="shared" si="73"/>
        <v>4205.4962763609674</v>
      </c>
      <c r="S553" s="207">
        <f t="shared" si="64"/>
        <v>6273856.3885566099</v>
      </c>
      <c r="U553" s="303">
        <f t="shared" si="65"/>
        <v>0.89827780483891417</v>
      </c>
      <c r="V553" s="303">
        <f t="shared" si="66"/>
        <v>0.10172219516108574</v>
      </c>
    </row>
    <row r="554" spans="1:22" x14ac:dyDescent="0.25">
      <c r="A554" s="202">
        <f t="shared" si="70"/>
        <v>2042</v>
      </c>
      <c r="B554" s="202">
        <f t="shared" si="71"/>
        <v>10</v>
      </c>
      <c r="C554" s="286">
        <f>+O554+(M554*U554)+'Vero Monthly Forecasts'!C339</f>
        <v>5705463.1422980987</v>
      </c>
      <c r="D554" s="286">
        <f>+P554+(M554*V554)+'Vero Monthly Forecasts'!D339</f>
        <v>645821.06524472986</v>
      </c>
      <c r="E554" s="206">
        <f>Q554+'Vero Monthly Forecasts'!E339</f>
        <v>13503.631088645037</v>
      </c>
      <c r="F554" s="206">
        <f>SHY!C590+'Vero Monthly Forecasts'!F339</f>
        <v>4205.9667828760876</v>
      </c>
      <c r="G554" s="286">
        <f t="shared" si="68"/>
        <v>157.01871093749997</v>
      </c>
      <c r="H554" s="620">
        <f t="shared" si="80"/>
        <v>27</v>
      </c>
      <c r="I554" s="621">
        <f>COUNTIF('Wholesale NEL'!C422:K422,"&gt;0")</f>
        <v>2</v>
      </c>
      <c r="J554" s="207">
        <f t="shared" si="69"/>
        <v>6369179.8241252871</v>
      </c>
      <c r="K554" s="203">
        <f>+Total_customers_month!H441-Total_customers_month!G441</f>
        <v>6369179.8241252871</v>
      </c>
      <c r="L554" s="203">
        <f>+Total_customers_month!H441</f>
        <v>6369179.8241252871</v>
      </c>
      <c r="M554" s="208">
        <f t="shared" si="67"/>
        <v>91713.837306510657</v>
      </c>
      <c r="N554" s="208">
        <f t="shared" si="63"/>
        <v>0</v>
      </c>
      <c r="O554" s="203">
        <f t="shared" si="72"/>
        <v>5623075.0926860878</v>
      </c>
      <c r="P554" s="203">
        <f t="shared" si="72"/>
        <v>636495.27755023027</v>
      </c>
      <c r="Q554" s="203">
        <f t="shared" ref="Q554" si="87">Q542*(Q542/Q530)</f>
        <v>13503.631088645037</v>
      </c>
      <c r="R554" s="203">
        <f t="shared" si="73"/>
        <v>4205.9667828760876</v>
      </c>
      <c r="S554" s="207">
        <f t="shared" si="64"/>
        <v>6277465.9868187765</v>
      </c>
      <c r="U554" s="303">
        <f t="shared" si="65"/>
        <v>0.8983164594527594</v>
      </c>
      <c r="V554" s="303">
        <f t="shared" si="66"/>
        <v>0.10168354054724056</v>
      </c>
    </row>
    <row r="555" spans="1:22" x14ac:dyDescent="0.25">
      <c r="A555" s="202">
        <f t="shared" si="70"/>
        <v>2042</v>
      </c>
      <c r="B555" s="202">
        <f t="shared" si="71"/>
        <v>11</v>
      </c>
      <c r="C555" s="286">
        <f>+O555+(M555*U555)+'Vero Monthly Forecasts'!C340</f>
        <v>5709230.1098862356</v>
      </c>
      <c r="D555" s="286">
        <f>+P555+(M555*V555)+'Vero Monthly Forecasts'!D340</f>
        <v>645981.97115779517</v>
      </c>
      <c r="E555" s="206">
        <f>Q555+'Vero Monthly Forecasts'!E340</f>
        <v>13545.217024782813</v>
      </c>
      <c r="F555" s="206">
        <f>SHY!C591+'Vero Monthly Forecasts'!F340</f>
        <v>4206.438313019793</v>
      </c>
      <c r="G555" s="286">
        <f t="shared" si="68"/>
        <v>157.01871093749997</v>
      </c>
      <c r="H555" s="620">
        <f t="shared" si="80"/>
        <v>27</v>
      </c>
      <c r="I555" s="621">
        <f>COUNTIF('Wholesale NEL'!C423:K423,"&gt;0")</f>
        <v>2</v>
      </c>
      <c r="J555" s="207">
        <f t="shared" si="69"/>
        <v>6373149.7550927699</v>
      </c>
      <c r="K555" s="203">
        <f>+Total_customers_month!H442-Total_customers_month!G442</f>
        <v>6373149.7550927708</v>
      </c>
      <c r="L555" s="203">
        <f>+Total_customers_month!H442</f>
        <v>6373149.7550927708</v>
      </c>
      <c r="M555" s="208">
        <f t="shared" si="67"/>
        <v>92033.879869340919</v>
      </c>
      <c r="N555" s="208">
        <f t="shared" si="63"/>
        <v>0</v>
      </c>
      <c r="O555" s="203">
        <f t="shared" si="72"/>
        <v>5626551.1069860877</v>
      </c>
      <c r="P555" s="203">
        <f t="shared" si="72"/>
        <v>636627.09418860206</v>
      </c>
      <c r="Q555" s="203">
        <f t="shared" ref="Q555" si="88">Q543*(Q543/Q531)</f>
        <v>13545.217024782813</v>
      </c>
      <c r="R555" s="203">
        <f t="shared" si="73"/>
        <v>4206.438313019793</v>
      </c>
      <c r="S555" s="207">
        <f t="shared" si="64"/>
        <v>6281115.8752234299</v>
      </c>
      <c r="U555" s="303">
        <f t="shared" si="65"/>
        <v>0.89835398678753875</v>
      </c>
      <c r="V555" s="303">
        <f t="shared" si="66"/>
        <v>0.10164601321246129</v>
      </c>
    </row>
    <row r="556" spans="1:22" x14ac:dyDescent="0.25">
      <c r="A556" s="202">
        <f t="shared" si="70"/>
        <v>2042</v>
      </c>
      <c r="B556" s="202">
        <f t="shared" si="71"/>
        <v>12</v>
      </c>
      <c r="C556" s="286">
        <f>+O556+(M556*U556)+'Vero Monthly Forecasts'!C341</f>
        <v>5713043.9729945334</v>
      </c>
      <c r="D556" s="286">
        <f>+P556+(M556*V556)+'Vero Monthly Forecasts'!D341</f>
        <v>646093.23274018348</v>
      </c>
      <c r="E556" s="206">
        <f>Q556+'Vero Monthly Forecasts'!E341</f>
        <v>13589.556701150408</v>
      </c>
      <c r="F556" s="206">
        <f>SHY!C592+'Vero Monthly Forecasts'!F341</f>
        <v>4206.9058463719493</v>
      </c>
      <c r="G556" s="286">
        <f t="shared" si="68"/>
        <v>157.01871093749997</v>
      </c>
      <c r="H556" s="620">
        <f t="shared" si="80"/>
        <v>27</v>
      </c>
      <c r="I556" s="621">
        <f>COUNTIF('Wholesale NEL'!C424:K424,"&gt;0")</f>
        <v>2</v>
      </c>
      <c r="J556" s="207">
        <f t="shared" si="69"/>
        <v>6377119.686993177</v>
      </c>
      <c r="K556" s="203">
        <f>+Total_customers_month!H443-Total_customers_month!G443</f>
        <v>6377119.686993177</v>
      </c>
      <c r="L556" s="203">
        <f>+Total_customers_month!H443</f>
        <v>6377119.686993177</v>
      </c>
      <c r="M556" s="208">
        <f t="shared" si="67"/>
        <v>92405.326564223506</v>
      </c>
      <c r="N556" s="208">
        <f t="shared" si="63"/>
        <v>0</v>
      </c>
      <c r="O556" s="203">
        <f t="shared" si="72"/>
        <v>5630027.0987046929</v>
      </c>
      <c r="P556" s="203">
        <f t="shared" si="72"/>
        <v>636704.78046580078</v>
      </c>
      <c r="Q556" s="203">
        <f t="shared" ref="Q556:Q557" si="89">Q544*(Q544/Q532)</f>
        <v>13589.556701150408</v>
      </c>
      <c r="R556" s="203">
        <f t="shared" si="73"/>
        <v>4206.9058463719493</v>
      </c>
      <c r="S556" s="207">
        <f t="shared" si="64"/>
        <v>6284714.3604289535</v>
      </c>
      <c r="U556" s="303">
        <f t="shared" si="65"/>
        <v>0.89839923061299387</v>
      </c>
      <c r="V556" s="303">
        <f t="shared" si="66"/>
        <v>0.1016007693870061</v>
      </c>
    </row>
    <row r="557" spans="1:22" x14ac:dyDescent="0.25">
      <c r="A557" s="202">
        <f t="shared" si="70"/>
        <v>2043</v>
      </c>
      <c r="B557" s="202">
        <f t="shared" si="71"/>
        <v>1</v>
      </c>
      <c r="C557" s="286">
        <f>+O557+(M557*U557)+'Vero Monthly Forecasts'!C342</f>
        <v>5719334.2652367968</v>
      </c>
      <c r="D557" s="286">
        <f>+P557+(M557*V557)+'Vero Monthly Forecasts'!D342</f>
        <v>645973.02876817039</v>
      </c>
      <c r="E557" s="206">
        <f>Q557+'Vero Monthly Forecasts'!E342</f>
        <v>13367.952874610277</v>
      </c>
      <c r="F557" s="206">
        <f>SHY!C593+'Vero Monthly Forecasts'!F342</f>
        <v>4209.1317916868375</v>
      </c>
      <c r="G557" s="286">
        <f t="shared" si="68"/>
        <v>157.03711300533075</v>
      </c>
      <c r="H557" s="286">
        <f t="shared" si="68"/>
        <v>27</v>
      </c>
      <c r="I557" s="621">
        <f>COUNTIF('Wholesale NEL'!C425:K425,"&gt;0")</f>
        <v>2</v>
      </c>
      <c r="J557" s="207">
        <f t="shared" si="69"/>
        <v>6383070.4157842696</v>
      </c>
      <c r="K557" s="203">
        <f>+Total_customers_month!H444-Total_customers_month!G444</f>
        <v>6383070.4157842696</v>
      </c>
      <c r="L557" s="203">
        <f>+Total_customers_month!H444</f>
        <v>6383070.4157842696</v>
      </c>
      <c r="M557" s="208">
        <f t="shared" si="67"/>
        <v>93616.72880044207</v>
      </c>
      <c r="N557" s="208">
        <f t="shared" si="63"/>
        <v>0</v>
      </c>
      <c r="O557" s="203">
        <f t="shared" si="72"/>
        <v>5635218.0804090779</v>
      </c>
      <c r="P557" s="203">
        <f t="shared" si="72"/>
        <v>636472.48479544721</v>
      </c>
      <c r="Q557" s="203">
        <f t="shared" si="89"/>
        <v>13367.952874610277</v>
      </c>
      <c r="R557" s="203">
        <f t="shared" si="73"/>
        <v>4209.1317916868375</v>
      </c>
      <c r="S557" s="207">
        <f t="shared" si="64"/>
        <v>6289453.6869838275</v>
      </c>
      <c r="U557" s="303">
        <f t="shared" si="65"/>
        <v>0.89851659960288688</v>
      </c>
      <c r="V557" s="303">
        <f t="shared" si="66"/>
        <v>0.10148340039711307</v>
      </c>
    </row>
    <row r="558" spans="1:22" x14ac:dyDescent="0.25">
      <c r="A558" s="202">
        <f t="shared" si="70"/>
        <v>2043</v>
      </c>
      <c r="B558" s="202">
        <f t="shared" si="71"/>
        <v>2</v>
      </c>
      <c r="C558" s="286">
        <f>+O558+(M558*U558)+'Vero Monthly Forecasts'!C343</f>
        <v>5722397.7680996014</v>
      </c>
      <c r="D558" s="286">
        <f>+P558+(M558*V558)+'Vero Monthly Forecasts'!D343</f>
        <v>646391.75841012818</v>
      </c>
      <c r="E558" s="206">
        <f>Q558+'Vero Monthly Forecasts'!E343</f>
        <v>13501.034781521546</v>
      </c>
      <c r="F558" s="206">
        <f>SHY!C594+'Vero Monthly Forecasts'!F343</f>
        <v>4209.5827260376518</v>
      </c>
      <c r="G558" s="286">
        <f t="shared" si="68"/>
        <v>157.03711300533075</v>
      </c>
      <c r="H558" s="286">
        <f t="shared" ref="H558" si="90">+H546*(H546/H534)</f>
        <v>27</v>
      </c>
      <c r="I558" s="621">
        <f>COUNTIF('Wholesale NEL'!C426:K426,"&gt;0")</f>
        <v>2</v>
      </c>
      <c r="J558" s="207">
        <f t="shared" si="69"/>
        <v>6386686.1811302938</v>
      </c>
      <c r="K558" s="203">
        <f>+Total_customers_month!H445-Total_customers_month!G445</f>
        <v>6386686.1811302938</v>
      </c>
      <c r="L558" s="203">
        <f>+Total_customers_month!H445</f>
        <v>6386686.1811302938</v>
      </c>
      <c r="M558" s="208">
        <f t="shared" si="67"/>
        <v>93503.953288587742</v>
      </c>
      <c r="N558" s="208">
        <f t="shared" si="63"/>
        <v>0</v>
      </c>
      <c r="O558" s="203">
        <f t="shared" si="72"/>
        <v>5638383.873248795</v>
      </c>
      <c r="P558" s="203">
        <f t="shared" si="72"/>
        <v>636901.69997234654</v>
      </c>
      <c r="Q558" s="203">
        <f t="shared" ref="Q558" si="91">Q546*(Q546/Q534)</f>
        <v>13501.034781521546</v>
      </c>
      <c r="R558" s="203">
        <f t="shared" si="73"/>
        <v>4209.5827260376518</v>
      </c>
      <c r="S558" s="207">
        <f t="shared" si="64"/>
        <v>6293182.227841706</v>
      </c>
      <c r="U558" s="303">
        <f t="shared" si="65"/>
        <v>0.8985063400635932</v>
      </c>
      <c r="V558" s="303">
        <f t="shared" si="66"/>
        <v>0.10149365993640687</v>
      </c>
    </row>
    <row r="559" spans="1:22" x14ac:dyDescent="0.25">
      <c r="A559" s="202">
        <f t="shared" si="70"/>
        <v>2043</v>
      </c>
      <c r="B559" s="202">
        <f t="shared" si="71"/>
        <v>3</v>
      </c>
      <c r="C559" s="286">
        <f>+O559+(M559*U559)+'Vero Monthly Forecasts'!C344</f>
        <v>5725373.2379455287</v>
      </c>
      <c r="D559" s="286">
        <f>+P559+(M559*V559)+'Vero Monthly Forecasts'!D344</f>
        <v>646875.15367587528</v>
      </c>
      <c r="E559" s="206">
        <f>Q559+'Vero Monthly Forecasts'!E344</f>
        <v>13657.531692739214</v>
      </c>
      <c r="F559" s="206">
        <f>SHY!C595+'Vero Monthly Forecasts'!F344</f>
        <v>4210.0286677304475</v>
      </c>
      <c r="G559" s="286">
        <f t="shared" si="68"/>
        <v>157.03711300533075</v>
      </c>
      <c r="H559" s="286">
        <f t="shared" ref="H559" si="92">+H547*(H547/H535)</f>
        <v>27</v>
      </c>
      <c r="I559" s="621">
        <f>COUNTIF('Wholesale NEL'!C427:K427,"&gt;0")</f>
        <v>2</v>
      </c>
      <c r="J559" s="207">
        <f t="shared" si="69"/>
        <v>6390301.9890948795</v>
      </c>
      <c r="K559" s="203">
        <f>+Total_customers_month!H446-Total_customers_month!G446</f>
        <v>6390301.9890948785</v>
      </c>
      <c r="L559" s="203">
        <f>+Total_customers_month!H446</f>
        <v>6390301.9890948785</v>
      </c>
      <c r="M559" s="208">
        <f t="shared" si="67"/>
        <v>93294.2481870763</v>
      </c>
      <c r="N559" s="208">
        <f t="shared" si="63"/>
        <v>0</v>
      </c>
      <c r="O559" s="203">
        <f t="shared" si="72"/>
        <v>5641549.7020446276</v>
      </c>
      <c r="P559" s="203">
        <f t="shared" si="72"/>
        <v>637404.44138969993</v>
      </c>
      <c r="Q559" s="203">
        <f t="shared" ref="Q559" si="93">Q547*(Q547/Q535)</f>
        <v>13657.531692739214</v>
      </c>
      <c r="R559" s="203">
        <f t="shared" si="73"/>
        <v>4210.0286677304475</v>
      </c>
      <c r="S559" s="207">
        <f t="shared" si="64"/>
        <v>6297007.7409078022</v>
      </c>
      <c r="U559" s="303">
        <f t="shared" si="65"/>
        <v>0.8984855715093556</v>
      </c>
      <c r="V559" s="303">
        <f t="shared" si="66"/>
        <v>0.10151442849064449</v>
      </c>
    </row>
    <row r="560" spans="1:22" x14ac:dyDescent="0.25">
      <c r="A560" s="202">
        <f t="shared" si="70"/>
        <v>2043</v>
      </c>
      <c r="B560" s="202">
        <f t="shared" si="71"/>
        <v>4</v>
      </c>
      <c r="C560" s="286">
        <f>+O560+(M560*U560)+'Vero Monthly Forecasts'!C345</f>
        <v>5728607.6729453383</v>
      </c>
      <c r="D560" s="286">
        <f>+P560+(M560*V560)+'Vero Monthly Forecasts'!D345</f>
        <v>647352.65760685573</v>
      </c>
      <c r="E560" s="206">
        <f>Q560+'Vero Monthly Forecasts'!E345</f>
        <v>13773.419705365268</v>
      </c>
      <c r="F560" s="206">
        <f>SHY!C596+'Vero Monthly Forecasts'!F345</f>
        <v>4210.4746378732843</v>
      </c>
      <c r="G560" s="286">
        <f t="shared" si="68"/>
        <v>157.03711300533075</v>
      </c>
      <c r="H560" s="286">
        <f t="shared" ref="H560" si="94">+H548*(H548/H536)</f>
        <v>27</v>
      </c>
      <c r="I560" s="621">
        <f>COUNTIF('Wholesale NEL'!C428:K428,"&gt;0")</f>
        <v>2</v>
      </c>
      <c r="J560" s="207">
        <f t="shared" si="69"/>
        <v>6394130.2620084379</v>
      </c>
      <c r="K560" s="203">
        <f>+Total_customers_month!H447-Total_customers_month!G447</f>
        <v>6394130.262008437</v>
      </c>
      <c r="L560" s="203">
        <f>+Total_customers_month!H447</f>
        <v>6394130.262008437</v>
      </c>
      <c r="M560" s="208">
        <f t="shared" si="67"/>
        <v>93165.2919341987</v>
      </c>
      <c r="N560" s="208">
        <f t="shared" si="63"/>
        <v>0</v>
      </c>
      <c r="O560" s="203">
        <f t="shared" si="72"/>
        <v>5644901.4736346183</v>
      </c>
      <c r="P560" s="203">
        <f t="shared" si="72"/>
        <v>637893.56498337653</v>
      </c>
      <c r="Q560" s="203">
        <f t="shared" ref="Q560:Q561" si="95">Q548*(Q548/Q536)</f>
        <v>13773.419705365268</v>
      </c>
      <c r="R560" s="203">
        <f t="shared" si="73"/>
        <v>4210.4746378732843</v>
      </c>
      <c r="S560" s="207">
        <f t="shared" si="64"/>
        <v>6300964.9700742383</v>
      </c>
      <c r="U560" s="303">
        <f t="shared" si="65"/>
        <v>0.89846977960247265</v>
      </c>
      <c r="V560" s="303">
        <f t="shared" si="66"/>
        <v>0.10153022039752738</v>
      </c>
    </row>
    <row r="561" spans="1:22" x14ac:dyDescent="0.25">
      <c r="A561" s="202">
        <f t="shared" si="70"/>
        <v>2043</v>
      </c>
      <c r="B561" s="202">
        <f t="shared" si="71"/>
        <v>5</v>
      </c>
      <c r="C561" s="286">
        <f>+O561+(M561*U561)+'Vero Monthly Forecasts'!C346</f>
        <v>5732182.2071242668</v>
      </c>
      <c r="D561" s="286">
        <f>+P561+(M561*V561)+'Vero Monthly Forecasts'!D346</f>
        <v>647737.26187595015</v>
      </c>
      <c r="E561" s="206">
        <f>Q561+'Vero Monthly Forecasts'!E346</f>
        <v>13783.034992128061</v>
      </c>
      <c r="F561" s="206">
        <f>SHY!C597+'Vero Monthly Forecasts'!F346</f>
        <v>4210.9125940472641</v>
      </c>
      <c r="G561" s="286">
        <f t="shared" ref="G561:H624" si="96">+G549*(G549/G537)</f>
        <v>157.03711300533075</v>
      </c>
      <c r="H561" s="286">
        <f t="shared" si="96"/>
        <v>27</v>
      </c>
      <c r="I561" s="621">
        <f>COUNTIF('Wholesale NEL'!C429:K429,"&gt;0")</f>
        <v>2</v>
      </c>
      <c r="J561" s="207">
        <f t="shared" si="69"/>
        <v>6398099.4536993969</v>
      </c>
      <c r="K561" s="203">
        <f>+Total_customers_month!H448-Total_customers_month!G448</f>
        <v>6398099.4536993979</v>
      </c>
      <c r="L561" s="203">
        <f>+Total_customers_month!H448</f>
        <v>6398099.4536993979</v>
      </c>
      <c r="M561" s="208">
        <f t="shared" si="67"/>
        <v>93275.686353620142</v>
      </c>
      <c r="N561" s="208">
        <f t="shared" si="63"/>
        <v>0</v>
      </c>
      <c r="O561" s="203">
        <f t="shared" si="72"/>
        <v>5648376.5678412821</v>
      </c>
      <c r="P561" s="203">
        <f t="shared" si="72"/>
        <v>638267.21480531502</v>
      </c>
      <c r="Q561" s="203">
        <f t="shared" si="95"/>
        <v>13783.034992128061</v>
      </c>
      <c r="R561" s="203">
        <f t="shared" si="73"/>
        <v>4210.9125940472641</v>
      </c>
      <c r="S561" s="207">
        <f t="shared" si="64"/>
        <v>6304823.7673457777</v>
      </c>
      <c r="U561" s="303">
        <f t="shared" si="65"/>
        <v>0.89847250188293426</v>
      </c>
      <c r="V561" s="303">
        <f t="shared" si="66"/>
        <v>0.10152749811706567</v>
      </c>
    </row>
    <row r="562" spans="1:22" x14ac:dyDescent="0.25">
      <c r="A562" s="202">
        <f t="shared" si="70"/>
        <v>2043</v>
      </c>
      <c r="B562" s="202">
        <f t="shared" si="71"/>
        <v>6</v>
      </c>
      <c r="C562" s="286">
        <f>+O562+(M562*U562)+'Vero Monthly Forecasts'!C347</f>
        <v>5735815.7642202349</v>
      </c>
      <c r="D562" s="286">
        <f>+P562+(M562*V562)+'Vero Monthly Forecasts'!D347</f>
        <v>648134.71679743135</v>
      </c>
      <c r="E562" s="206">
        <f>Q562+'Vero Monthly Forecasts'!E347</f>
        <v>13720.778583791036</v>
      </c>
      <c r="F562" s="206">
        <f>SHY!C598+'Vero Monthly Forecasts'!F347</f>
        <v>4211.350578372595</v>
      </c>
      <c r="G562" s="286">
        <f t="shared" si="96"/>
        <v>157.03711300533075</v>
      </c>
      <c r="H562" s="286">
        <f t="shared" si="96"/>
        <v>27</v>
      </c>
      <c r="I562" s="621">
        <f>COUNTIF('Wholesale NEL'!C430:K430,"&gt;0")</f>
        <v>2</v>
      </c>
      <c r="J562" s="207">
        <f t="shared" si="69"/>
        <v>6402068.6472928347</v>
      </c>
      <c r="K562" s="203">
        <f>+Total_customers_month!H449-Total_customers_month!G449</f>
        <v>6402068.6472928347</v>
      </c>
      <c r="L562" s="203">
        <f>+Total_customers_month!H449</f>
        <v>6402068.6472928347</v>
      </c>
      <c r="M562" s="208">
        <f t="shared" si="67"/>
        <v>93451.876006894745</v>
      </c>
      <c r="N562" s="208">
        <f t="shared" si="63"/>
        <v>0</v>
      </c>
      <c r="O562" s="203">
        <f t="shared" si="72"/>
        <v>5651851.6505902596</v>
      </c>
      <c r="P562" s="203">
        <f t="shared" si="72"/>
        <v>638646.95442051173</v>
      </c>
      <c r="Q562" s="203">
        <f t="shared" ref="Q562" si="97">Q550*(Q550/Q538)</f>
        <v>13720.778583791036</v>
      </c>
      <c r="R562" s="203">
        <f t="shared" si="73"/>
        <v>4211.350578372595</v>
      </c>
      <c r="S562" s="207">
        <f t="shared" si="64"/>
        <v>6308616.77128594</v>
      </c>
      <c r="U562" s="303">
        <f t="shared" si="65"/>
        <v>0.8984743508389319</v>
      </c>
      <c r="V562" s="303">
        <f t="shared" si="66"/>
        <v>0.10152564916106809</v>
      </c>
    </row>
    <row r="563" spans="1:22" x14ac:dyDescent="0.25">
      <c r="A563" s="202">
        <f t="shared" si="70"/>
        <v>2043</v>
      </c>
      <c r="B563" s="202">
        <f t="shared" si="71"/>
        <v>7</v>
      </c>
      <c r="C563" s="286">
        <f>+O563+(M563*U563)+'Vero Monthly Forecasts'!C348</f>
        <v>5739489.2833714951</v>
      </c>
      <c r="D563" s="286">
        <f>+P563+(M563*V563)+'Vero Monthly Forecasts'!D348</f>
        <v>648512.21705069754</v>
      </c>
      <c r="E563" s="206">
        <f>Q563+'Vero Monthly Forecasts'!E348</f>
        <v>13638.520680121354</v>
      </c>
      <c r="F563" s="206">
        <f>SHY!C599+'Vero Monthly Forecasts'!F348</f>
        <v>4211.7845697090115</v>
      </c>
      <c r="G563" s="286">
        <f t="shared" si="96"/>
        <v>157.03711300533075</v>
      </c>
      <c r="H563" s="286">
        <f t="shared" si="96"/>
        <v>27</v>
      </c>
      <c r="I563" s="621">
        <f>COUNTIF('Wholesale NEL'!C431:K431,"&gt;0")</f>
        <v>2</v>
      </c>
      <c r="J563" s="207">
        <f t="shared" si="69"/>
        <v>6406037.8427850278</v>
      </c>
      <c r="K563" s="203">
        <f>+Total_customers_month!H450-Total_customers_month!G450</f>
        <v>6406037.8427850287</v>
      </c>
      <c r="L563" s="203">
        <f>+Total_customers_month!H450</f>
        <v>6406037.8427850287</v>
      </c>
      <c r="M563" s="208">
        <f t="shared" si="67"/>
        <v>93672.188980794512</v>
      </c>
      <c r="N563" s="208">
        <f t="shared" si="63"/>
        <v>0</v>
      </c>
      <c r="O563" s="203">
        <f t="shared" si="72"/>
        <v>5655326.7288120314</v>
      </c>
      <c r="P563" s="203">
        <f t="shared" si="72"/>
        <v>639002.58262936689</v>
      </c>
      <c r="Q563" s="203">
        <f t="shared" ref="Q563" si="98">Q551*(Q551/Q539)</f>
        <v>13638.520680121354</v>
      </c>
      <c r="R563" s="203">
        <f t="shared" si="73"/>
        <v>4211.7845697090115</v>
      </c>
      <c r="S563" s="207">
        <f t="shared" si="64"/>
        <v>6312365.6538042342</v>
      </c>
      <c r="U563" s="303">
        <f t="shared" si="65"/>
        <v>0.89847963920987861</v>
      </c>
      <c r="V563" s="303">
        <f t="shared" si="66"/>
        <v>0.10152036079012136</v>
      </c>
    </row>
    <row r="564" spans="1:22" x14ac:dyDescent="0.25">
      <c r="A564" s="202">
        <f t="shared" si="70"/>
        <v>2043</v>
      </c>
      <c r="B564" s="202">
        <f t="shared" si="71"/>
        <v>8</v>
      </c>
      <c r="C564" s="286">
        <f>+O564+(M564*U564)+'Vero Monthly Forecasts'!C349</f>
        <v>5743332.9811635474</v>
      </c>
      <c r="D564" s="286">
        <f>+P564+(M564*V564)+'Vero Monthly Forecasts'!D349</f>
        <v>648692.19979865476</v>
      </c>
      <c r="E564" s="206">
        <f>Q564+'Vero Monthly Forecasts'!E349</f>
        <v>13583.60752901456</v>
      </c>
      <c r="F564" s="206">
        <f>SHY!C600+'Vero Monthly Forecasts'!F349</f>
        <v>4212.2145680503081</v>
      </c>
      <c r="G564" s="286">
        <f t="shared" si="96"/>
        <v>157.03711300533075</v>
      </c>
      <c r="H564" s="286">
        <f t="shared" si="96"/>
        <v>27</v>
      </c>
      <c r="I564" s="621">
        <f>COUNTIF('Wholesale NEL'!C432:K432,"&gt;0")</f>
        <v>2</v>
      </c>
      <c r="J564" s="207">
        <f t="shared" si="69"/>
        <v>6410007.0401722724</v>
      </c>
      <c r="K564" s="203">
        <f>+Total_customers_month!H451-Total_customers_month!G451</f>
        <v>6410007.0401722724</v>
      </c>
      <c r="L564" s="203">
        <f>+Total_customers_month!H451</f>
        <v>6410007.0401722724</v>
      </c>
      <c r="M564" s="208">
        <f t="shared" si="67"/>
        <v>94078.746949726716</v>
      </c>
      <c r="N564" s="208">
        <f t="shared" si="63"/>
        <v>0</v>
      </c>
      <c r="O564" s="203">
        <f t="shared" si="72"/>
        <v>5658801.779410433</v>
      </c>
      <c r="P564" s="203">
        <f t="shared" si="72"/>
        <v>639144.65460204263</v>
      </c>
      <c r="Q564" s="203">
        <f t="shared" ref="Q564:Q565" si="99">Q552*(Q552/Q540)</f>
        <v>13583.60752901456</v>
      </c>
      <c r="R564" s="203">
        <f t="shared" si="73"/>
        <v>4212.2145680503081</v>
      </c>
      <c r="S564" s="207">
        <f t="shared" si="64"/>
        <v>6315928.2932225456</v>
      </c>
      <c r="U564" s="303">
        <f t="shared" si="65"/>
        <v>0.89851538730937763</v>
      </c>
      <c r="V564" s="303">
        <f t="shared" si="66"/>
        <v>0.10148461269062241</v>
      </c>
    </row>
    <row r="565" spans="1:22" x14ac:dyDescent="0.25">
      <c r="A565" s="202">
        <f t="shared" si="70"/>
        <v>2043</v>
      </c>
      <c r="B565" s="202">
        <f t="shared" si="71"/>
        <v>9</v>
      </c>
      <c r="C565" s="286">
        <f>+O565+(M565*U565)+'Vero Monthly Forecasts'!C350</f>
        <v>5747137.5025560306</v>
      </c>
      <c r="D565" s="286">
        <f>+P565+(M565*V565)+'Vero Monthly Forecasts'!D350</f>
        <v>648873.0782363835</v>
      </c>
      <c r="E565" s="206">
        <f>Q565+'Vero Monthly Forecasts'!E350</f>
        <v>13566.977951612029</v>
      </c>
      <c r="F565" s="206">
        <f>SHY!C601+'Vero Monthly Forecasts'!F350</f>
        <v>4212.6435938351269</v>
      </c>
      <c r="G565" s="286">
        <f t="shared" si="96"/>
        <v>157.03711300533075</v>
      </c>
      <c r="H565" s="286">
        <f t="shared" si="96"/>
        <v>27</v>
      </c>
      <c r="I565" s="621">
        <f>COUNTIF('Wholesale NEL'!C433:K433,"&gt;0")</f>
        <v>2</v>
      </c>
      <c r="J565" s="207">
        <f t="shared" si="69"/>
        <v>6413976.2394508664</v>
      </c>
      <c r="K565" s="203">
        <f>+Total_customers_month!H452-Total_customers_month!G452</f>
        <v>6413976.2394508673</v>
      </c>
      <c r="L565" s="203">
        <f>+Total_customers_month!H452</f>
        <v>6413976.2394508673</v>
      </c>
      <c r="M565" s="208">
        <f t="shared" si="67"/>
        <v>94441.7278509764</v>
      </c>
      <c r="N565" s="208">
        <f t="shared" si="63"/>
        <v>0</v>
      </c>
      <c r="O565" s="203">
        <f t="shared" si="72"/>
        <v>5662276.8555820398</v>
      </c>
      <c r="P565" s="203">
        <f t="shared" si="72"/>
        <v>639291.99735939817</v>
      </c>
      <c r="Q565" s="203">
        <f t="shared" si="99"/>
        <v>13566.977951612029</v>
      </c>
      <c r="R565" s="203">
        <f t="shared" si="73"/>
        <v>4212.6435938351269</v>
      </c>
      <c r="S565" s="207">
        <f t="shared" si="64"/>
        <v>6319534.5115998909</v>
      </c>
      <c r="U565" s="303">
        <f t="shared" si="65"/>
        <v>0.89855034321159721</v>
      </c>
      <c r="V565" s="303">
        <f t="shared" si="66"/>
        <v>0.10144965678840283</v>
      </c>
    </row>
    <row r="566" spans="1:22" x14ac:dyDescent="0.25">
      <c r="A566" s="202">
        <f t="shared" si="70"/>
        <v>2043</v>
      </c>
      <c r="B566" s="202">
        <f t="shared" si="71"/>
        <v>10</v>
      </c>
      <c r="C566" s="286">
        <f>+O566+(M566*U566)+'Vero Monthly Forecasts'!C351</f>
        <v>5750932.1207697997</v>
      </c>
      <c r="D566" s="286">
        <f>+P566+(M566*V566)+'Vero Monthly Forecasts'!D351</f>
        <v>649033.47814763663</v>
      </c>
      <c r="E566" s="206">
        <f>Q566+'Vero Monthly Forecasts'!E351</f>
        <v>13581.73874967031</v>
      </c>
      <c r="F566" s="206">
        <f>SHY!C602+'Vero Monthly Forecasts'!F351</f>
        <v>4213.0656060263445</v>
      </c>
      <c r="G566" s="286">
        <f t="shared" si="96"/>
        <v>156.0373439941406</v>
      </c>
      <c r="H566" s="286">
        <f t="shared" si="96"/>
        <v>27</v>
      </c>
      <c r="I566" s="621">
        <f>COUNTIF('Wholesale NEL'!C434:K434,"&gt;0")</f>
        <v>2</v>
      </c>
      <c r="J566" s="207">
        <f t="shared" si="69"/>
        <v>6417945.4406171255</v>
      </c>
      <c r="K566" s="203">
        <f>+Total_customers_month!H453-Total_customers_month!G453</f>
        <v>6417945.4406171273</v>
      </c>
      <c r="L566" s="203">
        <f>+Total_customers_month!H453</f>
        <v>6417945.4406171273</v>
      </c>
      <c r="M566" s="208">
        <f t="shared" si="67"/>
        <v>94793.373801223934</v>
      </c>
      <c r="N566" s="208">
        <f t="shared" si="63"/>
        <v>0</v>
      </c>
      <c r="O566" s="203">
        <f t="shared" si="72"/>
        <v>5665751.9350635186</v>
      </c>
      <c r="P566" s="203">
        <f t="shared" si="72"/>
        <v>639420.29005269369</v>
      </c>
      <c r="Q566" s="203">
        <f t="shared" ref="Q566" si="100">Q554*(Q554/Q542)</f>
        <v>13581.73874967031</v>
      </c>
      <c r="R566" s="203">
        <f t="shared" si="73"/>
        <v>4213.0656060263445</v>
      </c>
      <c r="S566" s="207">
        <f t="shared" si="64"/>
        <v>6323152.0668159034</v>
      </c>
      <c r="U566" s="303">
        <f t="shared" si="65"/>
        <v>0.89858797393263778</v>
      </c>
      <c r="V566" s="303">
        <f t="shared" si="66"/>
        <v>0.10141202606736224</v>
      </c>
    </row>
    <row r="567" spans="1:22" x14ac:dyDescent="0.25">
      <c r="A567" s="202">
        <f t="shared" si="70"/>
        <v>2043</v>
      </c>
      <c r="B567" s="202">
        <f t="shared" si="71"/>
        <v>11</v>
      </c>
      <c r="C567" s="286">
        <f>+O567+(M567*U567)+'Vero Monthly Forecasts'!C352</f>
        <v>5754661.4097888079</v>
      </c>
      <c r="D567" s="286">
        <f>+P567+(M567*V567)+'Vero Monthly Forecasts'!D352</f>
        <v>649215.9724594648</v>
      </c>
      <c r="E567" s="206">
        <f>Q567+'Vero Monthly Forecasts'!E352</f>
        <v>13638.733409589995</v>
      </c>
      <c r="F567" s="206">
        <f>SHY!C603+'Vero Monthly Forecasts'!F352</f>
        <v>4213.4906655202421</v>
      </c>
      <c r="G567" s="286">
        <f t="shared" si="96"/>
        <v>156.0373439941406</v>
      </c>
      <c r="H567" s="286">
        <f t="shared" si="96"/>
        <v>27</v>
      </c>
      <c r="I567" s="621">
        <f>COUNTIF('Wholesale NEL'!C435:K435,"&gt;0")</f>
        <v>2</v>
      </c>
      <c r="J567" s="207">
        <f t="shared" si="69"/>
        <v>6421914.6436673775</v>
      </c>
      <c r="K567" s="203">
        <f>+Total_customers_month!H454-Total_customers_month!G454</f>
        <v>6421914.6436673775</v>
      </c>
      <c r="L567" s="203">
        <f>+Total_customers_month!H454</f>
        <v>6421914.6436673775</v>
      </c>
      <c r="M567" s="208">
        <f t="shared" si="67"/>
        <v>95072.786882949062</v>
      </c>
      <c r="N567" s="208">
        <f t="shared" si="63"/>
        <v>0</v>
      </c>
      <c r="O567" s="203">
        <f t="shared" si="72"/>
        <v>5669226.9666945366</v>
      </c>
      <c r="P567" s="203">
        <f t="shared" si="72"/>
        <v>639577.62867078721</v>
      </c>
      <c r="Q567" s="203">
        <f t="shared" ref="Q567" si="101">Q555*(Q555/Q543)</f>
        <v>13638.733409589995</v>
      </c>
      <c r="R567" s="203">
        <f t="shared" si="73"/>
        <v>4213.4906655202421</v>
      </c>
      <c r="S567" s="207">
        <f t="shared" si="64"/>
        <v>6326841.8567844285</v>
      </c>
      <c r="U567" s="303">
        <f t="shared" si="65"/>
        <v>0.89862142359891062</v>
      </c>
      <c r="V567" s="303">
        <f t="shared" si="66"/>
        <v>0.10137857640108937</v>
      </c>
    </row>
    <row r="568" spans="1:22" x14ac:dyDescent="0.25">
      <c r="A568" s="202">
        <f t="shared" si="70"/>
        <v>2043</v>
      </c>
      <c r="B568" s="202">
        <f t="shared" si="71"/>
        <v>12</v>
      </c>
      <c r="C568" s="286">
        <f>+O568+(M568*U568)+'Vero Monthly Forecasts'!C353</f>
        <v>5758441.5728156138</v>
      </c>
      <c r="D568" s="286">
        <f>+P568+(M568*V568)+'Vero Monthly Forecasts'!D353</f>
        <v>649346.1470264307</v>
      </c>
      <c r="E568" s="206">
        <f>Q568+'Vero Monthly Forecasts'!E353</f>
        <v>13697.179680462512</v>
      </c>
      <c r="F568" s="206">
        <f>SHY!C604+'Vero Monthly Forecasts'!F353</f>
        <v>4213.9117314417608</v>
      </c>
      <c r="G568" s="286">
        <f t="shared" si="96"/>
        <v>156.0373439941406</v>
      </c>
      <c r="H568" s="286">
        <f t="shared" si="96"/>
        <v>27</v>
      </c>
      <c r="I568" s="621">
        <f>COUNTIF('Wholesale NEL'!C436:K436,"&gt;0")</f>
        <v>2</v>
      </c>
      <c r="J568" s="207">
        <f t="shared" si="69"/>
        <v>6425883.8485979429</v>
      </c>
      <c r="K568" s="203">
        <f>+Total_customers_month!H455-Total_customers_month!G455</f>
        <v>6425883.8485979429</v>
      </c>
      <c r="L568" s="203">
        <f>+Total_customers_month!H455</f>
        <v>6425883.8485979429</v>
      </c>
      <c r="M568" s="208">
        <f t="shared" si="67"/>
        <v>95407.926084384322</v>
      </c>
      <c r="N568" s="208">
        <f t="shared" si="63"/>
        <v>0</v>
      </c>
      <c r="O568" s="203">
        <f t="shared" si="72"/>
        <v>5672702.0021617375</v>
      </c>
      <c r="P568" s="203">
        <f t="shared" si="72"/>
        <v>639677.79159592267</v>
      </c>
      <c r="Q568" s="203">
        <f t="shared" ref="Q568:Q569" si="102">Q556*(Q556/Q544)</f>
        <v>13697.179680462512</v>
      </c>
      <c r="R568" s="203">
        <f t="shared" si="73"/>
        <v>4213.9117314417608</v>
      </c>
      <c r="S568" s="207">
        <f t="shared" si="64"/>
        <v>6330475.9225135585</v>
      </c>
      <c r="U568" s="303">
        <f t="shared" si="65"/>
        <v>0.89866297458392741</v>
      </c>
      <c r="V568" s="303">
        <f t="shared" si="66"/>
        <v>0.10133702541607252</v>
      </c>
    </row>
    <row r="569" spans="1:22" x14ac:dyDescent="0.25">
      <c r="A569" s="202">
        <f t="shared" si="70"/>
        <v>2044</v>
      </c>
      <c r="B569" s="202">
        <f t="shared" si="71"/>
        <v>1</v>
      </c>
      <c r="C569" s="286">
        <f>+O569+(M569*U569)+'Vero Monthly Forecasts'!C354</f>
        <v>5765580.2829850661</v>
      </c>
      <c r="D569" s="286">
        <f>+P569+(M569*V569)+'Vero Monthly Forecasts'!D354</f>
        <v>649141.75823534897</v>
      </c>
      <c r="E569" s="206">
        <f>Q569+'Vero Monthly Forecasts'!E354</f>
        <v>13390.924190782005</v>
      </c>
      <c r="F569" s="206">
        <f>SHY!C605+'Vero Monthly Forecasts'!F354</f>
        <v>4216.6827333793353</v>
      </c>
      <c r="G569" s="286">
        <f t="shared" si="96"/>
        <v>156.06172721026655</v>
      </c>
      <c r="H569" s="286">
        <f t="shared" si="96"/>
        <v>27</v>
      </c>
      <c r="I569" s="621">
        <f>COUNTIF('Wholesale NEL'!C437:K437,"&gt;0")</f>
        <v>2</v>
      </c>
      <c r="J569" s="207">
        <f t="shared" si="69"/>
        <v>6432514.7098717866</v>
      </c>
      <c r="K569" s="203">
        <f>+Total_customers_month!H456-Total_customers_month!G456</f>
        <v>6432514.7098717866</v>
      </c>
      <c r="L569" s="203">
        <f>+Total_customers_month!H456</f>
        <v>6432514.7098717866</v>
      </c>
      <c r="M569" s="208">
        <f t="shared" si="67"/>
        <v>96905.773199585266</v>
      </c>
      <c r="N569" s="208">
        <f t="shared" si="63"/>
        <v>0</v>
      </c>
      <c r="O569" s="203">
        <f t="shared" si="72"/>
        <v>5678480.9493464949</v>
      </c>
      <c r="P569" s="203">
        <f t="shared" si="72"/>
        <v>639335.31867433456</v>
      </c>
      <c r="Q569" s="203">
        <f t="shared" si="102"/>
        <v>13390.924190782005</v>
      </c>
      <c r="R569" s="203">
        <f t="shared" si="73"/>
        <v>4216.6827333793353</v>
      </c>
      <c r="S569" s="207">
        <f t="shared" si="64"/>
        <v>6335608.9366722014</v>
      </c>
      <c r="U569" s="303">
        <f t="shared" si="65"/>
        <v>0.89880438247144245</v>
      </c>
      <c r="V569" s="303">
        <f t="shared" si="66"/>
        <v>0.10119561752855753</v>
      </c>
    </row>
    <row r="570" spans="1:22" x14ac:dyDescent="0.25">
      <c r="A570" s="202">
        <f t="shared" si="70"/>
        <v>2044</v>
      </c>
      <c r="B570" s="202">
        <f t="shared" si="71"/>
        <v>2</v>
      </c>
      <c r="C570" s="286">
        <f>+O570+(M570*U570)+'Vero Monthly Forecasts'!C355</f>
        <v>5768438.8176607378</v>
      </c>
      <c r="D570" s="286">
        <f>+P570+(M570*V570)+'Vero Monthly Forecasts'!D355</f>
        <v>649611.19899520045</v>
      </c>
      <c r="E570" s="206">
        <f>Q570+'Vero Monthly Forecasts'!E355</f>
        <v>13555.818196620405</v>
      </c>
      <c r="F570" s="206">
        <f>SHY!C606+'Vero Monthly Forecasts'!F355</f>
        <v>4217.0839557024601</v>
      </c>
      <c r="G570" s="286">
        <f t="shared" si="96"/>
        <v>156.06172721026655</v>
      </c>
      <c r="H570" s="286">
        <f t="shared" si="96"/>
        <v>27</v>
      </c>
      <c r="I570" s="621">
        <f>COUNTIF('Wholesale NEL'!C438:K438,"&gt;0")</f>
        <v>2</v>
      </c>
      <c r="J570" s="207">
        <f t="shared" si="69"/>
        <v>6436007.9805354718</v>
      </c>
      <c r="K570" s="203">
        <f>+Total_customers_month!H457-Total_customers_month!G457</f>
        <v>6436007.9805354718</v>
      </c>
      <c r="L570" s="203">
        <f>+Total_customers_month!H457</f>
        <v>6436007.9805354718</v>
      </c>
      <c r="M570" s="208">
        <f t="shared" si="67"/>
        <v>96685.931000421755</v>
      </c>
      <c r="N570" s="208">
        <f t="shared" si="63"/>
        <v>0</v>
      </c>
      <c r="O570" s="203">
        <f t="shared" si="72"/>
        <v>5681539.0776996743</v>
      </c>
      <c r="P570" s="203">
        <f t="shared" si="72"/>
        <v>639825.00795584219</v>
      </c>
      <c r="Q570" s="203">
        <f t="shared" ref="Q570" si="103">Q558*(Q558/Q546)</f>
        <v>13555.818196620405</v>
      </c>
      <c r="R570" s="203">
        <f t="shared" si="73"/>
        <v>4217.0839557024601</v>
      </c>
      <c r="S570" s="207">
        <f t="shared" si="64"/>
        <v>6339322.0495350501</v>
      </c>
      <c r="U570" s="303">
        <f t="shared" si="65"/>
        <v>0.89878371198271312</v>
      </c>
      <c r="V570" s="303">
        <f t="shared" si="66"/>
        <v>0.10121628801728691</v>
      </c>
    </row>
    <row r="571" spans="1:22" x14ac:dyDescent="0.25">
      <c r="A571" s="202">
        <f t="shared" si="70"/>
        <v>2044</v>
      </c>
      <c r="B571" s="202">
        <f t="shared" si="71"/>
        <v>3</v>
      </c>
      <c r="C571" s="286">
        <f>+O571+(M571*U571)+'Vero Monthly Forecasts'!C356</f>
        <v>5771182.0732791657</v>
      </c>
      <c r="D571" s="286">
        <f>+P571+(M571*V571)+'Vero Monthly Forecasts'!D356</f>
        <v>650161.95282466442</v>
      </c>
      <c r="E571" s="206">
        <f>Q571+'Vero Monthly Forecasts'!E356</f>
        <v>13754.754764670084</v>
      </c>
      <c r="F571" s="206">
        <f>SHY!C607+'Vero Monthly Forecasts'!F356</f>
        <v>4217.480190283929</v>
      </c>
      <c r="G571" s="286">
        <f t="shared" si="96"/>
        <v>156.06172721026655</v>
      </c>
      <c r="H571" s="286">
        <f t="shared" si="96"/>
        <v>27</v>
      </c>
      <c r="I571" s="621">
        <f>COUNTIF('Wholesale NEL'!C439:K439,"&gt;0")</f>
        <v>2</v>
      </c>
      <c r="J571" s="207">
        <f t="shared" si="69"/>
        <v>6439501.322785994</v>
      </c>
      <c r="K571" s="203">
        <f>+Total_customers_month!H458-Total_customers_month!G458</f>
        <v>6439501.322785994</v>
      </c>
      <c r="L571" s="203">
        <f>+Total_customers_month!H458</f>
        <v>6439501.322785994</v>
      </c>
      <c r="M571" s="208">
        <f t="shared" si="67"/>
        <v>96339.165840172209</v>
      </c>
      <c r="N571" s="208">
        <f t="shared" si="63"/>
        <v>0</v>
      </c>
      <c r="O571" s="203">
        <f t="shared" si="72"/>
        <v>5684597.2610356109</v>
      </c>
      <c r="P571" s="203">
        <f t="shared" si="72"/>
        <v>640407.59922804672</v>
      </c>
      <c r="Q571" s="203">
        <f t="shared" ref="Q571" si="104">Q559*(Q559/Q547)</f>
        <v>13754.754764670084</v>
      </c>
      <c r="R571" s="203">
        <f t="shared" si="73"/>
        <v>4217.480190283929</v>
      </c>
      <c r="S571" s="207">
        <f t="shared" si="64"/>
        <v>6343162.1569458218</v>
      </c>
      <c r="U571" s="303">
        <f t="shared" si="65"/>
        <v>0.89874986448605643</v>
      </c>
      <c r="V571" s="303">
        <f t="shared" si="66"/>
        <v>0.10125013551394352</v>
      </c>
    </row>
    <row r="572" spans="1:22" x14ac:dyDescent="0.25">
      <c r="A572" s="202">
        <f t="shared" si="70"/>
        <v>2044</v>
      </c>
      <c r="B572" s="202">
        <f t="shared" si="71"/>
        <v>4</v>
      </c>
      <c r="C572" s="286">
        <f>+O572+(M572*U572)+'Vero Monthly Forecasts'!C357</f>
        <v>5774281.1011189437</v>
      </c>
      <c r="D572" s="286">
        <f>+P572+(M572*V572)+'Vero Monthly Forecasts'!D357</f>
        <v>650691.87412039458</v>
      </c>
      <c r="E572" s="206">
        <f>Q572+'Vero Monthly Forecasts'!E357</f>
        <v>13904.256608445279</v>
      </c>
      <c r="F572" s="206">
        <f>SHY!C608+'Vero Monthly Forecasts'!F357</f>
        <v>4217.8774723346205</v>
      </c>
      <c r="G572" s="286">
        <f t="shared" si="96"/>
        <v>156.06172721026655</v>
      </c>
      <c r="H572" s="286">
        <f t="shared" si="96"/>
        <v>27</v>
      </c>
      <c r="I572" s="621">
        <f>COUNTIF('Wholesale NEL'!C440:K440,"&gt;0")</f>
        <v>2</v>
      </c>
      <c r="J572" s="207">
        <f t="shared" si="69"/>
        <v>6443280.171047328</v>
      </c>
      <c r="K572" s="203">
        <f>+Total_customers_month!H459-Total_customers_month!G459</f>
        <v>6443280.171047328</v>
      </c>
      <c r="L572" s="203">
        <f>+Total_customers_month!H459</f>
        <v>6443280.171047328</v>
      </c>
      <c r="M572" s="208">
        <f t="shared" si="67"/>
        <v>96108.622146748938</v>
      </c>
      <c r="N572" s="208">
        <f t="shared" si="63"/>
        <v>0</v>
      </c>
      <c r="O572" s="203">
        <f t="shared" si="72"/>
        <v>5687905.9206076385</v>
      </c>
      <c r="P572" s="203">
        <f t="shared" si="72"/>
        <v>640958.43248495064</v>
      </c>
      <c r="Q572" s="203">
        <f t="shared" ref="Q572:Q573" si="105">Q560*(Q560/Q548)</f>
        <v>13904.256608445279</v>
      </c>
      <c r="R572" s="203">
        <f t="shared" si="73"/>
        <v>4217.8774723346205</v>
      </c>
      <c r="S572" s="207">
        <f t="shared" si="64"/>
        <v>6347171.5489005791</v>
      </c>
      <c r="U572" s="303">
        <f t="shared" si="65"/>
        <v>0.89872457415337914</v>
      </c>
      <c r="V572" s="303">
        <f t="shared" si="66"/>
        <v>0.10127542584662086</v>
      </c>
    </row>
    <row r="573" spans="1:22" x14ac:dyDescent="0.25">
      <c r="A573" s="202">
        <f t="shared" si="70"/>
        <v>2044</v>
      </c>
      <c r="B573" s="202">
        <f t="shared" si="71"/>
        <v>5</v>
      </c>
      <c r="C573" s="286">
        <f>+O573+(M573*U573)+'Vero Monthly Forecasts'!C358</f>
        <v>5777845.567726789</v>
      </c>
      <c r="D573" s="286">
        <f>+P573+(M573*V573)+'Vero Monthly Forecasts'!D358</f>
        <v>651081.18221370759</v>
      </c>
      <c r="E573" s="206">
        <f>Q573+'Vero Monthly Forecasts'!E358</f>
        <v>13918.299534573003</v>
      </c>
      <c r="F573" s="206">
        <f>SHY!C609+'Vero Monthly Forecasts'!F358</f>
        <v>4218.2657310938248</v>
      </c>
      <c r="G573" s="286">
        <f t="shared" si="96"/>
        <v>156.06172721026655</v>
      </c>
      <c r="H573" s="286">
        <f t="shared" si="96"/>
        <v>27</v>
      </c>
      <c r="I573" s="621">
        <f>COUNTIF('Wholesale NEL'!C441:K441,"&gt;0")</f>
        <v>2</v>
      </c>
      <c r="J573" s="207">
        <f t="shared" si="69"/>
        <v>6447248.3769333735</v>
      </c>
      <c r="K573" s="203">
        <f>+Total_customers_month!H460-Total_customers_month!G460</f>
        <v>6447248.3769333735</v>
      </c>
      <c r="L573" s="203">
        <f>+Total_customers_month!H460</f>
        <v>6447248.3769333735</v>
      </c>
      <c r="M573" s="208">
        <f t="shared" si="67"/>
        <v>96208.300449534319</v>
      </c>
      <c r="N573" s="208">
        <f t="shared" si="63"/>
        <v>0</v>
      </c>
      <c r="O573" s="203">
        <f t="shared" si="72"/>
        <v>5691380.6375833536</v>
      </c>
      <c r="P573" s="203">
        <f t="shared" si="72"/>
        <v>641337.81190760876</v>
      </c>
      <c r="Q573" s="203">
        <f t="shared" si="105"/>
        <v>13918.299534573003</v>
      </c>
      <c r="R573" s="203">
        <f t="shared" si="73"/>
        <v>4218.2657310938248</v>
      </c>
      <c r="S573" s="207">
        <f t="shared" si="64"/>
        <v>6351040.0764838392</v>
      </c>
      <c r="U573" s="303">
        <f t="shared" si="65"/>
        <v>0.8987263026103488</v>
      </c>
      <c r="V573" s="303">
        <f t="shared" si="66"/>
        <v>0.10127369738965118</v>
      </c>
    </row>
    <row r="574" spans="1:22" x14ac:dyDescent="0.25">
      <c r="A574" s="202">
        <f t="shared" si="70"/>
        <v>2044</v>
      </c>
      <c r="B574" s="202">
        <f t="shared" si="71"/>
        <v>6</v>
      </c>
      <c r="C574" s="286">
        <f>+O574+(M574*U574)+'Vero Monthly Forecasts'!C359</f>
        <v>5781524.0915017407</v>
      </c>
      <c r="D574" s="286">
        <f>+P574+(M574*V574)+'Vero Monthly Forecasts'!D359</f>
        <v>651448.77844723489</v>
      </c>
      <c r="E574" s="206">
        <f>Q574+'Vero Monthly Forecasts'!E359</f>
        <v>13839.999301885617</v>
      </c>
      <c r="F574" s="206">
        <f>SHY!C610+'Vero Monthly Forecasts'!F359</f>
        <v>4218.6550368232829</v>
      </c>
      <c r="G574" s="286">
        <f t="shared" si="96"/>
        <v>156.06172721026655</v>
      </c>
      <c r="H574" s="286">
        <f t="shared" si="96"/>
        <v>27</v>
      </c>
      <c r="I574" s="621">
        <f>COUNTIF('Wholesale NEL'!C442:K442,"&gt;0")</f>
        <v>2</v>
      </c>
      <c r="J574" s="207">
        <f t="shared" si="69"/>
        <v>6451216.5860148938</v>
      </c>
      <c r="K574" s="203">
        <f>+Total_customers_month!H461-Total_customers_month!G461</f>
        <v>6451216.5860148948</v>
      </c>
      <c r="L574" s="203">
        <f>+Total_customers_month!H461</f>
        <v>6451216.5860148948</v>
      </c>
      <c r="M574" s="208">
        <f t="shared" si="67"/>
        <v>96434.547514554113</v>
      </c>
      <c r="N574" s="208">
        <f t="shared" si="63"/>
        <v>0</v>
      </c>
      <c r="O574" s="203">
        <f t="shared" si="72"/>
        <v>5694855.1950241961</v>
      </c>
      <c r="P574" s="203">
        <f t="shared" si="72"/>
        <v>641683.12741022592</v>
      </c>
      <c r="Q574" s="203">
        <f t="shared" ref="Q574" si="106">Q562*(Q562/Q550)</f>
        <v>13839.999301885617</v>
      </c>
      <c r="R574" s="203">
        <f t="shared" si="73"/>
        <v>4218.6550368232829</v>
      </c>
      <c r="S574" s="207">
        <f t="shared" si="64"/>
        <v>6354782.0385003407</v>
      </c>
      <c r="U574" s="303">
        <f t="shared" si="65"/>
        <v>0.89873285779108192</v>
      </c>
      <c r="V574" s="303">
        <f t="shared" si="66"/>
        <v>0.1012671422089181</v>
      </c>
    </row>
    <row r="575" spans="1:22" x14ac:dyDescent="0.25">
      <c r="A575" s="202">
        <f t="shared" si="70"/>
        <v>2044</v>
      </c>
      <c r="B575" s="202">
        <f t="shared" si="71"/>
        <v>7</v>
      </c>
      <c r="C575" s="286">
        <f>+O575+(M575*U575)+'Vero Monthly Forecasts'!C360</f>
        <v>5785258.3296597349</v>
      </c>
      <c r="D575" s="286">
        <f>+P575+(M575*V575)+'Vero Monthly Forecasts'!D360</f>
        <v>651786.1790476545</v>
      </c>
      <c r="E575" s="206">
        <f>Q575+'Vero Monthly Forecasts'!E360</f>
        <v>13736.187496772411</v>
      </c>
      <c r="F575" s="206">
        <f>SHY!C611+'Vero Monthly Forecasts'!F360</f>
        <v>4219.0403542580816</v>
      </c>
      <c r="G575" s="286">
        <f t="shared" si="96"/>
        <v>156.06172721026655</v>
      </c>
      <c r="H575" s="286">
        <f t="shared" si="96"/>
        <v>27</v>
      </c>
      <c r="I575" s="621">
        <f>COUNTIF('Wholesale NEL'!C443:K443,"&gt;0")</f>
        <v>2</v>
      </c>
      <c r="J575" s="207">
        <f t="shared" si="69"/>
        <v>6455184.7982856296</v>
      </c>
      <c r="K575" s="203">
        <f>+Total_customers_month!H462-Total_customers_month!G462</f>
        <v>6455184.7982856296</v>
      </c>
      <c r="L575" s="203">
        <f>+Total_customers_month!H462</f>
        <v>6455184.7982856296</v>
      </c>
      <c r="M575" s="208">
        <f t="shared" si="67"/>
        <v>96722.317153706215</v>
      </c>
      <c r="N575" s="208">
        <f t="shared" si="63"/>
        <v>0</v>
      </c>
      <c r="O575" s="203">
        <f t="shared" si="72"/>
        <v>5698329.6793730156</v>
      </c>
      <c r="P575" s="203">
        <f t="shared" si="72"/>
        <v>641992.51218066725</v>
      </c>
      <c r="Q575" s="203">
        <f t="shared" ref="Q575" si="107">Q563*(Q563/Q551)</f>
        <v>13736.187496772411</v>
      </c>
      <c r="R575" s="203">
        <f t="shared" si="73"/>
        <v>4219.0403542580816</v>
      </c>
      <c r="S575" s="207">
        <f t="shared" si="64"/>
        <v>6358462.4811319234</v>
      </c>
      <c r="U575" s="303">
        <f t="shared" si="65"/>
        <v>0.89874449707999016</v>
      </c>
      <c r="V575" s="303">
        <f t="shared" si="66"/>
        <v>0.10125550292000986</v>
      </c>
    </row>
    <row r="576" spans="1:22" x14ac:dyDescent="0.25">
      <c r="A576" s="202">
        <f t="shared" si="70"/>
        <v>2044</v>
      </c>
      <c r="B576" s="202">
        <f t="shared" si="71"/>
        <v>8</v>
      </c>
      <c r="C576" s="286">
        <f>+O576+(M576*U576)+'Vero Monthly Forecasts'!C361</f>
        <v>5789150.1161455093</v>
      </c>
      <c r="D576" s="286">
        <f>+P576+(M576*V576)+'Vero Monthly Forecasts'!D361</f>
        <v>651933.66164897906</v>
      </c>
      <c r="E576" s="206">
        <f>Q576+'Vero Monthly Forecasts'!E361</f>
        <v>13664.752534250862</v>
      </c>
      <c r="F576" s="206">
        <f>SHY!C612+'Vero Monthly Forecasts'!F361</f>
        <v>4219.4216833877217</v>
      </c>
      <c r="G576" s="286">
        <f t="shared" si="96"/>
        <v>156.06172721026655</v>
      </c>
      <c r="H576" s="286">
        <f t="shared" si="96"/>
        <v>27</v>
      </c>
      <c r="I576" s="621">
        <f>COUNTIF('Wholesale NEL'!C444:K444,"&gt;0")</f>
        <v>2</v>
      </c>
      <c r="J576" s="207">
        <f t="shared" si="69"/>
        <v>6459153.0137393372</v>
      </c>
      <c r="K576" s="203">
        <f>+Total_customers_month!H463-Total_customers_month!G463</f>
        <v>6459153.0137393372</v>
      </c>
      <c r="L576" s="203">
        <f>+Total_customers_month!H463</f>
        <v>6459153.0137393372</v>
      </c>
      <c r="M576" s="208">
        <f t="shared" si="67"/>
        <v>97182.64669276122</v>
      </c>
      <c r="N576" s="208">
        <f t="shared" si="63"/>
        <v>0</v>
      </c>
      <c r="O576" s="203">
        <f t="shared" si="72"/>
        <v>5701803.8014882933</v>
      </c>
      <c r="P576" s="203">
        <f t="shared" si="72"/>
        <v>642097.3296134338</v>
      </c>
      <c r="Q576" s="203">
        <f t="shared" ref="Q576:Q577" si="108">Q564*(Q564/Q552)</f>
        <v>13664.752534250862</v>
      </c>
      <c r="R576" s="203">
        <f t="shared" si="73"/>
        <v>4219.4216833877217</v>
      </c>
      <c r="S576" s="207">
        <f t="shared" si="64"/>
        <v>6361970.367046576</v>
      </c>
      <c r="U576" s="303">
        <f t="shared" si="65"/>
        <v>0.89878509826304265</v>
      </c>
      <c r="V576" s="303">
        <f t="shared" si="66"/>
        <v>0.10121490173695732</v>
      </c>
    </row>
    <row r="577" spans="1:22" x14ac:dyDescent="0.25">
      <c r="A577" s="202">
        <f t="shared" si="70"/>
        <v>2044</v>
      </c>
      <c r="B577" s="202">
        <f t="shared" si="71"/>
        <v>9</v>
      </c>
      <c r="C577" s="286">
        <f>+O577+(M577*U577)+'Vero Monthly Forecasts'!C362</f>
        <v>5792976.9079028657</v>
      </c>
      <c r="D577" s="286">
        <f>+P577+(M577*V577)+'Vero Monthly Forecasts'!D362</f>
        <v>652098.31512778637</v>
      </c>
      <c r="E577" s="206">
        <f>Q577+'Vero Monthly Forecasts'!E362</f>
        <v>13641.144553622678</v>
      </c>
      <c r="F577" s="206">
        <f>SHY!C613+'Vero Monthly Forecasts'!F362</f>
        <v>4219.803058305436</v>
      </c>
      <c r="G577" s="286">
        <f t="shared" si="96"/>
        <v>156.06172721026655</v>
      </c>
      <c r="H577" s="286">
        <f t="shared" si="96"/>
        <v>27</v>
      </c>
      <c r="I577" s="621">
        <f>COUNTIF('Wholesale NEL'!C445:K445,"&gt;0")</f>
        <v>2</v>
      </c>
      <c r="J577" s="207">
        <f t="shared" si="69"/>
        <v>6463121.2323697899</v>
      </c>
      <c r="K577" s="203">
        <f>+Total_customers_month!H464-Total_customers_month!G464</f>
        <v>6463121.2323697899</v>
      </c>
      <c r="L577" s="203">
        <f>+Total_customers_month!H464</f>
        <v>6463121.2323697899</v>
      </c>
      <c r="M577" s="208">
        <f t="shared" si="67"/>
        <v>97570.662710632198</v>
      </c>
      <c r="N577" s="208">
        <f t="shared" si="63"/>
        <v>0</v>
      </c>
      <c r="O577" s="203">
        <f t="shared" si="72"/>
        <v>5705278.2269081557</v>
      </c>
      <c r="P577" s="203">
        <f t="shared" si="72"/>
        <v>642226.33341186366</v>
      </c>
      <c r="Q577" s="203">
        <f t="shared" si="108"/>
        <v>13641.144553622678</v>
      </c>
      <c r="R577" s="203">
        <f t="shared" si="73"/>
        <v>4219.803058305436</v>
      </c>
      <c r="S577" s="207">
        <f t="shared" si="64"/>
        <v>6365550.5696591577</v>
      </c>
      <c r="U577" s="303">
        <f t="shared" si="65"/>
        <v>0.89882223363389202</v>
      </c>
      <c r="V577" s="303">
        <f t="shared" si="66"/>
        <v>0.10117776636610794</v>
      </c>
    </row>
    <row r="578" spans="1:22" x14ac:dyDescent="0.25">
      <c r="A578" s="202">
        <f t="shared" si="70"/>
        <v>2044</v>
      </c>
      <c r="B578" s="202">
        <f t="shared" si="71"/>
        <v>10</v>
      </c>
      <c r="C578" s="286">
        <f>+O578+(M578*U578)+'Vero Monthly Forecasts'!C363</f>
        <v>5796763.088957984</v>
      </c>
      <c r="D578" s="286">
        <f>+P578+(M578*V578)+'Vero Monthly Forecasts'!D363</f>
        <v>652261.82849085645</v>
      </c>
      <c r="E578" s="206">
        <f>Q578+'Vero Monthly Forecasts'!E363</f>
        <v>13660.298200786026</v>
      </c>
      <c r="F578" s="206">
        <f>SHY!C614+'Vero Monthly Forecasts'!F363</f>
        <v>4220.1764105575112</v>
      </c>
      <c r="G578" s="286">
        <f t="shared" si="96"/>
        <v>155.06211059417723</v>
      </c>
      <c r="H578" s="286">
        <f t="shared" si="96"/>
        <v>27</v>
      </c>
      <c r="I578" s="621">
        <f>COUNTIF('Wholesale NEL'!C446:K446,"&gt;0")</f>
        <v>2</v>
      </c>
      <c r="J578" s="207">
        <f t="shared" si="69"/>
        <v>6467089.4541707784</v>
      </c>
      <c r="K578" s="203">
        <f>+Total_customers_month!H465-Total_customers_month!G465</f>
        <v>6467089.4541707775</v>
      </c>
      <c r="L578" s="203">
        <f>+Total_customers_month!H465</f>
        <v>6467089.4541707775</v>
      </c>
      <c r="M578" s="208">
        <f t="shared" si="67"/>
        <v>97913.495768899098</v>
      </c>
      <c r="N578" s="208">
        <f t="shared" si="63"/>
        <v>0</v>
      </c>
      <c r="O578" s="203">
        <f t="shared" si="72"/>
        <v>5708752.6772369314</v>
      </c>
      <c r="P578" s="203">
        <f t="shared" si="72"/>
        <v>642358.74444300972</v>
      </c>
      <c r="Q578" s="203">
        <f t="shared" ref="Q578" si="109">Q566*(Q566/Q554)</f>
        <v>13660.298200786026</v>
      </c>
      <c r="R578" s="203">
        <f t="shared" si="73"/>
        <v>4220.1764105575112</v>
      </c>
      <c r="S578" s="207">
        <f t="shared" si="64"/>
        <v>6369175.9584018784</v>
      </c>
      <c r="U578" s="303">
        <f t="shared" si="65"/>
        <v>0.89885884504399094</v>
      </c>
      <c r="V578" s="303">
        <f t="shared" si="66"/>
        <v>0.10114115495600903</v>
      </c>
    </row>
    <row r="579" spans="1:22" x14ac:dyDescent="0.25">
      <c r="A579" s="202">
        <f t="shared" si="70"/>
        <v>2044</v>
      </c>
      <c r="B579" s="202">
        <f t="shared" si="71"/>
        <v>11</v>
      </c>
      <c r="C579" s="286">
        <f>+O579+(M579*U579)+'Vero Monthly Forecasts'!C364</f>
        <v>5800454.0255097076</v>
      </c>
      <c r="D579" s="286">
        <f>+P579+(M579*V579)+'Vero Monthly Forecasts'!D364</f>
        <v>652466.14124114485</v>
      </c>
      <c r="E579" s="206">
        <f>Q579+'Vero Monthly Forecasts'!E364</f>
        <v>13732.895432943345</v>
      </c>
      <c r="F579" s="206">
        <f>SHY!C615+'Vero Monthly Forecasts'!F364</f>
        <v>4220.5548417233322</v>
      </c>
      <c r="G579" s="286">
        <f t="shared" si="96"/>
        <v>155.06211059417723</v>
      </c>
      <c r="H579" s="286">
        <f t="shared" si="96"/>
        <v>27</v>
      </c>
      <c r="I579" s="621">
        <f>COUNTIF('Wholesale NEL'!C447:K447,"&gt;0")</f>
        <v>2</v>
      </c>
      <c r="J579" s="207">
        <f t="shared" si="69"/>
        <v>6471057.6791361133</v>
      </c>
      <c r="K579" s="203">
        <f>+Total_customers_month!H466-Total_customers_month!G466</f>
        <v>6471057.6791361133</v>
      </c>
      <c r="L579" s="203">
        <f>+Total_customers_month!H466</f>
        <v>6471057.6791361133</v>
      </c>
      <c r="M579" s="208">
        <f t="shared" si="67"/>
        <v>98151.817755334079</v>
      </c>
      <c r="N579" s="208">
        <f t="shared" si="63"/>
        <v>0</v>
      </c>
      <c r="O579" s="203">
        <f t="shared" si="72"/>
        <v>5712226.5111909173</v>
      </c>
      <c r="P579" s="203">
        <f t="shared" si="72"/>
        <v>642541.83780460129</v>
      </c>
      <c r="Q579" s="203">
        <f t="shared" ref="Q579" si="110">Q567*(Q567/Q555)</f>
        <v>13732.895432943345</v>
      </c>
      <c r="R579" s="203">
        <f t="shared" si="73"/>
        <v>4220.5548417233322</v>
      </c>
      <c r="S579" s="207">
        <f t="shared" si="64"/>
        <v>6372905.8613807792</v>
      </c>
      <c r="U579" s="303">
        <f t="shared" si="65"/>
        <v>0.89888823596438938</v>
      </c>
      <c r="V579" s="303">
        <f t="shared" si="66"/>
        <v>0.10111176403561055</v>
      </c>
    </row>
    <row r="580" spans="1:22" x14ac:dyDescent="0.25">
      <c r="A580" s="202">
        <f t="shared" si="70"/>
        <v>2044</v>
      </c>
      <c r="B580" s="202">
        <f t="shared" si="71"/>
        <v>12</v>
      </c>
      <c r="C580" s="286">
        <f>+O580+(M580*U580)+'Vero Monthly Forecasts'!C365</f>
        <v>5804199.8314690944</v>
      </c>
      <c r="D580" s="286">
        <f>+P580+(M580*V580)+'Vero Monthly Forecasts'!D365</f>
        <v>652615.42941250175</v>
      </c>
      <c r="E580" s="206">
        <f>Q580+'Vero Monthly Forecasts'!E365</f>
        <v>13805.65498380039</v>
      </c>
      <c r="F580" s="206">
        <f>SHY!C616+'Vero Monthly Forecasts'!F365</f>
        <v>4220.9292836197528</v>
      </c>
      <c r="G580" s="286">
        <f t="shared" si="96"/>
        <v>155.06211059417723</v>
      </c>
      <c r="H580" s="286">
        <f t="shared" si="96"/>
        <v>27</v>
      </c>
      <c r="I580" s="621">
        <f>COUNTIF('Wholesale NEL'!C448:K448,"&gt;0")</f>
        <v>2</v>
      </c>
      <c r="J580" s="207">
        <f t="shared" si="69"/>
        <v>6475025.9072596114</v>
      </c>
      <c r="K580" s="203">
        <f>+Total_customers_month!H467-Total_customers_month!G467</f>
        <v>6475025.9072596105</v>
      </c>
      <c r="L580" s="203">
        <f>+Total_customers_month!H467</f>
        <v>6475025.9072596105</v>
      </c>
      <c r="M580" s="208">
        <f t="shared" si="67"/>
        <v>98450.19999594707</v>
      </c>
      <c r="N580" s="208">
        <f t="shared" si="63"/>
        <v>0</v>
      </c>
      <c r="O580" s="203">
        <f t="shared" si="72"/>
        <v>5715700.3760662843</v>
      </c>
      <c r="P580" s="203">
        <f t="shared" si="72"/>
        <v>642664.6848193648</v>
      </c>
      <c r="Q580" s="203">
        <f t="shared" ref="Q580:Q581" si="111">Q568*(Q568/Q556)</f>
        <v>13805.65498380039</v>
      </c>
      <c r="R580" s="203">
        <f t="shared" si="73"/>
        <v>4220.9292836197528</v>
      </c>
      <c r="S580" s="207">
        <f t="shared" si="64"/>
        <v>6376575.7072636634</v>
      </c>
      <c r="U580" s="303">
        <f t="shared" si="65"/>
        <v>0.89892611093175434</v>
      </c>
      <c r="V580" s="303">
        <f t="shared" si="66"/>
        <v>0.1010738890682456</v>
      </c>
    </row>
    <row r="581" spans="1:22" x14ac:dyDescent="0.25">
      <c r="A581" s="202">
        <f t="shared" si="70"/>
        <v>2045</v>
      </c>
      <c r="B581" s="202">
        <f t="shared" si="71"/>
        <v>1</v>
      </c>
      <c r="C581" s="286">
        <f>+O581+(M581*U581)+'Vero Monthly Forecasts'!C366</f>
        <v>5812198.9839397194</v>
      </c>
      <c r="D581" s="286">
        <f>+P581+(M581*V581)+'Vero Monthly Forecasts'!D366</f>
        <v>652325.89027888165</v>
      </c>
      <c r="E581" s="206">
        <f>Q581+'Vero Monthly Forecasts'!E366</f>
        <v>13413.934980564361</v>
      </c>
      <c r="F581" s="206">
        <f>SHY!C617+'Vero Monthly Forecasts'!F366</f>
        <v>4224.2472210293527</v>
      </c>
      <c r="G581" s="286">
        <f t="shared" si="96"/>
        <v>155.09239971206611</v>
      </c>
      <c r="H581" s="286">
        <f t="shared" si="96"/>
        <v>27</v>
      </c>
      <c r="I581" s="621">
        <f>COUNTIF('Wholesale NEL'!C449:K449,"&gt;0")</f>
        <v>2</v>
      </c>
      <c r="J581" s="207">
        <f t="shared" si="69"/>
        <v>6482347.1488199066</v>
      </c>
      <c r="K581" s="203">
        <f>+Total_customers_month!H468-Total_customers_month!G468</f>
        <v>6482347.1488199066</v>
      </c>
      <c r="L581" s="203">
        <f>+Total_customers_month!H468</f>
        <v>6482347.1488199066</v>
      </c>
      <c r="M581" s="208">
        <f t="shared" si="67"/>
        <v>100237.88741855882</v>
      </c>
      <c r="N581" s="208">
        <f t="shared" si="63"/>
        <v>0</v>
      </c>
      <c r="O581" s="203">
        <f t="shared" si="72"/>
        <v>5722075.9573071031</v>
      </c>
      <c r="P581" s="203">
        <f t="shared" si="72"/>
        <v>642211.02949293877</v>
      </c>
      <c r="Q581" s="203">
        <f t="shared" si="111"/>
        <v>13413.934980564361</v>
      </c>
      <c r="R581" s="203">
        <f t="shared" si="73"/>
        <v>4224.2472210293527</v>
      </c>
      <c r="S581" s="207">
        <f t="shared" si="64"/>
        <v>6382109.2614013478</v>
      </c>
      <c r="U581" s="303">
        <f t="shared" si="65"/>
        <v>0.89909144090690318</v>
      </c>
      <c r="V581" s="303">
        <f t="shared" si="66"/>
        <v>0.10090855909309676</v>
      </c>
    </row>
    <row r="582" spans="1:22" x14ac:dyDescent="0.25">
      <c r="A582" s="202">
        <f t="shared" si="70"/>
        <v>2045</v>
      </c>
      <c r="B582" s="202">
        <f t="shared" si="71"/>
        <v>2</v>
      </c>
      <c r="C582" s="286">
        <f>+O582+(M582*U582)+'Vero Monthly Forecasts'!C367</f>
        <v>5814849.6647079065</v>
      </c>
      <c r="D582" s="286">
        <f>+P582+(M582*V582)+'Vero Monthly Forecasts'!D367</f>
        <v>652846.6028235741</v>
      </c>
      <c r="E582" s="206">
        <f>Q582+'Vero Monthly Forecasts'!E367</f>
        <v>13610.823907463142</v>
      </c>
      <c r="F582" s="206">
        <f>SHY!C618+'Vero Monthly Forecasts'!F367</f>
        <v>4224.5985521188313</v>
      </c>
      <c r="G582" s="286">
        <f t="shared" si="96"/>
        <v>155.09239971206611</v>
      </c>
      <c r="H582" s="286">
        <f t="shared" si="96"/>
        <v>27</v>
      </c>
      <c r="I582" s="621">
        <f>COUNTIF('Wholesale NEL'!C450:K450,"&gt;0")</f>
        <v>2</v>
      </c>
      <c r="J582" s="207">
        <f t="shared" si="69"/>
        <v>6485715.7823907742</v>
      </c>
      <c r="K582" s="203">
        <f>+Total_customers_month!H469-Total_customers_month!G469</f>
        <v>6485715.7823907752</v>
      </c>
      <c r="L582" s="203">
        <f>+Total_customers_month!H469</f>
        <v>6485715.7823907752</v>
      </c>
      <c r="M582" s="208">
        <f t="shared" si="67"/>
        <v>99909.949392621405</v>
      </c>
      <c r="N582" s="208">
        <f t="shared" ref="N582:N645" si="112">+L582-J582</f>
        <v>0</v>
      </c>
      <c r="O582" s="203">
        <f t="shared" si="72"/>
        <v>5725024.5845409306</v>
      </c>
      <c r="P582" s="203">
        <f t="shared" si="72"/>
        <v>642761.73359792901</v>
      </c>
      <c r="Q582" s="203">
        <f t="shared" ref="Q582" si="113">Q570*(Q570/Q558)</f>
        <v>13610.823907463142</v>
      </c>
      <c r="R582" s="203">
        <f t="shared" si="73"/>
        <v>4224.5985521188313</v>
      </c>
      <c r="S582" s="207">
        <f t="shared" si="64"/>
        <v>6385805.8329981538</v>
      </c>
      <c r="U582" s="303">
        <f t="shared" si="65"/>
        <v>0.89906041103059631</v>
      </c>
      <c r="V582" s="303">
        <f t="shared" si="66"/>
        <v>0.10093958896940371</v>
      </c>
    </row>
    <row r="583" spans="1:22" x14ac:dyDescent="0.25">
      <c r="A583" s="202">
        <f t="shared" si="70"/>
        <v>2045</v>
      </c>
      <c r="B583" s="202">
        <f t="shared" si="71"/>
        <v>3</v>
      </c>
      <c r="C583" s="286">
        <f>+O583+(M583*U583)+'Vero Monthly Forecasts'!C368</f>
        <v>5817357.3708225796</v>
      </c>
      <c r="D583" s="286">
        <f>+P583+(M583*V583)+'Vero Monthly Forecasts'!D368</f>
        <v>653465.44612556137</v>
      </c>
      <c r="E583" s="206">
        <f>Q583+'Vero Monthly Forecasts'!E368</f>
        <v>13852.66993279581</v>
      </c>
      <c r="F583" s="206">
        <f>SHY!C619+'Vero Monthly Forecasts'!F368</f>
        <v>4224.9449016284489</v>
      </c>
      <c r="G583" s="286">
        <f t="shared" si="96"/>
        <v>155.09239971206611</v>
      </c>
      <c r="H583" s="286">
        <f t="shared" si="96"/>
        <v>27</v>
      </c>
      <c r="I583" s="621">
        <f>COUNTIF('Wholesale NEL'!C451:K451,"&gt;0")</f>
        <v>2</v>
      </c>
      <c r="J583" s="207">
        <f t="shared" si="69"/>
        <v>6489084.5241822768</v>
      </c>
      <c r="K583" s="203">
        <f>+Total_customers_month!H470-Total_customers_month!G470</f>
        <v>6489084.5241822777</v>
      </c>
      <c r="L583" s="203">
        <f>+Total_customers_month!H470</f>
        <v>6489084.5241822777</v>
      </c>
      <c r="M583" s="208">
        <f t="shared" si="67"/>
        <v>99424.61813417729</v>
      </c>
      <c r="N583" s="208">
        <f t="shared" si="112"/>
        <v>0</v>
      </c>
      <c r="O583" s="203">
        <f t="shared" si="72"/>
        <v>5727973.2922430858</v>
      </c>
      <c r="P583" s="203">
        <f t="shared" si="72"/>
        <v>643424.90657087823</v>
      </c>
      <c r="Q583" s="203">
        <f t="shared" ref="Q583" si="114">Q571*(Q571/Q559)</f>
        <v>13852.66993279581</v>
      </c>
      <c r="R583" s="203">
        <f t="shared" si="73"/>
        <v>4224.9449016284489</v>
      </c>
      <c r="S583" s="207">
        <f t="shared" si="64"/>
        <v>6389659.9060481004</v>
      </c>
      <c r="U583" s="303">
        <f t="shared" si="65"/>
        <v>0.899013546714024</v>
      </c>
      <c r="V583" s="303">
        <f t="shared" si="66"/>
        <v>0.10098645328597604</v>
      </c>
    </row>
    <row r="584" spans="1:22" x14ac:dyDescent="0.25">
      <c r="A584" s="202">
        <f t="shared" si="70"/>
        <v>2045</v>
      </c>
      <c r="B584" s="202">
        <f t="shared" si="71"/>
        <v>4</v>
      </c>
      <c r="C584" s="286">
        <f>+O584+(M584*U584)+'Vero Monthly Forecasts'!C369</f>
        <v>5820318.8839979405</v>
      </c>
      <c r="D584" s="286">
        <f>+P584+(M584*V584)+'Vero Monthly Forecasts'!D369</f>
        <v>654048.33840564953</v>
      </c>
      <c r="E584" s="206">
        <f>Q584+'Vero Monthly Forecasts'!E369</f>
        <v>14036.336361563535</v>
      </c>
      <c r="F584" s="206">
        <f>SHY!C620+'Vero Monthly Forecasts'!F369</f>
        <v>4225.2933224207436</v>
      </c>
      <c r="G584" s="286">
        <f t="shared" si="96"/>
        <v>155.09239971206611</v>
      </c>
      <c r="H584" s="286">
        <f t="shared" si="96"/>
        <v>27</v>
      </c>
      <c r="I584" s="621">
        <f>COUNTIF('Wholesale NEL'!C452:K452,"&gt;0")</f>
        <v>2</v>
      </c>
      <c r="J584" s="207">
        <f t="shared" si="69"/>
        <v>6492812.9444872858</v>
      </c>
      <c r="K584" s="203">
        <f>+Total_customers_month!H471-Total_customers_month!G471</f>
        <v>6492812.9444872867</v>
      </c>
      <c r="L584" s="203">
        <f>+Total_customers_month!H471</f>
        <v>6492812.9444872867</v>
      </c>
      <c r="M584" s="208">
        <f t="shared" si="67"/>
        <v>99091.209190802649</v>
      </c>
      <c r="N584" s="208">
        <f t="shared" si="112"/>
        <v>0</v>
      </c>
      <c r="O584" s="203">
        <f t="shared" si="72"/>
        <v>5731237.9875520784</v>
      </c>
      <c r="P584" s="203">
        <f t="shared" si="72"/>
        <v>644038.02566070913</v>
      </c>
      <c r="Q584" s="203">
        <f t="shared" ref="Q584:Q585" si="115">Q572*(Q572/Q560)</f>
        <v>14036.336361563535</v>
      </c>
      <c r="R584" s="203">
        <f t="shared" si="73"/>
        <v>4225.2933224207436</v>
      </c>
      <c r="S584" s="207">
        <f t="shared" si="64"/>
        <v>6393721.7352964841</v>
      </c>
      <c r="U584" s="303">
        <f t="shared" si="65"/>
        <v>0.8989788011803822</v>
      </c>
      <c r="V584" s="303">
        <f t="shared" si="66"/>
        <v>0.10102119881961777</v>
      </c>
    </row>
    <row r="585" spans="1:22" x14ac:dyDescent="0.25">
      <c r="A585" s="202">
        <f t="shared" si="70"/>
        <v>2045</v>
      </c>
      <c r="B585" s="202">
        <f t="shared" si="71"/>
        <v>5</v>
      </c>
      <c r="C585" s="286">
        <f>+O585+(M585*U585)+'Vero Monthly Forecasts'!C370</f>
        <v>5823872.9033638807</v>
      </c>
      <c r="D585" s="286">
        <f>+P585+(M585*V585)+'Vero Monthly Forecasts'!D370</f>
        <v>654442.38950749626</v>
      </c>
      <c r="E585" s="206">
        <f>Q585+'Vero Monthly Forecasts'!E370</f>
        <v>14054.891542010473</v>
      </c>
      <c r="F585" s="206">
        <f>SHY!C621+'Vero Monthly Forecasts'!F370</f>
        <v>4225.6317082607202</v>
      </c>
      <c r="G585" s="286">
        <f t="shared" si="96"/>
        <v>155.09239971206611</v>
      </c>
      <c r="H585" s="286">
        <f t="shared" si="96"/>
        <v>27</v>
      </c>
      <c r="I585" s="621">
        <f>COUNTIF('Wholesale NEL'!C453:K453,"&gt;0")</f>
        <v>2</v>
      </c>
      <c r="J585" s="207">
        <f t="shared" si="69"/>
        <v>6496779.9085213589</v>
      </c>
      <c r="K585" s="203">
        <f>+Total_customers_month!H472-Total_customers_month!G472</f>
        <v>6496779.9085213607</v>
      </c>
      <c r="L585" s="203">
        <f>+Total_customers_month!H472</f>
        <v>6496779.9085213607</v>
      </c>
      <c r="M585" s="208">
        <f t="shared" si="67"/>
        <v>99179.991742471233</v>
      </c>
      <c r="N585" s="208">
        <f t="shared" si="112"/>
        <v>0</v>
      </c>
      <c r="O585" s="203">
        <f t="shared" si="72"/>
        <v>5734712.1199885448</v>
      </c>
      <c r="P585" s="203">
        <f t="shared" si="72"/>
        <v>644423.18114036112</v>
      </c>
      <c r="Q585" s="203">
        <f t="shared" si="115"/>
        <v>14054.891542010473</v>
      </c>
      <c r="R585" s="203">
        <f t="shared" si="73"/>
        <v>4225.6317082607202</v>
      </c>
      <c r="S585" s="207">
        <f t="shared" si="64"/>
        <v>6397599.9167788895</v>
      </c>
      <c r="U585" s="303">
        <f t="shared" si="65"/>
        <v>0.89897954021663118</v>
      </c>
      <c r="V585" s="303">
        <f t="shared" si="66"/>
        <v>0.10102045978336884</v>
      </c>
    </row>
    <row r="586" spans="1:22" x14ac:dyDescent="0.25">
      <c r="A586" s="202">
        <f t="shared" si="70"/>
        <v>2045</v>
      </c>
      <c r="B586" s="202">
        <f t="shared" si="71"/>
        <v>6</v>
      </c>
      <c r="C586" s="286">
        <f>+O586+(M586*U586)+'Vero Monthly Forecasts'!C371</f>
        <v>5827596.7605347689</v>
      </c>
      <c r="D586" s="286">
        <f>+P586+(M586*V586)+'Vero Monthly Forecasts'!D371</f>
        <v>654779.79635046388</v>
      </c>
      <c r="E586" s="206">
        <f>Q586+'Vero Monthly Forecasts'!E371</f>
        <v>13960.2559363851</v>
      </c>
      <c r="F586" s="206">
        <f>SHY!C622+'Vero Monthly Forecasts'!F371</f>
        <v>4225.9721646331855</v>
      </c>
      <c r="G586" s="286">
        <f t="shared" si="96"/>
        <v>155.09239971206611</v>
      </c>
      <c r="H586" s="286">
        <f t="shared" si="96"/>
        <v>27</v>
      </c>
      <c r="I586" s="621">
        <f>COUNTIF('Wholesale NEL'!C454:K454,"&gt;0")</f>
        <v>2</v>
      </c>
      <c r="J586" s="207">
        <f t="shared" si="69"/>
        <v>6500746.8773859628</v>
      </c>
      <c r="K586" s="203">
        <f>+Total_customers_month!H473-Total_customers_month!G473</f>
        <v>6500746.8773859628</v>
      </c>
      <c r="L586" s="203">
        <f>+Total_customers_month!H473</f>
        <v>6500746.8773859628</v>
      </c>
      <c r="M586" s="208">
        <f t="shared" si="67"/>
        <v>99456.879487985745</v>
      </c>
      <c r="N586" s="208">
        <f t="shared" si="112"/>
        <v>0</v>
      </c>
      <c r="O586" s="203">
        <f t="shared" si="72"/>
        <v>5738185.9428152293</v>
      </c>
      <c r="P586" s="203">
        <f t="shared" si="72"/>
        <v>644733.73458201776</v>
      </c>
      <c r="Q586" s="203">
        <f t="shared" ref="Q586" si="116">Q574*(Q574/Q562)</f>
        <v>13960.2559363851</v>
      </c>
      <c r="R586" s="203">
        <f t="shared" si="73"/>
        <v>4225.9721646331855</v>
      </c>
      <c r="S586" s="207">
        <f t="shared" ref="S586:S649" si="117">+P586+Q586+R586+G586+H586+I586+O586</f>
        <v>6401289.997897977</v>
      </c>
      <c r="U586" s="303">
        <f t="shared" si="65"/>
        <v>0.89899078052554782</v>
      </c>
      <c r="V586" s="303">
        <f t="shared" si="66"/>
        <v>0.10100921947445213</v>
      </c>
    </row>
    <row r="587" spans="1:22" x14ac:dyDescent="0.25">
      <c r="A587" s="202">
        <f t="shared" si="70"/>
        <v>2045</v>
      </c>
      <c r="B587" s="202">
        <f t="shared" si="71"/>
        <v>7</v>
      </c>
      <c r="C587" s="286">
        <f>+O587+(M587*U587)+'Vero Monthly Forecasts'!C372</f>
        <v>5831392.2400868833</v>
      </c>
      <c r="D587" s="286">
        <f>+P587+(M587*V587)+'Vero Monthly Forecasts'!D372</f>
        <v>655076.65623110253</v>
      </c>
      <c r="E587" s="206">
        <f>Q587+'Vero Monthly Forecasts'!E372</f>
        <v>13834.55371530865</v>
      </c>
      <c r="F587" s="206">
        <f>SHY!C623+'Vero Monthly Forecasts'!F372</f>
        <v>4226.3086385940114</v>
      </c>
      <c r="G587" s="286">
        <f t="shared" si="96"/>
        <v>155.09239971206611</v>
      </c>
      <c r="H587" s="286">
        <f t="shared" si="96"/>
        <v>27</v>
      </c>
      <c r="I587" s="621">
        <f>COUNTIF('Wholesale NEL'!C455:K455,"&gt;0")</f>
        <v>2</v>
      </c>
      <c r="J587" s="207">
        <f t="shared" si="69"/>
        <v>6504713.8510715999</v>
      </c>
      <c r="K587" s="203">
        <f>+Total_customers_month!H474-Total_customers_month!G474</f>
        <v>6504713.8510716008</v>
      </c>
      <c r="L587" s="203">
        <f>+Total_customers_month!H474</f>
        <v>6504713.8510716008</v>
      </c>
      <c r="M587" s="208">
        <f t="shared" si="67"/>
        <v>99812.841335087083</v>
      </c>
      <c r="N587" s="208">
        <f t="shared" si="112"/>
        <v>0</v>
      </c>
      <c r="O587" s="203">
        <f t="shared" si="72"/>
        <v>5741659.6231999286</v>
      </c>
      <c r="P587" s="203">
        <f t="shared" si="72"/>
        <v>644996.4317829702</v>
      </c>
      <c r="Q587" s="203">
        <f t="shared" ref="Q587" si="118">Q575*(Q575/Q563)</f>
        <v>13834.55371530865</v>
      </c>
      <c r="R587" s="203">
        <f t="shared" si="73"/>
        <v>4226.3086385940114</v>
      </c>
      <c r="S587" s="207">
        <f t="shared" si="117"/>
        <v>6404901.0097365137</v>
      </c>
      <c r="U587" s="303">
        <f t="shared" si="65"/>
        <v>0.89900874162782873</v>
      </c>
      <c r="V587" s="303">
        <f t="shared" si="66"/>
        <v>0.10099125837217129</v>
      </c>
    </row>
    <row r="588" spans="1:22" x14ac:dyDescent="0.25">
      <c r="A588" s="202">
        <f t="shared" si="70"/>
        <v>2045</v>
      </c>
      <c r="B588" s="202">
        <f t="shared" si="71"/>
        <v>8</v>
      </c>
      <c r="C588" s="286">
        <f>+O588+(M588*U588)+'Vero Monthly Forecasts'!C373</f>
        <v>5835332.4294789797</v>
      </c>
      <c r="D588" s="286">
        <f>+P588+(M588*V588)+'Vero Monthly Forecasts'!D373</f>
        <v>655191.28428095661</v>
      </c>
      <c r="E588" s="206">
        <f>Q588+'Vero Monthly Forecasts'!E373</f>
        <v>13746.382279042597</v>
      </c>
      <c r="F588" s="206">
        <f>SHY!C624+'Vero Monthly Forecasts'!F373</f>
        <v>4226.6411301272155</v>
      </c>
      <c r="G588" s="286">
        <f t="shared" si="96"/>
        <v>155.09239971206611</v>
      </c>
      <c r="H588" s="286">
        <f t="shared" si="96"/>
        <v>27</v>
      </c>
      <c r="I588" s="621">
        <f>COUNTIF('Wholesale NEL'!C456:K456,"&gt;0")</f>
        <v>2</v>
      </c>
      <c r="J588" s="207">
        <f t="shared" si="69"/>
        <v>6508680.8295688173</v>
      </c>
      <c r="K588" s="203">
        <f>+Total_customers_month!H475-Total_customers_month!G475</f>
        <v>6508680.8295688182</v>
      </c>
      <c r="L588" s="203">
        <f>+Total_customers_month!H475</f>
        <v>6508680.8295688182</v>
      </c>
      <c r="M588" s="208">
        <f t="shared" si="67"/>
        <v>100327.46666197293</v>
      </c>
      <c r="N588" s="208">
        <f t="shared" si="112"/>
        <v>0</v>
      </c>
      <c r="O588" s="203">
        <f t="shared" si="72"/>
        <v>5745132.6019151518</v>
      </c>
      <c r="P588" s="203">
        <f t="shared" si="72"/>
        <v>645063.64518281154</v>
      </c>
      <c r="Q588" s="203">
        <f t="shared" ref="Q588:Q589" si="119">Q576*(Q576/Q564)</f>
        <v>13746.382279042597</v>
      </c>
      <c r="R588" s="203">
        <f t="shared" si="73"/>
        <v>4226.6411301272155</v>
      </c>
      <c r="S588" s="207">
        <f t="shared" si="117"/>
        <v>6408353.3629068453</v>
      </c>
      <c r="U588" s="303">
        <f t="shared" ref="U588:U651" si="120">+O588/(O588+P588)</f>
        <v>0.89905417294879475</v>
      </c>
      <c r="V588" s="303">
        <f t="shared" ref="V588:V651" si="121">+P588/(P588+O588)</f>
        <v>0.10094582705120519</v>
      </c>
    </row>
    <row r="589" spans="1:22" x14ac:dyDescent="0.25">
      <c r="A589" s="202">
        <f t="shared" si="70"/>
        <v>2045</v>
      </c>
      <c r="B589" s="202">
        <f t="shared" si="71"/>
        <v>9</v>
      </c>
      <c r="C589" s="286">
        <f>+O589+(M589*U589)+'Vero Monthly Forecasts'!C374</f>
        <v>5839181.4949080367</v>
      </c>
      <c r="D589" s="286">
        <f>+P589+(M589*V589)+'Vero Monthly Forecasts'!D374</f>
        <v>655339.53426779353</v>
      </c>
      <c r="E589" s="206">
        <f>Q589+'Vero Monthly Forecasts'!E374</f>
        <v>13715.716602216451</v>
      </c>
      <c r="F589" s="206">
        <f>SHY!C625+'Vero Monthly Forecasts'!F374</f>
        <v>4226.9746904159365</v>
      </c>
      <c r="G589" s="286">
        <f t="shared" si="96"/>
        <v>155.09239971206611</v>
      </c>
      <c r="H589" s="286">
        <f t="shared" si="96"/>
        <v>27</v>
      </c>
      <c r="I589" s="621">
        <f>COUNTIF('Wholesale NEL'!C457:K457,"&gt;0")</f>
        <v>2</v>
      </c>
      <c r="J589" s="207">
        <f t="shared" si="69"/>
        <v>6512647.8128681742</v>
      </c>
      <c r="K589" s="203">
        <f>+Total_customers_month!H476-Total_customers_month!G476</f>
        <v>6512647.8128681751</v>
      </c>
      <c r="L589" s="203">
        <f>+Total_customers_month!H476</f>
        <v>6512647.8128681751</v>
      </c>
      <c r="M589" s="208">
        <f t="shared" si="67"/>
        <v>100740.72502693161</v>
      </c>
      <c r="N589" s="208">
        <f t="shared" si="112"/>
        <v>0</v>
      </c>
      <c r="O589" s="203">
        <f t="shared" si="72"/>
        <v>5748606.1661473373</v>
      </c>
      <c r="P589" s="203">
        <f t="shared" si="72"/>
        <v>645174.13800156151</v>
      </c>
      <c r="Q589" s="203">
        <f t="shared" si="119"/>
        <v>13715.716602216451</v>
      </c>
      <c r="R589" s="203">
        <f t="shared" si="73"/>
        <v>4226.9746904159365</v>
      </c>
      <c r="S589" s="207">
        <f t="shared" si="117"/>
        <v>6411907.0878412435</v>
      </c>
      <c r="U589" s="303">
        <f t="shared" si="120"/>
        <v>0.89909347720582289</v>
      </c>
      <c r="V589" s="303">
        <f t="shared" si="121"/>
        <v>0.10090652279417711</v>
      </c>
    </row>
    <row r="590" spans="1:22" x14ac:dyDescent="0.25">
      <c r="A590" s="202">
        <f t="shared" si="70"/>
        <v>2045</v>
      </c>
      <c r="B590" s="202">
        <f t="shared" si="71"/>
        <v>10</v>
      </c>
      <c r="C590" s="286">
        <f>+O590+(M590*U590)+'Vero Monthly Forecasts'!C375</f>
        <v>5842958.9040234396</v>
      </c>
      <c r="D590" s="286">
        <f>+P590+(M590*V590)+'Vero Monthly Forecasts'!D375</f>
        <v>655506.19269249274</v>
      </c>
      <c r="E590" s="206">
        <f>Q590+'Vero Monthly Forecasts'!E375</f>
        <v>13739.312055235023</v>
      </c>
      <c r="F590" s="206">
        <f>SHY!C626+'Vero Monthly Forecasts'!F375</f>
        <v>4227.2992166917402</v>
      </c>
      <c r="G590" s="286">
        <f t="shared" si="96"/>
        <v>154.09297240296362</v>
      </c>
      <c r="H590" s="286">
        <f t="shared" si="96"/>
        <v>27</v>
      </c>
      <c r="I590" s="621">
        <f>COUNTIF('Wholesale NEL'!C458:K458,"&gt;0")</f>
        <v>2</v>
      </c>
      <c r="J590" s="207">
        <f t="shared" si="69"/>
        <v>6516614.8009602623</v>
      </c>
      <c r="K590" s="203">
        <f>+Total_customers_month!H477-Total_customers_month!G477</f>
        <v>6516614.8009602623</v>
      </c>
      <c r="L590" s="203">
        <f>+Total_customers_month!H477</f>
        <v>6516614.8009602623</v>
      </c>
      <c r="M590" s="208">
        <f t="shared" si="67"/>
        <v>101074.61674915906</v>
      </c>
      <c r="N590" s="208">
        <f t="shared" si="112"/>
        <v>0</v>
      </c>
      <c r="O590" s="203">
        <f t="shared" si="72"/>
        <v>5752079.777473432</v>
      </c>
      <c r="P590" s="203">
        <f t="shared" si="72"/>
        <v>645310.70249334141</v>
      </c>
      <c r="Q590" s="203">
        <f t="shared" ref="Q590" si="122">Q578*(Q578/Q566)</f>
        <v>13739.312055235023</v>
      </c>
      <c r="R590" s="203">
        <f t="shared" si="73"/>
        <v>4227.2992166917402</v>
      </c>
      <c r="S590" s="207">
        <f t="shared" si="117"/>
        <v>6415540.1842111032</v>
      </c>
      <c r="U590" s="303">
        <f t="shared" si="120"/>
        <v>0.89912907387565111</v>
      </c>
      <c r="V590" s="303">
        <f t="shared" si="121"/>
        <v>0.10087092612434891</v>
      </c>
    </row>
    <row r="591" spans="1:22" x14ac:dyDescent="0.25">
      <c r="A591" s="202">
        <f t="shared" si="70"/>
        <v>2045</v>
      </c>
      <c r="B591" s="202">
        <f t="shared" si="71"/>
        <v>11</v>
      </c>
      <c r="C591" s="286">
        <f>+O591+(M591*U591)+'Vero Monthly Forecasts'!C376</f>
        <v>5846610.8067314895</v>
      </c>
      <c r="D591" s="286">
        <f>+P591+(M591*V591)+'Vero Monthly Forecasts'!D376</f>
        <v>655732.55571801518</v>
      </c>
      <c r="E591" s="206">
        <f>Q591+'Vero Monthly Forecasts'!E376</f>
        <v>13827.707552341228</v>
      </c>
      <c r="F591" s="206">
        <f>SHY!C627+'Vero Monthly Forecasts'!F376</f>
        <v>4227.6308614522277</v>
      </c>
      <c r="G591" s="286">
        <f t="shared" si="96"/>
        <v>154.09297240296362</v>
      </c>
      <c r="H591" s="286">
        <f t="shared" si="96"/>
        <v>27</v>
      </c>
      <c r="I591" s="621">
        <f>COUNTIF('Wholesale NEL'!C459:K459,"&gt;0")</f>
        <v>2</v>
      </c>
      <c r="J591" s="207">
        <f t="shared" si="69"/>
        <v>6520581.7938357005</v>
      </c>
      <c r="K591" s="203">
        <f>+Total_customers_month!H478-Total_customers_month!G478</f>
        <v>6520581.7938357014</v>
      </c>
      <c r="L591" s="203">
        <f>+Total_customers_month!H478</f>
        <v>6520581.7938357014</v>
      </c>
      <c r="M591" s="208">
        <f t="shared" si="67"/>
        <v>101271.38194613159</v>
      </c>
      <c r="N591" s="208">
        <f t="shared" si="112"/>
        <v>0</v>
      </c>
      <c r="O591" s="203">
        <f t="shared" si="72"/>
        <v>5755552.1955363043</v>
      </c>
      <c r="P591" s="203">
        <f t="shared" si="72"/>
        <v>645519.78496706916</v>
      </c>
      <c r="Q591" s="203">
        <f t="shared" ref="Q591" si="123">Q579*(Q579/Q567)</f>
        <v>13827.707552341228</v>
      </c>
      <c r="R591" s="203">
        <f t="shared" si="73"/>
        <v>4227.6308614522277</v>
      </c>
      <c r="S591" s="207">
        <f t="shared" si="117"/>
        <v>6419310.4118895698</v>
      </c>
      <c r="U591" s="303">
        <f t="shared" si="120"/>
        <v>0.89915442492550968</v>
      </c>
      <c r="V591" s="303">
        <f t="shared" si="121"/>
        <v>0.10084557507449028</v>
      </c>
    </row>
    <row r="592" spans="1:22" x14ac:dyDescent="0.25">
      <c r="A592" s="202">
        <f t="shared" si="70"/>
        <v>2045</v>
      </c>
      <c r="B592" s="202">
        <f t="shared" si="71"/>
        <v>12</v>
      </c>
      <c r="C592" s="286">
        <f>+O592+(M592*U592)+'Vero Monthly Forecasts'!C377</f>
        <v>5850321.5909477416</v>
      </c>
      <c r="D592" s="286">
        <f>+P592+(M592*V592)+'Vero Monthly Forecasts'!D377</f>
        <v>655901.15968146536</v>
      </c>
      <c r="E592" s="206">
        <f>Q592+'Vero Monthly Forecasts'!E377</f>
        <v>13914.989361174585</v>
      </c>
      <c r="F592" s="206">
        <f>SHY!C628+'Vero Monthly Forecasts'!F377</f>
        <v>4227.9585223355052</v>
      </c>
      <c r="G592" s="286">
        <f t="shared" si="96"/>
        <v>154.09297240296362</v>
      </c>
      <c r="H592" s="286">
        <f t="shared" si="96"/>
        <v>27</v>
      </c>
      <c r="I592" s="621">
        <f>COUNTIF('Wholesale NEL'!C460:K460,"&gt;0")</f>
        <v>2</v>
      </c>
      <c r="J592" s="207">
        <f t="shared" si="69"/>
        <v>6524548.7914851205</v>
      </c>
      <c r="K592" s="203">
        <f>+Total_customers_month!H479-Total_customers_month!G479</f>
        <v>6524548.7914851196</v>
      </c>
      <c r="L592" s="203">
        <f>+Total_customers_month!H479</f>
        <v>6524548.7914851196</v>
      </c>
      <c r="M592" s="208">
        <f t="shared" ref="M592:M655" si="124">+K592-S592</f>
        <v>101532.55338843446</v>
      </c>
      <c r="N592" s="208">
        <f t="shared" si="112"/>
        <v>0</v>
      </c>
      <c r="O592" s="203">
        <f t="shared" si="72"/>
        <v>5759024.672283995</v>
      </c>
      <c r="P592" s="203">
        <f t="shared" si="72"/>
        <v>645665.52495677746</v>
      </c>
      <c r="Q592" s="203">
        <f t="shared" ref="Q592:Q593" si="125">Q580*(Q580/Q568)</f>
        <v>13914.989361174585</v>
      </c>
      <c r="R592" s="203">
        <f t="shared" si="73"/>
        <v>4227.9585223355052</v>
      </c>
      <c r="S592" s="207">
        <f t="shared" si="117"/>
        <v>6423016.2380966851</v>
      </c>
      <c r="U592" s="303">
        <f t="shared" si="120"/>
        <v>0.89918864065666448</v>
      </c>
      <c r="V592" s="303">
        <f t="shared" si="121"/>
        <v>0.10081135934333543</v>
      </c>
    </row>
    <row r="593" spans="1:22" x14ac:dyDescent="0.25">
      <c r="A593" s="202">
        <f t="shared" si="70"/>
        <v>2046</v>
      </c>
      <c r="B593" s="202">
        <f t="shared" si="71"/>
        <v>1</v>
      </c>
      <c r="C593" s="286">
        <f>+O593+(M593*U593)+'Vero Monthly Forecasts'!C378</f>
        <v>5859193.3429192724</v>
      </c>
      <c r="D593" s="286">
        <f>+P593+(M593*V593)+'Vero Monthly Forecasts'!D378</f>
        <v>655525.49701905053</v>
      </c>
      <c r="E593" s="206">
        <f>Q593+'Vero Monthly Forecasts'!E378</f>
        <v>13436.985311788285</v>
      </c>
      <c r="F593" s="206">
        <f>SHY!C629+'Vero Monthly Forecasts'!F378</f>
        <v>4231.825278937562</v>
      </c>
      <c r="G593" s="286">
        <f t="shared" si="96"/>
        <v>154.12909288155635</v>
      </c>
      <c r="H593" s="286">
        <f t="shared" si="96"/>
        <v>27</v>
      </c>
      <c r="I593" s="621">
        <f>COUNTIF('Wholesale NEL'!C461:K461,"&gt;0")</f>
        <v>2</v>
      </c>
      <c r="J593" s="207">
        <f t="shared" si="69"/>
        <v>6532570.7796219308</v>
      </c>
      <c r="K593" s="203">
        <f>+Total_customers_month!H480-Total_customers_month!G480</f>
        <v>6532570.7796219308</v>
      </c>
      <c r="L593" s="203">
        <f>+Total_customers_month!H480</f>
        <v>6532570.7796219308</v>
      </c>
      <c r="M593" s="208">
        <f t="shared" si="124"/>
        <v>103613.51056819037</v>
      </c>
      <c r="N593" s="208">
        <f t="shared" si="112"/>
        <v>0</v>
      </c>
      <c r="O593" s="203">
        <f t="shared" si="72"/>
        <v>5766005.65419879</v>
      </c>
      <c r="P593" s="203">
        <f t="shared" si="72"/>
        <v>645099.67517134291</v>
      </c>
      <c r="Q593" s="203">
        <f t="shared" si="125"/>
        <v>13436.985311788285</v>
      </c>
      <c r="R593" s="203">
        <f t="shared" si="73"/>
        <v>4231.825278937562</v>
      </c>
      <c r="S593" s="207">
        <f t="shared" si="117"/>
        <v>6428957.2690537404</v>
      </c>
      <c r="U593" s="303">
        <f t="shared" si="120"/>
        <v>0.89937777621340043</v>
      </c>
      <c r="V593" s="303">
        <f t="shared" si="121"/>
        <v>0.10062222378659962</v>
      </c>
    </row>
    <row r="594" spans="1:22" x14ac:dyDescent="0.25">
      <c r="A594" s="202">
        <f t="shared" si="70"/>
        <v>2046</v>
      </c>
      <c r="B594" s="202">
        <f t="shared" si="71"/>
        <v>2</v>
      </c>
      <c r="C594" s="286">
        <f>+O594+(M594*U594)+'Vero Monthly Forecasts'!C379</f>
        <v>5861633.2528874576</v>
      </c>
      <c r="D594" s="286">
        <f>+P594+(M594*V594)+'Vero Monthly Forecasts'!D379</f>
        <v>656098.04629450501</v>
      </c>
      <c r="E594" s="206">
        <f>Q594+'Vero Monthly Forecasts'!E379</f>
        <v>13666.052816063582</v>
      </c>
      <c r="F594" s="206">
        <f>SHY!C630+'Vero Monthly Forecasts'!F379</f>
        <v>4232.126539105534</v>
      </c>
      <c r="G594" s="286">
        <f t="shared" si="96"/>
        <v>154.12909288155635</v>
      </c>
      <c r="H594" s="286">
        <f t="shared" si="96"/>
        <v>27</v>
      </c>
      <c r="I594" s="621">
        <f>COUNTIF('Wholesale NEL'!C462:K462,"&gt;0")</f>
        <v>2</v>
      </c>
      <c r="J594" s="207">
        <f t="shared" si="69"/>
        <v>6535812.6076300126</v>
      </c>
      <c r="K594" s="203">
        <f>+Total_customers_month!H481-Total_customers_month!G481</f>
        <v>6535812.6076300135</v>
      </c>
      <c r="L594" s="203">
        <f>+Total_customers_month!H481</f>
        <v>6535812.6076300135</v>
      </c>
      <c r="M594" s="208">
        <f t="shared" si="124"/>
        <v>103176.43884847965</v>
      </c>
      <c r="N594" s="208">
        <f t="shared" si="112"/>
        <v>0</v>
      </c>
      <c r="O594" s="203">
        <f t="shared" si="72"/>
        <v>5768842.9218493151</v>
      </c>
      <c r="P594" s="203">
        <f t="shared" si="72"/>
        <v>645711.93848416791</v>
      </c>
      <c r="Q594" s="203">
        <f t="shared" ref="Q594" si="126">Q582*(Q582/Q570)</f>
        <v>13666.052816063582</v>
      </c>
      <c r="R594" s="203">
        <f t="shared" si="73"/>
        <v>4232.126539105534</v>
      </c>
      <c r="S594" s="207">
        <f t="shared" si="117"/>
        <v>6432636.1687815338</v>
      </c>
      <c r="U594" s="303">
        <f t="shared" si="120"/>
        <v>0.89933643837436938</v>
      </c>
      <c r="V594" s="303">
        <f t="shared" si="121"/>
        <v>0.10066356162563062</v>
      </c>
    </row>
    <row r="595" spans="1:22" x14ac:dyDescent="0.25">
      <c r="A595" s="202">
        <f t="shared" si="70"/>
        <v>2046</v>
      </c>
      <c r="B595" s="202">
        <f t="shared" si="71"/>
        <v>3</v>
      </c>
      <c r="C595" s="286">
        <f>+O595+(M595*U595)+'Vero Monthly Forecasts'!C380</f>
        <v>5863902.0385515317</v>
      </c>
      <c r="D595" s="286">
        <f>+P595+(M595*V595)+'Vero Monthly Forecasts'!D380</f>
        <v>656785.71573930292</v>
      </c>
      <c r="E595" s="206">
        <f>Q595+'Vero Monthly Forecasts'!E380</f>
        <v>13951.28212390109</v>
      </c>
      <c r="F595" s="206">
        <f>SHY!C631+'Vero Monthly Forecasts'!F380</f>
        <v>4232.4228251074528</v>
      </c>
      <c r="G595" s="286">
        <f t="shared" si="96"/>
        <v>154.12909288155635</v>
      </c>
      <c r="H595" s="286">
        <f t="shared" si="96"/>
        <v>27</v>
      </c>
      <c r="I595" s="621">
        <f>COUNTIF('Wholesale NEL'!C463:K463,"&gt;0")</f>
        <v>2</v>
      </c>
      <c r="J595" s="207">
        <f t="shared" si="69"/>
        <v>6539054.5883327248</v>
      </c>
      <c r="K595" s="203">
        <f>+Total_customers_month!H482-Total_customers_month!G482</f>
        <v>6539054.5883327248</v>
      </c>
      <c r="L595" s="203">
        <f>+Total_customers_month!H482</f>
        <v>6539054.5883327248</v>
      </c>
      <c r="M595" s="208">
        <f t="shared" si="124"/>
        <v>102551.0221490059</v>
      </c>
      <c r="N595" s="208">
        <f t="shared" si="112"/>
        <v>0</v>
      </c>
      <c r="O595" s="203">
        <f t="shared" si="72"/>
        <v>5771680.302057649</v>
      </c>
      <c r="P595" s="203">
        <f t="shared" si="72"/>
        <v>646456.43008417997</v>
      </c>
      <c r="Q595" s="203">
        <f t="shared" ref="Q595" si="127">Q583*(Q583/Q571)</f>
        <v>13951.28212390109</v>
      </c>
      <c r="R595" s="203">
        <f t="shared" si="73"/>
        <v>4232.4228251074528</v>
      </c>
      <c r="S595" s="207">
        <f t="shared" si="117"/>
        <v>6436503.5661837189</v>
      </c>
      <c r="U595" s="303">
        <f t="shared" si="120"/>
        <v>0.89927661920215152</v>
      </c>
      <c r="V595" s="303">
        <f t="shared" si="121"/>
        <v>0.10072338079784843</v>
      </c>
    </row>
    <row r="596" spans="1:22" x14ac:dyDescent="0.25">
      <c r="A596" s="202">
        <f t="shared" si="70"/>
        <v>2046</v>
      </c>
      <c r="B596" s="202">
        <f t="shared" si="71"/>
        <v>4</v>
      </c>
      <c r="C596" s="286">
        <f>+O596+(M596*U596)+'Vero Monthly Forecasts'!C381</f>
        <v>5866723.9056964163</v>
      </c>
      <c r="D596" s="286">
        <f>+P596+(M596*V596)+'Vero Monthly Forecasts'!D381</f>
        <v>657422.13696653582</v>
      </c>
      <c r="E596" s="206">
        <f>Q596+'Vero Monthly Forecasts'!E381</f>
        <v>14169.670770840336</v>
      </c>
      <c r="F596" s="206">
        <f>SHY!C632+'Vero Monthly Forecasts'!F381</f>
        <v>4232.7222110156572</v>
      </c>
      <c r="G596" s="286">
        <f t="shared" si="96"/>
        <v>154.12909288155635</v>
      </c>
      <c r="H596" s="286">
        <f t="shared" si="96"/>
        <v>27</v>
      </c>
      <c r="I596" s="621">
        <f>COUNTIF('Wholesale NEL'!C464:K464,"&gt;0")</f>
        <v>2</v>
      </c>
      <c r="J596" s="207">
        <f t="shared" si="69"/>
        <v>6542731.5647376897</v>
      </c>
      <c r="K596" s="203">
        <f>+Total_customers_month!H483-Total_customers_month!G483</f>
        <v>6542731.5647376897</v>
      </c>
      <c r="L596" s="203">
        <f>+Total_customers_month!H483</f>
        <v>6542731.5647376897</v>
      </c>
      <c r="M596" s="208">
        <f t="shared" si="124"/>
        <v>102113.45703129098</v>
      </c>
      <c r="N596" s="208">
        <f t="shared" si="112"/>
        <v>0</v>
      </c>
      <c r="O596" s="203">
        <f t="shared" si="72"/>
        <v>5774900.1703690179</v>
      </c>
      <c r="P596" s="203">
        <f t="shared" si="72"/>
        <v>647132.4152626436</v>
      </c>
      <c r="Q596" s="203">
        <f t="shared" ref="Q596:Q597" si="128">Q584*(Q584/Q572)</f>
        <v>14169.670770840336</v>
      </c>
      <c r="R596" s="203">
        <f t="shared" si="73"/>
        <v>4232.7222110156572</v>
      </c>
      <c r="S596" s="207">
        <f t="shared" si="117"/>
        <v>6440618.1077063987</v>
      </c>
      <c r="U596" s="303">
        <f t="shared" si="120"/>
        <v>0.89923246158692727</v>
      </c>
      <c r="V596" s="303">
        <f t="shared" si="121"/>
        <v>0.10076753841307279</v>
      </c>
    </row>
    <row r="597" spans="1:22" x14ac:dyDescent="0.25">
      <c r="A597" s="202">
        <f t="shared" si="70"/>
        <v>2046</v>
      </c>
      <c r="B597" s="202">
        <f t="shared" si="71"/>
        <v>5</v>
      </c>
      <c r="C597" s="286">
        <f>+O597+(M597*U597)+'Vero Monthly Forecasts'!C382</f>
        <v>5870267.092724652</v>
      </c>
      <c r="D597" s="286">
        <f>+P597+(M597*V597)+'Vero Monthly Forecasts'!D382</f>
        <v>657820.97053726076</v>
      </c>
      <c r="E597" s="206">
        <f>Q597+'Vero Monthly Forecasts'!E382</f>
        <v>14192.82404197359</v>
      </c>
      <c r="F597" s="206">
        <f>SHY!C633+'Vero Monthly Forecasts'!F382</f>
        <v>4233.0105479694948</v>
      </c>
      <c r="G597" s="286">
        <f t="shared" si="96"/>
        <v>154.12909288155635</v>
      </c>
      <c r="H597" s="286">
        <f t="shared" si="96"/>
        <v>27</v>
      </c>
      <c r="I597" s="621">
        <f>COUNTIF('Wholesale NEL'!C465:K465,"&gt;0")</f>
        <v>2</v>
      </c>
      <c r="J597" s="207">
        <f t="shared" ref="J597:J660" si="129">SUM(C597:I597)</f>
        <v>6546697.0269447379</v>
      </c>
      <c r="K597" s="203">
        <f>+Total_customers_month!H484-Total_customers_month!G484</f>
        <v>6546697.0269447379</v>
      </c>
      <c r="L597" s="203">
        <f>+Total_customers_month!H484</f>
        <v>6546697.0269447379</v>
      </c>
      <c r="M597" s="208">
        <f t="shared" si="124"/>
        <v>102191.16186994873</v>
      </c>
      <c r="N597" s="208">
        <f t="shared" si="112"/>
        <v>0</v>
      </c>
      <c r="O597" s="203">
        <f t="shared" si="72"/>
        <v>5778373.5078221364</v>
      </c>
      <c r="P597" s="203">
        <f t="shared" si="72"/>
        <v>647523.39356982778</v>
      </c>
      <c r="Q597" s="203">
        <f t="shared" si="128"/>
        <v>14192.82404197359</v>
      </c>
      <c r="R597" s="203">
        <f t="shared" si="73"/>
        <v>4233.0105479694948</v>
      </c>
      <c r="S597" s="207">
        <f t="shared" si="117"/>
        <v>6444505.8650747892</v>
      </c>
      <c r="U597" s="303">
        <f t="shared" si="120"/>
        <v>0.89923221559475019</v>
      </c>
      <c r="V597" s="303">
        <f t="shared" si="121"/>
        <v>0.10076778440524974</v>
      </c>
    </row>
    <row r="598" spans="1:22" x14ac:dyDescent="0.25">
      <c r="A598" s="202">
        <f t="shared" ref="A598:A661" si="130">+A586+1</f>
        <v>2046</v>
      </c>
      <c r="B598" s="202">
        <f t="shared" ref="B598:B661" si="131">+B586</f>
        <v>6</v>
      </c>
      <c r="C598" s="286">
        <f>+O598+(M598*U598)+'Vero Monthly Forecasts'!C383</f>
        <v>5874036.6527207205</v>
      </c>
      <c r="D598" s="286">
        <f>+P598+(M598*V598)+'Vero Monthly Forecasts'!D383</f>
        <v>658127.85468135762</v>
      </c>
      <c r="E598" s="206">
        <f>Q598+'Vero Monthly Forecasts'!E383</f>
        <v>14081.557488433038</v>
      </c>
      <c r="F598" s="206">
        <f>SHY!C634+'Vero Monthly Forecasts'!F383</f>
        <v>4233.3019837769189</v>
      </c>
      <c r="G598" s="286">
        <f t="shared" si="96"/>
        <v>154.12909288155635</v>
      </c>
      <c r="H598" s="286">
        <f t="shared" si="96"/>
        <v>27</v>
      </c>
      <c r="I598" s="621">
        <f>COUNTIF('Wholesale NEL'!C466:K466,"&gt;0")</f>
        <v>2</v>
      </c>
      <c r="J598" s="207">
        <f t="shared" si="129"/>
        <v>6550662.4959671693</v>
      </c>
      <c r="K598" s="203">
        <f>+Total_customers_month!H485-Total_customers_month!G485</f>
        <v>6550662.4959671702</v>
      </c>
      <c r="L598" s="203">
        <f>+Total_customers_month!H485</f>
        <v>6550662.4959671702</v>
      </c>
      <c r="M598" s="208">
        <f t="shared" si="124"/>
        <v>102519.27927210927</v>
      </c>
      <c r="N598" s="208">
        <f t="shared" si="112"/>
        <v>0</v>
      </c>
      <c r="O598" s="203">
        <f t="shared" ref="O598:Q661" si="132">O586*(O586/O574)</f>
        <v>5781846.3835729547</v>
      </c>
      <c r="P598" s="203">
        <f t="shared" si="132"/>
        <v>647798.84455701429</v>
      </c>
      <c r="Q598" s="203">
        <f t="shared" si="132"/>
        <v>14081.557488433038</v>
      </c>
      <c r="R598" s="203">
        <f t="shared" ref="R598:R661" si="133">R586*(R586/R574)</f>
        <v>4233.3019837769189</v>
      </c>
      <c r="S598" s="207">
        <f t="shared" si="117"/>
        <v>6448143.216695061</v>
      </c>
      <c r="U598" s="303">
        <f t="shared" si="120"/>
        <v>0.89924811998601928</v>
      </c>
      <c r="V598" s="303">
        <f t="shared" si="121"/>
        <v>0.10075188001398072</v>
      </c>
    </row>
    <row r="599" spans="1:22" x14ac:dyDescent="0.25">
      <c r="A599" s="202">
        <f t="shared" si="130"/>
        <v>2046</v>
      </c>
      <c r="B599" s="202">
        <f t="shared" si="131"/>
        <v>7</v>
      </c>
      <c r="C599" s="286">
        <f>+O599+(M599*U599)+'Vero Monthly Forecasts'!C384</f>
        <v>5877893.8996143844</v>
      </c>
      <c r="D599" s="286">
        <f>+P599+(M599*V599)+'Vero Monthly Forecasts'!D384</f>
        <v>658383.72929582791</v>
      </c>
      <c r="E599" s="206">
        <f>Q599+'Vero Monthly Forecasts'!E384</f>
        <v>13933.624344217227</v>
      </c>
      <c r="F599" s="206">
        <f>SHY!C635+'Vero Monthly Forecasts'!F384</f>
        <v>4233.5894442506096</v>
      </c>
      <c r="G599" s="286">
        <f t="shared" si="96"/>
        <v>154.12909288155635</v>
      </c>
      <c r="H599" s="286">
        <f t="shared" si="96"/>
        <v>27</v>
      </c>
      <c r="I599" s="621">
        <f>COUNTIF('Wholesale NEL'!C467:K467,"&gt;0")</f>
        <v>2</v>
      </c>
      <c r="J599" s="207">
        <f t="shared" si="129"/>
        <v>6554627.9717915617</v>
      </c>
      <c r="K599" s="203">
        <f>+Total_customers_month!H486-Total_customers_month!G486</f>
        <v>6554627.9717915617</v>
      </c>
      <c r="L599" s="203">
        <f>+Total_customers_month!H486</f>
        <v>6554627.9717915617</v>
      </c>
      <c r="M599" s="208">
        <f t="shared" si="124"/>
        <v>102944.17527302261</v>
      </c>
      <c r="N599" s="208">
        <f t="shared" si="112"/>
        <v>0</v>
      </c>
      <c r="O599" s="203">
        <f t="shared" si="132"/>
        <v>5785319.046740667</v>
      </c>
      <c r="P599" s="203">
        <f t="shared" si="132"/>
        <v>648014.40689652273</v>
      </c>
      <c r="Q599" s="203">
        <f t="shared" si="132"/>
        <v>13933.624344217227</v>
      </c>
      <c r="R599" s="203">
        <f t="shared" si="133"/>
        <v>4233.5894442506096</v>
      </c>
      <c r="S599" s="207">
        <f t="shared" si="117"/>
        <v>6451683.7965185391</v>
      </c>
      <c r="U599" s="303">
        <f t="shared" si="120"/>
        <v>0.89927237386861125</v>
      </c>
      <c r="V599" s="303">
        <f t="shared" si="121"/>
        <v>0.10072762613138873</v>
      </c>
    </row>
    <row r="600" spans="1:22" x14ac:dyDescent="0.25">
      <c r="A600" s="202">
        <f t="shared" si="130"/>
        <v>2046</v>
      </c>
      <c r="B600" s="202">
        <f t="shared" si="131"/>
        <v>8</v>
      </c>
      <c r="C600" s="286">
        <f>+O600+(M600*U600)+'Vero Monthly Forecasts'!C385</f>
        <v>5881882.8071085876</v>
      </c>
      <c r="D600" s="286">
        <f>+P600+(M600*V600)+'Vero Monthly Forecasts'!D385</f>
        <v>658465.1456145976</v>
      </c>
      <c r="E600" s="206">
        <f>Q600+'Vero Monthly Forecasts'!E385</f>
        <v>13828.499659100178</v>
      </c>
      <c r="F600" s="206">
        <f>SHY!C636+'Vero Monthly Forecasts'!F385</f>
        <v>4233.8729293678662</v>
      </c>
      <c r="G600" s="286">
        <f t="shared" si="96"/>
        <v>154.12909288155635</v>
      </c>
      <c r="H600" s="286">
        <f t="shared" si="96"/>
        <v>27</v>
      </c>
      <c r="I600" s="621">
        <f>COUNTIF('Wholesale NEL'!C468:K468,"&gt;0")</f>
        <v>2</v>
      </c>
      <c r="J600" s="207">
        <f t="shared" si="129"/>
        <v>6558593.4544045357</v>
      </c>
      <c r="K600" s="203">
        <f>+Total_customers_month!H487-Total_customers_month!G487</f>
        <v>6558593.4544045348</v>
      </c>
      <c r="L600" s="203">
        <f>+Total_customers_month!H487</f>
        <v>6558593.4544045348</v>
      </c>
      <c r="M600" s="208">
        <f t="shared" si="124"/>
        <v>103513.62447217945</v>
      </c>
      <c r="N600" s="208">
        <f t="shared" si="112"/>
        <v>0</v>
      </c>
      <c r="O600" s="203">
        <f t="shared" si="132"/>
        <v>5788790.6639251504</v>
      </c>
      <c r="P600" s="203">
        <f t="shared" si="132"/>
        <v>648043.66432585532</v>
      </c>
      <c r="Q600" s="203">
        <f t="shared" si="132"/>
        <v>13828.499659100178</v>
      </c>
      <c r="R600" s="203">
        <f t="shared" si="133"/>
        <v>4233.8729293678662</v>
      </c>
      <c r="S600" s="207">
        <f t="shared" si="117"/>
        <v>6455079.8299323553</v>
      </c>
      <c r="U600" s="303">
        <f t="shared" si="120"/>
        <v>0.89932261243984202</v>
      </c>
      <c r="V600" s="303">
        <f t="shared" si="121"/>
        <v>0.10067738756015793</v>
      </c>
    </row>
    <row r="601" spans="1:22" x14ac:dyDescent="0.25">
      <c r="A601" s="202">
        <f t="shared" si="130"/>
        <v>2046</v>
      </c>
      <c r="B601" s="202">
        <f t="shared" si="131"/>
        <v>9</v>
      </c>
      <c r="C601" s="286">
        <f>+O601+(M601*U601)+'Vero Monthly Forecasts'!C386</f>
        <v>5885754.147686339</v>
      </c>
      <c r="D601" s="286">
        <f>+P601+(M601*V601)+'Vero Monthly Forecasts'!D386</f>
        <v>658596.81218882429</v>
      </c>
      <c r="E601" s="206">
        <f>Q601+'Vero Monthly Forecasts'!E386</f>
        <v>13790.696313848293</v>
      </c>
      <c r="F601" s="206">
        <f>SHY!C637+'Vero Monthly Forecasts'!F386</f>
        <v>4234.158510845753</v>
      </c>
      <c r="G601" s="286">
        <f t="shared" si="96"/>
        <v>154.12909288155635</v>
      </c>
      <c r="H601" s="286">
        <f t="shared" si="96"/>
        <v>27</v>
      </c>
      <c r="I601" s="621">
        <f>COUNTIF('Wholesale NEL'!C469:K469,"&gt;0")</f>
        <v>2</v>
      </c>
      <c r="J601" s="207">
        <f t="shared" si="129"/>
        <v>6562558.9437927399</v>
      </c>
      <c r="K601" s="203">
        <f>+Total_customers_month!H488-Total_customers_month!G488</f>
        <v>6562558.943792739</v>
      </c>
      <c r="L601" s="203">
        <f>+Total_customers_month!H488</f>
        <v>6562558.943792739</v>
      </c>
      <c r="M601" s="208">
        <f t="shared" si="124"/>
        <v>103952.3335523624</v>
      </c>
      <c r="N601" s="208">
        <f t="shared" si="112"/>
        <v>0</v>
      </c>
      <c r="O601" s="203">
        <f t="shared" si="132"/>
        <v>5792263.1533740228</v>
      </c>
      <c r="P601" s="203">
        <f t="shared" si="132"/>
        <v>648135.47294877819</v>
      </c>
      <c r="Q601" s="203">
        <f t="shared" si="132"/>
        <v>13790.696313848293</v>
      </c>
      <c r="R601" s="203">
        <f t="shared" si="133"/>
        <v>4234.158510845753</v>
      </c>
      <c r="S601" s="207">
        <f t="shared" si="117"/>
        <v>6458606.6102403766</v>
      </c>
      <c r="U601" s="303">
        <f t="shared" si="120"/>
        <v>0.89936407502794025</v>
      </c>
      <c r="V601" s="303">
        <f t="shared" si="121"/>
        <v>0.10063592497205977</v>
      </c>
    </row>
    <row r="602" spans="1:22" x14ac:dyDescent="0.25">
      <c r="A602" s="202">
        <f t="shared" si="130"/>
        <v>2046</v>
      </c>
      <c r="B602" s="202">
        <f t="shared" si="131"/>
        <v>10</v>
      </c>
      <c r="C602" s="286">
        <f>+O602+(M602*U602)+'Vero Monthly Forecasts'!C387</f>
        <v>5889522.4455292476</v>
      </c>
      <c r="D602" s="286">
        <f>+P602+(M602*V602)+'Vero Monthly Forecasts'!D387</f>
        <v>658766.64753623027</v>
      </c>
      <c r="E602" s="206">
        <f>Q602+'Vero Monthly Forecasts'!E387</f>
        <v>13818.78294137565</v>
      </c>
      <c r="F602" s="206">
        <f>SHY!C638+'Vero Monthly Forecasts'!F387</f>
        <v>4234.4340446853157</v>
      </c>
      <c r="G602" s="286">
        <f t="shared" si="96"/>
        <v>153.1298913254451</v>
      </c>
      <c r="H602" s="286">
        <f t="shared" si="96"/>
        <v>27</v>
      </c>
      <c r="I602" s="621">
        <f>COUNTIF('Wholesale NEL'!C470:K470,"&gt;0")</f>
        <v>2</v>
      </c>
      <c r="J602" s="207">
        <f t="shared" si="129"/>
        <v>6566524.4399428647</v>
      </c>
      <c r="K602" s="203">
        <f>+Total_customers_month!H489-Total_customers_month!G489</f>
        <v>6566524.4399428647</v>
      </c>
      <c r="L602" s="203">
        <f>+Total_customers_month!H489</f>
        <v>6566524.4399428647</v>
      </c>
      <c r="M602" s="208">
        <f t="shared" si="124"/>
        <v>104277.15410838276</v>
      </c>
      <c r="N602" s="208">
        <f t="shared" si="112"/>
        <v>0</v>
      </c>
      <c r="O602" s="203">
        <f t="shared" si="132"/>
        <v>5795735.71269737</v>
      </c>
      <c r="P602" s="203">
        <f t="shared" si="132"/>
        <v>648276.22625972552</v>
      </c>
      <c r="Q602" s="203">
        <f t="shared" si="132"/>
        <v>13818.78294137565</v>
      </c>
      <c r="R602" s="203">
        <f t="shared" si="133"/>
        <v>4234.4340446853157</v>
      </c>
      <c r="S602" s="207">
        <f t="shared" si="117"/>
        <v>6462247.2858344819</v>
      </c>
      <c r="U602" s="303">
        <f t="shared" si="120"/>
        <v>0.89939866151696757</v>
      </c>
      <c r="V602" s="303">
        <f t="shared" si="121"/>
        <v>0.10060133848303253</v>
      </c>
    </row>
    <row r="603" spans="1:22" x14ac:dyDescent="0.25">
      <c r="A603" s="202">
        <f t="shared" si="130"/>
        <v>2046</v>
      </c>
      <c r="B603" s="202">
        <f t="shared" si="131"/>
        <v>11</v>
      </c>
      <c r="C603" s="286">
        <f>+O603+(M603*U603)+'Vero Monthly Forecasts'!C388</f>
        <v>5893134.6254670471</v>
      </c>
      <c r="D603" s="286">
        <f>+P603+(M603*V603)+'Vero Monthly Forecasts'!D388</f>
        <v>659015.29448265117</v>
      </c>
      <c r="E603" s="206">
        <f>Q603+'Vero Monthly Forecasts'!E388</f>
        <v>13923.174256056644</v>
      </c>
      <c r="F603" s="206">
        <f>SHY!C639+'Vero Monthly Forecasts'!F388</f>
        <v>4234.7187445633281</v>
      </c>
      <c r="G603" s="286">
        <f t="shared" si="96"/>
        <v>153.1298913254451</v>
      </c>
      <c r="H603" s="286">
        <f t="shared" si="96"/>
        <v>27</v>
      </c>
      <c r="I603" s="621">
        <f>COUNTIF('Wholesale NEL'!C471:K471,"&gt;0")</f>
        <v>2</v>
      </c>
      <c r="J603" s="207">
        <f t="shared" si="129"/>
        <v>6570489.9428416435</v>
      </c>
      <c r="K603" s="203">
        <f>+Total_customers_month!H490-Total_customers_month!G490</f>
        <v>6570489.9428416435</v>
      </c>
      <c r="L603" s="203">
        <f>+Total_customers_month!H490</f>
        <v>6570489.9428416435</v>
      </c>
      <c r="M603" s="208">
        <f t="shared" si="124"/>
        <v>104431.89270801283</v>
      </c>
      <c r="N603" s="208">
        <f t="shared" si="112"/>
        <v>0</v>
      </c>
      <c r="O603" s="203">
        <f t="shared" si="132"/>
        <v>5799206.4934127405</v>
      </c>
      <c r="P603" s="203">
        <f t="shared" si="132"/>
        <v>648511.53382894502</v>
      </c>
      <c r="Q603" s="203">
        <f t="shared" si="132"/>
        <v>13923.174256056644</v>
      </c>
      <c r="R603" s="203">
        <f t="shared" si="133"/>
        <v>4234.7187445633281</v>
      </c>
      <c r="S603" s="207">
        <f t="shared" si="117"/>
        <v>6466058.0501336306</v>
      </c>
      <c r="U603" s="303">
        <f t="shared" si="120"/>
        <v>0.89941999152429186</v>
      </c>
      <c r="V603" s="303">
        <f t="shared" si="121"/>
        <v>0.10058000847570817</v>
      </c>
    </row>
    <row r="604" spans="1:22" x14ac:dyDescent="0.25">
      <c r="A604" s="202">
        <f t="shared" si="130"/>
        <v>2046</v>
      </c>
      <c r="B604" s="202">
        <f t="shared" si="131"/>
        <v>12</v>
      </c>
      <c r="C604" s="286">
        <f>+O604+(M604*U604)+'Vero Monthly Forecasts'!C389</f>
        <v>5896809.7154972572</v>
      </c>
      <c r="D604" s="286">
        <f>+P604+(M604*V604)+'Vero Monthly Forecasts'!D389</f>
        <v>659203.41800413618</v>
      </c>
      <c r="E604" s="206">
        <f>Q604+'Vero Monthly Forecasts'!E389</f>
        <v>14025.189616052587</v>
      </c>
      <c r="F604" s="206">
        <f>SHY!C640+'Vero Monthly Forecasts'!F389</f>
        <v>4234.9994670509568</v>
      </c>
      <c r="G604" s="286">
        <f t="shared" si="96"/>
        <v>153.1298913254451</v>
      </c>
      <c r="H604" s="286">
        <f t="shared" si="96"/>
        <v>27</v>
      </c>
      <c r="I604" s="621">
        <f>COUNTIF('Wholesale NEL'!C472:K472,"&gt;0")</f>
        <v>2</v>
      </c>
      <c r="J604" s="207">
        <f t="shared" si="129"/>
        <v>6574455.4524758225</v>
      </c>
      <c r="K604" s="203">
        <f>+Total_customers_month!H491-Total_customers_month!G491</f>
        <v>6574455.4524758225</v>
      </c>
      <c r="L604" s="203">
        <f>+Total_customers_month!H491</f>
        <v>6574455.4524758225</v>
      </c>
      <c r="M604" s="208">
        <f t="shared" si="124"/>
        <v>104655.39510454331</v>
      </c>
      <c r="N604" s="208">
        <f t="shared" si="112"/>
        <v>0</v>
      </c>
      <c r="O604" s="203">
        <f t="shared" si="132"/>
        <v>5802677.3612653678</v>
      </c>
      <c r="P604" s="203">
        <f t="shared" si="132"/>
        <v>648680.3771314827</v>
      </c>
      <c r="Q604" s="203">
        <f t="shared" si="132"/>
        <v>14025.189616052587</v>
      </c>
      <c r="R604" s="203">
        <f t="shared" si="133"/>
        <v>4234.9994670509568</v>
      </c>
      <c r="S604" s="207">
        <f t="shared" si="117"/>
        <v>6469800.0573712792</v>
      </c>
      <c r="U604" s="303">
        <f t="shared" si="120"/>
        <v>0.89945056475930629</v>
      </c>
      <c r="V604" s="303">
        <f t="shared" si="121"/>
        <v>0.10054943524069376</v>
      </c>
    </row>
    <row r="605" spans="1:22" x14ac:dyDescent="0.25">
      <c r="A605" s="202">
        <f t="shared" si="130"/>
        <v>2047</v>
      </c>
      <c r="B605" s="202">
        <f t="shared" si="131"/>
        <v>1</v>
      </c>
      <c r="C605" s="286">
        <f>+O605+(M605*U605)+'Vero Monthly Forecasts'!C390</f>
        <v>5906566.3583234269</v>
      </c>
      <c r="D605" s="286">
        <f>+P605+(M605*V605)+'Vero Monthly Forecasts'!D390</f>
        <v>658740.65091389755</v>
      </c>
      <c r="E605" s="206">
        <f>Q605+'Vero Monthly Forecasts'!E390</f>
        <v>13460.075252401271</v>
      </c>
      <c r="F605" s="206">
        <f>SHY!C641+'Vero Monthly Forecasts'!F390</f>
        <v>4239.4169314482315</v>
      </c>
      <c r="G605" s="286">
        <f t="shared" si="96"/>
        <v>153.17176932328579</v>
      </c>
      <c r="H605" s="286">
        <f t="shared" si="96"/>
        <v>27</v>
      </c>
      <c r="I605" s="621">
        <f>COUNTIF('Wholesale NEL'!C473:K473,"&gt;0")</f>
        <v>2</v>
      </c>
      <c r="J605" s="207">
        <f t="shared" si="129"/>
        <v>6583188.6731904978</v>
      </c>
      <c r="K605" s="203">
        <f>+Total_customers_month!H492-Total_customers_month!G492</f>
        <v>6583188.6731904969</v>
      </c>
      <c r="L605" s="203">
        <f>+Total_customers_month!H492</f>
        <v>6583188.6731904969</v>
      </c>
      <c r="M605" s="208">
        <f t="shared" si="124"/>
        <v>107033.08584149834</v>
      </c>
      <c r="N605" s="208">
        <f t="shared" si="112"/>
        <v>0</v>
      </c>
      <c r="O605" s="203">
        <f t="shared" si="132"/>
        <v>5810272.6095056729</v>
      </c>
      <c r="P605" s="203">
        <f t="shared" si="132"/>
        <v>648001.31389015308</v>
      </c>
      <c r="Q605" s="203">
        <f t="shared" si="132"/>
        <v>13460.075252401271</v>
      </c>
      <c r="R605" s="203">
        <f t="shared" si="133"/>
        <v>4239.4169314482315</v>
      </c>
      <c r="S605" s="207">
        <f t="shared" si="117"/>
        <v>6476155.5873489985</v>
      </c>
      <c r="U605" s="303">
        <f t="shared" si="120"/>
        <v>0.8996633896957057</v>
      </c>
      <c r="V605" s="303">
        <f t="shared" si="121"/>
        <v>0.10033661030429435</v>
      </c>
    </row>
    <row r="606" spans="1:22" x14ac:dyDescent="0.25">
      <c r="A606" s="202">
        <f t="shared" si="130"/>
        <v>2047</v>
      </c>
      <c r="B606" s="202">
        <f t="shared" si="131"/>
        <v>2</v>
      </c>
      <c r="C606" s="286">
        <f>+O606+(M606*U606)+'Vero Monthly Forecasts'!C391</f>
        <v>5908792.5491191996</v>
      </c>
      <c r="D606" s="286">
        <f>+P606+(M606*V606)+'Vero Monthly Forecasts'!D391</f>
        <v>659365.60617230216</v>
      </c>
      <c r="E606" s="206">
        <f>Q606+'Vero Monthly Forecasts'!E391</f>
        <v>13721.505828095669</v>
      </c>
      <c r="F606" s="206">
        <f>SHY!C642+'Vero Monthly Forecasts'!F391</f>
        <v>4239.6679405237792</v>
      </c>
      <c r="G606" s="286">
        <f t="shared" si="96"/>
        <v>153.17176932328579</v>
      </c>
      <c r="H606" s="286">
        <f t="shared" si="96"/>
        <v>27</v>
      </c>
      <c r="I606" s="621">
        <f>COUNTIF('Wholesale NEL'!C474:K474,"&gt;0")</f>
        <v>2</v>
      </c>
      <c r="J606" s="207">
        <f t="shared" si="129"/>
        <v>6586301.5008294433</v>
      </c>
      <c r="K606" s="203">
        <f>+Total_customers_month!H493-Total_customers_month!G493</f>
        <v>6586301.5008294443</v>
      </c>
      <c r="L606" s="203">
        <f>+Total_customers_month!H493</f>
        <v>6586301.5008294443</v>
      </c>
      <c r="M606" s="208">
        <f t="shared" si="124"/>
        <v>106485.83375767339</v>
      </c>
      <c r="N606" s="208">
        <f t="shared" si="112"/>
        <v>0</v>
      </c>
      <c r="O606" s="203">
        <f t="shared" si="132"/>
        <v>5812996.6370510375</v>
      </c>
      <c r="P606" s="203">
        <f t="shared" si="132"/>
        <v>648675.68448279088</v>
      </c>
      <c r="Q606" s="203">
        <f t="shared" si="132"/>
        <v>13721.505828095669</v>
      </c>
      <c r="R606" s="203">
        <f t="shared" si="133"/>
        <v>4239.6679405237792</v>
      </c>
      <c r="S606" s="207">
        <f t="shared" si="117"/>
        <v>6479815.6670717709</v>
      </c>
      <c r="U606" s="303">
        <f t="shared" si="120"/>
        <v>0.89961179518171352</v>
      </c>
      <c r="V606" s="303">
        <f t="shared" si="121"/>
        <v>0.10038820481828652</v>
      </c>
    </row>
    <row r="607" spans="1:22" x14ac:dyDescent="0.25">
      <c r="A607" s="202">
        <f t="shared" si="130"/>
        <v>2047</v>
      </c>
      <c r="B607" s="202">
        <f t="shared" si="131"/>
        <v>3</v>
      </c>
      <c r="C607" s="286">
        <f>+O607+(M607*U607)+'Vero Monthly Forecasts'!C392</f>
        <v>5910819.0073715681</v>
      </c>
      <c r="D607" s="286">
        <f>+P607+(M607*V607)+'Vero Monthly Forecasts'!D392</f>
        <v>660122.84422975162</v>
      </c>
      <c r="E607" s="206">
        <f>Q607+'Vero Monthly Forecasts'!E392</f>
        <v>14050.596299842633</v>
      </c>
      <c r="F607" s="206">
        <f>SHY!C643+'Vero Monthly Forecasts'!F392</f>
        <v>4239.9139841057022</v>
      </c>
      <c r="G607" s="286">
        <f t="shared" si="96"/>
        <v>153.17176932328579</v>
      </c>
      <c r="H607" s="286">
        <f t="shared" si="96"/>
        <v>27</v>
      </c>
      <c r="I607" s="621">
        <f>COUNTIF('Wholesale NEL'!C475:K475,"&gt;0")</f>
        <v>2</v>
      </c>
      <c r="J607" s="207">
        <f t="shared" si="129"/>
        <v>6589414.5336545911</v>
      </c>
      <c r="K607" s="203">
        <f>+Total_customers_month!H494-Total_customers_month!G494</f>
        <v>6589414.5336545911</v>
      </c>
      <c r="L607" s="203">
        <f>+Total_customers_month!H494</f>
        <v>6589414.5336545911</v>
      </c>
      <c r="M607" s="208">
        <f t="shared" si="124"/>
        <v>105718.79885850102</v>
      </c>
      <c r="N607" s="208">
        <f t="shared" si="112"/>
        <v>0</v>
      </c>
      <c r="O607" s="203">
        <f t="shared" si="132"/>
        <v>5815720.8159947814</v>
      </c>
      <c r="P607" s="203">
        <f t="shared" si="132"/>
        <v>649502.23674803728</v>
      </c>
      <c r="Q607" s="203">
        <f t="shared" si="132"/>
        <v>14050.596299842633</v>
      </c>
      <c r="R607" s="203">
        <f t="shared" si="133"/>
        <v>4239.9139841057022</v>
      </c>
      <c r="S607" s="207">
        <f t="shared" si="117"/>
        <v>6483695.7347960901</v>
      </c>
      <c r="U607" s="303">
        <f t="shared" si="120"/>
        <v>0.8995390829597919</v>
      </c>
      <c r="V607" s="303">
        <f t="shared" si="121"/>
        <v>0.10046091704020811</v>
      </c>
    </row>
    <row r="608" spans="1:22" x14ac:dyDescent="0.25">
      <c r="A608" s="202">
        <f t="shared" si="130"/>
        <v>2047</v>
      </c>
      <c r="B608" s="202">
        <f t="shared" si="131"/>
        <v>4</v>
      </c>
      <c r="C608" s="286">
        <f>+O608+(M608*U608)+'Vero Monthly Forecasts'!C393</f>
        <v>5913499.073016176</v>
      </c>
      <c r="D608" s="286">
        <f>+P608+(M608*V608)+'Vero Monthly Forecasts'!D393</f>
        <v>660813.3567389833</v>
      </c>
      <c r="E608" s="206">
        <f>Q608+'Vero Monthly Forecasts'!E393</f>
        <v>14304.271754545052</v>
      </c>
      <c r="F608" s="206">
        <f>SHY!C644+'Vero Monthly Forecasts'!F393</f>
        <v>4240.1641610435991</v>
      </c>
      <c r="G608" s="286">
        <f t="shared" si="96"/>
        <v>153.17176932328579</v>
      </c>
      <c r="H608" s="286">
        <f t="shared" si="96"/>
        <v>27</v>
      </c>
      <c r="I608" s="621">
        <f>COUNTIF('Wholesale NEL'!C476:K476,"&gt;0")</f>
        <v>2</v>
      </c>
      <c r="J608" s="207">
        <f t="shared" si="129"/>
        <v>6593039.0374400709</v>
      </c>
      <c r="K608" s="203">
        <f>+Total_customers_month!H495-Total_customers_month!G495</f>
        <v>6593039.0374400709</v>
      </c>
      <c r="L608" s="203">
        <f>+Total_customers_month!H495</f>
        <v>6593039.0374400709</v>
      </c>
      <c r="M608" s="208">
        <f t="shared" si="124"/>
        <v>105175.77339845989</v>
      </c>
      <c r="N608" s="208">
        <f t="shared" si="112"/>
        <v>0</v>
      </c>
      <c r="O608" s="203">
        <f t="shared" si="132"/>
        <v>5818894.9839740135</v>
      </c>
      <c r="P608" s="203">
        <f t="shared" si="132"/>
        <v>650241.67238268582</v>
      </c>
      <c r="Q608" s="203">
        <f t="shared" si="132"/>
        <v>14304.271754545052</v>
      </c>
      <c r="R608" s="203">
        <f t="shared" si="133"/>
        <v>4240.1641610435991</v>
      </c>
      <c r="S608" s="207">
        <f t="shared" si="117"/>
        <v>6487863.264041611</v>
      </c>
      <c r="U608" s="303">
        <f t="shared" si="120"/>
        <v>0.89948555627685711</v>
      </c>
      <c r="V608" s="303">
        <f t="shared" si="121"/>
        <v>0.10051444372314282</v>
      </c>
    </row>
    <row r="609" spans="1:22" x14ac:dyDescent="0.25">
      <c r="A609" s="202">
        <f t="shared" si="130"/>
        <v>2047</v>
      </c>
      <c r="B609" s="202">
        <f t="shared" si="131"/>
        <v>5</v>
      </c>
      <c r="C609" s="286">
        <f>+O609+(M609*U609)+'Vero Monthly Forecasts'!C394</f>
        <v>5917031.0371229397</v>
      </c>
      <c r="D609" s="286">
        <f>+P609+(M609*V609)+'Vero Monthly Forecasts'!D394</f>
        <v>661217.01251659833</v>
      </c>
      <c r="E609" s="206">
        <f>Q609+'Vero Monthly Forecasts'!E394</f>
        <v>14332.110189845636</v>
      </c>
      <c r="F609" s="206">
        <f>SHY!C645+'Vero Monthly Forecasts'!F394</f>
        <v>4240.4022726808462</v>
      </c>
      <c r="G609" s="286">
        <f t="shared" si="96"/>
        <v>153.17176932328579</v>
      </c>
      <c r="H609" s="286">
        <f t="shared" si="96"/>
        <v>27</v>
      </c>
      <c r="I609" s="621">
        <f>COUNTIF('Wholesale NEL'!C477:K477,"&gt;0")</f>
        <v>2</v>
      </c>
      <c r="J609" s="207">
        <f t="shared" si="129"/>
        <v>6597002.7338713873</v>
      </c>
      <c r="K609" s="203">
        <f>+Total_customers_month!H496-Total_customers_month!G496</f>
        <v>6597002.7338713873</v>
      </c>
      <c r="L609" s="203">
        <f>+Total_customers_month!H496</f>
        <v>6597002.7338713873</v>
      </c>
      <c r="M609" s="208">
        <f t="shared" si="124"/>
        <v>105242.21620723978</v>
      </c>
      <c r="N609" s="208">
        <f t="shared" si="112"/>
        <v>0</v>
      </c>
      <c r="O609" s="203">
        <f t="shared" si="132"/>
        <v>5822367.3128281459</v>
      </c>
      <c r="P609" s="203">
        <f t="shared" si="132"/>
        <v>650638.52060415212</v>
      </c>
      <c r="Q609" s="203">
        <f t="shared" si="132"/>
        <v>14332.110189845636</v>
      </c>
      <c r="R609" s="203">
        <f t="shared" si="133"/>
        <v>4240.4022726808462</v>
      </c>
      <c r="S609" s="207">
        <f t="shared" si="117"/>
        <v>6491760.5176641475</v>
      </c>
      <c r="U609" s="303">
        <f t="shared" si="120"/>
        <v>0.89948432963806668</v>
      </c>
      <c r="V609" s="303">
        <f t="shared" si="121"/>
        <v>0.10051567036193329</v>
      </c>
    </row>
    <row r="610" spans="1:22" x14ac:dyDescent="0.25">
      <c r="A610" s="202">
        <f t="shared" si="130"/>
        <v>2047</v>
      </c>
      <c r="B610" s="202">
        <f t="shared" si="131"/>
        <v>6</v>
      </c>
      <c r="C610" s="286">
        <f>+O610+(M610*U610)+'Vero Monthly Forecasts'!C395</f>
        <v>5920846.6721071275</v>
      </c>
      <c r="D610" s="286">
        <f>+P610+(M610*V610)+'Vero Monthly Forecasts'!D395</f>
        <v>661493.03803052253</v>
      </c>
      <c r="E610" s="206">
        <f>Q610+'Vero Monthly Forecasts'!E395</f>
        <v>14203.913037384493</v>
      </c>
      <c r="F610" s="206">
        <f>SHY!C646+'Vero Monthly Forecasts'!F395</f>
        <v>4240.6445162672117</v>
      </c>
      <c r="G610" s="286">
        <f t="shared" si="96"/>
        <v>153.17176932328579</v>
      </c>
      <c r="H610" s="286">
        <f t="shared" si="96"/>
        <v>27</v>
      </c>
      <c r="I610" s="621">
        <f>COUNTIF('Wholesale NEL'!C478:K478,"&gt;0")</f>
        <v>2</v>
      </c>
      <c r="J610" s="207">
        <f t="shared" si="129"/>
        <v>6600966.4394606249</v>
      </c>
      <c r="K610" s="203">
        <f>+Total_customers_month!H497-Total_customers_month!G497</f>
        <v>6600966.4394606249</v>
      </c>
      <c r="L610" s="203">
        <f>+Total_customers_month!H497</f>
        <v>6600966.4394606249</v>
      </c>
      <c r="M610" s="208">
        <f t="shared" si="124"/>
        <v>105622.15800528508</v>
      </c>
      <c r="N610" s="208">
        <f t="shared" si="112"/>
        <v>0</v>
      </c>
      <c r="O610" s="203">
        <f t="shared" si="132"/>
        <v>5825839.0258497931</v>
      </c>
      <c r="P610" s="203">
        <f t="shared" si="132"/>
        <v>650878.52628257219</v>
      </c>
      <c r="Q610" s="203">
        <f t="shared" si="132"/>
        <v>14203.913037384493</v>
      </c>
      <c r="R610" s="203">
        <f t="shared" si="133"/>
        <v>4240.6445162672117</v>
      </c>
      <c r="S610" s="207">
        <f t="shared" si="117"/>
        <v>6495344.2814553399</v>
      </c>
      <c r="U610" s="303">
        <f t="shared" si="120"/>
        <v>0.89950487711660676</v>
      </c>
      <c r="V610" s="303">
        <f t="shared" si="121"/>
        <v>0.10049512288339328</v>
      </c>
    </row>
    <row r="611" spans="1:22" x14ac:dyDescent="0.25">
      <c r="A611" s="202">
        <f t="shared" si="130"/>
        <v>2047</v>
      </c>
      <c r="B611" s="202">
        <f t="shared" si="131"/>
        <v>7</v>
      </c>
      <c r="C611" s="286">
        <f>+O611+(M611*U611)+'Vero Monthly Forecasts'!C396</f>
        <v>5924766.2158699716</v>
      </c>
      <c r="D611" s="286">
        <f>+P611+(M611*V611)+'Vero Monthly Forecasts'!D396</f>
        <v>661707.47932975052</v>
      </c>
      <c r="E611" s="206">
        <f>Q611+'Vero Monthly Forecasts'!E396</f>
        <v>14033.404427851581</v>
      </c>
      <c r="F611" s="206">
        <f>SHY!C647+'Vero Monthly Forecasts'!F396</f>
        <v>4240.8827927987813</v>
      </c>
      <c r="G611" s="286">
        <f t="shared" si="96"/>
        <v>153.17176932328579</v>
      </c>
      <c r="H611" s="286">
        <f t="shared" si="96"/>
        <v>27</v>
      </c>
      <c r="I611" s="621">
        <f>COUNTIF('Wholesale NEL'!C479:K479,"&gt;0")</f>
        <v>2</v>
      </c>
      <c r="J611" s="207">
        <f t="shared" si="129"/>
        <v>6604930.1541896956</v>
      </c>
      <c r="K611" s="203">
        <f>+Total_customers_month!H498-Total_customers_month!G498</f>
        <v>6604930.1541896965</v>
      </c>
      <c r="L611" s="203">
        <f>+Total_customers_month!H498</f>
        <v>6604930.1541896965</v>
      </c>
      <c r="M611" s="208">
        <f t="shared" si="124"/>
        <v>106116.73656184878</v>
      </c>
      <c r="N611" s="208">
        <f t="shared" si="112"/>
        <v>0</v>
      </c>
      <c r="O611" s="203">
        <f t="shared" si="132"/>
        <v>5829310.4553500097</v>
      </c>
      <c r="P611" s="203">
        <f t="shared" si="132"/>
        <v>651046.50328786403</v>
      </c>
      <c r="Q611" s="203">
        <f t="shared" si="132"/>
        <v>14033.404427851581</v>
      </c>
      <c r="R611" s="203">
        <f t="shared" si="133"/>
        <v>4240.8827927987813</v>
      </c>
      <c r="S611" s="207">
        <f t="shared" si="117"/>
        <v>6498813.4176278478</v>
      </c>
      <c r="U611" s="303">
        <f t="shared" si="120"/>
        <v>0.89953539481801792</v>
      </c>
      <c r="V611" s="303">
        <f t="shared" si="121"/>
        <v>0.10046460518198207</v>
      </c>
    </row>
    <row r="612" spans="1:22" x14ac:dyDescent="0.25">
      <c r="A612" s="202">
        <f t="shared" si="130"/>
        <v>2047</v>
      </c>
      <c r="B612" s="202">
        <f t="shared" si="131"/>
        <v>8</v>
      </c>
      <c r="C612" s="286">
        <f>+O612+(M612*U612)+'Vero Monthly Forecasts'!C397</f>
        <v>5928804.1576368976</v>
      </c>
      <c r="D612" s="286">
        <f>+P612+(M612*V612)+'Vero Monthly Forecasts'!D397</f>
        <v>661755.32394468307</v>
      </c>
      <c r="E612" s="206">
        <f>Q612+'Vero Monthly Forecasts'!E397</f>
        <v>13911.107587432254</v>
      </c>
      <c r="F612" s="206">
        <f>SHY!C648+'Vero Monthly Forecasts'!F397</f>
        <v>4241.1171022448498</v>
      </c>
      <c r="G612" s="286">
        <f t="shared" si="96"/>
        <v>153.17176932328579</v>
      </c>
      <c r="H612" s="286">
        <f t="shared" si="96"/>
        <v>27</v>
      </c>
      <c r="I612" s="621">
        <f>COUNTIF('Wholesale NEL'!C480:K480,"&gt;0")</f>
        <v>2</v>
      </c>
      <c r="J612" s="207">
        <f t="shared" si="129"/>
        <v>6608893.878040581</v>
      </c>
      <c r="K612" s="203">
        <f>+Total_customers_month!H499-Total_customers_month!G499</f>
        <v>6608893.8780405819</v>
      </c>
      <c r="L612" s="203">
        <f>+Total_customers_month!H499</f>
        <v>6608893.8780405819</v>
      </c>
      <c r="M612" s="208">
        <f t="shared" si="124"/>
        <v>106741.54160934873</v>
      </c>
      <c r="N612" s="208">
        <f t="shared" si="112"/>
        <v>0</v>
      </c>
      <c r="O612" s="203">
        <f t="shared" si="132"/>
        <v>5832780.4896228723</v>
      </c>
      <c r="P612" s="203">
        <f t="shared" si="132"/>
        <v>651037.45034936001</v>
      </c>
      <c r="Q612" s="203">
        <f t="shared" si="132"/>
        <v>13911.107587432254</v>
      </c>
      <c r="R612" s="203">
        <f t="shared" si="133"/>
        <v>4241.1171022448498</v>
      </c>
      <c r="S612" s="207">
        <f t="shared" si="117"/>
        <v>6502152.3364312332</v>
      </c>
      <c r="U612" s="303">
        <f t="shared" si="120"/>
        <v>0.89959041780988869</v>
      </c>
      <c r="V612" s="303">
        <f t="shared" si="121"/>
        <v>0.1004095821901113</v>
      </c>
    </row>
    <row r="613" spans="1:22" x14ac:dyDescent="0.25">
      <c r="A613" s="202">
        <f t="shared" si="130"/>
        <v>2047</v>
      </c>
      <c r="B613" s="202">
        <f t="shared" si="131"/>
        <v>9</v>
      </c>
      <c r="C613" s="286">
        <f>+O613+(M613*U613)+'Vero Monthly Forecasts'!C398</f>
        <v>5932697.772979592</v>
      </c>
      <c r="D613" s="286">
        <f>+P613+(M613*V613)+'Vero Monthly Forecasts'!D398</f>
        <v>661870.22578898037</v>
      </c>
      <c r="E613" s="206">
        <f>Q613+'Vero Monthly Forecasts'!E398</f>
        <v>13866.085917089846</v>
      </c>
      <c r="F613" s="206">
        <f>SHY!C649+'Vero Monthly Forecasts'!F398</f>
        <v>4241.3545403091566</v>
      </c>
      <c r="G613" s="286">
        <f t="shared" si="96"/>
        <v>153.17176932328579</v>
      </c>
      <c r="H613" s="286">
        <f t="shared" si="96"/>
        <v>27</v>
      </c>
      <c r="I613" s="621">
        <f>COUNTIF('Wholesale NEL'!C481:K481,"&gt;0")</f>
        <v>2</v>
      </c>
      <c r="J613" s="207">
        <f t="shared" si="129"/>
        <v>6612857.6109952945</v>
      </c>
      <c r="K613" s="203">
        <f>+Total_customers_month!H500-Total_customers_month!G500</f>
        <v>6612857.6109952955</v>
      </c>
      <c r="L613" s="203">
        <f>+Total_customers_month!H500</f>
        <v>6612857.6109952955</v>
      </c>
      <c r="M613" s="208">
        <f t="shared" si="124"/>
        <v>107205.91091378871</v>
      </c>
      <c r="N613" s="208">
        <f t="shared" si="112"/>
        <v>0</v>
      </c>
      <c r="O613" s="203">
        <f t="shared" si="132"/>
        <v>5836251.6874972302</v>
      </c>
      <c r="P613" s="203">
        <f t="shared" si="132"/>
        <v>651110.40035755374</v>
      </c>
      <c r="Q613" s="203">
        <f t="shared" si="132"/>
        <v>13866.085917089846</v>
      </c>
      <c r="R613" s="203">
        <f t="shared" si="133"/>
        <v>4241.3545403091566</v>
      </c>
      <c r="S613" s="207">
        <f t="shared" si="117"/>
        <v>6505651.7000815067</v>
      </c>
      <c r="U613" s="303">
        <f t="shared" si="120"/>
        <v>0.89963402820130545</v>
      </c>
      <c r="V613" s="303">
        <f t="shared" si="121"/>
        <v>0.10036597179869459</v>
      </c>
    </row>
    <row r="614" spans="1:22" x14ac:dyDescent="0.25">
      <c r="A614" s="202">
        <f t="shared" si="130"/>
        <v>2047</v>
      </c>
      <c r="B614" s="202">
        <f t="shared" si="131"/>
        <v>10</v>
      </c>
      <c r="C614" s="286">
        <f>+O614+(M614*U614)+'Vero Monthly Forecasts'!C399</f>
        <v>5936456.6156157237</v>
      </c>
      <c r="D614" s="286">
        <f>+P614+(M614*V614)+'Vero Monthly Forecasts'!D399</f>
        <v>662043.27017308283</v>
      </c>
      <c r="E614" s="206">
        <f>Q614+'Vero Monthly Forecasts'!E399</f>
        <v>13898.7135027692</v>
      </c>
      <c r="F614" s="206">
        <f>SHY!C650+'Vero Monthly Forecasts'!F399</f>
        <v>4241.5809148287108</v>
      </c>
      <c r="G614" s="286">
        <f t="shared" si="96"/>
        <v>152.17282950466108</v>
      </c>
      <c r="H614" s="286">
        <f t="shared" si="96"/>
        <v>27</v>
      </c>
      <c r="I614" s="621">
        <f>COUNTIF('Wholesale NEL'!C482:K482,"&gt;0")</f>
        <v>2</v>
      </c>
      <c r="J614" s="207">
        <f t="shared" si="129"/>
        <v>6616821.3530359101</v>
      </c>
      <c r="K614" s="203">
        <f>+Total_customers_month!H501-Total_customers_month!G501</f>
        <v>6616821.3530359091</v>
      </c>
      <c r="L614" s="203">
        <f>+Total_customers_month!H501</f>
        <v>6616821.3530359091</v>
      </c>
      <c r="M614" s="208">
        <f t="shared" si="124"/>
        <v>107521.52907349076</v>
      </c>
      <c r="N614" s="208">
        <f t="shared" si="112"/>
        <v>0</v>
      </c>
      <c r="O614" s="203">
        <f t="shared" si="132"/>
        <v>5839722.9786319388</v>
      </c>
      <c r="P614" s="203">
        <f t="shared" si="132"/>
        <v>651255.37808337726</v>
      </c>
      <c r="Q614" s="203">
        <f t="shared" si="132"/>
        <v>13898.7135027692</v>
      </c>
      <c r="R614" s="203">
        <f t="shared" si="133"/>
        <v>4241.5809148287108</v>
      </c>
      <c r="S614" s="207">
        <f t="shared" si="117"/>
        <v>6509299.8239624184</v>
      </c>
      <c r="U614" s="303">
        <f t="shared" si="120"/>
        <v>0.8996676090577912</v>
      </c>
      <c r="V614" s="303">
        <f t="shared" si="121"/>
        <v>0.10033239094220882</v>
      </c>
    </row>
    <row r="615" spans="1:22" x14ac:dyDescent="0.25">
      <c r="A615" s="202">
        <f t="shared" si="130"/>
        <v>2047</v>
      </c>
      <c r="B615" s="202">
        <f t="shared" si="131"/>
        <v>11</v>
      </c>
      <c r="C615" s="286">
        <f>+O615+(M615*U615)+'Vero Monthly Forecasts'!C400</f>
        <v>5940028.3762339037</v>
      </c>
      <c r="D615" s="286">
        <f>+P615+(M615*V615)+'Vero Monthly Forecasts'!D400</f>
        <v>662314.43650684319</v>
      </c>
      <c r="E615" s="206">
        <f>Q615+'Vero Monthly Forecasts'!E400</f>
        <v>14019.300063349698</v>
      </c>
      <c r="F615" s="206">
        <f>SHY!C651+'Vero Monthly Forecasts'!F400</f>
        <v>4241.8185109463229</v>
      </c>
      <c r="G615" s="286">
        <f t="shared" si="96"/>
        <v>152.17282950466108</v>
      </c>
      <c r="H615" s="286">
        <f t="shared" si="96"/>
        <v>27</v>
      </c>
      <c r="I615" s="621">
        <f>COUNTIF('Wholesale NEL'!C483:K483,"&gt;0")</f>
        <v>2</v>
      </c>
      <c r="J615" s="207">
        <f t="shared" si="129"/>
        <v>6620785.1041445471</v>
      </c>
      <c r="K615" s="203">
        <f>+Total_customers_month!H502-Total_customers_month!G502</f>
        <v>6620785.1041445481</v>
      </c>
      <c r="L615" s="203">
        <f>+Total_customers_month!H502</f>
        <v>6620785.1041445481</v>
      </c>
      <c r="M615" s="208">
        <f t="shared" si="124"/>
        <v>107633.76712019835</v>
      </c>
      <c r="N615" s="208">
        <f t="shared" si="112"/>
        <v>0</v>
      </c>
      <c r="O615" s="203">
        <f t="shared" si="132"/>
        <v>5843191.897264475</v>
      </c>
      <c r="P615" s="203">
        <f t="shared" si="132"/>
        <v>651517.14835607389</v>
      </c>
      <c r="Q615" s="203">
        <f t="shared" si="132"/>
        <v>14019.300063349698</v>
      </c>
      <c r="R615" s="203">
        <f t="shared" si="133"/>
        <v>4241.8185109463229</v>
      </c>
      <c r="S615" s="207">
        <f t="shared" si="117"/>
        <v>6513151.3370243497</v>
      </c>
      <c r="U615" s="303">
        <f t="shared" si="120"/>
        <v>0.89968493680322781</v>
      </c>
      <c r="V615" s="303">
        <f t="shared" si="121"/>
        <v>0.10031506319677228</v>
      </c>
    </row>
    <row r="616" spans="1:22" x14ac:dyDescent="0.25">
      <c r="A616" s="202">
        <f t="shared" si="130"/>
        <v>2047</v>
      </c>
      <c r="B616" s="202">
        <f t="shared" si="131"/>
        <v>12</v>
      </c>
      <c r="C616" s="286">
        <f>+O616+(M616*U616)+'Vero Monthly Forecasts'!C401</f>
        <v>5943667.0917898547</v>
      </c>
      <c r="D616" s="286">
        <f>+P616+(M616*V616)+'Vero Monthly Forecasts'!D401</f>
        <v>662522.28494095814</v>
      </c>
      <c r="E616" s="206">
        <f>Q616+'Vero Monthly Forecasts'!E401</f>
        <v>14136.262605782191</v>
      </c>
      <c r="F616" s="206">
        <f>SHY!C652+'Vero Monthly Forecasts'!F401</f>
        <v>4242.0521372604553</v>
      </c>
      <c r="G616" s="286">
        <f t="shared" si="96"/>
        <v>152.17282950466108</v>
      </c>
      <c r="H616" s="286">
        <f t="shared" si="96"/>
        <v>27</v>
      </c>
      <c r="I616" s="621">
        <f>COUNTIF('Wholesale NEL'!C484:K484,"&gt;0")</f>
        <v>2</v>
      </c>
      <c r="J616" s="207">
        <f t="shared" si="129"/>
        <v>6624748.8643033607</v>
      </c>
      <c r="K616" s="203">
        <f>+Total_customers_month!H503-Total_customers_month!G503</f>
        <v>6624748.8643033598</v>
      </c>
      <c r="L616" s="203">
        <f>+Total_customers_month!H503</f>
        <v>6624748.8643033598</v>
      </c>
      <c r="M616" s="208">
        <f t="shared" si="124"/>
        <v>107819.13777331822</v>
      </c>
      <c r="N616" s="208">
        <f t="shared" si="112"/>
        <v>0</v>
      </c>
      <c r="O616" s="203">
        <f t="shared" si="132"/>
        <v>5846660.9321866073</v>
      </c>
      <c r="P616" s="203">
        <f t="shared" si="132"/>
        <v>651709.30677088746</v>
      </c>
      <c r="Q616" s="203">
        <f t="shared" si="132"/>
        <v>14136.262605782191</v>
      </c>
      <c r="R616" s="203">
        <f t="shared" si="133"/>
        <v>4242.0521372604553</v>
      </c>
      <c r="S616" s="207">
        <f t="shared" si="117"/>
        <v>6516929.7265300415</v>
      </c>
      <c r="U616" s="303">
        <f t="shared" si="120"/>
        <v>0.89971188424077264</v>
      </c>
      <c r="V616" s="303">
        <f t="shared" si="121"/>
        <v>0.1002881157592274</v>
      </c>
    </row>
    <row r="617" spans="1:22" x14ac:dyDescent="0.25">
      <c r="A617" s="202">
        <f t="shared" si="130"/>
        <v>2048</v>
      </c>
      <c r="B617" s="202">
        <f t="shared" si="131"/>
        <v>1</v>
      </c>
      <c r="C617" s="286">
        <f>+O617+(M617*U617)+'Vero Monthly Forecasts'!C402</f>
        <v>5954321.0523192529</v>
      </c>
      <c r="D617" s="286">
        <f>+P617+(M617*V617)+'Vero Monthly Forecasts'!D402</f>
        <v>661971.42476080614</v>
      </c>
      <c r="E617" s="206">
        <f>Q617+'Vero Monthly Forecasts'!E402</f>
        <v>13483.204870467582</v>
      </c>
      <c r="F617" s="206">
        <f>SHY!C653+'Vero Monthly Forecasts'!F402</f>
        <v>4247.0222029492998</v>
      </c>
      <c r="G617" s="286">
        <f t="shared" si="96"/>
        <v>152.22039187407282</v>
      </c>
      <c r="H617" s="286">
        <f t="shared" si="96"/>
        <v>27</v>
      </c>
      <c r="I617" s="621">
        <f>COUNTIF('Wholesale NEL'!C485:K485,"&gt;0")</f>
        <v>2</v>
      </c>
      <c r="J617" s="207">
        <f t="shared" si="129"/>
        <v>6634203.9245453505</v>
      </c>
      <c r="K617" s="203">
        <f>+Total_customers_month!H504-Total_customers_month!G504</f>
        <v>6634203.9245453505</v>
      </c>
      <c r="L617" s="203">
        <f>+Total_customers_month!H504</f>
        <v>6634203.9245453505</v>
      </c>
      <c r="M617" s="208">
        <f t="shared" si="124"/>
        <v>110497.06054999679</v>
      </c>
      <c r="N617" s="208">
        <f t="shared" si="112"/>
        <v>0</v>
      </c>
      <c r="O617" s="203">
        <f t="shared" si="132"/>
        <v>5854879.4124383926</v>
      </c>
      <c r="P617" s="203">
        <f t="shared" si="132"/>
        <v>650916.00409166981</v>
      </c>
      <c r="Q617" s="203">
        <f t="shared" si="132"/>
        <v>13483.204870467582</v>
      </c>
      <c r="R617" s="203">
        <f t="shared" si="133"/>
        <v>4247.0222029492998</v>
      </c>
      <c r="S617" s="207">
        <f t="shared" si="117"/>
        <v>6523706.8639953537</v>
      </c>
      <c r="U617" s="303">
        <f t="shared" si="120"/>
        <v>0.89994828265921045</v>
      </c>
      <c r="V617" s="303">
        <f t="shared" si="121"/>
        <v>0.10005171734078952</v>
      </c>
    </row>
    <row r="618" spans="1:22" x14ac:dyDescent="0.25">
      <c r="A618" s="202">
        <f t="shared" si="130"/>
        <v>2048</v>
      </c>
      <c r="B618" s="202">
        <f t="shared" si="131"/>
        <v>2</v>
      </c>
      <c r="C618" s="286">
        <f>+O618+(M618*U618)+'Vero Monthly Forecasts'!C403</f>
        <v>5956330.5437796656</v>
      </c>
      <c r="D618" s="286">
        <f>+P618+(M618*V618)+'Vero Monthly Forecasts'!D403</f>
        <v>662649.35958807159</v>
      </c>
      <c r="E618" s="206">
        <f>Q618+'Vero Monthly Forecasts'!E403</f>
        <v>13777.183852908316</v>
      </c>
      <c r="F618" s="206">
        <f>SHY!C654+'Vero Monthly Forecasts'!F403</f>
        <v>4247.2227802772977</v>
      </c>
      <c r="G618" s="286">
        <f t="shared" si="96"/>
        <v>152.22039187407282</v>
      </c>
      <c r="H618" s="286">
        <f t="shared" si="96"/>
        <v>27</v>
      </c>
      <c r="I618" s="621">
        <f>COUNTIF('Wholesale NEL'!C486:K486,"&gt;0")</f>
        <v>2</v>
      </c>
      <c r="J618" s="207">
        <f t="shared" si="129"/>
        <v>6637185.5303927967</v>
      </c>
      <c r="K618" s="203">
        <f>+Total_customers_month!H505-Total_customers_month!G505</f>
        <v>6637185.5303927967</v>
      </c>
      <c r="L618" s="203">
        <f>+Total_customers_month!H505</f>
        <v>6637185.5303927967</v>
      </c>
      <c r="M618" s="208">
        <f t="shared" si="124"/>
        <v>109838.57255187631</v>
      </c>
      <c r="N618" s="208">
        <f t="shared" si="112"/>
        <v>0</v>
      </c>
      <c r="O618" s="203">
        <f t="shared" si="132"/>
        <v>5857488.2970698625</v>
      </c>
      <c r="P618" s="203">
        <f t="shared" si="132"/>
        <v>651653.03374599793</v>
      </c>
      <c r="Q618" s="203">
        <f t="shared" si="132"/>
        <v>13777.183852908316</v>
      </c>
      <c r="R618" s="203">
        <f t="shared" si="133"/>
        <v>4247.2227802772977</v>
      </c>
      <c r="S618" s="207">
        <f t="shared" si="117"/>
        <v>6527346.9578409204</v>
      </c>
      <c r="U618" s="303">
        <f t="shared" si="120"/>
        <v>0.89988648262084692</v>
      </c>
      <c r="V618" s="303">
        <f t="shared" si="121"/>
        <v>0.10011351737915319</v>
      </c>
    </row>
    <row r="619" spans="1:22" x14ac:dyDescent="0.25">
      <c r="A619" s="202">
        <f t="shared" si="130"/>
        <v>2048</v>
      </c>
      <c r="B619" s="202">
        <f t="shared" si="131"/>
        <v>3</v>
      </c>
      <c r="C619" s="286">
        <f>+O619+(M619*U619)+'Vero Monthly Forecasts'!C404</f>
        <v>5958111.2312981179</v>
      </c>
      <c r="D619" s="286">
        <f>+P619+(M619*V619)+'Vero Monthly Forecasts'!D404</f>
        <v>663476.91456586902</v>
      </c>
      <c r="E619" s="206">
        <f>Q619+'Vero Monthly Forecasts'!E404</f>
        <v>14150.617457798829</v>
      </c>
      <c r="F619" s="206">
        <f>SHY!C655+'Vero Monthly Forecasts'!F404</f>
        <v>4247.4184020493494</v>
      </c>
      <c r="G619" s="286">
        <f t="shared" si="96"/>
        <v>152.22039187407282</v>
      </c>
      <c r="H619" s="286">
        <f t="shared" si="96"/>
        <v>27</v>
      </c>
      <c r="I619" s="621">
        <f>COUNTIF('Wholesale NEL'!C487:K487,"&gt;0")</f>
        <v>2</v>
      </c>
      <c r="J619" s="207">
        <f t="shared" si="129"/>
        <v>6640167.4021157091</v>
      </c>
      <c r="K619" s="203">
        <f>+Total_customers_month!H506-Total_customers_month!G506</f>
        <v>6640167.4021157091</v>
      </c>
      <c r="L619" s="203">
        <f>+Total_customers_month!H506</f>
        <v>6640167.4021157091</v>
      </c>
      <c r="M619" s="208">
        <f t="shared" si="124"/>
        <v>108928.37316508964</v>
      </c>
      <c r="N619" s="208">
        <f t="shared" si="112"/>
        <v>0</v>
      </c>
      <c r="O619" s="203">
        <f t="shared" si="132"/>
        <v>5860097.3788407827</v>
      </c>
      <c r="P619" s="203">
        <f t="shared" si="132"/>
        <v>652562.39385811472</v>
      </c>
      <c r="Q619" s="203">
        <f t="shared" si="132"/>
        <v>14150.617457798829</v>
      </c>
      <c r="R619" s="203">
        <f t="shared" si="133"/>
        <v>4247.4184020493494</v>
      </c>
      <c r="S619" s="207">
        <f t="shared" si="117"/>
        <v>6531239.0289506195</v>
      </c>
      <c r="U619" s="303">
        <f t="shared" si="120"/>
        <v>0.89980093899674296</v>
      </c>
      <c r="V619" s="303">
        <f t="shared" si="121"/>
        <v>0.100199061003257</v>
      </c>
    </row>
    <row r="620" spans="1:22" x14ac:dyDescent="0.25">
      <c r="A620" s="202">
        <f t="shared" si="130"/>
        <v>2048</v>
      </c>
      <c r="B620" s="202">
        <f t="shared" si="131"/>
        <v>4</v>
      </c>
      <c r="C620" s="286">
        <f>+O620+(M620*U620)+'Vero Monthly Forecasts'!C405</f>
        <v>5960647.3156245006</v>
      </c>
      <c r="D620" s="286">
        <f>+P620+(M620*V620)+'Vero Monthly Forecasts'!D405</f>
        <v>664222.0850930874</v>
      </c>
      <c r="E620" s="206">
        <f>Q620+'Vero Monthly Forecasts'!E405</f>
        <v>14440.151344161459</v>
      </c>
      <c r="F620" s="206">
        <f>SHY!C656+'Vero Monthly Forecasts'!F405</f>
        <v>4247.6191954691121</v>
      </c>
      <c r="G620" s="286">
        <f t="shared" si="96"/>
        <v>152.22039187407282</v>
      </c>
      <c r="H620" s="286">
        <f t="shared" si="96"/>
        <v>27</v>
      </c>
      <c r="I620" s="621">
        <f>COUNTIF('Wholesale NEL'!C488:K488,"&gt;0")</f>
        <v>2</v>
      </c>
      <c r="J620" s="207">
        <f t="shared" si="129"/>
        <v>6643738.3916490925</v>
      </c>
      <c r="K620" s="203">
        <f>+Total_customers_month!H507-Total_customers_month!G507</f>
        <v>6643738.3916490925</v>
      </c>
      <c r="L620" s="203">
        <f>+Total_customers_month!H507</f>
        <v>6643738.3916490925</v>
      </c>
      <c r="M620" s="208">
        <f t="shared" si="124"/>
        <v>108278.56982128974</v>
      </c>
      <c r="N620" s="208">
        <f t="shared" si="112"/>
        <v>0</v>
      </c>
      <c r="O620" s="203">
        <f t="shared" si="132"/>
        <v>5863224.9624419576</v>
      </c>
      <c r="P620" s="203">
        <f t="shared" si="132"/>
        <v>653365.86845434061</v>
      </c>
      <c r="Q620" s="203">
        <f t="shared" si="132"/>
        <v>14440.151344161459</v>
      </c>
      <c r="R620" s="203">
        <f t="shared" si="133"/>
        <v>4247.6191954691121</v>
      </c>
      <c r="S620" s="207">
        <f t="shared" si="117"/>
        <v>6535459.8218278028</v>
      </c>
      <c r="U620" s="303">
        <f t="shared" si="120"/>
        <v>0.89973808615440165</v>
      </c>
      <c r="V620" s="303">
        <f t="shared" si="121"/>
        <v>0.10026191384559832</v>
      </c>
    </row>
    <row r="621" spans="1:22" x14ac:dyDescent="0.25">
      <c r="A621" s="202">
        <f t="shared" si="130"/>
        <v>2048</v>
      </c>
      <c r="B621" s="202">
        <f t="shared" si="131"/>
        <v>5</v>
      </c>
      <c r="C621" s="286">
        <f>+O621+(M621*U621)+'Vero Monthly Forecasts'!C406</f>
        <v>5964167.6606743978</v>
      </c>
      <c r="D621" s="286">
        <f>+P621+(M621*V621)+'Vero Monthly Forecasts'!D406</f>
        <v>664630.60309492063</v>
      </c>
      <c r="E621" s="206">
        <f>Q621+'Vero Monthly Forecasts'!E406</f>
        <v>14472.763270114763</v>
      </c>
      <c r="F621" s="206">
        <f>SHY!C657+'Vero Monthly Forecasts'!F406</f>
        <v>4247.8069048946918</v>
      </c>
      <c r="G621" s="286">
        <f t="shared" si="96"/>
        <v>152.22039187407282</v>
      </c>
      <c r="H621" s="286">
        <f t="shared" si="96"/>
        <v>27</v>
      </c>
      <c r="I621" s="621">
        <f>COUNTIF('Wholesale NEL'!C489:K489,"&gt;0")</f>
        <v>2</v>
      </c>
      <c r="J621" s="207">
        <f t="shared" si="129"/>
        <v>6647700.0543362014</v>
      </c>
      <c r="K621" s="203">
        <f>+Total_customers_month!H508-Total_customers_month!G508</f>
        <v>6647700.0543362023</v>
      </c>
      <c r="L621" s="203">
        <f>+Total_customers_month!H508</f>
        <v>6647700.0543362023</v>
      </c>
      <c r="M621" s="208">
        <f t="shared" si="124"/>
        <v>108333.56390048657</v>
      </c>
      <c r="N621" s="208">
        <f t="shared" si="112"/>
        <v>0</v>
      </c>
      <c r="O621" s="203">
        <f t="shared" si="132"/>
        <v>5866696.0658738222</v>
      </c>
      <c r="P621" s="203">
        <f t="shared" si="132"/>
        <v>653768.63399501017</v>
      </c>
      <c r="Q621" s="203">
        <f t="shared" si="132"/>
        <v>14472.763270114763</v>
      </c>
      <c r="R621" s="203">
        <f t="shared" si="133"/>
        <v>4247.8069048946918</v>
      </c>
      <c r="S621" s="207">
        <f t="shared" si="117"/>
        <v>6539366.4904357158</v>
      </c>
      <c r="U621" s="303">
        <f t="shared" si="120"/>
        <v>0.8997358832403215</v>
      </c>
      <c r="V621" s="303">
        <f t="shared" si="121"/>
        <v>0.10026411675967842</v>
      </c>
    </row>
    <row r="622" spans="1:22" x14ac:dyDescent="0.25">
      <c r="A622" s="202">
        <f t="shared" si="130"/>
        <v>2048</v>
      </c>
      <c r="B622" s="202">
        <f t="shared" si="131"/>
        <v>6</v>
      </c>
      <c r="C622" s="286">
        <f>+O622+(M622*U622)+'Vero Monthly Forecasts'!C407</f>
        <v>5968029.7455649404</v>
      </c>
      <c r="D622" s="286">
        <f>+P622+(M622*V622)+'Vero Monthly Forecasts'!D407</f>
        <v>664875.43140698632</v>
      </c>
      <c r="E622" s="206">
        <f>Q622+'Vero Monthly Forecasts'!E407</f>
        <v>14327.331741485617</v>
      </c>
      <c r="F622" s="206">
        <f>SHY!C658+'Vero Monthly Forecasts'!F407</f>
        <v>4247.999784154973</v>
      </c>
      <c r="G622" s="286">
        <f t="shared" si="96"/>
        <v>152.22039187407282</v>
      </c>
      <c r="H622" s="286">
        <f t="shared" si="96"/>
        <v>27</v>
      </c>
      <c r="I622" s="621">
        <f>COUNTIF('Wholesale NEL'!C490:K490,"&gt;0")</f>
        <v>2</v>
      </c>
      <c r="J622" s="207">
        <f t="shared" si="129"/>
        <v>6651661.7288894411</v>
      </c>
      <c r="K622" s="203">
        <f>+Total_customers_month!H509-Total_customers_month!G509</f>
        <v>6651661.7288894411</v>
      </c>
      <c r="L622" s="203">
        <f>+Total_customers_month!H509</f>
        <v>6651661.7288894411</v>
      </c>
      <c r="M622" s="208">
        <f t="shared" si="124"/>
        <v>108765.9306529751</v>
      </c>
      <c r="N622" s="208">
        <f t="shared" si="112"/>
        <v>0</v>
      </c>
      <c r="O622" s="203">
        <f t="shared" si="132"/>
        <v>5870166.3972851224</v>
      </c>
      <c r="P622" s="203">
        <f t="shared" si="132"/>
        <v>653972.84903382882</v>
      </c>
      <c r="Q622" s="203">
        <f t="shared" si="132"/>
        <v>14327.331741485617</v>
      </c>
      <c r="R622" s="203">
        <f t="shared" si="133"/>
        <v>4247.999784154973</v>
      </c>
      <c r="S622" s="207">
        <f t="shared" si="117"/>
        <v>6542895.798236466</v>
      </c>
      <c r="U622" s="303">
        <f t="shared" si="120"/>
        <v>0.8997610528618295</v>
      </c>
      <c r="V622" s="303">
        <f t="shared" si="121"/>
        <v>0.1002389471381705</v>
      </c>
    </row>
    <row r="623" spans="1:22" x14ac:dyDescent="0.25">
      <c r="A623" s="202">
        <f t="shared" si="130"/>
        <v>2048</v>
      </c>
      <c r="B623" s="202">
        <f t="shared" si="131"/>
        <v>7</v>
      </c>
      <c r="C623" s="286">
        <f>+O623+(M623*U623)+'Vero Monthly Forecasts'!C408</f>
        <v>5972012.1193250697</v>
      </c>
      <c r="D623" s="286">
        <f>+P623+(M623*V623)+'Vero Monthly Forecasts'!D408</f>
        <v>665047.98781583819</v>
      </c>
      <c r="E623" s="206">
        <f>Q623+'Vero Monthly Forecasts'!E408</f>
        <v>14133.899046688273</v>
      </c>
      <c r="F623" s="206">
        <f>SHY!C659+'Vero Monthly Forecasts'!F408</f>
        <v>4248.1887058465918</v>
      </c>
      <c r="G623" s="286">
        <f t="shared" si="96"/>
        <v>152.22039187407282</v>
      </c>
      <c r="H623" s="286">
        <f t="shared" si="96"/>
        <v>27</v>
      </c>
      <c r="I623" s="621">
        <f>COUNTIF('Wholesale NEL'!C491:K491,"&gt;0")</f>
        <v>2</v>
      </c>
      <c r="J623" s="207">
        <f t="shared" si="129"/>
        <v>6655623.4152853172</v>
      </c>
      <c r="K623" s="203">
        <f>+Total_customers_month!H510-Total_customers_month!G510</f>
        <v>6655623.4152853163</v>
      </c>
      <c r="L623" s="203">
        <f>+Total_customers_month!H510</f>
        <v>6655623.4152853163</v>
      </c>
      <c r="M623" s="208">
        <f t="shared" si="124"/>
        <v>109330.94667626359</v>
      </c>
      <c r="N623" s="208">
        <f t="shared" si="112"/>
        <v>0</v>
      </c>
      <c r="O623" s="203">
        <f t="shared" si="132"/>
        <v>5873636.373433385</v>
      </c>
      <c r="P623" s="203">
        <f t="shared" si="132"/>
        <v>654092.78703125892</v>
      </c>
      <c r="Q623" s="203">
        <f t="shared" si="132"/>
        <v>14133.899046688273</v>
      </c>
      <c r="R623" s="203">
        <f t="shared" si="133"/>
        <v>4248.1887058465918</v>
      </c>
      <c r="S623" s="207">
        <f t="shared" si="117"/>
        <v>6546292.4686090527</v>
      </c>
      <c r="U623" s="303">
        <f t="shared" si="120"/>
        <v>0.89979780549217803</v>
      </c>
      <c r="V623" s="303">
        <f t="shared" si="121"/>
        <v>0.10020219450782185</v>
      </c>
    </row>
    <row r="624" spans="1:22" x14ac:dyDescent="0.25">
      <c r="A624" s="202">
        <f t="shared" si="130"/>
        <v>2048</v>
      </c>
      <c r="B624" s="202">
        <f t="shared" si="131"/>
        <v>8</v>
      </c>
      <c r="C624" s="286">
        <f>+O624+(M624*U624)+'Vero Monthly Forecasts'!C409</f>
        <v>5976099.4125015987</v>
      </c>
      <c r="D624" s="286">
        <f>+P624+(M624*V624)+'Vero Monthly Forecasts'!D409</f>
        <v>665061.89794256596</v>
      </c>
      <c r="E624" s="206">
        <f>Q624+'Vero Monthly Forecasts'!E409</f>
        <v>13994.208994449042</v>
      </c>
      <c r="F624" s="206">
        <f>SHY!C660+'Vero Monthly Forecasts'!F409</f>
        <v>4248.3736699295068</v>
      </c>
      <c r="G624" s="286">
        <f t="shared" si="96"/>
        <v>152.22039187407282</v>
      </c>
      <c r="H624" s="286">
        <f t="shared" si="96"/>
        <v>27</v>
      </c>
      <c r="I624" s="621">
        <f>COUNTIF('Wholesale NEL'!C492:K492,"&gt;0")</f>
        <v>2</v>
      </c>
      <c r="J624" s="207">
        <f t="shared" si="129"/>
        <v>6659585.1135004181</v>
      </c>
      <c r="K624" s="203">
        <f>+Total_customers_month!H511-Total_customers_month!G511</f>
        <v>6659585.1135004172</v>
      </c>
      <c r="L624" s="203">
        <f>+Total_customers_month!H511</f>
        <v>6659585.1135004172</v>
      </c>
      <c r="M624" s="208">
        <f t="shared" si="124"/>
        <v>110011.64346484281</v>
      </c>
      <c r="N624" s="208">
        <f t="shared" si="112"/>
        <v>0</v>
      </c>
      <c r="O624" s="203">
        <f t="shared" si="132"/>
        <v>5877104.6001267415</v>
      </c>
      <c r="P624" s="203">
        <f t="shared" si="132"/>
        <v>654045.06685258064</v>
      </c>
      <c r="Q624" s="203">
        <f t="shared" si="132"/>
        <v>13994.208994449042</v>
      </c>
      <c r="R624" s="203">
        <f t="shared" si="133"/>
        <v>4248.3736699295068</v>
      </c>
      <c r="S624" s="207">
        <f t="shared" si="117"/>
        <v>6549573.4700355744</v>
      </c>
      <c r="U624" s="303">
        <f t="shared" si="120"/>
        <v>0.89985759013311994</v>
      </c>
      <c r="V624" s="303">
        <f t="shared" si="121"/>
        <v>0.10014240986688008</v>
      </c>
    </row>
    <row r="625" spans="1:22" x14ac:dyDescent="0.25">
      <c r="A625" s="202">
        <f t="shared" si="130"/>
        <v>2048</v>
      </c>
      <c r="B625" s="202">
        <f t="shared" si="131"/>
        <v>9</v>
      </c>
      <c r="C625" s="286">
        <f>+O625+(M625*U625)+'Vero Monthly Forecasts'!C410</f>
        <v>5980015.3003334645</v>
      </c>
      <c r="D625" s="286">
        <f>+P625+(M625*V625)+'Vero Monthly Forecasts'!D410</f>
        <v>665159.85233379423</v>
      </c>
      <c r="E625" s="206">
        <f>Q625+'Vero Monthly Forecasts'!E410</f>
        <v>13941.887652695679</v>
      </c>
      <c r="F625" s="206">
        <f>SHY!C661+'Vero Monthly Forecasts'!F410</f>
        <v>4248.5627995556224</v>
      </c>
      <c r="G625" s="286">
        <f t="shared" ref="G625:H688" si="134">+G613*(G613/G601)</f>
        <v>152.22039187407282</v>
      </c>
      <c r="H625" s="286">
        <f t="shared" si="134"/>
        <v>27</v>
      </c>
      <c r="I625" s="621">
        <f>COUNTIF('Wholesale NEL'!C493:K493,"&gt;0")</f>
        <v>2</v>
      </c>
      <c r="J625" s="207">
        <f t="shared" si="129"/>
        <v>6663546.8235113844</v>
      </c>
      <c r="K625" s="203">
        <f>+Total_customers_month!H512-Total_customers_month!G512</f>
        <v>6663546.8235113844</v>
      </c>
      <c r="L625" s="203">
        <f>+Total_customers_month!H512</f>
        <v>6663546.8235113844</v>
      </c>
      <c r="M625" s="208">
        <f t="shared" si="124"/>
        <v>110501.8836466819</v>
      </c>
      <c r="N625" s="208">
        <f t="shared" si="112"/>
        <v>0</v>
      </c>
      <c r="O625" s="203">
        <f t="shared" si="132"/>
        <v>5880574.2864035927</v>
      </c>
      <c r="P625" s="203">
        <f t="shared" si="132"/>
        <v>654098.98261698463</v>
      </c>
      <c r="Q625" s="203">
        <f t="shared" si="132"/>
        <v>13941.887652695679</v>
      </c>
      <c r="R625" s="203">
        <f t="shared" si="133"/>
        <v>4248.5627995556224</v>
      </c>
      <c r="S625" s="207">
        <f t="shared" si="117"/>
        <v>6553044.9398647025</v>
      </c>
      <c r="U625" s="303">
        <f t="shared" si="120"/>
        <v>0.89990333782747467</v>
      </c>
      <c r="V625" s="303">
        <f t="shared" si="121"/>
        <v>0.10009666217252536</v>
      </c>
    </row>
    <row r="626" spans="1:22" x14ac:dyDescent="0.25">
      <c r="A626" s="202">
        <f t="shared" si="130"/>
        <v>2048</v>
      </c>
      <c r="B626" s="202">
        <f t="shared" si="131"/>
        <v>10</v>
      </c>
      <c r="C626" s="286">
        <f>+O626+(M626*U626)+'Vero Monthly Forecasts'!C411</f>
        <v>5983764.3391767424</v>
      </c>
      <c r="D626" s="286">
        <f>+P626+(M626*V626)+'Vero Monthly Forecasts'!D411</f>
        <v>665336.1381231494</v>
      </c>
      <c r="E626" s="206">
        <f>Q626+'Vero Monthly Forecasts'!E411</f>
        <v>13979.106398267844</v>
      </c>
      <c r="F626" s="206">
        <f>SHY!C662+'Vero Monthly Forecasts'!F411</f>
        <v>4248.7398474466436</v>
      </c>
      <c r="G626" s="286">
        <f t="shared" si="134"/>
        <v>151.22174932025698</v>
      </c>
      <c r="H626" s="286">
        <f t="shared" si="134"/>
        <v>27</v>
      </c>
      <c r="I626" s="621">
        <f>COUNTIF('Wholesale NEL'!C494:K494,"&gt;0")</f>
        <v>2</v>
      </c>
      <c r="J626" s="207">
        <f t="shared" si="129"/>
        <v>6667508.5452949265</v>
      </c>
      <c r="K626" s="203">
        <f>+Total_customers_month!H513-Total_customers_month!G513</f>
        <v>6667508.5452949265</v>
      </c>
      <c r="L626" s="203">
        <f>+Total_customers_month!H513</f>
        <v>6667508.5452949265</v>
      </c>
      <c r="M626" s="208">
        <f t="shared" si="124"/>
        <v>110808.1667660391</v>
      </c>
      <c r="N626" s="208">
        <f t="shared" si="112"/>
        <v>0</v>
      </c>
      <c r="O626" s="203">
        <f t="shared" si="132"/>
        <v>5884044.0899418518</v>
      </c>
      <c r="P626" s="203">
        <f t="shared" si="132"/>
        <v>654248.22059200075</v>
      </c>
      <c r="Q626" s="203">
        <f t="shared" si="132"/>
        <v>13979.106398267844</v>
      </c>
      <c r="R626" s="203">
        <f t="shared" si="133"/>
        <v>4248.7398474466436</v>
      </c>
      <c r="S626" s="207">
        <f t="shared" si="117"/>
        <v>6556700.3785288874</v>
      </c>
      <c r="U626" s="303">
        <f t="shared" si="120"/>
        <v>0.89993591758845959</v>
      </c>
      <c r="V626" s="303">
        <f t="shared" si="121"/>
        <v>0.10006408241154047</v>
      </c>
    </row>
    <row r="627" spans="1:22" x14ac:dyDescent="0.25">
      <c r="A627" s="202">
        <f t="shared" si="130"/>
        <v>2048</v>
      </c>
      <c r="B627" s="202">
        <f t="shared" si="131"/>
        <v>11</v>
      </c>
      <c r="C627" s="286">
        <f>+O627+(M627*U627)+'Vero Monthly Forecasts'!C412</f>
        <v>5987294.9762298744</v>
      </c>
      <c r="D627" s="286">
        <f>+P627+(M627*V627)+'Vero Monthly Forecasts'!D412</f>
        <v>665630.06114342436</v>
      </c>
      <c r="E627" s="206">
        <f>Q627+'Vero Monthly Forecasts'!E412</f>
        <v>14116.089524681536</v>
      </c>
      <c r="F627" s="206">
        <f>SHY!C663+'Vero Monthly Forecasts'!F412</f>
        <v>4248.9301805242485</v>
      </c>
      <c r="G627" s="286">
        <f t="shared" si="134"/>
        <v>151.22174932025698</v>
      </c>
      <c r="H627" s="286">
        <f t="shared" si="134"/>
        <v>27</v>
      </c>
      <c r="I627" s="621">
        <f>COUNTIF('Wholesale NEL'!C495:K495,"&gt;0")</f>
        <v>2</v>
      </c>
      <c r="J627" s="207">
        <f t="shared" si="129"/>
        <v>6671470.2788278256</v>
      </c>
      <c r="K627" s="203">
        <f>+Total_customers_month!H514-Total_customers_month!G514</f>
        <v>6671470.2788278246</v>
      </c>
      <c r="L627" s="203">
        <f>+Total_customers_month!H514</f>
        <v>6671470.2788278246</v>
      </c>
      <c r="M627" s="208">
        <f t="shared" si="124"/>
        <v>110877.42612227146</v>
      </c>
      <c r="N627" s="208">
        <f t="shared" si="112"/>
        <v>0</v>
      </c>
      <c r="O627" s="203">
        <f t="shared" si="132"/>
        <v>5887510.9184402684</v>
      </c>
      <c r="P627" s="203">
        <f t="shared" si="132"/>
        <v>654536.69281075906</v>
      </c>
      <c r="Q627" s="203">
        <f t="shared" si="132"/>
        <v>14116.089524681536</v>
      </c>
      <c r="R627" s="203">
        <f t="shared" si="133"/>
        <v>4248.9301805242485</v>
      </c>
      <c r="S627" s="207">
        <f t="shared" si="117"/>
        <v>6560592.8527055532</v>
      </c>
      <c r="U627" s="303">
        <f t="shared" si="120"/>
        <v>0.89994926180526635</v>
      </c>
      <c r="V627" s="303">
        <f t="shared" si="121"/>
        <v>0.10005073819473363</v>
      </c>
    </row>
    <row r="628" spans="1:22" x14ac:dyDescent="0.25">
      <c r="A628" s="202">
        <f t="shared" si="130"/>
        <v>2048</v>
      </c>
      <c r="B628" s="202">
        <f t="shared" si="131"/>
        <v>12</v>
      </c>
      <c r="C628" s="286">
        <f>+O628+(M628*U628)+'Vero Monthly Forecasts'!C413</f>
        <v>5990896.629099166</v>
      </c>
      <c r="D628" s="286">
        <f>+P628+(M628*V628)+'Vero Monthly Forecasts'!D413</f>
        <v>665857.84144389431</v>
      </c>
      <c r="E628" s="206">
        <f>Q628+'Vero Monthly Forecasts'!E413</f>
        <v>14248.215242018203</v>
      </c>
      <c r="F628" s="206">
        <f>SHY!C664+'Vero Monthly Forecasts'!F413</f>
        <v>4249.1165524908147</v>
      </c>
      <c r="G628" s="286">
        <f t="shared" si="134"/>
        <v>151.22174932025698</v>
      </c>
      <c r="H628" s="286">
        <f t="shared" si="134"/>
        <v>27</v>
      </c>
      <c r="I628" s="621">
        <f>COUNTIF('Wholesale NEL'!C496:K496,"&gt;0")</f>
        <v>2</v>
      </c>
      <c r="J628" s="207">
        <f t="shared" si="129"/>
        <v>6675432.0240868898</v>
      </c>
      <c r="K628" s="203">
        <f>+Total_customers_month!H515-Total_customers_month!G515</f>
        <v>6675432.0240868898</v>
      </c>
      <c r="L628" s="203">
        <f>+Total_customers_month!H515</f>
        <v>6675432.0240868898</v>
      </c>
      <c r="M628" s="208">
        <f t="shared" si="124"/>
        <v>111024.19784359355</v>
      </c>
      <c r="N628" s="208">
        <f t="shared" si="112"/>
        <v>0</v>
      </c>
      <c r="O628" s="203">
        <f t="shared" si="132"/>
        <v>5890977.8930915631</v>
      </c>
      <c r="P628" s="203">
        <f t="shared" si="132"/>
        <v>654752.37960790377</v>
      </c>
      <c r="Q628" s="203">
        <f t="shared" si="132"/>
        <v>14248.215242018203</v>
      </c>
      <c r="R628" s="203">
        <f t="shared" si="133"/>
        <v>4249.1165524908147</v>
      </c>
      <c r="S628" s="207">
        <f t="shared" si="117"/>
        <v>6564407.8262432963</v>
      </c>
      <c r="U628" s="303">
        <f t="shared" si="120"/>
        <v>0.89997260010258828</v>
      </c>
      <c r="V628" s="303">
        <f t="shared" si="121"/>
        <v>0.10002739989741177</v>
      </c>
    </row>
    <row r="629" spans="1:22" x14ac:dyDescent="0.25">
      <c r="A629" s="202">
        <f t="shared" si="130"/>
        <v>2049</v>
      </c>
      <c r="B629" s="202">
        <f t="shared" si="131"/>
        <v>1</v>
      </c>
      <c r="C629" s="286">
        <f>+O629+(M629*U629)+'Vero Monthly Forecasts'!C414</f>
        <v>6002460.471028856</v>
      </c>
      <c r="D629" s="286">
        <f>+P629+(M629*V629)+'Vero Monthly Forecasts'!D414</f>
        <v>665217.89169809304</v>
      </c>
      <c r="E629" s="206">
        <f>Q629+'Vero Monthly Forecasts'!E414</f>
        <v>13506.374234168434</v>
      </c>
      <c r="F629" s="206">
        <f>SHY!C665+'Vero Monthly Forecasts'!F414</f>
        <v>4254.6411178724566</v>
      </c>
      <c r="G629" s="286">
        <f t="shared" si="134"/>
        <v>151.27492360156302</v>
      </c>
      <c r="H629" s="286">
        <f t="shared" si="134"/>
        <v>27</v>
      </c>
      <c r="I629" s="621">
        <f>COUNTIF('Wholesale NEL'!C497:K497,"&gt;0")</f>
        <v>2</v>
      </c>
      <c r="J629" s="207">
        <f t="shared" si="129"/>
        <v>6685619.6530025918</v>
      </c>
      <c r="K629" s="203">
        <f>+Total_customers_month!H516-Total_customers_month!G516</f>
        <v>6685619.6530025918</v>
      </c>
      <c r="L629" s="203">
        <f>+Total_customers_month!H516</f>
        <v>6685619.6530025918</v>
      </c>
      <c r="M629" s="208">
        <f t="shared" si="124"/>
        <v>114005.88616032712</v>
      </c>
      <c r="N629" s="208">
        <f t="shared" si="112"/>
        <v>0</v>
      </c>
      <c r="O629" s="203">
        <f t="shared" si="132"/>
        <v>5899828.6720855571</v>
      </c>
      <c r="P629" s="203">
        <f t="shared" si="132"/>
        <v>653843.80448106525</v>
      </c>
      <c r="Q629" s="203">
        <f t="shared" si="132"/>
        <v>13506.374234168434</v>
      </c>
      <c r="R629" s="203">
        <f t="shared" si="133"/>
        <v>4254.6411178724566</v>
      </c>
      <c r="S629" s="207">
        <f t="shared" si="117"/>
        <v>6571613.7668422647</v>
      </c>
      <c r="U629" s="303">
        <f t="shared" si="120"/>
        <v>0.90023245640990524</v>
      </c>
      <c r="V629" s="303">
        <f t="shared" si="121"/>
        <v>9.9767543590094834E-2</v>
      </c>
    </row>
    <row r="630" spans="1:22" x14ac:dyDescent="0.25">
      <c r="A630" s="202">
        <f t="shared" si="130"/>
        <v>2049</v>
      </c>
      <c r="B630" s="202">
        <f t="shared" si="131"/>
        <v>2</v>
      </c>
      <c r="C630" s="286">
        <f>+O630+(M630*U630)+'Vero Monthly Forecasts'!C415</f>
        <v>6004250.2508868286</v>
      </c>
      <c r="D630" s="286">
        <f>+P630+(M630*V630)+'Vero Monthly Forecasts'!D415</f>
        <v>665949.38404146873</v>
      </c>
      <c r="E630" s="206">
        <f>Q630+'Vero Monthly Forecasts'!E415</f>
        <v>13833.087803540322</v>
      </c>
      <c r="F630" s="206">
        <f>SHY!C666+'Vero Monthly Forecasts'!F415</f>
        <v>4254.7910823124148</v>
      </c>
      <c r="G630" s="286">
        <f t="shared" si="134"/>
        <v>151.27492360156302</v>
      </c>
      <c r="H630" s="286">
        <f t="shared" si="134"/>
        <v>27</v>
      </c>
      <c r="I630" s="621">
        <f>COUNTIF('Wholesale NEL'!C498:K498,"&gt;0")</f>
        <v>2</v>
      </c>
      <c r="J630" s="207">
        <f t="shared" si="129"/>
        <v>6688467.7887377515</v>
      </c>
      <c r="K630" s="203">
        <f>+Total_customers_month!H517-Total_customers_month!G517</f>
        <v>6688467.7887377515</v>
      </c>
      <c r="L630" s="203">
        <f>+Total_customers_month!H517</f>
        <v>6688467.7887377515</v>
      </c>
      <c r="M630" s="208">
        <f t="shared" si="124"/>
        <v>113235.09774069767</v>
      </c>
      <c r="N630" s="208">
        <f t="shared" si="112"/>
        <v>0</v>
      </c>
      <c r="O630" s="203">
        <f t="shared" si="132"/>
        <v>5902320.4884763388</v>
      </c>
      <c r="P630" s="203">
        <f t="shared" si="132"/>
        <v>654644.04871126101</v>
      </c>
      <c r="Q630" s="203">
        <f t="shared" si="132"/>
        <v>13833.087803540322</v>
      </c>
      <c r="R630" s="203">
        <f t="shared" si="133"/>
        <v>4254.7910823124148</v>
      </c>
      <c r="S630" s="207">
        <f t="shared" si="117"/>
        <v>6575232.6909970539</v>
      </c>
      <c r="U630" s="303">
        <f t="shared" si="120"/>
        <v>0.90016050186050733</v>
      </c>
      <c r="V630" s="303">
        <f t="shared" si="121"/>
        <v>9.9839498139492708E-2</v>
      </c>
    </row>
    <row r="631" spans="1:22" x14ac:dyDescent="0.25">
      <c r="A631" s="202">
        <f t="shared" si="130"/>
        <v>2049</v>
      </c>
      <c r="B631" s="202">
        <f t="shared" si="131"/>
        <v>3</v>
      </c>
      <c r="C631" s="286">
        <f>+O631+(M631*U631)+'Vero Monthly Forecasts'!C416</f>
        <v>6005781.6876380127</v>
      </c>
      <c r="D631" s="286">
        <f>+P631+(M631*V631)+'Vero Monthly Forecasts'!D416</f>
        <v>666848.01012370177</v>
      </c>
      <c r="E631" s="206">
        <f>Q631+'Vero Monthly Forecasts'!E416</f>
        <v>14251.350630521189</v>
      </c>
      <c r="F631" s="206">
        <f>SHY!C667+'Vero Monthly Forecasts'!F416</f>
        <v>4254.9361024060081</v>
      </c>
      <c r="G631" s="286">
        <f t="shared" si="134"/>
        <v>151.27492360156302</v>
      </c>
      <c r="H631" s="286">
        <f t="shared" si="134"/>
        <v>27</v>
      </c>
      <c r="I631" s="621">
        <f>COUNTIF('Wholesale NEL'!C499:K499,"&gt;0")</f>
        <v>2</v>
      </c>
      <c r="J631" s="207">
        <f t="shared" si="129"/>
        <v>6691316.2594182426</v>
      </c>
      <c r="K631" s="203">
        <f>+Total_customers_month!H518-Total_customers_month!G518</f>
        <v>6691316.2594182435</v>
      </c>
      <c r="L631" s="203">
        <f>+Total_customers_month!H518</f>
        <v>6691316.2594182435</v>
      </c>
      <c r="M631" s="208">
        <f t="shared" si="124"/>
        <v>112180.17393475585</v>
      </c>
      <c r="N631" s="208">
        <f t="shared" si="112"/>
        <v>0</v>
      </c>
      <c r="O631" s="203">
        <f t="shared" si="132"/>
        <v>5904812.5547998156</v>
      </c>
      <c r="P631" s="203">
        <f t="shared" si="132"/>
        <v>655636.96902714332</v>
      </c>
      <c r="Q631" s="203">
        <f t="shared" si="132"/>
        <v>14251.350630521189</v>
      </c>
      <c r="R631" s="203">
        <f t="shared" si="133"/>
        <v>4254.9361024060081</v>
      </c>
      <c r="S631" s="207">
        <f t="shared" si="117"/>
        <v>6579136.0854834877</v>
      </c>
      <c r="U631" s="303">
        <f t="shared" si="120"/>
        <v>0.9000621883232347</v>
      </c>
      <c r="V631" s="303">
        <f t="shared" si="121"/>
        <v>9.9937811676765326E-2</v>
      </c>
    </row>
    <row r="632" spans="1:22" x14ac:dyDescent="0.25">
      <c r="A632" s="202">
        <f t="shared" si="130"/>
        <v>2049</v>
      </c>
      <c r="B632" s="202">
        <f t="shared" si="131"/>
        <v>4</v>
      </c>
      <c r="C632" s="286">
        <f>+O632+(M632*U632)+'Vero Monthly Forecasts'!C417</f>
        <v>6008171.5862332936</v>
      </c>
      <c r="D632" s="286">
        <f>+P632+(M632*V632)+'Vero Monthly Forecasts'!D417</f>
        <v>667648.40983527177</v>
      </c>
      <c r="E632" s="206">
        <f>Q632+'Vero Monthly Forecasts'!E417</f>
        <v>14577.321685463176</v>
      </c>
      <c r="F632" s="206">
        <f>SHY!C668+'Vero Monthly Forecasts'!F417</f>
        <v>4255.0873372971164</v>
      </c>
      <c r="G632" s="286">
        <f t="shared" si="134"/>
        <v>151.27492360156302</v>
      </c>
      <c r="H632" s="286">
        <f t="shared" si="134"/>
        <v>27</v>
      </c>
      <c r="I632" s="621">
        <f>COUNTIF('Wholesale NEL'!C500:K500,"&gt;0")</f>
        <v>2</v>
      </c>
      <c r="J632" s="207">
        <f t="shared" si="129"/>
        <v>6694832.6800149269</v>
      </c>
      <c r="K632" s="203">
        <f>+Total_customers_month!H519-Total_customers_month!G519</f>
        <v>6694832.6800149279</v>
      </c>
      <c r="L632" s="203">
        <f>+Total_customers_month!H519</f>
        <v>6694832.6800149279</v>
      </c>
      <c r="M632" s="208">
        <f t="shared" si="124"/>
        <v>111422.26166120358</v>
      </c>
      <c r="N632" s="208">
        <f t="shared" si="112"/>
        <v>0</v>
      </c>
      <c r="O632" s="203">
        <f t="shared" si="132"/>
        <v>5907892.6591530349</v>
      </c>
      <c r="P632" s="203">
        <f t="shared" si="132"/>
        <v>656505.07525432715</v>
      </c>
      <c r="Q632" s="203">
        <f t="shared" si="132"/>
        <v>14577.321685463176</v>
      </c>
      <c r="R632" s="203">
        <f t="shared" si="133"/>
        <v>4255.0873372971164</v>
      </c>
      <c r="S632" s="207">
        <f t="shared" si="117"/>
        <v>6583410.4183537243</v>
      </c>
      <c r="U632" s="303">
        <f t="shared" si="120"/>
        <v>0.8999900521241655</v>
      </c>
      <c r="V632" s="303">
        <f t="shared" si="121"/>
        <v>0.10000994787583463</v>
      </c>
    </row>
    <row r="633" spans="1:22" x14ac:dyDescent="0.25">
      <c r="A633" s="202">
        <f t="shared" si="130"/>
        <v>2049</v>
      </c>
      <c r="B633" s="202">
        <f t="shared" si="131"/>
        <v>5</v>
      </c>
      <c r="C633" s="286">
        <f>+O633+(M633*U633)+'Vero Monthly Forecasts'!C418</f>
        <v>6011679.9104749672</v>
      </c>
      <c r="D633" s="286">
        <f>+P633+(M633*V633)+'Vero Monthly Forecasts'!D418</f>
        <v>668061.83035962353</v>
      </c>
      <c r="E633" s="206">
        <f>Q633+'Vero Monthly Forecasts'!E418</f>
        <v>14614.796697641003</v>
      </c>
      <c r="F633" s="206">
        <f>SHY!C669+'Vero Monthly Forecasts'!F418</f>
        <v>4255.2244671502403</v>
      </c>
      <c r="G633" s="286">
        <f t="shared" si="134"/>
        <v>151.27492360156302</v>
      </c>
      <c r="H633" s="286">
        <f t="shared" si="134"/>
        <v>27</v>
      </c>
      <c r="I633" s="621">
        <f>COUNTIF('Wholesale NEL'!C501:K501,"&gt;0")</f>
        <v>2</v>
      </c>
      <c r="J633" s="207">
        <f t="shared" si="129"/>
        <v>6698792.0369229829</v>
      </c>
      <c r="K633" s="203">
        <f>+Total_customers_month!H520-Total_customers_month!G520</f>
        <v>6698792.0369229829</v>
      </c>
      <c r="L633" s="203">
        <f>+Total_customers_month!H520</f>
        <v>6698792.0369229829</v>
      </c>
      <c r="M633" s="208">
        <f t="shared" si="124"/>
        <v>111465.61790008564</v>
      </c>
      <c r="N633" s="208">
        <f t="shared" si="112"/>
        <v>0</v>
      </c>
      <c r="O633" s="203">
        <f t="shared" si="132"/>
        <v>5911362.3170952415</v>
      </c>
      <c r="P633" s="203">
        <f t="shared" si="132"/>
        <v>656913.80583926337</v>
      </c>
      <c r="Q633" s="203">
        <f t="shared" si="132"/>
        <v>14614.796697641003</v>
      </c>
      <c r="R633" s="203">
        <f t="shared" si="133"/>
        <v>4255.2244671502403</v>
      </c>
      <c r="S633" s="207">
        <f t="shared" si="117"/>
        <v>6587326.4190228973</v>
      </c>
      <c r="U633" s="303">
        <f t="shared" si="120"/>
        <v>0.89998687729562521</v>
      </c>
      <c r="V633" s="303">
        <f t="shared" si="121"/>
        <v>0.10001312270437472</v>
      </c>
    </row>
    <row r="634" spans="1:22" x14ac:dyDescent="0.25">
      <c r="A634" s="202">
        <f t="shared" si="130"/>
        <v>2049</v>
      </c>
      <c r="B634" s="202">
        <f t="shared" si="131"/>
        <v>6</v>
      </c>
      <c r="C634" s="286">
        <f>+O634+(M634*U634)+'Vero Monthly Forecasts'!C419</f>
        <v>6015588.8229672117</v>
      </c>
      <c r="D634" s="286">
        <f>+P634+(M634*V634)+'Vero Monthly Forecasts'!D419</f>
        <v>668275.12024026492</v>
      </c>
      <c r="E634" s="206">
        <f>Q634+'Vero Monthly Forecasts'!E419</f>
        <v>14451.822838559152</v>
      </c>
      <c r="F634" s="206">
        <f>SHY!C670+'Vero Monthly Forecasts'!F419</f>
        <v>4255.3678095293608</v>
      </c>
      <c r="G634" s="286">
        <f t="shared" si="134"/>
        <v>151.27492360156302</v>
      </c>
      <c r="H634" s="286">
        <f t="shared" si="134"/>
        <v>27</v>
      </c>
      <c r="I634" s="621">
        <f>COUNTIF('Wholesale NEL'!C502:K502,"&gt;0")</f>
        <v>2</v>
      </c>
      <c r="J634" s="207">
        <f t="shared" si="129"/>
        <v>6702751.4087791657</v>
      </c>
      <c r="K634" s="203">
        <f>+Total_customers_month!H521-Total_customers_month!G521</f>
        <v>6702751.4087791666</v>
      </c>
      <c r="L634" s="203">
        <f>+Total_customers_month!H521</f>
        <v>6702751.4087791666</v>
      </c>
      <c r="M634" s="208">
        <f t="shared" si="124"/>
        <v>111951.01604171097</v>
      </c>
      <c r="N634" s="208">
        <f t="shared" si="112"/>
        <v>0</v>
      </c>
      <c r="O634" s="203">
        <f t="shared" si="132"/>
        <v>5914831.0447505051</v>
      </c>
      <c r="P634" s="203">
        <f t="shared" si="132"/>
        <v>657081.8824152603</v>
      </c>
      <c r="Q634" s="203">
        <f t="shared" si="132"/>
        <v>14451.822838559152</v>
      </c>
      <c r="R634" s="203">
        <f t="shared" si="133"/>
        <v>4255.3678095293608</v>
      </c>
      <c r="S634" s="207">
        <f t="shared" si="117"/>
        <v>6590800.3927374557</v>
      </c>
      <c r="U634" s="303">
        <f t="shared" si="120"/>
        <v>0.90001664816660365</v>
      </c>
      <c r="V634" s="303">
        <f t="shared" si="121"/>
        <v>9.9983351833396336E-2</v>
      </c>
    </row>
    <row r="635" spans="1:22" x14ac:dyDescent="0.25">
      <c r="A635" s="202">
        <f t="shared" si="130"/>
        <v>2049</v>
      </c>
      <c r="B635" s="202">
        <f t="shared" si="131"/>
        <v>7</v>
      </c>
      <c r="C635" s="286">
        <f>+O635+(M635*U635)+'Vero Monthly Forecasts'!C420</f>
        <v>6019634.5634735571</v>
      </c>
      <c r="D635" s="286">
        <f>+P635+(M635*V635)+'Vero Monthly Forecasts'!D420</f>
        <v>668405.33663402696</v>
      </c>
      <c r="E635" s="206">
        <f>Q635+'Vero Monthly Forecasts'!E420</f>
        <v>14235.113317585665</v>
      </c>
      <c r="F635" s="206">
        <f>SHY!C671+'Vero Monthly Forecasts'!F420</f>
        <v>4255.5072050393328</v>
      </c>
      <c r="G635" s="286">
        <f t="shared" si="134"/>
        <v>151.27492360156302</v>
      </c>
      <c r="H635" s="286">
        <f t="shared" si="134"/>
        <v>27</v>
      </c>
      <c r="I635" s="621">
        <f>COUNTIF('Wholesale NEL'!C503:K503,"&gt;0")</f>
        <v>2</v>
      </c>
      <c r="J635" s="207">
        <f t="shared" si="129"/>
        <v>6706710.79555381</v>
      </c>
      <c r="K635" s="203">
        <f>+Total_customers_month!H522-Total_customers_month!G522</f>
        <v>6706710.79555381</v>
      </c>
      <c r="L635" s="203">
        <f>+Total_customers_month!H522</f>
        <v>6706710.79555381</v>
      </c>
      <c r="M635" s="208">
        <f t="shared" si="124"/>
        <v>112587.23100571614</v>
      </c>
      <c r="N635" s="208">
        <f t="shared" si="112"/>
        <v>0</v>
      </c>
      <c r="O635" s="203">
        <f t="shared" si="132"/>
        <v>5918299.3445917303</v>
      </c>
      <c r="P635" s="203">
        <f t="shared" si="132"/>
        <v>657153.3245101372</v>
      </c>
      <c r="Q635" s="203">
        <f t="shared" si="132"/>
        <v>14235.113317585665</v>
      </c>
      <c r="R635" s="203">
        <f t="shared" si="133"/>
        <v>4255.5072050393328</v>
      </c>
      <c r="S635" s="207">
        <f t="shared" si="117"/>
        <v>6594123.5645480938</v>
      </c>
      <c r="U635" s="303">
        <f t="shared" si="120"/>
        <v>0.90005960690765685</v>
      </c>
      <c r="V635" s="303">
        <f t="shared" si="121"/>
        <v>9.994039309234308E-2</v>
      </c>
    </row>
    <row r="636" spans="1:22" x14ac:dyDescent="0.25">
      <c r="A636" s="202">
        <f t="shared" si="130"/>
        <v>2049</v>
      </c>
      <c r="B636" s="202">
        <f t="shared" si="131"/>
        <v>8</v>
      </c>
      <c r="C636" s="286">
        <f>+O636+(M636*U636)+'Vero Monthly Forecasts'!C421</f>
        <v>6023771.5261540702</v>
      </c>
      <c r="D636" s="286">
        <f>+P636+(M636*V636)+'Vero Monthly Forecasts'!D421</f>
        <v>668384.94665798056</v>
      </c>
      <c r="E636" s="206">
        <f>Q636+'Vero Monthly Forecasts'!E421</f>
        <v>14077.806828066283</v>
      </c>
      <c r="F636" s="206">
        <f>SHY!C672+'Vero Monthly Forecasts'!F421</f>
        <v>4255.6426536294002</v>
      </c>
      <c r="G636" s="286">
        <f t="shared" si="134"/>
        <v>151.27492360156302</v>
      </c>
      <c r="H636" s="286">
        <f t="shared" si="134"/>
        <v>27</v>
      </c>
      <c r="I636" s="621">
        <f>COUNTIF('Wholesale NEL'!C504:K504,"&gt;0")</f>
        <v>2</v>
      </c>
      <c r="J636" s="207">
        <f t="shared" si="129"/>
        <v>6710670.197217348</v>
      </c>
      <c r="K636" s="203">
        <f>+Total_customers_month!H523-Total_customers_month!G523</f>
        <v>6710670.1972173471</v>
      </c>
      <c r="L636" s="203">
        <f>+Total_customers_month!H523</f>
        <v>6710670.1972173471</v>
      </c>
      <c r="M636" s="208">
        <f t="shared" si="124"/>
        <v>113324.35936995596</v>
      </c>
      <c r="N636" s="208">
        <f t="shared" si="112"/>
        <v>0</v>
      </c>
      <c r="O636" s="203">
        <f t="shared" si="132"/>
        <v>5921765.5357135106</v>
      </c>
      <c r="P636" s="203">
        <f t="shared" si="132"/>
        <v>657066.57772858371</v>
      </c>
      <c r="Q636" s="203">
        <f t="shared" si="132"/>
        <v>14077.806828066283</v>
      </c>
      <c r="R636" s="203">
        <f t="shared" si="133"/>
        <v>4255.6426536294002</v>
      </c>
      <c r="S636" s="207">
        <f t="shared" si="117"/>
        <v>6597345.8378473911</v>
      </c>
      <c r="U636" s="303">
        <f t="shared" si="120"/>
        <v>0.90012413048418694</v>
      </c>
      <c r="V636" s="303">
        <f t="shared" si="121"/>
        <v>9.9875869515813134E-2</v>
      </c>
    </row>
    <row r="637" spans="1:22" x14ac:dyDescent="0.25">
      <c r="A637" s="202">
        <f t="shared" si="130"/>
        <v>2049</v>
      </c>
      <c r="B637" s="202">
        <f t="shared" si="131"/>
        <v>9</v>
      </c>
      <c r="C637" s="286">
        <f>+O637+(M637*U637)+'Vero Monthly Forecasts'!C422</f>
        <v>6027709.6822756575</v>
      </c>
      <c r="D637" s="286">
        <f>+P637+(M637*V637)+'Vero Monthly Forecasts'!D422</f>
        <v>668465.76945798146</v>
      </c>
      <c r="E637" s="206">
        <f>Q637+'Vero Monthly Forecasts'!E422</f>
        <v>14018.103773669902</v>
      </c>
      <c r="F637" s="206">
        <f>SHY!C673+'Vero Monthly Forecasts'!F422</f>
        <v>4255.78330936989</v>
      </c>
      <c r="G637" s="286">
        <f t="shared" si="134"/>
        <v>151.27492360156302</v>
      </c>
      <c r="H637" s="286">
        <f t="shared" si="134"/>
        <v>27</v>
      </c>
      <c r="I637" s="621">
        <f>COUNTIF('Wholesale NEL'!C505:K505,"&gt;0")</f>
        <v>2</v>
      </c>
      <c r="J637" s="207">
        <f t="shared" si="129"/>
        <v>6714629.6137402812</v>
      </c>
      <c r="K637" s="203">
        <f>+Total_customers_month!H524-Total_customers_month!G524</f>
        <v>6714629.6137402803</v>
      </c>
      <c r="L637" s="203">
        <f>+Total_customers_month!H524</f>
        <v>6714629.6137402803</v>
      </c>
      <c r="M637" s="208">
        <f t="shared" si="124"/>
        <v>113840.68222962506</v>
      </c>
      <c r="N637" s="208">
        <f t="shared" si="112"/>
        <v>0</v>
      </c>
      <c r="O637" s="203">
        <f t="shared" si="132"/>
        <v>5925233.4871014822</v>
      </c>
      <c r="P637" s="203">
        <f t="shared" si="132"/>
        <v>657101.28240253159</v>
      </c>
      <c r="Q637" s="203">
        <f t="shared" si="132"/>
        <v>14018.103773669902</v>
      </c>
      <c r="R637" s="203">
        <f t="shared" si="133"/>
        <v>4255.78330936989</v>
      </c>
      <c r="S637" s="207">
        <f t="shared" si="117"/>
        <v>6600788.9315106552</v>
      </c>
      <c r="U637" s="303">
        <f t="shared" si="120"/>
        <v>0.9001720050084836</v>
      </c>
      <c r="V637" s="303">
        <f t="shared" si="121"/>
        <v>9.9827994991516497E-2</v>
      </c>
    </row>
    <row r="638" spans="1:22" x14ac:dyDescent="0.25">
      <c r="A638" s="202">
        <f t="shared" si="130"/>
        <v>2049</v>
      </c>
      <c r="B638" s="202">
        <f t="shared" si="131"/>
        <v>10</v>
      </c>
      <c r="C638" s="286">
        <f>+O638+(M638*U638)+'Vero Monthly Forecasts'!C423</f>
        <v>6031448.5640374236</v>
      </c>
      <c r="D638" s="286">
        <f>+P638+(M638*V638)+'Vero Monthly Forecasts'!D423</f>
        <v>668645.32927737897</v>
      </c>
      <c r="E638" s="206">
        <f>Q638+'Vero Monthly Forecasts'!E423</f>
        <v>14059.964302103079</v>
      </c>
      <c r="F638" s="206">
        <f>SHY!C674+'Vero Monthly Forecasts'!F423</f>
        <v>4255.9108628981376</v>
      </c>
      <c r="G638" s="286">
        <f t="shared" si="134"/>
        <v>150.2766133870054</v>
      </c>
      <c r="H638" s="286">
        <f t="shared" si="134"/>
        <v>27</v>
      </c>
      <c r="I638" s="621">
        <f>COUNTIF('Wholesale NEL'!C506:K506,"&gt;0")</f>
        <v>2</v>
      </c>
      <c r="J638" s="207">
        <f t="shared" si="129"/>
        <v>6718589.0450931918</v>
      </c>
      <c r="K638" s="203">
        <f>+Total_customers_month!H525-Total_customers_month!G525</f>
        <v>6718589.0450931909</v>
      </c>
      <c r="L638" s="203">
        <f>+Total_customers_month!H525</f>
        <v>6718589.0450931909</v>
      </c>
      <c r="M638" s="208">
        <f t="shared" si="124"/>
        <v>114137.49623659812</v>
      </c>
      <c r="N638" s="208">
        <f t="shared" si="112"/>
        <v>0</v>
      </c>
      <c r="O638" s="203">
        <f t="shared" si="132"/>
        <v>5928701.5803770991</v>
      </c>
      <c r="P638" s="203">
        <f t="shared" si="132"/>
        <v>657254.81670110545</v>
      </c>
      <c r="Q638" s="203">
        <f t="shared" si="132"/>
        <v>14059.964302103079</v>
      </c>
      <c r="R638" s="203">
        <f t="shared" si="133"/>
        <v>4255.9108628981376</v>
      </c>
      <c r="S638" s="207">
        <f t="shared" si="117"/>
        <v>6604451.5488565927</v>
      </c>
      <c r="U638" s="303">
        <f t="shared" si="120"/>
        <v>0.90020358819978064</v>
      </c>
      <c r="V638" s="303">
        <f t="shared" si="121"/>
        <v>9.9796411800219351E-2</v>
      </c>
    </row>
    <row r="639" spans="1:22" x14ac:dyDescent="0.25">
      <c r="A639" s="202">
        <f t="shared" si="130"/>
        <v>2049</v>
      </c>
      <c r="B639" s="202">
        <f t="shared" si="131"/>
        <v>11</v>
      </c>
      <c r="C639" s="286">
        <f>+O639+(M639*U639)+'Vero Monthly Forecasts'!C424</f>
        <v>6034937.3655100809</v>
      </c>
      <c r="D639" s="286">
        <f>+P639+(M639*V639)+'Vero Monthly Forecasts'!D424</f>
        <v>668962.24812810658</v>
      </c>
      <c r="E639" s="206">
        <f>Q639+'Vero Monthly Forecasts'!E424</f>
        <v>14213.547221929761</v>
      </c>
      <c r="F639" s="206">
        <f>SHY!C675+'Vero Monthly Forecasts'!F424</f>
        <v>4256.0537732535431</v>
      </c>
      <c r="G639" s="286">
        <f t="shared" si="134"/>
        <v>150.2766133870054</v>
      </c>
      <c r="H639" s="286">
        <f t="shared" si="134"/>
        <v>27</v>
      </c>
      <c r="I639" s="621">
        <f>COUNTIF('Wholesale NEL'!C507:K507,"&gt;0")</f>
        <v>2</v>
      </c>
      <c r="J639" s="207">
        <f t="shared" si="129"/>
        <v>6722548.491246758</v>
      </c>
      <c r="K639" s="203">
        <f>+Total_customers_month!H526-Total_customers_month!G526</f>
        <v>6722548.491246758</v>
      </c>
      <c r="L639" s="203">
        <f>+Total_customers_month!H526</f>
        <v>6722548.491246758</v>
      </c>
      <c r="M639" s="208">
        <f t="shared" si="124"/>
        <v>114163.29454827122</v>
      </c>
      <c r="N639" s="208">
        <f t="shared" si="112"/>
        <v>0</v>
      </c>
      <c r="O639" s="203">
        <f t="shared" si="132"/>
        <v>5932166.0873367796</v>
      </c>
      <c r="P639" s="203">
        <f t="shared" si="132"/>
        <v>657570.23175313638</v>
      </c>
      <c r="Q639" s="203">
        <f t="shared" si="132"/>
        <v>14213.547221929761</v>
      </c>
      <c r="R639" s="203">
        <f t="shared" si="133"/>
        <v>4256.0537732535431</v>
      </c>
      <c r="S639" s="207">
        <f t="shared" si="117"/>
        <v>6608385.1966984868</v>
      </c>
      <c r="U639" s="303">
        <f t="shared" si="120"/>
        <v>0.90021296757379954</v>
      </c>
      <c r="V639" s="303">
        <f t="shared" si="121"/>
        <v>9.9787032426200475E-2</v>
      </c>
    </row>
    <row r="640" spans="1:22" x14ac:dyDescent="0.25">
      <c r="A640" s="202">
        <f t="shared" si="130"/>
        <v>2049</v>
      </c>
      <c r="B640" s="202">
        <f t="shared" si="131"/>
        <v>12</v>
      </c>
      <c r="C640" s="286">
        <f>+O640+(M640*U640)+'Vero Monthly Forecasts'!C425</f>
        <v>6038501.2594765276</v>
      </c>
      <c r="D640" s="286">
        <f>+P640+(M640*V640)+'Vero Monthly Forecasts'!D425</f>
        <v>669210.1688583279</v>
      </c>
      <c r="E640" s="206">
        <f>Q640+'Vero Monthly Forecasts'!E425</f>
        <v>14361.054491152527</v>
      </c>
      <c r="F640" s="206">
        <f>SHY!C676+'Vero Monthly Forecasts'!F425</f>
        <v>4256.192732301366</v>
      </c>
      <c r="G640" s="286">
        <f t="shared" si="134"/>
        <v>150.2766133870054</v>
      </c>
      <c r="H640" s="286">
        <f t="shared" si="134"/>
        <v>27</v>
      </c>
      <c r="I640" s="621">
        <f>COUNTIF('Wholesale NEL'!C508:K508,"&gt;0")</f>
        <v>2</v>
      </c>
      <c r="J640" s="207">
        <f t="shared" si="129"/>
        <v>6726507.9521716973</v>
      </c>
      <c r="K640" s="203">
        <f>+Total_customers_month!H527-Total_customers_month!G527</f>
        <v>6726507.9521716963</v>
      </c>
      <c r="L640" s="203">
        <f>+Total_customers_month!H527</f>
        <v>6726507.9521716963</v>
      </c>
      <c r="M640" s="208">
        <f t="shared" si="124"/>
        <v>114270.99561773613</v>
      </c>
      <c r="N640" s="208">
        <f t="shared" si="112"/>
        <v>0</v>
      </c>
      <c r="O640" s="203">
        <f t="shared" si="132"/>
        <v>5935630.7710347446</v>
      </c>
      <c r="P640" s="203">
        <f t="shared" si="132"/>
        <v>657809.66168237478</v>
      </c>
      <c r="Q640" s="203">
        <f t="shared" si="132"/>
        <v>14361.054491152527</v>
      </c>
      <c r="R640" s="203">
        <f t="shared" si="133"/>
        <v>4256.192732301366</v>
      </c>
      <c r="S640" s="207">
        <f t="shared" si="117"/>
        <v>6612236.9565539602</v>
      </c>
      <c r="U640" s="303">
        <f t="shared" si="120"/>
        <v>0.90023271334669586</v>
      </c>
      <c r="V640" s="303">
        <f t="shared" si="121"/>
        <v>9.9767286653304171E-2</v>
      </c>
    </row>
    <row r="641" spans="1:22" x14ac:dyDescent="0.25">
      <c r="A641" s="202">
        <f t="shared" si="130"/>
        <v>2050</v>
      </c>
      <c r="B641" s="202">
        <f t="shared" si="131"/>
        <v>1</v>
      </c>
      <c r="C641" s="286">
        <f>+O641+(M641*U641)+'Vero Monthly Forecasts'!C426</f>
        <v>6050987.6847184999</v>
      </c>
      <c r="D641" s="286">
        <f>+P641+(M641*V641)+'Vero Monthly Forecasts'!D426</f>
        <v>668480.12520660518</v>
      </c>
      <c r="E641" s="206">
        <f>Q641+'Vero Monthly Forecasts'!E426</f>
        <v>13529.58341180221</v>
      </c>
      <c r="F641" s="206">
        <f>SHY!C677+'Vero Monthly Forecasts'!F426</f>
        <v>4262.2737006932202</v>
      </c>
      <c r="G641" s="286">
        <f t="shared" si="134"/>
        <v>150.33532780279552</v>
      </c>
      <c r="H641" s="286">
        <f t="shared" si="134"/>
        <v>27</v>
      </c>
      <c r="I641" s="621">
        <f>COUNTIF('Wholesale NEL'!C509:K509,"&gt;0")</f>
        <v>2</v>
      </c>
      <c r="J641" s="207">
        <f t="shared" si="129"/>
        <v>6737439.0023654047</v>
      </c>
      <c r="K641" s="203">
        <f>+Total_customers_month!H528-Total_customers_month!G528</f>
        <v>6737439.0023654029</v>
      </c>
      <c r="L641" s="203">
        <f>+Total_customers_month!H528</f>
        <v>6737439.0023654029</v>
      </c>
      <c r="M641" s="208">
        <f t="shared" si="124"/>
        <v>117560.01833118964</v>
      </c>
      <c r="N641" s="208">
        <f t="shared" si="112"/>
        <v>0</v>
      </c>
      <c r="O641" s="203">
        <f t="shared" si="132"/>
        <v>5945123.0175663494</v>
      </c>
      <c r="P641" s="203">
        <f t="shared" si="132"/>
        <v>656784.77402756584</v>
      </c>
      <c r="Q641" s="203">
        <f t="shared" si="132"/>
        <v>13529.58341180221</v>
      </c>
      <c r="R641" s="203">
        <f t="shared" si="133"/>
        <v>4262.2737006932202</v>
      </c>
      <c r="S641" s="207">
        <f t="shared" si="117"/>
        <v>6619878.9840342132</v>
      </c>
      <c r="U641" s="303">
        <f t="shared" si="120"/>
        <v>0.90051591225435812</v>
      </c>
      <c r="V641" s="303">
        <f t="shared" si="121"/>
        <v>9.948408774564188E-2</v>
      </c>
    </row>
    <row r="642" spans="1:22" x14ac:dyDescent="0.25">
      <c r="A642" s="202">
        <f t="shared" si="130"/>
        <v>2050</v>
      </c>
      <c r="B642" s="202">
        <f t="shared" si="131"/>
        <v>2</v>
      </c>
      <c r="C642" s="286">
        <f>+O642+(M642*U642)+'Vero Monthly Forecasts'!C427</f>
        <v>6052554.7082862686</v>
      </c>
      <c r="D642" s="286">
        <f>+P642+(M642*V642)+'Vero Monthly Forecasts'!D427</f>
        <v>669265.75740245881</v>
      </c>
      <c r="E642" s="206">
        <f>Q642+'Vero Monthly Forecasts'!E427</f>
        <v>13889.218596735338</v>
      </c>
      <c r="F642" s="206">
        <f>SHY!C678+'Vero Monthly Forecasts'!F427</f>
        <v>4262.3728706181273</v>
      </c>
      <c r="G642" s="286">
        <f t="shared" si="134"/>
        <v>150.33532780279552</v>
      </c>
      <c r="H642" s="286">
        <f t="shared" si="134"/>
        <v>27</v>
      </c>
      <c r="I642" s="621">
        <f>COUNTIF('Wholesale NEL'!C510:K510,"&gt;0")</f>
        <v>2</v>
      </c>
      <c r="J642" s="207">
        <f t="shared" si="129"/>
        <v>6740151.3924838845</v>
      </c>
      <c r="K642" s="203">
        <f>+Total_customers_month!H529-Total_customers_month!G529</f>
        <v>6740151.3924838845</v>
      </c>
      <c r="L642" s="203">
        <f>+Total_customers_month!H529</f>
        <v>6740151.3924838845</v>
      </c>
      <c r="M642" s="208">
        <f t="shared" si="124"/>
        <v>116675.85594791919</v>
      </c>
      <c r="N642" s="208">
        <f t="shared" si="112"/>
        <v>0</v>
      </c>
      <c r="O642" s="203">
        <f t="shared" si="132"/>
        <v>5947495.8176381756</v>
      </c>
      <c r="P642" s="203">
        <f t="shared" si="132"/>
        <v>657648.79210263304</v>
      </c>
      <c r="Q642" s="203">
        <f t="shared" si="132"/>
        <v>13889.218596735338</v>
      </c>
      <c r="R642" s="203">
        <f t="shared" si="133"/>
        <v>4262.3728706181273</v>
      </c>
      <c r="S642" s="207">
        <f t="shared" si="117"/>
        <v>6623475.5365359653</v>
      </c>
      <c r="U642" s="303">
        <f t="shared" si="120"/>
        <v>0.90043385406993537</v>
      </c>
      <c r="V642" s="303">
        <f t="shared" si="121"/>
        <v>9.9566145930064617E-2</v>
      </c>
    </row>
    <row r="643" spans="1:22" x14ac:dyDescent="0.25">
      <c r="A643" s="202">
        <f t="shared" si="130"/>
        <v>2050</v>
      </c>
      <c r="B643" s="202">
        <f t="shared" si="131"/>
        <v>3</v>
      </c>
      <c r="C643" s="286">
        <f>+O643+(M643*U643)+'Vero Monthly Forecasts'!C428</f>
        <v>6053833.3771724207</v>
      </c>
      <c r="D643" s="286">
        <f>+P643+(M643*V643)+'Vero Monthly Forecasts'!D428</f>
        <v>670236.21468837501</v>
      </c>
      <c r="E643" s="206">
        <f>Q643+'Vero Monthly Forecasts'!E428</f>
        <v>14352.800886587578</v>
      </c>
      <c r="F643" s="206">
        <f>SHY!C679+'Vero Monthly Forecasts'!F428</f>
        <v>4262.4671086848302</v>
      </c>
      <c r="G643" s="286">
        <f t="shared" si="134"/>
        <v>150.33532780279552</v>
      </c>
      <c r="H643" s="286">
        <f t="shared" si="134"/>
        <v>27</v>
      </c>
      <c r="I643" s="621">
        <f>COUNTIF('Wholesale NEL'!C511:K511,"&gt;0")</f>
        <v>2</v>
      </c>
      <c r="J643" s="207">
        <f t="shared" si="129"/>
        <v>6742864.1951838704</v>
      </c>
      <c r="K643" s="203">
        <f>+Total_customers_month!H530-Total_customers_month!G530</f>
        <v>6742864.1951838713</v>
      </c>
      <c r="L643" s="203">
        <f>+Total_customers_month!H530</f>
        <v>6742864.1951838713</v>
      </c>
      <c r="M643" s="208">
        <f t="shared" si="124"/>
        <v>115474.63403230999</v>
      </c>
      <c r="N643" s="208">
        <f t="shared" si="112"/>
        <v>0</v>
      </c>
      <c r="O643" s="203">
        <f t="shared" si="132"/>
        <v>5949868.9276420716</v>
      </c>
      <c r="P643" s="203">
        <f t="shared" si="132"/>
        <v>658726.03018641437</v>
      </c>
      <c r="Q643" s="203">
        <f t="shared" si="132"/>
        <v>14352.800886587578</v>
      </c>
      <c r="R643" s="203">
        <f t="shared" si="133"/>
        <v>4262.4671086848302</v>
      </c>
      <c r="S643" s="207">
        <f t="shared" si="117"/>
        <v>6627389.5611515613</v>
      </c>
      <c r="U643" s="303">
        <f t="shared" si="120"/>
        <v>0.90032283194991491</v>
      </c>
      <c r="V643" s="303">
        <f t="shared" si="121"/>
        <v>9.9677168050084988E-2</v>
      </c>
    </row>
    <row r="644" spans="1:22" x14ac:dyDescent="0.25">
      <c r="A644" s="202">
        <f t="shared" si="130"/>
        <v>2050</v>
      </c>
      <c r="B644" s="202">
        <f t="shared" si="131"/>
        <v>4</v>
      </c>
      <c r="C644" s="286">
        <f>+O644+(M644*U644)+'Vero Monthly Forecasts'!C429</f>
        <v>6056074.8607796263</v>
      </c>
      <c r="D644" s="286">
        <f>+P644+(M644*V644)+'Vero Monthly Forecasts'!D429</f>
        <v>671092.41921046108</v>
      </c>
      <c r="E644" s="206">
        <f>Q644+'Vero Monthly Forecasts'!E429</f>
        <v>14715.795039599341</v>
      </c>
      <c r="F644" s="206">
        <f>SHY!C680+'Vero Monthly Forecasts'!F429</f>
        <v>4262.568609572977</v>
      </c>
      <c r="G644" s="286">
        <f t="shared" si="134"/>
        <v>150.33532780279552</v>
      </c>
      <c r="H644" s="286">
        <f t="shared" si="134"/>
        <v>27</v>
      </c>
      <c r="I644" s="621">
        <f>COUNTIF('Wholesale NEL'!C512:K512,"&gt;0")</f>
        <v>2</v>
      </c>
      <c r="J644" s="207">
        <f t="shared" si="129"/>
        <v>6746324.9789670631</v>
      </c>
      <c r="K644" s="203">
        <f>+Total_customers_month!H531-Total_customers_month!G531</f>
        <v>6746324.9789670631</v>
      </c>
      <c r="L644" s="203">
        <f>+Total_customers_month!H531</f>
        <v>6746324.9789670631</v>
      </c>
      <c r="M644" s="208">
        <f t="shared" si="124"/>
        <v>114607.26814605854</v>
      </c>
      <c r="N644" s="208">
        <f t="shared" si="112"/>
        <v>0</v>
      </c>
      <c r="O644" s="203">
        <f t="shared" si="132"/>
        <v>5952900.6469398011</v>
      </c>
      <c r="P644" s="203">
        <f t="shared" si="132"/>
        <v>659659.36490422813</v>
      </c>
      <c r="Q644" s="203">
        <f t="shared" si="132"/>
        <v>14715.795039599341</v>
      </c>
      <c r="R644" s="203">
        <f t="shared" si="133"/>
        <v>4262.568609572977</v>
      </c>
      <c r="S644" s="207">
        <f t="shared" si="117"/>
        <v>6631717.7108210046</v>
      </c>
      <c r="U644" s="303">
        <f t="shared" si="120"/>
        <v>0.90024145509111664</v>
      </c>
      <c r="V644" s="303">
        <f t="shared" si="121"/>
        <v>9.9758544908883237E-2</v>
      </c>
    </row>
    <row r="645" spans="1:22" x14ac:dyDescent="0.25">
      <c r="A645" s="202">
        <f t="shared" si="130"/>
        <v>2050</v>
      </c>
      <c r="B645" s="202">
        <f t="shared" si="131"/>
        <v>5</v>
      </c>
      <c r="C645" s="286">
        <f>+O645+(M645*U645)+'Vero Monthly Forecasts'!C430</f>
        <v>6059570.7567807296</v>
      </c>
      <c r="D645" s="286">
        <f>+P645+(M645*V645)+'Vero Monthly Forecasts'!D430</f>
        <v>671510.78283826937</v>
      </c>
      <c r="E645" s="206">
        <f>Q645+'Vero Monthly Forecasts'!E430</f>
        <v>14758.224018935718</v>
      </c>
      <c r="F645" s="206">
        <f>SHY!C681+'Vero Monthly Forecasts'!F430</f>
        <v>4262.654982026058</v>
      </c>
      <c r="G645" s="286">
        <f t="shared" si="134"/>
        <v>150.33532780279552</v>
      </c>
      <c r="H645" s="286">
        <f t="shared" si="134"/>
        <v>27</v>
      </c>
      <c r="I645" s="621">
        <f>COUNTIF('Wholesale NEL'!C513:K513,"&gt;0")</f>
        <v>2</v>
      </c>
      <c r="J645" s="207">
        <f t="shared" si="129"/>
        <v>6750281.7539477637</v>
      </c>
      <c r="K645" s="203">
        <f>+Total_customers_month!H532-Total_customers_month!G532</f>
        <v>6750281.7539477637</v>
      </c>
      <c r="L645" s="203">
        <f>+Total_customers_month!H532</f>
        <v>6750281.7539477637</v>
      </c>
      <c r="M645" s="208">
        <f t="shared" si="124"/>
        <v>114638.79499436915</v>
      </c>
      <c r="N645" s="208">
        <f t="shared" si="112"/>
        <v>0</v>
      </c>
      <c r="O645" s="203">
        <f t="shared" si="132"/>
        <v>5956368.6360440105</v>
      </c>
      <c r="P645" s="203">
        <f t="shared" si="132"/>
        <v>660074.10858061921</v>
      </c>
      <c r="Q645" s="203">
        <f t="shared" si="132"/>
        <v>14758.224018935718</v>
      </c>
      <c r="R645" s="203">
        <f t="shared" si="133"/>
        <v>4262.654982026058</v>
      </c>
      <c r="S645" s="207">
        <f t="shared" si="117"/>
        <v>6635642.9589533946</v>
      </c>
      <c r="U645" s="303">
        <f t="shared" si="120"/>
        <v>0.90023731269844653</v>
      </c>
      <c r="V645" s="303">
        <f t="shared" si="121"/>
        <v>9.9762687301553479E-2</v>
      </c>
    </row>
    <row r="646" spans="1:22" x14ac:dyDescent="0.25">
      <c r="A646" s="202">
        <f t="shared" si="130"/>
        <v>2050</v>
      </c>
      <c r="B646" s="202">
        <f t="shared" si="131"/>
        <v>6</v>
      </c>
      <c r="C646" s="286">
        <f>+O646+(M646*U646)+'Vero Monthly Forecasts'!C431</f>
        <v>6063526.8773691691</v>
      </c>
      <c r="D646" s="286">
        <f>+P646+(M646*V646)+'Vero Monthly Forecasts'!D431</f>
        <v>671692.19038243755</v>
      </c>
      <c r="E646" s="206">
        <f>Q646+'Vero Monthly Forecasts'!E431</f>
        <v>14577.395646695863</v>
      </c>
      <c r="F646" s="206">
        <f>SHY!C682+'Vero Monthly Forecasts'!F431</f>
        <v>4262.7486145178436</v>
      </c>
      <c r="G646" s="286">
        <f t="shared" si="134"/>
        <v>150.33532780279552</v>
      </c>
      <c r="H646" s="286">
        <f t="shared" si="134"/>
        <v>27</v>
      </c>
      <c r="I646" s="621">
        <f>COUNTIF('Wholesale NEL'!C514:K514,"&gt;0")</f>
        <v>2</v>
      </c>
      <c r="J646" s="207">
        <f t="shared" si="129"/>
        <v>6754238.547340624</v>
      </c>
      <c r="K646" s="203">
        <f>+Total_customers_month!H533-Total_customers_month!G533</f>
        <v>6754238.5473406231</v>
      </c>
      <c r="L646" s="203">
        <f>+Total_customers_month!H533</f>
        <v>6754238.5473406231</v>
      </c>
      <c r="M646" s="208">
        <f t="shared" si="124"/>
        <v>115177.83689333964</v>
      </c>
      <c r="N646" s="208">
        <f t="shared" ref="N646:N709" si="135">+L646-J646</f>
        <v>0</v>
      </c>
      <c r="O646" s="203">
        <f t="shared" si="132"/>
        <v>5959835.5344960196</v>
      </c>
      <c r="P646" s="203">
        <f t="shared" si="132"/>
        <v>660205.69636224757</v>
      </c>
      <c r="Q646" s="203">
        <f t="shared" si="132"/>
        <v>14577.395646695863</v>
      </c>
      <c r="R646" s="203">
        <f t="shared" si="133"/>
        <v>4262.7486145178436</v>
      </c>
      <c r="S646" s="207">
        <f t="shared" si="117"/>
        <v>6639060.7104472835</v>
      </c>
      <c r="U646" s="303">
        <f t="shared" si="120"/>
        <v>0.9002716639762296</v>
      </c>
      <c r="V646" s="303">
        <f t="shared" si="121"/>
        <v>9.9728336023770348E-2</v>
      </c>
    </row>
    <row r="647" spans="1:22" x14ac:dyDescent="0.25">
      <c r="A647" s="202">
        <f t="shared" si="130"/>
        <v>2050</v>
      </c>
      <c r="B647" s="202">
        <f t="shared" si="131"/>
        <v>7</v>
      </c>
      <c r="C647" s="286">
        <f>+O647+(M647*U647)+'Vero Monthly Forecasts'!C432</f>
        <v>6067636.5250119492</v>
      </c>
      <c r="D647" s="286">
        <f>+P647+(M647*V647)+'Vero Monthly Forecasts'!D432</f>
        <v>671779.60806315369</v>
      </c>
      <c r="E647" s="206">
        <f>Q647+'Vero Monthly Forecasts'!E432</f>
        <v>14337.052394044455</v>
      </c>
      <c r="F647" s="206">
        <f>SHY!C683+'Vero Monthly Forecasts'!F432</f>
        <v>4262.8383120595836</v>
      </c>
      <c r="G647" s="286">
        <f t="shared" si="134"/>
        <v>150.33532780279552</v>
      </c>
      <c r="H647" s="286">
        <f t="shared" si="134"/>
        <v>27</v>
      </c>
      <c r="I647" s="621">
        <f>COUNTIF('Wholesale NEL'!C515:K515,"&gt;0")</f>
        <v>2</v>
      </c>
      <c r="J647" s="207">
        <f t="shared" si="129"/>
        <v>6758195.3591090105</v>
      </c>
      <c r="K647" s="203">
        <f>+Total_customers_month!H534-Total_customers_month!G534</f>
        <v>6758195.3591090096</v>
      </c>
      <c r="L647" s="203">
        <f>+Total_customers_month!H534</f>
        <v>6758195.3591090096</v>
      </c>
      <c r="M647" s="208">
        <f t="shared" si="124"/>
        <v>115886.01888910495</v>
      </c>
      <c r="N647" s="208">
        <f t="shared" si="135"/>
        <v>0</v>
      </c>
      <c r="O647" s="203">
        <f t="shared" si="132"/>
        <v>5963301.9317674572</v>
      </c>
      <c r="P647" s="203">
        <f t="shared" si="132"/>
        <v>660228.1824185407</v>
      </c>
      <c r="Q647" s="203">
        <f t="shared" si="132"/>
        <v>14337.052394044455</v>
      </c>
      <c r="R647" s="203">
        <f t="shared" si="133"/>
        <v>4262.8383120595836</v>
      </c>
      <c r="S647" s="207">
        <f t="shared" si="117"/>
        <v>6642309.3402199047</v>
      </c>
      <c r="U647" s="303">
        <f t="shared" si="120"/>
        <v>0.90032080008144111</v>
      </c>
      <c r="V647" s="303">
        <f t="shared" si="121"/>
        <v>9.9679199918558795E-2</v>
      </c>
    </row>
    <row r="648" spans="1:22" x14ac:dyDescent="0.25">
      <c r="A648" s="202">
        <f t="shared" si="130"/>
        <v>2050</v>
      </c>
      <c r="B648" s="202">
        <f t="shared" si="131"/>
        <v>8</v>
      </c>
      <c r="C648" s="286">
        <f>+O648+(M648*U648)+'Vero Monthly Forecasts'!C433</f>
        <v>6071823.4762393478</v>
      </c>
      <c r="D648" s="286">
        <f>+P648+(M648*V648)+'Vero Monthly Forecasts'!D433</f>
        <v>671724.54952086031</v>
      </c>
      <c r="E648" s="206">
        <f>Q648+'Vero Monthly Forecasts'!E433</f>
        <v>14161.904053809814</v>
      </c>
      <c r="F648" s="206">
        <f>SHY!C684+'Vero Monthly Forecasts'!F433</f>
        <v>4262.9240745883808</v>
      </c>
      <c r="G648" s="286">
        <f t="shared" si="134"/>
        <v>150.33532780279552</v>
      </c>
      <c r="H648" s="286">
        <f t="shared" si="134"/>
        <v>27</v>
      </c>
      <c r="I648" s="621">
        <f>COUNTIF('Wholesale NEL'!C516:K516,"&gt;0")</f>
        <v>2</v>
      </c>
      <c r="J648" s="207">
        <f t="shared" si="129"/>
        <v>6762152.1892164098</v>
      </c>
      <c r="K648" s="203">
        <f>+Total_customers_month!H535-Total_customers_month!G535</f>
        <v>6762152.1892164089</v>
      </c>
      <c r="L648" s="203">
        <f>+Total_customers_month!H535</f>
        <v>6762152.1892164089</v>
      </c>
      <c r="M648" s="208">
        <f t="shared" si="124"/>
        <v>116680.12263075262</v>
      </c>
      <c r="N648" s="208">
        <f t="shared" si="135"/>
        <v>0</v>
      </c>
      <c r="O648" s="203">
        <f t="shared" si="132"/>
        <v>5966765.8559638513</v>
      </c>
      <c r="P648" s="203">
        <f t="shared" si="132"/>
        <v>660102.04716560419</v>
      </c>
      <c r="Q648" s="203">
        <f t="shared" si="132"/>
        <v>14161.904053809814</v>
      </c>
      <c r="R648" s="203">
        <f t="shared" si="133"/>
        <v>4262.9240745883808</v>
      </c>
      <c r="S648" s="207">
        <f t="shared" si="117"/>
        <v>6645472.0665856563</v>
      </c>
      <c r="U648" s="303">
        <f t="shared" si="120"/>
        <v>0.90039003993819167</v>
      </c>
      <c r="V648" s="303">
        <f t="shared" si="121"/>
        <v>9.9609960061808264E-2</v>
      </c>
    </row>
    <row r="649" spans="1:22" x14ac:dyDescent="0.25">
      <c r="A649" s="202">
        <f t="shared" si="130"/>
        <v>2050</v>
      </c>
      <c r="B649" s="202">
        <f t="shared" si="131"/>
        <v>9</v>
      </c>
      <c r="C649" s="286">
        <f>+O649+(M649*U649)+'Vero Monthly Forecasts'!C434</f>
        <v>6075783.8944954854</v>
      </c>
      <c r="D649" s="286">
        <f>+P649+(M649*V649)+'Vero Monthly Forecasts'!D434</f>
        <v>671788.05516720505</v>
      </c>
      <c r="E649" s="206">
        <f>Q649+'Vero Monthly Forecasts'!E434</f>
        <v>14094.736545333117</v>
      </c>
      <c r="F649" s="206">
        <f>SHY!C685+'Vero Monthly Forecasts'!F434</f>
        <v>4263.0160905720213</v>
      </c>
      <c r="G649" s="286">
        <f t="shared" si="134"/>
        <v>150.33532780279552</v>
      </c>
      <c r="H649" s="286">
        <f t="shared" si="134"/>
        <v>27</v>
      </c>
      <c r="I649" s="621">
        <f>COUNTIF('Wholesale NEL'!C517:K517,"&gt;0")</f>
        <v>2</v>
      </c>
      <c r="J649" s="207">
        <f t="shared" si="129"/>
        <v>6766109.0376263978</v>
      </c>
      <c r="K649" s="203">
        <f>+Total_customers_month!H536-Total_customers_month!G536</f>
        <v>6766109.0376263987</v>
      </c>
      <c r="L649" s="203">
        <f>+Total_customers_month!H536</f>
        <v>6766109.0376263987</v>
      </c>
      <c r="M649" s="208">
        <f t="shared" si="124"/>
        <v>117222.74111912958</v>
      </c>
      <c r="N649" s="208">
        <f t="shared" si="135"/>
        <v>0</v>
      </c>
      <c r="O649" s="203">
        <f t="shared" si="132"/>
        <v>5970231.8458662266</v>
      </c>
      <c r="P649" s="203">
        <f t="shared" si="132"/>
        <v>660117.36267733457</v>
      </c>
      <c r="Q649" s="203">
        <f t="shared" si="132"/>
        <v>14094.736545333117</v>
      </c>
      <c r="R649" s="203">
        <f t="shared" si="133"/>
        <v>4263.0160905720213</v>
      </c>
      <c r="S649" s="207">
        <f t="shared" si="117"/>
        <v>6648886.2965072691</v>
      </c>
      <c r="U649" s="303">
        <f t="shared" si="120"/>
        <v>0.90044003084683111</v>
      </c>
      <c r="V649" s="303">
        <f t="shared" si="121"/>
        <v>9.9559969153168865E-2</v>
      </c>
    </row>
    <row r="650" spans="1:22" x14ac:dyDescent="0.25">
      <c r="A650" s="202">
        <f t="shared" si="130"/>
        <v>2050</v>
      </c>
      <c r="B650" s="202">
        <f t="shared" si="131"/>
        <v>10</v>
      </c>
      <c r="C650" s="286">
        <f>+O650+(M650*U650)+'Vero Monthly Forecasts'!C435</f>
        <v>6079512.2611332079</v>
      </c>
      <c r="D650" s="286">
        <f>+P650+(M650*V650)+'Vero Monthly Forecasts'!D435</f>
        <v>671970.92189934303</v>
      </c>
      <c r="E650" s="206">
        <f>Q650+'Vero Monthly Forecasts'!E435</f>
        <v>14141.289903974679</v>
      </c>
      <c r="F650" s="206">
        <f>SHY!C686+'Vero Monthly Forecasts'!F435</f>
        <v>4263.0939815765769</v>
      </c>
      <c r="G650" s="286">
        <f t="shared" si="134"/>
        <v>149.33738455333665</v>
      </c>
      <c r="H650" s="286">
        <f t="shared" si="134"/>
        <v>27</v>
      </c>
      <c r="I650" s="621">
        <f>COUNTIF('Wholesale NEL'!C518:K518,"&gt;0")</f>
        <v>2</v>
      </c>
      <c r="J650" s="207">
        <f t="shared" si="129"/>
        <v>6770065.9043026557</v>
      </c>
      <c r="K650" s="203">
        <f>+Total_customers_month!H537-Total_customers_month!G537</f>
        <v>6770065.9043026557</v>
      </c>
      <c r="L650" s="203">
        <f>+Total_customers_month!H537</f>
        <v>6770065.9043026557</v>
      </c>
      <c r="M650" s="208">
        <f t="shared" si="124"/>
        <v>117509.95049942471</v>
      </c>
      <c r="N650" s="208">
        <f t="shared" si="135"/>
        <v>0</v>
      </c>
      <c r="O650" s="203">
        <f t="shared" si="132"/>
        <v>5973698.0029177973</v>
      </c>
      <c r="P650" s="203">
        <f t="shared" si="132"/>
        <v>660275.22961532895</v>
      </c>
      <c r="Q650" s="203">
        <f t="shared" si="132"/>
        <v>14141.289903974679</v>
      </c>
      <c r="R650" s="203">
        <f t="shared" si="133"/>
        <v>4263.0939815765769</v>
      </c>
      <c r="S650" s="207">
        <f t="shared" ref="S650:S687" si="136">+P650+Q650+R650+G650+H650+I650+O650</f>
        <v>6652555.953803231</v>
      </c>
      <c r="U650" s="303">
        <f t="shared" si="120"/>
        <v>0.90047062198301808</v>
      </c>
      <c r="V650" s="303">
        <f t="shared" si="121"/>
        <v>9.9529378016981918E-2</v>
      </c>
    </row>
    <row r="651" spans="1:22" x14ac:dyDescent="0.25">
      <c r="A651" s="202">
        <f t="shared" si="130"/>
        <v>2050</v>
      </c>
      <c r="B651" s="202">
        <f t="shared" si="131"/>
        <v>11</v>
      </c>
      <c r="C651" s="286">
        <f>+O651+(M651*U651)+'Vero Monthly Forecasts'!C436</f>
        <v>6082958.5071653593</v>
      </c>
      <c r="D651" s="286">
        <f>+P651+(M651*V651)+'Vero Monthly Forecasts'!D436</f>
        <v>672311.07758132694</v>
      </c>
      <c r="E651" s="206">
        <f>Q651+'Vero Monthly Forecasts'!E436</f>
        <v>14311.677768605321</v>
      </c>
      <c r="F651" s="206">
        <f>SHY!C687+'Vero Monthly Forecasts'!F436</f>
        <v>4263.1893091241027</v>
      </c>
      <c r="G651" s="286">
        <f t="shared" si="134"/>
        <v>149.33738455333665</v>
      </c>
      <c r="H651" s="286">
        <f t="shared" si="134"/>
        <v>27</v>
      </c>
      <c r="I651" s="621">
        <f>COUNTIF('Wholesale NEL'!C519:K519,"&gt;0")</f>
        <v>2</v>
      </c>
      <c r="J651" s="207">
        <f t="shared" si="129"/>
        <v>6774022.78920897</v>
      </c>
      <c r="K651" s="203">
        <f>+Total_customers_month!H538-Total_customers_month!G538</f>
        <v>6774022.7892089682</v>
      </c>
      <c r="L651" s="203">
        <f>+Total_customers_month!H538</f>
        <v>6774022.7892089682</v>
      </c>
      <c r="M651" s="208">
        <f t="shared" si="124"/>
        <v>117491.80116109457</v>
      </c>
      <c r="N651" s="208">
        <f t="shared" si="135"/>
        <v>0</v>
      </c>
      <c r="O651" s="203">
        <f t="shared" si="132"/>
        <v>5977159.9535430372</v>
      </c>
      <c r="P651" s="203">
        <f t="shared" si="132"/>
        <v>660617.83004255407</v>
      </c>
      <c r="Q651" s="203">
        <f t="shared" si="132"/>
        <v>14311.677768605321</v>
      </c>
      <c r="R651" s="203">
        <f t="shared" si="133"/>
        <v>4263.1893091241027</v>
      </c>
      <c r="S651" s="207">
        <f t="shared" si="136"/>
        <v>6656530.9880478736</v>
      </c>
      <c r="U651" s="303">
        <f t="shared" si="120"/>
        <v>0.9004760551526475</v>
      </c>
      <c r="V651" s="303">
        <f t="shared" si="121"/>
        <v>9.9523944847352497E-2</v>
      </c>
    </row>
    <row r="652" spans="1:22" x14ac:dyDescent="0.25">
      <c r="A652" s="202">
        <f t="shared" si="130"/>
        <v>2050</v>
      </c>
      <c r="B652" s="202">
        <f t="shared" si="131"/>
        <v>12</v>
      </c>
      <c r="C652" s="286">
        <f>+O652+(M652*U652)+'Vero Monthly Forecasts'!C437</f>
        <v>6086483.9379286226</v>
      </c>
      <c r="D652" s="286">
        <f>+P652+(M652*V652)+'Vero Monthly Forecasts'!D437</f>
        <v>672579.34892497153</v>
      </c>
      <c r="E652" s="206">
        <f>Q652+'Vero Monthly Forecasts'!E437</f>
        <v>14474.787374747651</v>
      </c>
      <c r="F652" s="206">
        <f>SHY!C688+'Vero Monthly Forecasts'!F437</f>
        <v>4263.2806962840132</v>
      </c>
      <c r="G652" s="286">
        <f t="shared" si="134"/>
        <v>149.33738455333665</v>
      </c>
      <c r="H652" s="286">
        <f t="shared" si="134"/>
        <v>27</v>
      </c>
      <c r="I652" s="621">
        <f>COUNTIF('Wholesale NEL'!C520:K520,"&gt;0")</f>
        <v>2</v>
      </c>
      <c r="J652" s="207">
        <f t="shared" si="129"/>
        <v>6777979.6923091793</v>
      </c>
      <c r="K652" s="203">
        <f>+Total_customers_month!H539-Total_customers_month!G539</f>
        <v>6777979.6923091793</v>
      </c>
      <c r="L652" s="203">
        <f>+Total_customers_month!H539</f>
        <v>6777979.6923091793</v>
      </c>
      <c r="M652" s="208">
        <f t="shared" si="124"/>
        <v>117559.95528566558</v>
      </c>
      <c r="N652" s="208">
        <f t="shared" si="135"/>
        <v>0</v>
      </c>
      <c r="O652" s="203">
        <f t="shared" si="132"/>
        <v>5980622.1122254198</v>
      </c>
      <c r="P652" s="203">
        <f t="shared" si="132"/>
        <v>660881.21934250847</v>
      </c>
      <c r="Q652" s="203">
        <f t="shared" si="132"/>
        <v>14474.787374747651</v>
      </c>
      <c r="R652" s="203">
        <f t="shared" si="133"/>
        <v>4263.2806962840132</v>
      </c>
      <c r="S652" s="207">
        <f t="shared" si="136"/>
        <v>6660419.7370235138</v>
      </c>
      <c r="U652" s="303">
        <f t="shared" ref="U652:U715" si="137">+O652/(O652+P652)</f>
        <v>0.90049222497544279</v>
      </c>
      <c r="V652" s="303">
        <f t="shared" ref="V652:V715" si="138">+P652/(P652+O652)</f>
        <v>9.9507775024557196E-2</v>
      </c>
    </row>
    <row r="653" spans="1:22" x14ac:dyDescent="0.25">
      <c r="A653" s="202">
        <f t="shared" si="130"/>
        <v>2051</v>
      </c>
      <c r="B653" s="202">
        <f t="shared" si="131"/>
        <v>1</v>
      </c>
      <c r="C653" s="286">
        <f>+O653+(M653*U653)+'Vero Monthly Forecasts'!C438</f>
        <v>6099905.7879892308</v>
      </c>
      <c r="D653" s="286">
        <f>+P653+(M653*V653)+'Vero Monthly Forecasts'!D438</f>
        <v>671758.19911132532</v>
      </c>
      <c r="E653" s="206">
        <f>Q653+'Vero Monthly Forecasts'!E438</f>
        <v>13552.832471784654</v>
      </c>
      <c r="F653" s="206">
        <f>SHY!C689+'Vero Monthly Forecasts'!F438</f>
        <v>4269.9199759310177</v>
      </c>
      <c r="G653" s="286">
        <f t="shared" si="134"/>
        <v>149.40156800277813</v>
      </c>
      <c r="H653" s="286">
        <f t="shared" si="134"/>
        <v>27</v>
      </c>
      <c r="I653" s="621">
        <f>+I652</f>
        <v>2</v>
      </c>
      <c r="J653" s="207">
        <f t="shared" si="129"/>
        <v>6789665.1411162745</v>
      </c>
      <c r="K653" s="203">
        <f>+Total_customers_month!H540-Total_customers_month!G540</f>
        <v>6789665.1411162745</v>
      </c>
      <c r="L653" s="203">
        <f>+Total_customers_month!H540</f>
        <v>6789665.1411162745</v>
      </c>
      <c r="M653" s="208">
        <f t="shared" si="124"/>
        <v>121159.9169506114</v>
      </c>
      <c r="N653" s="208">
        <f t="shared" si="135"/>
        <v>0</v>
      </c>
      <c r="O653" s="203">
        <f t="shared" si="132"/>
        <v>5990765.0981843052</v>
      </c>
      <c r="P653" s="203">
        <f t="shared" si="132"/>
        <v>659738.97196563974</v>
      </c>
      <c r="Q653" s="203">
        <f t="shared" si="132"/>
        <v>13552.832471784654</v>
      </c>
      <c r="R653" s="203">
        <f t="shared" si="133"/>
        <v>4269.9199759310177</v>
      </c>
      <c r="S653" s="207">
        <f t="shared" si="136"/>
        <v>6668505.2241656631</v>
      </c>
      <c r="U653" s="303">
        <f t="shared" si="137"/>
        <v>0.90079865149969529</v>
      </c>
      <c r="V653" s="303">
        <f t="shared" si="138"/>
        <v>9.9201348500304723E-2</v>
      </c>
    </row>
    <row r="654" spans="1:22" x14ac:dyDescent="0.25">
      <c r="A654" s="202">
        <f t="shared" si="130"/>
        <v>2051</v>
      </c>
      <c r="B654" s="202">
        <f t="shared" si="131"/>
        <v>2</v>
      </c>
      <c r="C654" s="286">
        <f>+O654+(M654*U654)+'Vero Monthly Forecasts'!C439</f>
        <v>6101246.9778387947</v>
      </c>
      <c r="D654" s="286">
        <f>+P654+(M654*V654)+'Vero Monthly Forecasts'!D439</f>
        <v>672598.55791308603</v>
      </c>
      <c r="E654" s="206">
        <f>Q654+'Vero Monthly Forecasts'!E439</f>
        <v>13945.577152956907</v>
      </c>
      <c r="F654" s="206">
        <f>SHY!C690+'Vero Monthly Forecasts'!F439</f>
        <v>4269.9681692261793</v>
      </c>
      <c r="G654" s="286">
        <f t="shared" si="134"/>
        <v>149.40156800277813</v>
      </c>
      <c r="H654" s="286">
        <f t="shared" si="134"/>
        <v>27</v>
      </c>
      <c r="I654" s="621">
        <f t="shared" ref="I654:I717" si="139">+I653</f>
        <v>2</v>
      </c>
      <c r="J654" s="207">
        <f t="shared" si="129"/>
        <v>6792239.4826420676</v>
      </c>
      <c r="K654" s="203">
        <f>+Total_customers_month!H541-Total_customers_month!G541</f>
        <v>6792239.4826420667</v>
      </c>
      <c r="L654" s="203">
        <f>+Total_customers_month!H541</f>
        <v>6792239.4826420667</v>
      </c>
      <c r="M654" s="208">
        <f t="shared" si="124"/>
        <v>120161.29794805311</v>
      </c>
      <c r="N654" s="208">
        <f t="shared" si="135"/>
        <v>0</v>
      </c>
      <c r="O654" s="203">
        <f t="shared" si="132"/>
        <v>5993016.9108717646</v>
      </c>
      <c r="P654" s="203">
        <f t="shared" si="132"/>
        <v>660667.32693206333</v>
      </c>
      <c r="Q654" s="203">
        <f t="shared" si="132"/>
        <v>13945.577152956907</v>
      </c>
      <c r="R654" s="203">
        <f t="shared" si="133"/>
        <v>4269.9681692261793</v>
      </c>
      <c r="S654" s="207">
        <f t="shared" si="136"/>
        <v>6672078.1846940136</v>
      </c>
      <c r="U654" s="303">
        <f t="shared" si="137"/>
        <v>0.90070654041885689</v>
      </c>
      <c r="V654" s="303">
        <f t="shared" si="138"/>
        <v>9.9293459581143106E-2</v>
      </c>
    </row>
    <row r="655" spans="1:22" x14ac:dyDescent="0.25">
      <c r="A655" s="202">
        <f t="shared" si="130"/>
        <v>2051</v>
      </c>
      <c r="B655" s="202">
        <f t="shared" si="131"/>
        <v>3</v>
      </c>
      <c r="C655" s="286">
        <f>+O655+(M655*U655)+'Vero Monthly Forecasts'!C440</f>
        <v>6102269.3243412133</v>
      </c>
      <c r="D655" s="286">
        <f>+P655+(M655*V655)+'Vero Monthly Forecasts'!D440</f>
        <v>673641.61245609692</v>
      </c>
      <c r="E655" s="206">
        <f>Q655+'Vero Monthly Forecasts'!E440</f>
        <v>14454.973330657249</v>
      </c>
      <c r="F655" s="206">
        <f>SHY!C691+'Vero Monthly Forecasts'!F440</f>
        <v>4270.0114444365772</v>
      </c>
      <c r="G655" s="286">
        <f t="shared" si="134"/>
        <v>149.40156800277813</v>
      </c>
      <c r="H655" s="286">
        <f t="shared" si="134"/>
        <v>27</v>
      </c>
      <c r="I655" s="621">
        <f t="shared" si="139"/>
        <v>2</v>
      </c>
      <c r="J655" s="207">
        <f t="shared" si="129"/>
        <v>6794814.323140407</v>
      </c>
      <c r="K655" s="203">
        <f>+Total_customers_month!H542-Total_customers_month!G542</f>
        <v>6794814.323140407</v>
      </c>
      <c r="L655" s="203">
        <f>+Total_customers_month!H542</f>
        <v>6794814.323140407</v>
      </c>
      <c r="M655" s="208">
        <f t="shared" si="124"/>
        <v>118812.19035695866</v>
      </c>
      <c r="N655" s="208">
        <f t="shared" si="135"/>
        <v>0</v>
      </c>
      <c r="O655" s="203">
        <f t="shared" si="132"/>
        <v>5995269.1008530715</v>
      </c>
      <c r="P655" s="203">
        <f t="shared" si="132"/>
        <v>661829.64558728028</v>
      </c>
      <c r="Q655" s="203">
        <f t="shared" si="132"/>
        <v>14454.973330657249</v>
      </c>
      <c r="R655" s="203">
        <f t="shared" si="133"/>
        <v>4270.0114444365772</v>
      </c>
      <c r="S655" s="207">
        <f t="shared" si="136"/>
        <v>6676002.1327834483</v>
      </c>
      <c r="U655" s="303">
        <f t="shared" si="137"/>
        <v>0.90058287088783673</v>
      </c>
      <c r="V655" s="303">
        <f t="shared" si="138"/>
        <v>9.9417129112163202E-2</v>
      </c>
    </row>
    <row r="656" spans="1:22" x14ac:dyDescent="0.25">
      <c r="A656" s="202">
        <f t="shared" si="130"/>
        <v>2051</v>
      </c>
      <c r="B656" s="202">
        <f t="shared" si="131"/>
        <v>4</v>
      </c>
      <c r="C656" s="286">
        <f>+O656+(M656*U656)+'Vero Monthly Forecasts'!C441</f>
        <v>6104360.1386076901</v>
      </c>
      <c r="D656" s="286">
        <f>+P656+(M656*V656)+'Vero Monthly Forecasts'!D441</f>
        <v>674554.20190426486</v>
      </c>
      <c r="E656" s="206">
        <f>Q656+'Vero Monthly Forecasts'!E441</f>
        <v>14855.583784190589</v>
      </c>
      <c r="F656" s="206">
        <f>SHY!C692+'Vero Monthly Forecasts'!F441</f>
        <v>4270.06303538258</v>
      </c>
      <c r="G656" s="286">
        <f t="shared" si="134"/>
        <v>149.40156800277813</v>
      </c>
      <c r="H656" s="286">
        <f t="shared" si="134"/>
        <v>27</v>
      </c>
      <c r="I656" s="621">
        <f t="shared" si="139"/>
        <v>2</v>
      </c>
      <c r="J656" s="207">
        <f t="shared" si="129"/>
        <v>6798218.3888995321</v>
      </c>
      <c r="K656" s="203">
        <f>+Total_customers_month!H543-Total_customers_month!G543</f>
        <v>6798218.3888995312</v>
      </c>
      <c r="L656" s="203">
        <f>+Total_customers_month!H543</f>
        <v>6798218.3888995312</v>
      </c>
      <c r="M656" s="208">
        <f t="shared" ref="M656:M688" si="140">+K656-S656</f>
        <v>117834.01240443625</v>
      </c>
      <c r="N656" s="208">
        <f t="shared" si="135"/>
        <v>0</v>
      </c>
      <c r="O656" s="203">
        <f t="shared" si="132"/>
        <v>5998251.5182353724</v>
      </c>
      <c r="P656" s="203">
        <f t="shared" si="132"/>
        <v>662828.80987214646</v>
      </c>
      <c r="Q656" s="203">
        <f t="shared" si="132"/>
        <v>14855.583784190589</v>
      </c>
      <c r="R656" s="203">
        <f t="shared" si="133"/>
        <v>4270.06303538258</v>
      </c>
      <c r="S656" s="207">
        <f t="shared" si="136"/>
        <v>6680384.376495095</v>
      </c>
      <c r="U656" s="303">
        <f t="shared" si="137"/>
        <v>0.90049229596057689</v>
      </c>
      <c r="V656" s="303">
        <f t="shared" si="138"/>
        <v>9.950770403942312E-2</v>
      </c>
    </row>
    <row r="657" spans="1:22" x14ac:dyDescent="0.25">
      <c r="A657" s="202">
        <f t="shared" si="130"/>
        <v>2051</v>
      </c>
      <c r="B657" s="202">
        <f t="shared" si="131"/>
        <v>5</v>
      </c>
      <c r="C657" s="286">
        <f>+O657+(M657*U657)+'Vero Monthly Forecasts'!C442</f>
        <v>6107843.1931891823</v>
      </c>
      <c r="D657" s="286">
        <f>+P657+(M657*V657)+'Vero Monthly Forecasts'!D442</f>
        <v>674977.54950077832</v>
      </c>
      <c r="E657" s="206">
        <f>Q657+'Vero Monthly Forecasts'!E442</f>
        <v>14903.058913453611</v>
      </c>
      <c r="F657" s="206">
        <f>SHY!C693+'Vero Monthly Forecasts'!F442</f>
        <v>4270.0984721401373</v>
      </c>
      <c r="G657" s="286">
        <f t="shared" si="134"/>
        <v>149.40156800277813</v>
      </c>
      <c r="H657" s="286">
        <f t="shared" si="134"/>
        <v>27</v>
      </c>
      <c r="I657" s="621">
        <f t="shared" si="139"/>
        <v>2</v>
      </c>
      <c r="J657" s="207">
        <f t="shared" si="129"/>
        <v>6802172.3016435569</v>
      </c>
      <c r="K657" s="203">
        <f>+Total_customers_month!H544-Total_customers_month!G544</f>
        <v>6802172.3016435569</v>
      </c>
      <c r="L657" s="203">
        <f>+Total_customers_month!H544</f>
        <v>6802172.3016435569</v>
      </c>
      <c r="M657" s="208">
        <f t="shared" si="140"/>
        <v>117853.5158435721</v>
      </c>
      <c r="N657" s="208">
        <f t="shared" si="135"/>
        <v>0</v>
      </c>
      <c r="O657" s="203">
        <f t="shared" si="132"/>
        <v>6001717.6118350886</v>
      </c>
      <c r="P657" s="203">
        <f t="shared" si="132"/>
        <v>663249.61501129961</v>
      </c>
      <c r="Q657" s="203">
        <f t="shared" si="132"/>
        <v>14903.058913453611</v>
      </c>
      <c r="R657" s="203">
        <f t="shared" si="133"/>
        <v>4270.0984721401373</v>
      </c>
      <c r="S657" s="207">
        <f t="shared" si="136"/>
        <v>6684318.7857999848</v>
      </c>
      <c r="U657" s="303">
        <f t="shared" si="137"/>
        <v>0.90048719034360136</v>
      </c>
      <c r="V657" s="303">
        <f t="shared" si="138"/>
        <v>9.9512809656398624E-2</v>
      </c>
    </row>
    <row r="658" spans="1:22" x14ac:dyDescent="0.25">
      <c r="A658" s="202">
        <f t="shared" si="130"/>
        <v>2051</v>
      </c>
      <c r="B658" s="202">
        <f t="shared" si="131"/>
        <v>6</v>
      </c>
      <c r="C658" s="286">
        <f>+O658+(M658*U658)+'Vero Monthly Forecasts'!C443</f>
        <v>6111846.9051896967</v>
      </c>
      <c r="D658" s="286">
        <f>+P658+(M658*V658)+'Vero Monthly Forecasts'!D443</f>
        <v>675126.72811023309</v>
      </c>
      <c r="E658" s="206">
        <f>Q658+'Vero Monthly Forecasts'!E443</f>
        <v>14704.059564952002</v>
      </c>
      <c r="F658" s="206">
        <f>SHY!C694+'Vero Monthly Forecasts'!F443</f>
        <v>4270.1422212862699</v>
      </c>
      <c r="G658" s="286">
        <f t="shared" si="134"/>
        <v>149.40156800277813</v>
      </c>
      <c r="H658" s="286">
        <f t="shared" si="134"/>
        <v>27</v>
      </c>
      <c r="I658" s="621">
        <f t="shared" si="139"/>
        <v>2</v>
      </c>
      <c r="J658" s="207">
        <f t="shared" si="129"/>
        <v>6806126.2366541708</v>
      </c>
      <c r="K658" s="203">
        <f>+Total_customers_month!H545-Total_customers_month!G545</f>
        <v>6806126.2366541708</v>
      </c>
      <c r="L658" s="203">
        <f>+Total_customers_month!H545</f>
        <v>6806126.2366541708</v>
      </c>
      <c r="M658" s="208">
        <f t="shared" si="140"/>
        <v>118446.81985957269</v>
      </c>
      <c r="N658" s="208">
        <f t="shared" si="135"/>
        <v>0</v>
      </c>
      <c r="O658" s="203">
        <f t="shared" si="132"/>
        <v>6005182.452297708</v>
      </c>
      <c r="P658" s="203">
        <f t="shared" si="132"/>
        <v>663344.36114264932</v>
      </c>
      <c r="Q658" s="203">
        <f t="shared" si="132"/>
        <v>14704.059564952002</v>
      </c>
      <c r="R658" s="203">
        <f t="shared" si="133"/>
        <v>4270.1422212862699</v>
      </c>
      <c r="S658" s="207">
        <f t="shared" si="136"/>
        <v>6687679.4167945981</v>
      </c>
      <c r="U658" s="303">
        <f t="shared" si="137"/>
        <v>0.90052610123638033</v>
      </c>
      <c r="V658" s="303">
        <f t="shared" si="138"/>
        <v>9.9473898763619659E-2</v>
      </c>
    </row>
    <row r="659" spans="1:22" x14ac:dyDescent="0.25">
      <c r="A659" s="202">
        <f t="shared" si="130"/>
        <v>2051</v>
      </c>
      <c r="B659" s="202">
        <f t="shared" si="131"/>
        <v>7</v>
      </c>
      <c r="C659" s="286">
        <f>+O659+(M659*U659)+'Vero Monthly Forecasts'!C444</f>
        <v>6116021.0040209657</v>
      </c>
      <c r="D659" s="286">
        <f>+P659+(M659*V659)+'Vero Monthly Forecasts'!D444</f>
        <v>675170.88478289614</v>
      </c>
      <c r="E659" s="206">
        <f>Q659+'Vero Monthly Forecasts'!E444</f>
        <v>14439.721466470079</v>
      </c>
      <c r="F659" s="206">
        <f>SHY!C695+'Vero Monthly Forecasts'!F444</f>
        <v>4270.1820486272782</v>
      </c>
      <c r="G659" s="286">
        <f t="shared" si="134"/>
        <v>149.40156800277813</v>
      </c>
      <c r="H659" s="286">
        <f t="shared" si="134"/>
        <v>27</v>
      </c>
      <c r="I659" s="621">
        <f t="shared" si="139"/>
        <v>2</v>
      </c>
      <c r="J659" s="207">
        <f t="shared" si="129"/>
        <v>6810080.1938869627</v>
      </c>
      <c r="K659" s="203">
        <f>+Total_customers_month!H546-Total_customers_month!G546</f>
        <v>6810080.1938869618</v>
      </c>
      <c r="L659" s="203">
        <f>+Total_customers_month!H546</f>
        <v>6810080.1938869618</v>
      </c>
      <c r="M659" s="208">
        <f t="shared" si="140"/>
        <v>119227.74364976585</v>
      </c>
      <c r="N659" s="208">
        <f t="shared" si="135"/>
        <v>0</v>
      </c>
      <c r="O659" s="203">
        <f t="shared" si="132"/>
        <v>6008646.7173915198</v>
      </c>
      <c r="P659" s="203">
        <f t="shared" si="132"/>
        <v>663317.42776257638</v>
      </c>
      <c r="Q659" s="203">
        <f t="shared" si="132"/>
        <v>14439.721466470079</v>
      </c>
      <c r="R659" s="203">
        <f t="shared" si="133"/>
        <v>4270.1820486272782</v>
      </c>
      <c r="S659" s="207">
        <f t="shared" si="136"/>
        <v>6690852.4502371959</v>
      </c>
      <c r="U659" s="303">
        <f t="shared" si="137"/>
        <v>0.90058138603092619</v>
      </c>
      <c r="V659" s="303">
        <f t="shared" si="138"/>
        <v>9.9418613969073769E-2</v>
      </c>
    </row>
    <row r="660" spans="1:22" x14ac:dyDescent="0.25">
      <c r="A660" s="202">
        <f t="shared" si="130"/>
        <v>2051</v>
      </c>
      <c r="B660" s="202">
        <f t="shared" si="131"/>
        <v>8</v>
      </c>
      <c r="C660" s="286">
        <f>+O660+(M660*U660)+'Vero Monthly Forecasts'!C445</f>
        <v>6120258.2637774898</v>
      </c>
      <c r="D660" s="286">
        <f>+P660+(M660*V660)+'Vero Monthly Forecasts'!D445</f>
        <v>675080.78634316544</v>
      </c>
      <c r="E660" s="206">
        <f>Q660+'Vero Monthly Forecasts'!E445</f>
        <v>14246.503654920769</v>
      </c>
      <c r="F660" s="206">
        <f>SHY!C696+'Vero Monthly Forecasts'!F445</f>
        <v>4270.2179540866455</v>
      </c>
      <c r="G660" s="286">
        <f t="shared" si="134"/>
        <v>149.40156800277813</v>
      </c>
      <c r="H660" s="286">
        <f t="shared" si="134"/>
        <v>27</v>
      </c>
      <c r="I660" s="621">
        <f t="shared" si="139"/>
        <v>2</v>
      </c>
      <c r="J660" s="207">
        <f t="shared" si="129"/>
        <v>6814034.173297666</v>
      </c>
      <c r="K660" s="203">
        <f>+Total_customers_month!H547-Total_customers_month!G547</f>
        <v>6814034.1732976651</v>
      </c>
      <c r="L660" s="203">
        <f>+Total_customers_month!H547</f>
        <v>6814034.1732976651</v>
      </c>
      <c r="M660" s="208">
        <f t="shared" si="140"/>
        <v>120079.37056320254</v>
      </c>
      <c r="N660" s="208">
        <f t="shared" si="135"/>
        <v>0</v>
      </c>
      <c r="O660" s="203">
        <f t="shared" si="132"/>
        <v>6012108.139909043</v>
      </c>
      <c r="P660" s="203">
        <f t="shared" si="132"/>
        <v>663151.53964840935</v>
      </c>
      <c r="Q660" s="203">
        <f t="shared" si="132"/>
        <v>14246.503654920769</v>
      </c>
      <c r="R660" s="203">
        <f t="shared" si="133"/>
        <v>4270.2179540866455</v>
      </c>
      <c r="S660" s="207">
        <f t="shared" si="136"/>
        <v>6693954.8027344625</v>
      </c>
      <c r="U660" s="303">
        <f t="shared" si="137"/>
        <v>0.90065531957067269</v>
      </c>
      <c r="V660" s="303">
        <f t="shared" si="138"/>
        <v>9.9344680429327384E-2</v>
      </c>
    </row>
    <row r="661" spans="1:22" x14ac:dyDescent="0.25">
      <c r="A661" s="202">
        <f t="shared" si="130"/>
        <v>2051</v>
      </c>
      <c r="B661" s="202">
        <f t="shared" si="131"/>
        <v>9</v>
      </c>
      <c r="C661" s="286">
        <f>+O661+(M661*U661)+'Vero Monthly Forecasts'!C446</f>
        <v>6124240.9360248642</v>
      </c>
      <c r="D661" s="286">
        <f>+P661+(M661*V661)+'Vero Monthly Forecasts'!D446</f>
        <v>675126.78783984657</v>
      </c>
      <c r="E661" s="206">
        <f>Q661+'Vero Monthly Forecasts'!E446</f>
        <v>14171.788245389758</v>
      </c>
      <c r="F661" s="206">
        <f>SHY!C697+'Vero Monthly Forecasts'!F446</f>
        <v>4270.2611640174637</v>
      </c>
      <c r="G661" s="286">
        <f t="shared" si="134"/>
        <v>149.40156800277813</v>
      </c>
      <c r="H661" s="286">
        <f t="shared" si="134"/>
        <v>27</v>
      </c>
      <c r="I661" s="621">
        <f t="shared" si="139"/>
        <v>2</v>
      </c>
      <c r="J661" s="207">
        <f t="shared" ref="J661:J724" si="141">SUM(C661:I661)</f>
        <v>6817988.1748421211</v>
      </c>
      <c r="K661" s="203">
        <f>+Total_customers_month!H548-Total_customers_month!G548</f>
        <v>6817988.1748421201</v>
      </c>
      <c r="L661" s="203">
        <f>+Total_customers_month!H548</f>
        <v>6817988.1748421201</v>
      </c>
      <c r="M661" s="208">
        <f t="shared" si="140"/>
        <v>120648.49878474791</v>
      </c>
      <c r="N661" s="208">
        <f t="shared" si="135"/>
        <v>0</v>
      </c>
      <c r="O661" s="203">
        <f t="shared" si="132"/>
        <v>6015571.93838643</v>
      </c>
      <c r="P661" s="203">
        <f t="shared" si="132"/>
        <v>663147.28669353272</v>
      </c>
      <c r="Q661" s="203">
        <f t="shared" si="132"/>
        <v>14171.788245389758</v>
      </c>
      <c r="R661" s="203">
        <f t="shared" si="133"/>
        <v>4270.2611640174637</v>
      </c>
      <c r="S661" s="207">
        <f t="shared" si="136"/>
        <v>6697339.6760573722</v>
      </c>
      <c r="U661" s="303">
        <f t="shared" si="137"/>
        <v>0.90070741644546481</v>
      </c>
      <c r="V661" s="303">
        <f t="shared" si="138"/>
        <v>9.9292583554535185E-2</v>
      </c>
    </row>
    <row r="662" spans="1:22" x14ac:dyDescent="0.25">
      <c r="A662" s="202">
        <f t="shared" ref="A662:A725" si="142">+A650+1</f>
        <v>2051</v>
      </c>
      <c r="B662" s="202">
        <f t="shared" ref="B662:B725" si="143">+B650</f>
        <v>10</v>
      </c>
      <c r="C662" s="286">
        <f>+O662+(M662*U662)+'Vero Monthly Forecasts'!C447</f>
        <v>6127958.4246903239</v>
      </c>
      <c r="D662" s="286">
        <f>+P662+(M662*V662)+'Vero Monthly Forecasts'!D447</f>
        <v>675312.99462701695</v>
      </c>
      <c r="E662" s="206">
        <f>Q662+'Vero Monthly Forecasts'!E447</f>
        <v>14223.085909140176</v>
      </c>
      <c r="F662" s="206">
        <f>SHY!C698+'Vero Monthly Forecasts'!F447</f>
        <v>4270.2892239097655</v>
      </c>
      <c r="G662" s="286">
        <f t="shared" si="134"/>
        <v>148.40402589987832</v>
      </c>
      <c r="H662" s="286">
        <f t="shared" si="134"/>
        <v>27</v>
      </c>
      <c r="I662" s="621">
        <f t="shared" si="139"/>
        <v>2</v>
      </c>
      <c r="J662" s="207">
        <f t="shared" si="141"/>
        <v>6821942.1984762903</v>
      </c>
      <c r="K662" s="203">
        <f>+Total_customers_month!H549-Total_customers_month!G549</f>
        <v>6821942.1984762903</v>
      </c>
      <c r="L662" s="203">
        <f>+Total_customers_month!H549</f>
        <v>6821942.1984762903</v>
      </c>
      <c r="M662" s="208">
        <f t="shared" si="140"/>
        <v>120925.96656743437</v>
      </c>
      <c r="N662" s="208">
        <f t="shared" si="135"/>
        <v>0</v>
      </c>
      <c r="O662" s="203">
        <f t="shared" ref="O662:Q688" si="144">O650*(O650/O638)</f>
        <v>6019035.9299201407</v>
      </c>
      <c r="P662" s="203">
        <f t="shared" si="144"/>
        <v>663309.5228297658</v>
      </c>
      <c r="Q662" s="203">
        <f t="shared" si="144"/>
        <v>14223.085909140176</v>
      </c>
      <c r="R662" s="203">
        <f t="shared" ref="R662:R725" si="145">R650*(R650/R638)</f>
        <v>4270.2892239097655</v>
      </c>
      <c r="S662" s="207">
        <f t="shared" si="136"/>
        <v>6701016.231908856</v>
      </c>
      <c r="U662" s="303">
        <f t="shared" si="137"/>
        <v>0.90073702002987566</v>
      </c>
      <c r="V662" s="303">
        <f t="shared" si="138"/>
        <v>9.9262979970124399E-2</v>
      </c>
    </row>
    <row r="663" spans="1:22" x14ac:dyDescent="0.25">
      <c r="A663" s="202">
        <f t="shared" si="142"/>
        <v>2051</v>
      </c>
      <c r="B663" s="202">
        <f t="shared" si="143"/>
        <v>11</v>
      </c>
      <c r="C663" s="286">
        <f>+O663+(M663*U663)+'Vero Monthly Forecasts'!C448</f>
        <v>6131361.3875020426</v>
      </c>
      <c r="D663" s="286">
        <f>+P663+(M663*V663)+'Vero Monthly Forecasts'!D448</f>
        <v>675676.63001010125</v>
      </c>
      <c r="E663" s="206">
        <f>Q663+'Vero Monthly Forecasts'!E448</f>
        <v>14410.485810070923</v>
      </c>
      <c r="F663" s="206">
        <f>SHY!C699+'Vero Monthly Forecasts'!F448</f>
        <v>4270.336808159338</v>
      </c>
      <c r="G663" s="286">
        <f t="shared" si="134"/>
        <v>148.40402589987832</v>
      </c>
      <c r="H663" s="286">
        <f t="shared" si="134"/>
        <v>27</v>
      </c>
      <c r="I663" s="621">
        <f t="shared" si="139"/>
        <v>2</v>
      </c>
      <c r="J663" s="207">
        <f t="shared" si="141"/>
        <v>6825896.244156274</v>
      </c>
      <c r="K663" s="203">
        <f>+Total_customers_month!H550-Total_customers_month!G550</f>
        <v>6825896.244156274</v>
      </c>
      <c r="L663" s="203">
        <f>+Total_customers_month!H550</f>
        <v>6825896.244156274</v>
      </c>
      <c r="M663" s="208">
        <f t="shared" si="140"/>
        <v>120863.37868717592</v>
      </c>
      <c r="N663" s="208">
        <f t="shared" si="135"/>
        <v>0</v>
      </c>
      <c r="O663" s="203">
        <f t="shared" si="144"/>
        <v>6022495.0859860079</v>
      </c>
      <c r="P663" s="203">
        <f t="shared" si="144"/>
        <v>663679.55283895996</v>
      </c>
      <c r="Q663" s="203">
        <f t="shared" si="144"/>
        <v>14410.485810070923</v>
      </c>
      <c r="R663" s="203">
        <f t="shared" si="145"/>
        <v>4270.336808159338</v>
      </c>
      <c r="S663" s="207">
        <f t="shared" si="136"/>
        <v>6705032.8654690981</v>
      </c>
      <c r="U663" s="303">
        <f t="shared" si="137"/>
        <v>0.90073852558604495</v>
      </c>
      <c r="V663" s="303">
        <f t="shared" si="138"/>
        <v>9.9261474413955095E-2</v>
      </c>
    </row>
    <row r="664" spans="1:22" x14ac:dyDescent="0.25">
      <c r="A664" s="202">
        <f t="shared" si="142"/>
        <v>2051</v>
      </c>
      <c r="B664" s="202">
        <f t="shared" si="143"/>
        <v>12</v>
      </c>
      <c r="C664" s="286">
        <f>+O664+(M664*U664)+'Vero Monthly Forecasts'!C449</f>
        <v>6134847.6425965149</v>
      </c>
      <c r="D664" s="286">
        <f>+P664+(M664*V664)+'Vero Monthly Forecasts'!D449</f>
        <v>675965.4637817851</v>
      </c>
      <c r="E664" s="206">
        <f>Q664+'Vero Monthly Forecasts'!E449</f>
        <v>14589.420969973586</v>
      </c>
      <c r="F664" s="206">
        <f>SHY!C700+'Vero Monthly Forecasts'!F449</f>
        <v>4270.3804640632879</v>
      </c>
      <c r="G664" s="286">
        <f t="shared" si="134"/>
        <v>148.40402589987832</v>
      </c>
      <c r="H664" s="286">
        <f t="shared" si="134"/>
        <v>27</v>
      </c>
      <c r="I664" s="621">
        <f t="shared" si="139"/>
        <v>2</v>
      </c>
      <c r="J664" s="207">
        <f t="shared" si="141"/>
        <v>6829850.3118382366</v>
      </c>
      <c r="K664" s="203">
        <f>+Total_customers_month!H551-Total_customers_month!G551</f>
        <v>6829850.3118382366</v>
      </c>
      <c r="L664" s="203">
        <f>+Total_customers_month!H551</f>
        <v>6829850.3118382366</v>
      </c>
      <c r="M664" s="208">
        <f t="shared" si="140"/>
        <v>120891.50495917816</v>
      </c>
      <c r="N664" s="208">
        <f t="shared" si="135"/>
        <v>0</v>
      </c>
      <c r="O664" s="203">
        <f t="shared" si="144"/>
        <v>6025954.4821728049</v>
      </c>
      <c r="P664" s="203">
        <f t="shared" si="144"/>
        <v>663967.11924631696</v>
      </c>
      <c r="Q664" s="203">
        <f t="shared" si="144"/>
        <v>14589.420969973586</v>
      </c>
      <c r="R664" s="203">
        <f t="shared" si="145"/>
        <v>4270.3804640632879</v>
      </c>
      <c r="S664" s="207">
        <f t="shared" si="136"/>
        <v>6708958.8068790585</v>
      </c>
      <c r="U664" s="303">
        <f t="shared" si="137"/>
        <v>0.9007511359915682</v>
      </c>
      <c r="V664" s="303">
        <f t="shared" si="138"/>
        <v>9.9248864008431831E-2</v>
      </c>
    </row>
    <row r="665" spans="1:22" x14ac:dyDescent="0.25">
      <c r="A665" s="202">
        <f t="shared" si="142"/>
        <v>2052</v>
      </c>
      <c r="B665" s="202">
        <f t="shared" si="143"/>
        <v>1</v>
      </c>
      <c r="C665" s="286">
        <f>+O665+(M665*U665)+'Vero Monthly Forecasts'!C450</f>
        <v>6149217.8999690097</v>
      </c>
      <c r="D665" s="286">
        <f>+P665+(M665*V665)+'Vero Monthly Forecasts'!D450</f>
        <v>675052.18758298457</v>
      </c>
      <c r="E665" s="206">
        <f>Q665+'Vero Monthly Forecasts'!E450</f>
        <v>13576.121482649072</v>
      </c>
      <c r="F665" s="206">
        <f>SHY!C701+'Vero Monthly Forecasts'!F450</f>
        <v>4277.5799681492626</v>
      </c>
      <c r="G665" s="286">
        <f t="shared" si="134"/>
        <v>148.47360795307142</v>
      </c>
      <c r="H665" s="286">
        <f t="shared" si="134"/>
        <v>27</v>
      </c>
      <c r="I665" s="621">
        <f t="shared" si="139"/>
        <v>2</v>
      </c>
      <c r="J665" s="207">
        <f t="shared" si="141"/>
        <v>6842301.2626107447</v>
      </c>
      <c r="K665" s="203">
        <f>+Total_customers_month!H552-Total_customers_month!G552</f>
        <v>6842301.2626107456</v>
      </c>
      <c r="L665" s="203">
        <f>+Total_customers_month!H552</f>
        <v>6842301.2626107456</v>
      </c>
      <c r="M665" s="208">
        <f t="shared" si="140"/>
        <v>124806.04617352691</v>
      </c>
      <c r="N665" s="208">
        <f t="shared" si="135"/>
        <v>0</v>
      </c>
      <c r="O665" s="203">
        <f t="shared" si="144"/>
        <v>6036757.5835822774</v>
      </c>
      <c r="P665" s="203">
        <f t="shared" si="144"/>
        <v>662706.45779618993</v>
      </c>
      <c r="Q665" s="203">
        <f t="shared" si="144"/>
        <v>13576.121482649072</v>
      </c>
      <c r="R665" s="203">
        <f t="shared" si="145"/>
        <v>4277.5799681492626</v>
      </c>
      <c r="S665" s="207">
        <f t="shared" si="136"/>
        <v>6717495.2164372187</v>
      </c>
      <c r="U665" s="303">
        <f t="shared" si="137"/>
        <v>0.90108067545357962</v>
      </c>
      <c r="V665" s="303">
        <f t="shared" si="138"/>
        <v>9.8919324546420412E-2</v>
      </c>
    </row>
    <row r="666" spans="1:22" x14ac:dyDescent="0.25">
      <c r="A666" s="202">
        <f t="shared" si="142"/>
        <v>2052</v>
      </c>
      <c r="B666" s="202">
        <f t="shared" si="143"/>
        <v>2</v>
      </c>
      <c r="C666" s="286">
        <f>+O666+(M666*U666)+'Vero Monthly Forecasts'!C451</f>
        <v>6150330.1456095446</v>
      </c>
      <c r="D666" s="286">
        <f>+P666+(M666*V666)+'Vero Monthly Forecasts'!D451</f>
        <v>675947.86418925074</v>
      </c>
      <c r="E666" s="206">
        <f>Q666+'Vero Monthly Forecasts'!E451</f>
        <v>14002.164396403552</v>
      </c>
      <c r="F666" s="206">
        <f>SHY!C702+'Vero Monthly Forecasts'!F451</f>
        <v>4277.5770022111374</v>
      </c>
      <c r="G666" s="286">
        <f t="shared" si="134"/>
        <v>148.47360795307142</v>
      </c>
      <c r="H666" s="286">
        <f t="shared" si="134"/>
        <v>27</v>
      </c>
      <c r="I666" s="621">
        <f t="shared" si="139"/>
        <v>2</v>
      </c>
      <c r="J666" s="207">
        <f t="shared" si="141"/>
        <v>6844735.2248053625</v>
      </c>
      <c r="K666" s="203">
        <f>+Total_customers_month!H553-Total_customers_month!G553</f>
        <v>6844735.2248053625</v>
      </c>
      <c r="L666" s="203">
        <f>+Total_customers_month!H553</f>
        <v>6844735.2248053625</v>
      </c>
      <c r="M666" s="208">
        <f t="shared" si="140"/>
        <v>123691.87870321237</v>
      </c>
      <c r="N666" s="208">
        <f t="shared" si="135"/>
        <v>0</v>
      </c>
      <c r="O666" s="203">
        <f t="shared" si="144"/>
        <v>6038886.4145948635</v>
      </c>
      <c r="P666" s="203">
        <f t="shared" si="144"/>
        <v>663699.71650071896</v>
      </c>
      <c r="Q666" s="203">
        <f t="shared" si="144"/>
        <v>14002.164396403552</v>
      </c>
      <c r="R666" s="203">
        <f t="shared" si="145"/>
        <v>4277.5770022111374</v>
      </c>
      <c r="S666" s="207">
        <f t="shared" si="136"/>
        <v>6721043.3461021502</v>
      </c>
      <c r="U666" s="303">
        <f t="shared" si="137"/>
        <v>0.90097856207746596</v>
      </c>
      <c r="V666" s="303">
        <f t="shared" si="138"/>
        <v>9.9021437922534053E-2</v>
      </c>
    </row>
    <row r="667" spans="1:22" x14ac:dyDescent="0.25">
      <c r="A667" s="202">
        <f t="shared" si="142"/>
        <v>2052</v>
      </c>
      <c r="B667" s="202">
        <f t="shared" si="143"/>
        <v>3</v>
      </c>
      <c r="C667" s="286">
        <f>+O667+(M667*U667)+'Vero Monthly Forecasts'!C452</f>
        <v>6151092.5774287805</v>
      </c>
      <c r="D667" s="286">
        <f>+P667+(M667*V667)+'Vero Monthly Forecasts'!D452</f>
        <v>677064.28803617239</v>
      </c>
      <c r="E667" s="206">
        <f>Q667+'Vero Monthly Forecasts'!E452</f>
        <v>14557.873103727696</v>
      </c>
      <c r="F667" s="206">
        <f>SHY!C703+'Vero Monthly Forecasts'!F452</f>
        <v>4277.5691332536926</v>
      </c>
      <c r="G667" s="286">
        <f t="shared" si="134"/>
        <v>148.47360795307142</v>
      </c>
      <c r="H667" s="286">
        <f t="shared" si="134"/>
        <v>27</v>
      </c>
      <c r="I667" s="621">
        <f t="shared" si="139"/>
        <v>2</v>
      </c>
      <c r="J667" s="207">
        <f t="shared" si="141"/>
        <v>6847169.7813098868</v>
      </c>
      <c r="K667" s="203">
        <f>+Total_customers_month!H554-Total_customers_month!G554</f>
        <v>6847169.7813098868</v>
      </c>
      <c r="L667" s="203">
        <f>+Total_customers_month!H554</f>
        <v>6847169.7813098868</v>
      </c>
      <c r="M667" s="208">
        <f t="shared" si="140"/>
        <v>122193.28387819137</v>
      </c>
      <c r="N667" s="208">
        <f t="shared" si="135"/>
        <v>0</v>
      </c>
      <c r="O667" s="203">
        <f t="shared" si="144"/>
        <v>6041015.6977840988</v>
      </c>
      <c r="P667" s="203">
        <f t="shared" si="144"/>
        <v>664947.88380266249</v>
      </c>
      <c r="Q667" s="203">
        <f t="shared" si="144"/>
        <v>14557.873103727696</v>
      </c>
      <c r="R667" s="203">
        <f t="shared" si="145"/>
        <v>4277.5691332536926</v>
      </c>
      <c r="S667" s="207">
        <f t="shared" si="136"/>
        <v>6724976.4974316955</v>
      </c>
      <c r="U667" s="303">
        <f t="shared" si="137"/>
        <v>0.90084230614844418</v>
      </c>
      <c r="V667" s="303">
        <f t="shared" si="138"/>
        <v>9.9157693851555762E-2</v>
      </c>
    </row>
    <row r="668" spans="1:22" x14ac:dyDescent="0.25">
      <c r="A668" s="202">
        <f t="shared" si="142"/>
        <v>2052</v>
      </c>
      <c r="B668" s="202">
        <f t="shared" si="143"/>
        <v>4</v>
      </c>
      <c r="C668" s="286">
        <f>+O668+(M668*U668)+'Vero Monthly Forecasts'!C453</f>
        <v>6153030.4426521789</v>
      </c>
      <c r="D668" s="286">
        <f>+P668+(M668*V668)+'Vero Monthly Forecasts'!D453</f>
        <v>678033.84704517131</v>
      </c>
      <c r="E668" s="206">
        <f>Q668+'Vero Monthly Forecasts'!E453</f>
        <v>14996.700414435436</v>
      </c>
      <c r="F668" s="206">
        <f>SHY!C704+'Vero Monthly Forecasts'!F453</f>
        <v>4277.5706378523992</v>
      </c>
      <c r="G668" s="286">
        <f t="shared" si="134"/>
        <v>148.47360795307142</v>
      </c>
      <c r="H668" s="286">
        <f t="shared" si="134"/>
        <v>27</v>
      </c>
      <c r="I668" s="621">
        <f t="shared" si="139"/>
        <v>2</v>
      </c>
      <c r="J668" s="207">
        <f t="shared" si="141"/>
        <v>6850516.0343575897</v>
      </c>
      <c r="K668" s="203">
        <f>+Total_customers_month!H555-Total_customers_month!G555</f>
        <v>6850516.0343575915</v>
      </c>
      <c r="L668" s="203">
        <f>+Total_customers_month!H555</f>
        <v>6850516.0343575915</v>
      </c>
      <c r="M668" s="208">
        <f t="shared" si="140"/>
        <v>121102.92150023021</v>
      </c>
      <c r="N668" s="208">
        <f t="shared" si="135"/>
        <v>0</v>
      </c>
      <c r="O668" s="203">
        <f t="shared" si="144"/>
        <v>6043947.8852227498</v>
      </c>
      <c r="P668" s="203">
        <f t="shared" si="144"/>
        <v>666013.48297437024</v>
      </c>
      <c r="Q668" s="203">
        <f t="shared" si="144"/>
        <v>14996.700414435436</v>
      </c>
      <c r="R668" s="203">
        <f t="shared" si="145"/>
        <v>4277.5706378523992</v>
      </c>
      <c r="S668" s="207">
        <f t="shared" si="136"/>
        <v>6729413.1128573613</v>
      </c>
      <c r="U668" s="303">
        <f t="shared" si="137"/>
        <v>0.90074257563820825</v>
      </c>
      <c r="V668" s="303">
        <f t="shared" si="138"/>
        <v>9.9257424361791746E-2</v>
      </c>
    </row>
    <row r="669" spans="1:22" x14ac:dyDescent="0.25">
      <c r="A669" s="202">
        <f t="shared" si="142"/>
        <v>2052</v>
      </c>
      <c r="B669" s="202">
        <f t="shared" si="143"/>
        <v>5</v>
      </c>
      <c r="C669" s="286">
        <f>+O669+(M669*U669)+'Vero Monthly Forecasts'!C454</f>
        <v>6156500.2368219066</v>
      </c>
      <c r="D669" s="286">
        <f>+P669+(M669*V669)+'Vero Monthly Forecasts'!D454</f>
        <v>678462.2197616325</v>
      </c>
      <c r="E669" s="206">
        <f>Q669+'Vero Monthly Forecasts'!E454</f>
        <v>15049.315194897405</v>
      </c>
      <c r="F669" s="206">
        <f>SHY!C705+'Vero Monthly Forecasts'!F454</f>
        <v>4277.5549601499679</v>
      </c>
      <c r="G669" s="286">
        <f t="shared" si="134"/>
        <v>148.47360795307142</v>
      </c>
      <c r="H669" s="286">
        <f t="shared" si="134"/>
        <v>27</v>
      </c>
      <c r="I669" s="621">
        <f t="shared" si="139"/>
        <v>2</v>
      </c>
      <c r="J669" s="207">
        <f t="shared" si="141"/>
        <v>6854466.8003465394</v>
      </c>
      <c r="K669" s="203">
        <f>+Total_customers_month!H556-Total_customers_month!G556</f>
        <v>6854466.8003465394</v>
      </c>
      <c r="L669" s="203">
        <f>+Total_customers_month!H556</f>
        <v>6854466.8003465394</v>
      </c>
      <c r="M669" s="208">
        <f t="shared" si="140"/>
        <v>121110.20501409005</v>
      </c>
      <c r="N669" s="208">
        <f t="shared" si="135"/>
        <v>0</v>
      </c>
      <c r="O669" s="203">
        <f t="shared" si="144"/>
        <v>6047411.8532957314</v>
      </c>
      <c r="P669" s="203">
        <f t="shared" si="144"/>
        <v>666440.39827371784</v>
      </c>
      <c r="Q669" s="203">
        <f t="shared" si="144"/>
        <v>15049.315194897405</v>
      </c>
      <c r="R669" s="203">
        <f t="shared" si="145"/>
        <v>4277.5549601499679</v>
      </c>
      <c r="S669" s="207">
        <f t="shared" si="136"/>
        <v>6733356.5953324493</v>
      </c>
      <c r="U669" s="303">
        <f t="shared" si="137"/>
        <v>0.9007365111262422</v>
      </c>
      <c r="V669" s="303">
        <f t="shared" si="138"/>
        <v>9.9263488873757813E-2</v>
      </c>
    </row>
    <row r="670" spans="1:22" x14ac:dyDescent="0.25">
      <c r="A670" s="202">
        <f t="shared" si="142"/>
        <v>2052</v>
      </c>
      <c r="B670" s="202">
        <f t="shared" si="143"/>
        <v>6</v>
      </c>
      <c r="C670" s="286">
        <f>+O670+(M670*U670)+'Vero Monthly Forecasts'!C455</f>
        <v>6160551.9263942298</v>
      </c>
      <c r="D670" s="286">
        <f>+P670+(M670*V670)+'Vero Monthly Forecasts'!D455</f>
        <v>678578.8201271256</v>
      </c>
      <c r="E670" s="206">
        <f>Q670+'Vero Monthly Forecasts'!E455</f>
        <v>14831.82407405282</v>
      </c>
      <c r="F670" s="206">
        <f>SHY!C706+'Vero Monthly Forecasts'!F455</f>
        <v>4277.548652038935</v>
      </c>
      <c r="G670" s="286">
        <f t="shared" si="134"/>
        <v>148.47360795307142</v>
      </c>
      <c r="H670" s="286">
        <f t="shared" si="134"/>
        <v>27</v>
      </c>
      <c r="I670" s="621">
        <f t="shared" si="139"/>
        <v>2</v>
      </c>
      <c r="J670" s="207">
        <f t="shared" si="141"/>
        <v>6858417.5928554004</v>
      </c>
      <c r="K670" s="203">
        <f>+Total_customers_month!H557-Total_customers_month!G557</f>
        <v>6858417.5928554004</v>
      </c>
      <c r="L670" s="203">
        <f>+Total_customers_month!H557</f>
        <v>6858417.5928554004</v>
      </c>
      <c r="M670" s="208">
        <f t="shared" si="140"/>
        <v>121758.39555682708</v>
      </c>
      <c r="N670" s="208">
        <f t="shared" si="135"/>
        <v>0</v>
      </c>
      <c r="O670" s="203">
        <f t="shared" si="144"/>
        <v>6050874.4036061456</v>
      </c>
      <c r="P670" s="203">
        <f t="shared" si="144"/>
        <v>666497.94735838252</v>
      </c>
      <c r="Q670" s="203">
        <f t="shared" si="144"/>
        <v>14831.82407405282</v>
      </c>
      <c r="R670" s="203">
        <f t="shared" si="145"/>
        <v>4277.548652038935</v>
      </c>
      <c r="S670" s="207">
        <f t="shared" si="136"/>
        <v>6736659.1972985733</v>
      </c>
      <c r="U670" s="303">
        <f t="shared" si="137"/>
        <v>0.90077996089308909</v>
      </c>
      <c r="V670" s="303">
        <f t="shared" si="138"/>
        <v>9.9220039106910893E-2</v>
      </c>
    </row>
    <row r="671" spans="1:22" x14ac:dyDescent="0.25">
      <c r="A671" s="202">
        <f t="shared" si="142"/>
        <v>2052</v>
      </c>
      <c r="B671" s="202">
        <f t="shared" si="143"/>
        <v>7</v>
      </c>
      <c r="C671" s="286">
        <f>+O671+(M671*U671)+'Vero Monthly Forecasts'!C456</f>
        <v>6164791.0241485341</v>
      </c>
      <c r="D671" s="286">
        <f>+P671+(M671*V671)+'Vero Monthly Forecasts'!D456</f>
        <v>678579.2498757235</v>
      </c>
      <c r="E671" s="206">
        <f>Q671+'Vero Monthly Forecasts'!E456</f>
        <v>14543.125762436988</v>
      </c>
      <c r="F671" s="206">
        <f>SHY!C707+'Vero Monthly Forecasts'!F456</f>
        <v>4277.5384364997672</v>
      </c>
      <c r="G671" s="286">
        <f t="shared" si="134"/>
        <v>148.47360795307142</v>
      </c>
      <c r="H671" s="286">
        <f t="shared" si="134"/>
        <v>27</v>
      </c>
      <c r="I671" s="621">
        <f t="shared" si="139"/>
        <v>2</v>
      </c>
      <c r="J671" s="207">
        <f t="shared" si="141"/>
        <v>6862368.4118311461</v>
      </c>
      <c r="K671" s="203">
        <f>+Total_customers_month!H558-Total_customers_month!G558</f>
        <v>6862368.411831148</v>
      </c>
      <c r="L671" s="203">
        <f>+Total_customers_month!H558</f>
        <v>6862368.411831148</v>
      </c>
      <c r="M671" s="208">
        <f t="shared" si="140"/>
        <v>122612.84263077285</v>
      </c>
      <c r="N671" s="208">
        <f t="shared" si="135"/>
        <v>0</v>
      </c>
      <c r="O671" s="203">
        <f t="shared" si="144"/>
        <v>6054336.3035316085</v>
      </c>
      <c r="P671" s="203">
        <f t="shared" si="144"/>
        <v>666421.12786187662</v>
      </c>
      <c r="Q671" s="203">
        <f t="shared" si="144"/>
        <v>14543.125762436988</v>
      </c>
      <c r="R671" s="203">
        <f t="shared" si="145"/>
        <v>4277.5384364997672</v>
      </c>
      <c r="S671" s="207">
        <f t="shared" si="136"/>
        <v>6739755.5692003751</v>
      </c>
      <c r="U671" s="303">
        <f t="shared" si="137"/>
        <v>0.90084136577390195</v>
      </c>
      <c r="V671" s="303">
        <f t="shared" si="138"/>
        <v>9.9158634226098011E-2</v>
      </c>
    </row>
    <row r="672" spans="1:22" x14ac:dyDescent="0.25">
      <c r="A672" s="202">
        <f t="shared" si="142"/>
        <v>2052</v>
      </c>
      <c r="B672" s="202">
        <f t="shared" si="143"/>
        <v>8</v>
      </c>
      <c r="C672" s="286">
        <f>+O672+(M672*U672)+'Vero Monthly Forecasts'!C457</f>
        <v>6169078.9133463548</v>
      </c>
      <c r="D672" s="286">
        <f>+P672+(M672*V672)+'Vero Monthly Forecasts'!D457</f>
        <v>678453.73732071824</v>
      </c>
      <c r="E672" s="206">
        <f>Q672+'Vero Monthly Forecasts'!E457</f>
        <v>14331.608632461401</v>
      </c>
      <c r="F672" s="206">
        <f>SHY!C708+'Vero Monthly Forecasts'!F457</f>
        <v>4277.5243134408038</v>
      </c>
      <c r="G672" s="286">
        <f t="shared" si="134"/>
        <v>148.47360795307142</v>
      </c>
      <c r="H672" s="286">
        <f t="shared" si="134"/>
        <v>27</v>
      </c>
      <c r="I672" s="621">
        <f t="shared" si="139"/>
        <v>2</v>
      </c>
      <c r="J672" s="207">
        <f t="shared" si="141"/>
        <v>6866319.2572209276</v>
      </c>
      <c r="K672" s="203">
        <f>+Total_customers_month!H559-Total_customers_month!G559</f>
        <v>6866319.2572209286</v>
      </c>
      <c r="L672" s="203">
        <f>+Total_customers_month!H559</f>
        <v>6866319.2572209286</v>
      </c>
      <c r="M672" s="208">
        <f t="shared" si="140"/>
        <v>123522.54452862218</v>
      </c>
      <c r="N672" s="208">
        <f t="shared" si="135"/>
        <v>0</v>
      </c>
      <c r="O672" s="203">
        <f t="shared" si="144"/>
        <v>6057794.9861787828</v>
      </c>
      <c r="P672" s="203">
        <f t="shared" si="144"/>
        <v>666215.11995966861</v>
      </c>
      <c r="Q672" s="203">
        <f t="shared" si="144"/>
        <v>14331.608632461401</v>
      </c>
      <c r="R672" s="203">
        <f t="shared" si="145"/>
        <v>4277.5243134408038</v>
      </c>
      <c r="S672" s="207">
        <f t="shared" si="136"/>
        <v>6742796.7126923064</v>
      </c>
      <c r="U672" s="303">
        <f t="shared" si="137"/>
        <v>0.90091997045758898</v>
      </c>
      <c r="V672" s="303">
        <f t="shared" si="138"/>
        <v>9.9080029542411116E-2</v>
      </c>
    </row>
    <row r="673" spans="1:22" x14ac:dyDescent="0.25">
      <c r="A673" s="202">
        <f t="shared" si="142"/>
        <v>2052</v>
      </c>
      <c r="B673" s="202">
        <f t="shared" si="143"/>
        <v>9</v>
      </c>
      <c r="C673" s="286">
        <f>+O673+(M673*U673)+'Vero Monthly Forecasts'!C458</f>
        <v>6173083.8294206858</v>
      </c>
      <c r="D673" s="286">
        <f>+P673+(M673*V673)+'Vero Monthly Forecasts'!D458</f>
        <v>678482.04622878495</v>
      </c>
      <c r="E673" s="206">
        <f>Q673+'Vero Monthly Forecasts'!E458</f>
        <v>14249.261163995787</v>
      </c>
      <c r="F673" s="206">
        <f>SHY!C709+'Vero Monthly Forecasts'!F458</f>
        <v>4277.5185505971085</v>
      </c>
      <c r="G673" s="286">
        <f t="shared" si="134"/>
        <v>148.47360795307142</v>
      </c>
      <c r="H673" s="286">
        <f t="shared" si="134"/>
        <v>27</v>
      </c>
      <c r="I673" s="621">
        <f t="shared" si="139"/>
        <v>2</v>
      </c>
      <c r="J673" s="207">
        <f t="shared" si="141"/>
        <v>6870270.1289720163</v>
      </c>
      <c r="K673" s="203">
        <f>+Total_customers_month!H560-Total_customers_month!G560</f>
        <v>6870270.1289720172</v>
      </c>
      <c r="L673" s="203">
        <f>+Total_customers_month!H560</f>
        <v>6870270.1289720172</v>
      </c>
      <c r="M673" s="208">
        <f t="shared" si="140"/>
        <v>124118.397744474</v>
      </c>
      <c r="N673" s="208">
        <f t="shared" si="135"/>
        <v>0</v>
      </c>
      <c r="O673" s="203">
        <f t="shared" si="144"/>
        <v>6061256.3599114055</v>
      </c>
      <c r="P673" s="203">
        <f t="shared" si="144"/>
        <v>666191.11799359135</v>
      </c>
      <c r="Q673" s="203">
        <f t="shared" si="144"/>
        <v>14249.261163995787</v>
      </c>
      <c r="R673" s="203">
        <f t="shared" si="145"/>
        <v>4277.5185505971085</v>
      </c>
      <c r="S673" s="207">
        <f t="shared" si="136"/>
        <v>6746151.7312275432</v>
      </c>
      <c r="U673" s="303">
        <f t="shared" si="137"/>
        <v>0.90097416290776444</v>
      </c>
      <c r="V673" s="303">
        <f t="shared" si="138"/>
        <v>9.9025837092235586E-2</v>
      </c>
    </row>
    <row r="674" spans="1:22" x14ac:dyDescent="0.25">
      <c r="A674" s="202">
        <f t="shared" si="142"/>
        <v>2052</v>
      </c>
      <c r="B674" s="202">
        <f t="shared" si="143"/>
        <v>10</v>
      </c>
      <c r="C674" s="286">
        <f>+O674+(M674*U674)+'Vero Monthly Forecasts'!C459</f>
        <v>6176790.0724076629</v>
      </c>
      <c r="D674" s="286">
        <f>+P674+(M674*V674)+'Vero Monthly Forecasts'!D459</f>
        <v>678671.62647456944</v>
      </c>
      <c r="E674" s="206">
        <f>Q674+'Vero Monthly Forecasts'!E459</f>
        <v>14305.355038504842</v>
      </c>
      <c r="F674" s="206">
        <f>SHY!C710+'Vero Monthly Forecasts'!F459</f>
        <v>4277.4966103599872</v>
      </c>
      <c r="G674" s="286">
        <f t="shared" si="134"/>
        <v>147.47650073800409</v>
      </c>
      <c r="H674" s="286">
        <f t="shared" si="134"/>
        <v>27</v>
      </c>
      <c r="I674" s="621">
        <f t="shared" si="139"/>
        <v>2</v>
      </c>
      <c r="J674" s="207">
        <f t="shared" si="141"/>
        <v>6874221.0270318361</v>
      </c>
      <c r="K674" s="203">
        <f>+Total_customers_month!H561-Total_customers_month!G561</f>
        <v>6874221.0270318342</v>
      </c>
      <c r="L674" s="203">
        <f>+Total_customers_month!H561</f>
        <v>6874221.0270318342</v>
      </c>
      <c r="M674" s="208">
        <f t="shared" si="140"/>
        <v>124385.98548747506</v>
      </c>
      <c r="N674" s="208">
        <f t="shared" si="135"/>
        <v>0</v>
      </c>
      <c r="O674" s="203">
        <f t="shared" si="144"/>
        <v>6064717.9532634551</v>
      </c>
      <c r="P674" s="203">
        <f t="shared" si="144"/>
        <v>666357.76013130171</v>
      </c>
      <c r="Q674" s="203">
        <f t="shared" si="144"/>
        <v>14305.355038504842</v>
      </c>
      <c r="R674" s="203">
        <f t="shared" si="145"/>
        <v>4277.4966103599872</v>
      </c>
      <c r="S674" s="207">
        <f t="shared" si="136"/>
        <v>6749835.0415443592</v>
      </c>
      <c r="U674" s="303">
        <f t="shared" si="137"/>
        <v>0.90100278343248197</v>
      </c>
      <c r="V674" s="303">
        <f t="shared" si="138"/>
        <v>9.8997216567518045E-2</v>
      </c>
    </row>
    <row r="675" spans="1:22" x14ac:dyDescent="0.25">
      <c r="A675" s="202">
        <f t="shared" si="142"/>
        <v>2052</v>
      </c>
      <c r="B675" s="202">
        <f t="shared" si="143"/>
        <v>11</v>
      </c>
      <c r="C675" s="286">
        <f>+O675+(M675*U675)+'Vero Monthly Forecasts'!C460</f>
        <v>6180149.0162231568</v>
      </c>
      <c r="D675" s="286">
        <f>+P675+(M675*V675)+'Vero Monthly Forecasts'!D460</f>
        <v>679058.98630988749</v>
      </c>
      <c r="E675" s="206">
        <f>Q675+'Vero Monthly Forecasts'!E460</f>
        <v>14509.976023760921</v>
      </c>
      <c r="F675" s="206">
        <f>SHY!C711+'Vero Monthly Forecasts'!F460</f>
        <v>4277.4962904162312</v>
      </c>
      <c r="G675" s="286">
        <f t="shared" si="134"/>
        <v>147.47650073800409</v>
      </c>
      <c r="H675" s="286">
        <f t="shared" si="134"/>
        <v>27</v>
      </c>
      <c r="I675" s="621">
        <f t="shared" si="139"/>
        <v>2</v>
      </c>
      <c r="J675" s="207">
        <f t="shared" si="141"/>
        <v>6878171.9513479602</v>
      </c>
      <c r="K675" s="203">
        <f>+Total_customers_month!H562-Total_customers_month!G562</f>
        <v>6878171.9513479592</v>
      </c>
      <c r="L675" s="203">
        <f>+Total_customers_month!H562</f>
        <v>6878171.9513479592</v>
      </c>
      <c r="M675" s="208">
        <f t="shared" si="140"/>
        <v>124278.46385147702</v>
      </c>
      <c r="N675" s="208">
        <f t="shared" si="135"/>
        <v>0</v>
      </c>
      <c r="O675" s="203">
        <f t="shared" si="144"/>
        <v>6068174.0730772726</v>
      </c>
      <c r="P675" s="203">
        <f t="shared" si="144"/>
        <v>666755.46560429456</v>
      </c>
      <c r="Q675" s="203">
        <f t="shared" si="144"/>
        <v>14509.976023760921</v>
      </c>
      <c r="R675" s="203">
        <f t="shared" si="145"/>
        <v>4277.4962904162312</v>
      </c>
      <c r="S675" s="207">
        <f t="shared" si="136"/>
        <v>6753893.4874964822</v>
      </c>
      <c r="U675" s="303">
        <f t="shared" si="137"/>
        <v>0.90100037991862669</v>
      </c>
      <c r="V675" s="303">
        <f t="shared" si="138"/>
        <v>9.8999620081373405E-2</v>
      </c>
    </row>
    <row r="676" spans="1:22" x14ac:dyDescent="0.25">
      <c r="A676" s="202">
        <f t="shared" si="142"/>
        <v>2052</v>
      </c>
      <c r="B676" s="202">
        <f t="shared" si="143"/>
        <v>12</v>
      </c>
      <c r="C676" s="286">
        <f>+O676+(M676*U676)+'Vero Monthly Forecasts'!C461</f>
        <v>6183595.3749360731</v>
      </c>
      <c r="D676" s="286">
        <f>+P676+(M676*V676)+'Vero Monthly Forecasts'!D461</f>
        <v>679368.59596590477</v>
      </c>
      <c r="E676" s="206">
        <f>Q676+'Vero Monthly Forecasts'!E461</f>
        <v>14704.962410048236</v>
      </c>
      <c r="F676" s="206">
        <f>SHY!C712+'Vero Monthly Forecasts'!F461</f>
        <v>4277.4920552964022</v>
      </c>
      <c r="G676" s="286">
        <f t="shared" si="134"/>
        <v>147.47650073800409</v>
      </c>
      <c r="H676" s="286">
        <f t="shared" si="134"/>
        <v>27</v>
      </c>
      <c r="I676" s="621">
        <f t="shared" si="139"/>
        <v>2</v>
      </c>
      <c r="J676" s="207">
        <f t="shared" si="141"/>
        <v>6882122.9018680612</v>
      </c>
      <c r="K676" s="203">
        <f>+Total_customers_month!H563-Total_customers_month!G563</f>
        <v>6882122.9018680602</v>
      </c>
      <c r="L676" s="203">
        <f>+Total_customers_month!H563</f>
        <v>6882122.9018680602</v>
      </c>
      <c r="M676" s="208">
        <f t="shared" si="140"/>
        <v>124266.07670655753</v>
      </c>
      <c r="N676" s="208">
        <f t="shared" si="135"/>
        <v>0</v>
      </c>
      <c r="O676" s="203">
        <f t="shared" si="144"/>
        <v>6071630.4658323564</v>
      </c>
      <c r="P676" s="203">
        <f t="shared" si="144"/>
        <v>667067.42836306361</v>
      </c>
      <c r="Q676" s="203">
        <f t="shared" si="144"/>
        <v>14704.962410048236</v>
      </c>
      <c r="R676" s="203">
        <f t="shared" si="145"/>
        <v>4277.4920552964022</v>
      </c>
      <c r="S676" s="207">
        <f t="shared" si="136"/>
        <v>6757856.8251615027</v>
      </c>
      <c r="U676" s="303">
        <f t="shared" si="137"/>
        <v>0.90100944739818922</v>
      </c>
      <c r="V676" s="303">
        <f t="shared" si="138"/>
        <v>9.8990552601810833E-2</v>
      </c>
    </row>
    <row r="677" spans="1:22" x14ac:dyDescent="0.25">
      <c r="A677" s="202">
        <f t="shared" si="142"/>
        <v>2053</v>
      </c>
      <c r="B677" s="202">
        <f t="shared" si="143"/>
        <v>1</v>
      </c>
      <c r="C677" s="286">
        <f>+O677+(M677*U677)+'Vero Monthly Forecasts'!C462</f>
        <v>6198927.1645063423</v>
      </c>
      <c r="D677" s="286">
        <f>+P677+(M677*V677)+'Vero Monthly Forecasts'!D462</f>
        <v>678362.16513968282</v>
      </c>
      <c r="E677" s="206">
        <f>Q677+'Vero Monthly Forecasts'!E462</f>
        <v>13599.450513046542</v>
      </c>
      <c r="F677" s="206">
        <f>SHY!C713+'Vero Monthly Forecasts'!F462</f>
        <v>4285.2537019554329</v>
      </c>
      <c r="G677" s="286">
        <f t="shared" si="134"/>
        <v>147.55141163038152</v>
      </c>
      <c r="H677" s="286">
        <f t="shared" si="134"/>
        <v>27</v>
      </c>
      <c r="I677" s="621">
        <f t="shared" si="139"/>
        <v>2</v>
      </c>
      <c r="J677" s="207">
        <f t="shared" si="141"/>
        <v>6895350.5852726568</v>
      </c>
      <c r="K677" s="203">
        <f>+Total_customers_month!H564-Total_customers_month!G564</f>
        <v>6895350.5852726568</v>
      </c>
      <c r="L677" s="203">
        <f>+Total_customers_month!H564</f>
        <v>6895350.5852726568</v>
      </c>
      <c r="M677" s="208">
        <f t="shared" si="140"/>
        <v>128498.87445969228</v>
      </c>
      <c r="N677" s="208">
        <f t="shared" si="135"/>
        <v>0</v>
      </c>
      <c r="O677" s="203">
        <f t="shared" si="144"/>
        <v>6083103.1638985798</v>
      </c>
      <c r="P677" s="203">
        <f t="shared" si="144"/>
        <v>665687.29128775257</v>
      </c>
      <c r="Q677" s="203">
        <f t="shared" si="144"/>
        <v>13599.450513046542</v>
      </c>
      <c r="R677" s="203">
        <f t="shared" si="145"/>
        <v>4285.2537019554329</v>
      </c>
      <c r="S677" s="207">
        <f t="shared" si="136"/>
        <v>6766851.7108129645</v>
      </c>
      <c r="U677" s="303">
        <f t="shared" si="137"/>
        <v>0.90136198542419066</v>
      </c>
      <c r="V677" s="303">
        <f t="shared" si="138"/>
        <v>9.8638014575809355E-2</v>
      </c>
    </row>
    <row r="678" spans="1:22" x14ac:dyDescent="0.25">
      <c r="A678" s="202">
        <f t="shared" si="142"/>
        <v>2053</v>
      </c>
      <c r="B678" s="202">
        <f t="shared" si="143"/>
        <v>2</v>
      </c>
      <c r="C678" s="286">
        <f>+O678+(M678*U678)+'Vero Monthly Forecasts'!C463</f>
        <v>6199807.3220585715</v>
      </c>
      <c r="D678" s="286">
        <f>+P678+(M678*V678)+'Vero Monthly Forecasts'!D463</f>
        <v>679313.75522249553</v>
      </c>
      <c r="E678" s="206">
        <f>Q678+'Vero Monthly Forecasts'!E463</f>
        <v>14058.981255023939</v>
      </c>
      <c r="F678" s="206">
        <f>SHY!C714+'Vero Monthly Forecasts'!F463</f>
        <v>4285.1993936904682</v>
      </c>
      <c r="G678" s="286">
        <f t="shared" si="134"/>
        <v>147.55141163038152</v>
      </c>
      <c r="H678" s="286">
        <f t="shared" si="134"/>
        <v>27</v>
      </c>
      <c r="I678" s="621">
        <f t="shared" si="139"/>
        <v>2</v>
      </c>
      <c r="J678" s="207">
        <f t="shared" si="141"/>
        <v>6897641.809341412</v>
      </c>
      <c r="K678" s="203">
        <f>+Total_customers_month!H565-Total_customers_month!G565</f>
        <v>6897641.809341412</v>
      </c>
      <c r="L678" s="203">
        <f>+Total_customers_month!H565</f>
        <v>6897641.809341412</v>
      </c>
      <c r="M678" s="208">
        <f t="shared" si="140"/>
        <v>127268.05740030576</v>
      </c>
      <c r="N678" s="208">
        <f t="shared" si="135"/>
        <v>0</v>
      </c>
      <c r="O678" s="203">
        <f t="shared" si="144"/>
        <v>6085106.9954804489</v>
      </c>
      <c r="P678" s="203">
        <f t="shared" si="144"/>
        <v>666746.02440031257</v>
      </c>
      <c r="Q678" s="203">
        <f t="shared" si="144"/>
        <v>14058.981255023939</v>
      </c>
      <c r="R678" s="203">
        <f t="shared" si="145"/>
        <v>4285.1993936904682</v>
      </c>
      <c r="S678" s="207">
        <f t="shared" si="136"/>
        <v>6770373.7519411063</v>
      </c>
      <c r="U678" s="303">
        <f t="shared" si="137"/>
        <v>0.90124992021640793</v>
      </c>
      <c r="V678" s="303">
        <f t="shared" si="138"/>
        <v>9.8750079783592112E-2</v>
      </c>
    </row>
    <row r="679" spans="1:22" x14ac:dyDescent="0.25">
      <c r="A679" s="202">
        <f t="shared" si="142"/>
        <v>2053</v>
      </c>
      <c r="B679" s="202">
        <f t="shared" si="143"/>
        <v>3</v>
      </c>
      <c r="C679" s="286">
        <f>+O679+(M679*U679)+'Vero Monthly Forecasts'!C464</f>
        <v>6200306.2087513031</v>
      </c>
      <c r="D679" s="286">
        <f>+P679+(M679*V679)+'Vero Monthly Forecasts'!D464</f>
        <v>680504.32645302732</v>
      </c>
      <c r="E679" s="206">
        <f>Q679+'Vero Monthly Forecasts'!E464</f>
        <v>14661.505383393329</v>
      </c>
      <c r="F679" s="206">
        <f>SHY!C715+'Vero Monthly Forecasts'!F464</f>
        <v>4285.1401987703794</v>
      </c>
      <c r="G679" s="286">
        <f t="shared" si="134"/>
        <v>147.55141163038152</v>
      </c>
      <c r="H679" s="286">
        <f t="shared" si="134"/>
        <v>27</v>
      </c>
      <c r="I679" s="621">
        <f t="shared" si="139"/>
        <v>2</v>
      </c>
      <c r="J679" s="207">
        <f t="shared" si="141"/>
        <v>6899933.7321981248</v>
      </c>
      <c r="K679" s="203">
        <f>+Total_customers_month!H566-Total_customers_month!G566</f>
        <v>6899933.7321981238</v>
      </c>
      <c r="L679" s="203">
        <f>+Total_customers_month!H566</f>
        <v>6899933.7321981238</v>
      </c>
      <c r="M679" s="208">
        <f t="shared" si="140"/>
        <v>125618.35967197735</v>
      </c>
      <c r="N679" s="208">
        <f t="shared" si="135"/>
        <v>0</v>
      </c>
      <c r="O679" s="203">
        <f t="shared" si="144"/>
        <v>6087111.3618037859</v>
      </c>
      <c r="P679" s="203">
        <f t="shared" si="144"/>
        <v>668080.81372856675</v>
      </c>
      <c r="Q679" s="203">
        <f t="shared" si="144"/>
        <v>14661.505383393329</v>
      </c>
      <c r="R679" s="203">
        <f t="shared" si="145"/>
        <v>4285.1401987703794</v>
      </c>
      <c r="S679" s="207">
        <f t="shared" si="136"/>
        <v>6774315.3725261465</v>
      </c>
      <c r="U679" s="303">
        <f t="shared" si="137"/>
        <v>0.90110113874355957</v>
      </c>
      <c r="V679" s="303">
        <f t="shared" si="138"/>
        <v>9.8898861256440526E-2</v>
      </c>
    </row>
    <row r="680" spans="1:22" x14ac:dyDescent="0.25">
      <c r="A680" s="202">
        <f t="shared" si="142"/>
        <v>2053</v>
      </c>
      <c r="B680" s="202">
        <f t="shared" si="143"/>
        <v>4</v>
      </c>
      <c r="C680" s="286">
        <f>+O680+(M680*U680)+'Vero Monthly Forecasts'!C465</f>
        <v>6202088.8196230978</v>
      </c>
      <c r="D680" s="286">
        <f>+P680+(M680*V680)+'Vero Monthly Forecasts'!D465</f>
        <v>681531.44420675433</v>
      </c>
      <c r="E680" s="206">
        <f>Q680+'Vero Monthly Forecasts'!E465</f>
        <v>15139.157544227186</v>
      </c>
      <c r="F680" s="206">
        <f>SHY!C716+'Vero Monthly Forecasts'!F465</f>
        <v>4285.0914401495693</v>
      </c>
      <c r="G680" s="286">
        <f t="shared" si="134"/>
        <v>147.55141163038152</v>
      </c>
      <c r="H680" s="286">
        <f t="shared" si="134"/>
        <v>27</v>
      </c>
      <c r="I680" s="621">
        <f t="shared" si="139"/>
        <v>2</v>
      </c>
      <c r="J680" s="207">
        <f t="shared" si="141"/>
        <v>6903221.0642258599</v>
      </c>
      <c r="K680" s="203">
        <f>+Total_customers_month!H567-Total_customers_month!G567</f>
        <v>6903221.064225859</v>
      </c>
      <c r="L680" s="203">
        <f>+Total_customers_month!H567</f>
        <v>6903221.064225859</v>
      </c>
      <c r="M680" s="208">
        <f t="shared" si="140"/>
        <v>124414.42646752764</v>
      </c>
      <c r="N680" s="208">
        <f t="shared" si="135"/>
        <v>0</v>
      </c>
      <c r="O680" s="203">
        <f t="shared" si="144"/>
        <v>6089992.3799852785</v>
      </c>
      <c r="P680" s="203">
        <f t="shared" si="144"/>
        <v>669213.457377046</v>
      </c>
      <c r="Q680" s="203">
        <f t="shared" si="144"/>
        <v>15139.157544227186</v>
      </c>
      <c r="R680" s="203">
        <f t="shared" si="145"/>
        <v>4285.0914401495693</v>
      </c>
      <c r="S680" s="207">
        <f t="shared" si="136"/>
        <v>6778806.6377583314</v>
      </c>
      <c r="U680" s="303">
        <f t="shared" si="137"/>
        <v>0.90099229503000366</v>
      </c>
      <c r="V680" s="303">
        <f t="shared" si="138"/>
        <v>9.9007704969996321E-2</v>
      </c>
    </row>
    <row r="681" spans="1:22" x14ac:dyDescent="0.25">
      <c r="A681" s="202">
        <f t="shared" si="142"/>
        <v>2053</v>
      </c>
      <c r="B681" s="202">
        <f t="shared" si="143"/>
        <v>5</v>
      </c>
      <c r="C681" s="286">
        <f>+O681+(M681*U681)+'Vero Monthly Forecasts'!C466</f>
        <v>6205544.9285086831</v>
      </c>
      <c r="D681" s="286">
        <f>+P681+(M681*V681)+'Vero Monthly Forecasts'!D466</f>
        <v>681964.88348208938</v>
      </c>
      <c r="E681" s="206">
        <f>Q681+'Vero Monthly Forecasts'!E466</f>
        <v>15197.00681253533</v>
      </c>
      <c r="F681" s="206">
        <f>SHY!C717+'Vero Monthly Forecasts'!F466</f>
        <v>4285.0244687526028</v>
      </c>
      <c r="G681" s="286">
        <f t="shared" si="134"/>
        <v>147.55141163038152</v>
      </c>
      <c r="H681" s="286">
        <f t="shared" si="134"/>
        <v>27</v>
      </c>
      <c r="I681" s="621">
        <f t="shared" si="139"/>
        <v>2</v>
      </c>
      <c r="J681" s="207">
        <f t="shared" si="141"/>
        <v>6907168.3946836907</v>
      </c>
      <c r="K681" s="203">
        <f>+Total_customers_month!H568-Total_customers_month!G568</f>
        <v>6907168.3946836907</v>
      </c>
      <c r="L681" s="203">
        <f>+Total_customers_month!H568</f>
        <v>6907168.3946836907</v>
      </c>
      <c r="M681" s="208">
        <f t="shared" si="140"/>
        <v>124409.29101303592</v>
      </c>
      <c r="N681" s="208">
        <f t="shared" si="135"/>
        <v>0</v>
      </c>
      <c r="O681" s="203">
        <f t="shared" si="144"/>
        <v>6093453.9891155735</v>
      </c>
      <c r="P681" s="203">
        <f t="shared" si="144"/>
        <v>669646.5318621631</v>
      </c>
      <c r="Q681" s="203">
        <f t="shared" si="144"/>
        <v>15197.00681253533</v>
      </c>
      <c r="R681" s="203">
        <f t="shared" si="145"/>
        <v>4285.0244687526028</v>
      </c>
      <c r="S681" s="207">
        <f t="shared" si="136"/>
        <v>6782759.1036706548</v>
      </c>
      <c r="U681" s="303">
        <f t="shared" si="137"/>
        <v>0.90098527594184674</v>
      </c>
      <c r="V681" s="303">
        <f t="shared" si="138"/>
        <v>9.9014724058153258E-2</v>
      </c>
    </row>
    <row r="682" spans="1:22" x14ac:dyDescent="0.25">
      <c r="A682" s="202">
        <f t="shared" si="142"/>
        <v>2053</v>
      </c>
      <c r="B682" s="202">
        <f t="shared" si="143"/>
        <v>6</v>
      </c>
      <c r="C682" s="286">
        <f>+O682+(M682*U682)+'Vero Monthly Forecasts'!C467</f>
        <v>6209644.9846790861</v>
      </c>
      <c r="D682" s="286">
        <f>+P682+(M682*V682)+'Vero Monthly Forecasts'!D467</f>
        <v>682048.55356544175</v>
      </c>
      <c r="E682" s="206">
        <f>Q682+'Vero Monthly Forecasts'!E467</f>
        <v>14960.69873710219</v>
      </c>
      <c r="F682" s="206">
        <f>SHY!C718+'Vero Monthly Forecasts'!F467</f>
        <v>4284.9679290186459</v>
      </c>
      <c r="G682" s="286">
        <f t="shared" si="134"/>
        <v>147.55141163038152</v>
      </c>
      <c r="H682" s="286">
        <f t="shared" si="134"/>
        <v>27</v>
      </c>
      <c r="I682" s="621">
        <f t="shared" si="139"/>
        <v>2</v>
      </c>
      <c r="J682" s="207">
        <f t="shared" si="141"/>
        <v>6911115.7563222796</v>
      </c>
      <c r="K682" s="203">
        <f>+Total_customers_month!H569-Total_customers_month!G569</f>
        <v>6911115.7563222786</v>
      </c>
      <c r="L682" s="203">
        <f>+Total_customers_month!H569</f>
        <v>6911115.7563222786</v>
      </c>
      <c r="M682" s="208">
        <f t="shared" si="140"/>
        <v>125112.9986013798</v>
      </c>
      <c r="N682" s="208">
        <f t="shared" si="135"/>
        <v>0</v>
      </c>
      <c r="O682" s="203">
        <f t="shared" si="144"/>
        <v>6096914.0136961369</v>
      </c>
      <c r="P682" s="203">
        <f t="shared" si="144"/>
        <v>669666.52594701073</v>
      </c>
      <c r="Q682" s="203">
        <f t="shared" si="144"/>
        <v>14960.69873710219</v>
      </c>
      <c r="R682" s="203">
        <f t="shared" si="145"/>
        <v>4284.9679290186459</v>
      </c>
      <c r="S682" s="207">
        <f t="shared" si="136"/>
        <v>6786002.7577208988</v>
      </c>
      <c r="U682" s="303">
        <f t="shared" si="137"/>
        <v>0.90103324389273765</v>
      </c>
      <c r="V682" s="303">
        <f t="shared" si="138"/>
        <v>9.8966756107262299E-2</v>
      </c>
    </row>
    <row r="683" spans="1:22" x14ac:dyDescent="0.25">
      <c r="A683" s="202">
        <f t="shared" si="142"/>
        <v>2053</v>
      </c>
      <c r="B683" s="202">
        <f t="shared" si="143"/>
        <v>7</v>
      </c>
      <c r="C683" s="286">
        <f>+O683+(M683*U683)+'Vero Monthly Forecasts'!C468</f>
        <v>6213949.632794207</v>
      </c>
      <c r="D683" s="286">
        <f>+P683+(M683*V683)+'Vero Monthly Forecasts'!D468</f>
        <v>682004.78682885575</v>
      </c>
      <c r="E683" s="206">
        <f>Q683+'Vero Monthly Forecasts'!E468</f>
        <v>14647.270546954818</v>
      </c>
      <c r="F683" s="206">
        <f>SHY!C719+'Vero Monthly Forecasts'!F468</f>
        <v>4284.9074974718842</v>
      </c>
      <c r="G683" s="286">
        <f t="shared" si="134"/>
        <v>147.55141163038152</v>
      </c>
      <c r="H683" s="286">
        <f t="shared" si="134"/>
        <v>27</v>
      </c>
      <c r="I683" s="621">
        <f t="shared" si="139"/>
        <v>2</v>
      </c>
      <c r="J683" s="207">
        <f t="shared" si="141"/>
        <v>6915063.1490791207</v>
      </c>
      <c r="K683" s="203">
        <f>+Total_customers_month!H570-Total_customers_month!G570</f>
        <v>6915063.1490791198</v>
      </c>
      <c r="L683" s="203">
        <f>+Total_customers_month!H570</f>
        <v>6915063.1490791198</v>
      </c>
      <c r="M683" s="208">
        <f t="shared" si="140"/>
        <v>126041.75723053142</v>
      </c>
      <c r="N683" s="208">
        <f t="shared" si="135"/>
        <v>0</v>
      </c>
      <c r="O683" s="203">
        <f t="shared" si="144"/>
        <v>6100373.3120414652</v>
      </c>
      <c r="P683" s="203">
        <f t="shared" si="144"/>
        <v>669539.35035106621</v>
      </c>
      <c r="Q683" s="203">
        <f t="shared" si="144"/>
        <v>14647.270546954818</v>
      </c>
      <c r="R683" s="203">
        <f t="shared" si="145"/>
        <v>4284.9074974718842</v>
      </c>
      <c r="S683" s="207">
        <f t="shared" si="136"/>
        <v>6789021.3918485884</v>
      </c>
      <c r="U683" s="303">
        <f t="shared" si="137"/>
        <v>0.90110074032853971</v>
      </c>
      <c r="V683" s="303">
        <f t="shared" si="138"/>
        <v>9.8899259671460307E-2</v>
      </c>
    </row>
    <row r="684" spans="1:22" x14ac:dyDescent="0.25">
      <c r="A684" s="202">
        <f t="shared" si="142"/>
        <v>2053</v>
      </c>
      <c r="B684" s="202">
        <f t="shared" si="143"/>
        <v>8</v>
      </c>
      <c r="C684" s="286">
        <f>+O684+(M684*U684)+'Vero Monthly Forecasts'!C469</f>
        <v>6218288.4732658146</v>
      </c>
      <c r="D684" s="286">
        <f>+P684+(M684*V684)+'Vero Monthly Forecasts'!D469</f>
        <v>681843.48303504754</v>
      </c>
      <c r="E684" s="206">
        <f>Q684+'Vero Monthly Forecasts'!E469</f>
        <v>14417.222005421541</v>
      </c>
      <c r="F684" s="206">
        <f>SHY!C720+'Vero Monthly Forecasts'!F469</f>
        <v>4284.8431740039368</v>
      </c>
      <c r="G684" s="286">
        <f t="shared" si="134"/>
        <v>147.55141163038152</v>
      </c>
      <c r="H684" s="286">
        <f t="shared" si="134"/>
        <v>27</v>
      </c>
      <c r="I684" s="621">
        <f t="shared" si="139"/>
        <v>2</v>
      </c>
      <c r="J684" s="207">
        <f t="shared" si="141"/>
        <v>6919010.572891918</v>
      </c>
      <c r="K684" s="203">
        <f>+Total_customers_month!H571-Total_customers_month!G571</f>
        <v>6919010.572891918</v>
      </c>
      <c r="L684" s="203">
        <f>+Total_customers_month!H571</f>
        <v>6919010.572891918</v>
      </c>
      <c r="M684" s="208">
        <f t="shared" si="140"/>
        <v>127010.08996941615</v>
      </c>
      <c r="N684" s="208">
        <f t="shared" si="135"/>
        <v>0</v>
      </c>
      <c r="O684" s="203">
        <f t="shared" si="144"/>
        <v>6103829.0131501164</v>
      </c>
      <c r="P684" s="203">
        <f t="shared" si="144"/>
        <v>669292.85318132979</v>
      </c>
      <c r="Q684" s="203">
        <f t="shared" si="144"/>
        <v>14417.222005421541</v>
      </c>
      <c r="R684" s="203">
        <f t="shared" si="145"/>
        <v>4284.8431740039368</v>
      </c>
      <c r="S684" s="207">
        <f t="shared" si="136"/>
        <v>6792000.4829225019</v>
      </c>
      <c r="U684" s="303">
        <f t="shared" si="137"/>
        <v>0.90118399367530622</v>
      </c>
      <c r="V684" s="303">
        <f t="shared" si="138"/>
        <v>9.8816006324693756E-2</v>
      </c>
    </row>
    <row r="685" spans="1:22" x14ac:dyDescent="0.25">
      <c r="A685" s="202">
        <f t="shared" si="142"/>
        <v>2053</v>
      </c>
      <c r="B685" s="202">
        <f t="shared" si="143"/>
        <v>9</v>
      </c>
      <c r="C685" s="286">
        <f>+O685+(M685*U685)+'Vero Monthly Forecasts'!C470</f>
        <v>6222315.620948649</v>
      </c>
      <c r="D685" s="286">
        <f>+P685+(M685*V685)+'Vero Monthly Forecasts'!D470</f>
        <v>681853.90946318593</v>
      </c>
      <c r="E685" s="206">
        <f>Q685+'Vero Monthly Forecasts'!E470</f>
        <v>14327.157603826759</v>
      </c>
      <c r="F685" s="206">
        <f>SHY!C721+'Vero Monthly Forecasts'!F470</f>
        <v>4284.7882712373512</v>
      </c>
      <c r="G685" s="286">
        <f t="shared" si="134"/>
        <v>147.55141163038152</v>
      </c>
      <c r="H685" s="286">
        <f t="shared" si="134"/>
        <v>27</v>
      </c>
      <c r="I685" s="621">
        <f t="shared" si="139"/>
        <v>2</v>
      </c>
      <c r="J685" s="207">
        <f t="shared" si="141"/>
        <v>6922958.027698529</v>
      </c>
      <c r="K685" s="203">
        <f>+Total_customers_month!H572-Total_customers_month!G572</f>
        <v>6922958.027698529</v>
      </c>
      <c r="L685" s="203">
        <f>+Total_customers_month!H572</f>
        <v>6922958.027698529</v>
      </c>
      <c r="M685" s="208">
        <f t="shared" si="140"/>
        <v>127632.88460047822</v>
      </c>
      <c r="N685" s="208">
        <f t="shared" si="135"/>
        <v>0</v>
      </c>
      <c r="O685" s="203">
        <f t="shared" si="144"/>
        <v>6107287.7253997223</v>
      </c>
      <c r="P685" s="203">
        <f t="shared" si="144"/>
        <v>669248.92041163403</v>
      </c>
      <c r="Q685" s="203">
        <f t="shared" si="144"/>
        <v>14327.157603826759</v>
      </c>
      <c r="R685" s="203">
        <f t="shared" si="145"/>
        <v>4284.7882712373512</v>
      </c>
      <c r="S685" s="207">
        <f t="shared" si="136"/>
        <v>6795325.1430980507</v>
      </c>
      <c r="U685" s="303">
        <f t="shared" si="137"/>
        <v>0.90124027133752704</v>
      </c>
      <c r="V685" s="303">
        <f t="shared" si="138"/>
        <v>9.8759728662472929E-2</v>
      </c>
    </row>
    <row r="686" spans="1:22" x14ac:dyDescent="0.25">
      <c r="A686" s="202">
        <f t="shared" si="142"/>
        <v>2053</v>
      </c>
      <c r="B686" s="202">
        <f t="shared" si="143"/>
        <v>10</v>
      </c>
      <c r="C686" s="286">
        <f>+O686+(M686*U686)+'Vero Monthly Forecasts'!C471</f>
        <v>6226010.2456400683</v>
      </c>
      <c r="D686" s="286">
        <f>+P686+(M686*V686)+'Vero Monthly Forecasts'!D471</f>
        <v>682046.89683416113</v>
      </c>
      <c r="E686" s="206">
        <f>Q686+'Vero Monthly Forecasts'!E471</f>
        <v>14388.100028712201</v>
      </c>
      <c r="F686" s="206">
        <f>SHY!C722+'Vero Monthly Forecasts'!F471</f>
        <v>4284.7161614240604</v>
      </c>
      <c r="G686" s="286">
        <f t="shared" si="134"/>
        <v>146.55477260839157</v>
      </c>
      <c r="H686" s="286">
        <f t="shared" si="134"/>
        <v>27</v>
      </c>
      <c r="I686" s="621">
        <f t="shared" si="139"/>
        <v>2</v>
      </c>
      <c r="J686" s="207">
        <f t="shared" si="141"/>
        <v>6926905.513436974</v>
      </c>
      <c r="K686" s="203">
        <f>+Total_customers_month!H573-Total_customers_month!G573</f>
        <v>6926905.513436974</v>
      </c>
      <c r="L686" s="203">
        <f>+Total_customers_month!H573</f>
        <v>6926905.513436974</v>
      </c>
      <c r="M686" s="208">
        <f t="shared" si="140"/>
        <v>127890.45237590279</v>
      </c>
      <c r="N686" s="208">
        <f t="shared" si="135"/>
        <v>0</v>
      </c>
      <c r="O686" s="203">
        <f t="shared" si="144"/>
        <v>6110746.6844983716</v>
      </c>
      <c r="P686" s="203">
        <f t="shared" si="144"/>
        <v>669420.00559995521</v>
      </c>
      <c r="Q686" s="203">
        <f t="shared" si="144"/>
        <v>14388.100028712201</v>
      </c>
      <c r="R686" s="203">
        <f t="shared" si="145"/>
        <v>4284.7161614240604</v>
      </c>
      <c r="S686" s="207">
        <f t="shared" si="136"/>
        <v>6799015.0610610712</v>
      </c>
      <c r="U686" s="303">
        <f t="shared" si="137"/>
        <v>0.90126791328337574</v>
      </c>
      <c r="V686" s="303">
        <f t="shared" si="138"/>
        <v>9.8732086716624257E-2</v>
      </c>
    </row>
    <row r="687" spans="1:22" x14ac:dyDescent="0.25">
      <c r="A687" s="202">
        <f t="shared" si="142"/>
        <v>2053</v>
      </c>
      <c r="B687" s="202">
        <f t="shared" si="143"/>
        <v>11</v>
      </c>
      <c r="C687" s="286">
        <f>+O687+(M687*U687)+'Vero Monthly Forecasts'!C472</f>
        <v>6229324.4266110174</v>
      </c>
      <c r="D687" s="286">
        <f>+P687+(M687*V687)+'Vero Monthly Forecasts'!D472</f>
        <v>682458.22776645806</v>
      </c>
      <c r="E687" s="206">
        <f>Q687+'Vero Monthly Forecasts'!E472</f>
        <v>14610.153119402752</v>
      </c>
      <c r="F687" s="206">
        <f>SHY!C723+'Vero Monthly Forecasts'!F472</f>
        <v>4284.6677759853901</v>
      </c>
      <c r="G687" s="286">
        <f t="shared" si="134"/>
        <v>146.55477260839157</v>
      </c>
      <c r="H687" s="286">
        <f t="shared" si="134"/>
        <v>27</v>
      </c>
      <c r="I687" s="621">
        <f t="shared" si="139"/>
        <v>2</v>
      </c>
      <c r="J687" s="207">
        <f t="shared" si="141"/>
        <v>6930853.0300454721</v>
      </c>
      <c r="K687" s="203">
        <f>+Total_customers_month!H574-Total_customers_month!G574</f>
        <v>6930853.0300454721</v>
      </c>
      <c r="L687" s="203">
        <f>+Total_customers_month!H574</f>
        <v>6930853.0300454721</v>
      </c>
      <c r="M687" s="208">
        <f t="shared" si="140"/>
        <v>127737.49741277564</v>
      </c>
      <c r="N687" s="208">
        <f t="shared" si="135"/>
        <v>0</v>
      </c>
      <c r="O687" s="203">
        <f t="shared" si="144"/>
        <v>6114199.5228608092</v>
      </c>
      <c r="P687" s="203">
        <f t="shared" si="144"/>
        <v>669845.63410389051</v>
      </c>
      <c r="Q687" s="203">
        <f t="shared" si="144"/>
        <v>14610.153119402752</v>
      </c>
      <c r="R687" s="203">
        <f t="shared" si="145"/>
        <v>4284.6677759853901</v>
      </c>
      <c r="S687" s="207">
        <f t="shared" si="136"/>
        <v>6803115.5326326964</v>
      </c>
      <c r="U687" s="303">
        <f t="shared" si="137"/>
        <v>0.90126161919541359</v>
      </c>
      <c r="V687" s="303">
        <f t="shared" si="138"/>
        <v>9.8738380804586384E-2</v>
      </c>
    </row>
    <row r="688" spans="1:22" x14ac:dyDescent="0.25">
      <c r="A688" s="202">
        <f t="shared" si="142"/>
        <v>2053</v>
      </c>
      <c r="B688" s="202">
        <f t="shared" si="143"/>
        <v>12</v>
      </c>
      <c r="C688" s="286">
        <f>+O688+(M688*U688)+'Vero Monthly Forecasts'!C473</f>
        <v>6232730.1598997973</v>
      </c>
      <c r="D688" s="286">
        <f>+P688+(M688*V688)+'Vero Monthly Forecasts'!D473</f>
        <v>682788.8284155794</v>
      </c>
      <c r="E688" s="206">
        <f>Q688+'Vero Monthly Forecasts'!E473</f>
        <v>14821.418884681283</v>
      </c>
      <c r="F688" s="206">
        <f>SHY!C724+'Vero Monthly Forecasts'!F473</f>
        <v>4284.6154896733051</v>
      </c>
      <c r="G688" s="286">
        <f t="shared" si="134"/>
        <v>146.55477260839157</v>
      </c>
      <c r="H688" s="286">
        <f t="shared" si="134"/>
        <v>27</v>
      </c>
      <c r="I688" s="621">
        <f t="shared" si="139"/>
        <v>2</v>
      </c>
      <c r="J688" s="207">
        <f t="shared" si="141"/>
        <v>6934800.5774623388</v>
      </c>
      <c r="K688" s="203">
        <f>+Total_customers_month!H575-Total_customers_month!G575</f>
        <v>6934800.5774623398</v>
      </c>
      <c r="L688" s="203">
        <f>+Total_customers_month!H575</f>
        <v>6934800.5774623398</v>
      </c>
      <c r="M688" s="208">
        <f t="shared" si="140"/>
        <v>127684.10658748914</v>
      </c>
      <c r="N688" s="208">
        <f t="shared" si="135"/>
        <v>0</v>
      </c>
      <c r="O688" s="203">
        <f t="shared" si="144"/>
        <v>6117652.6677531712</v>
      </c>
      <c r="P688" s="203">
        <f t="shared" si="144"/>
        <v>670182.21397471603</v>
      </c>
      <c r="Q688" s="203">
        <f t="shared" si="144"/>
        <v>14821.418884681283</v>
      </c>
      <c r="R688" s="203">
        <f t="shared" si="145"/>
        <v>4284.6154896733051</v>
      </c>
      <c r="S688" s="207">
        <f>+P688+Q688+R688+G688+H688+I688+O688</f>
        <v>6807116.4708748506</v>
      </c>
      <c r="U688" s="303">
        <f t="shared" si="137"/>
        <v>0.90126716019878828</v>
      </c>
      <c r="V688" s="303">
        <f t="shared" si="138"/>
        <v>9.8732839801211669E-2</v>
      </c>
    </row>
    <row r="689" spans="1:22" x14ac:dyDescent="0.25">
      <c r="A689" s="202">
        <f t="shared" si="142"/>
        <v>2054</v>
      </c>
      <c r="B689" s="202">
        <f t="shared" si="143"/>
        <v>1</v>
      </c>
      <c r="C689" s="286">
        <f>+O689+(M689*U689)+'Vero Monthly Forecasts'!C474</f>
        <v>6249036.7503654407</v>
      </c>
      <c r="D689" s="286">
        <f>+P689+(M689*V689)+'Vero Monthly Forecasts'!D474</f>
        <v>681688.20664851554</v>
      </c>
      <c r="E689" s="206">
        <f>Q689+'Vero Monthly Forecasts'!E474</f>
        <v>13622.819631746108</v>
      </c>
      <c r="F689" s="206">
        <f>SHY!C725+'Vero Monthly Forecasts'!F474</f>
        <v>4292.9412020011514</v>
      </c>
      <c r="G689" s="286">
        <f t="shared" ref="G689" si="146">+G677*(G677/G665)</f>
        <v>146.63494323516176</v>
      </c>
      <c r="H689" s="286">
        <f t="shared" ref="H689" si="147">+H677*(H677/H665)</f>
        <v>27</v>
      </c>
      <c r="I689" s="621">
        <f t="shared" si="139"/>
        <v>2</v>
      </c>
      <c r="J689" s="207">
        <f t="shared" si="141"/>
        <v>6948816.3527909378</v>
      </c>
      <c r="K689" s="203">
        <f>+Total_customers_month!H576-Total_customers_month!G576</f>
        <v>6948816.3527909387</v>
      </c>
      <c r="L689" s="203">
        <f>+Total_customers_month!H576</f>
        <v>6948816.3527909387</v>
      </c>
      <c r="M689" s="208">
        <f t="shared" ref="M689:M752" si="148">+K689-S689</f>
        <v>132238.87461191416</v>
      </c>
      <c r="N689" s="208">
        <f t="shared" si="135"/>
        <v>0</v>
      </c>
      <c r="O689" s="203">
        <f>O677*(O677/O665)</f>
        <v>6129804.549924341</v>
      </c>
      <c r="P689" s="203">
        <f t="shared" ref="P689:Q752" si="149">P677*(P677/P665)</f>
        <v>668681.53247770097</v>
      </c>
      <c r="Q689" s="203">
        <f t="shared" si="149"/>
        <v>13622.819631746108</v>
      </c>
      <c r="R689" s="203">
        <f t="shared" si="145"/>
        <v>4292.9412020011514</v>
      </c>
      <c r="S689" s="207">
        <f t="shared" ref="S689:S752" si="150">+P689+Q689+R689+G689+H689+I689+O689</f>
        <v>6816577.4781790245</v>
      </c>
      <c r="U689" s="303">
        <f t="shared" si="137"/>
        <v>0.90164258272020437</v>
      </c>
      <c r="V689" s="303">
        <f t="shared" si="138"/>
        <v>9.8357417279795661E-2</v>
      </c>
    </row>
    <row r="690" spans="1:22" x14ac:dyDescent="0.25">
      <c r="A690" s="202">
        <f t="shared" si="142"/>
        <v>2054</v>
      </c>
      <c r="B690" s="202">
        <f t="shared" si="143"/>
        <v>2</v>
      </c>
      <c r="C690" s="286">
        <f>+O690+(M690*U690)+'Vero Monthly Forecasts'!C475</f>
        <v>6249681.6422329312</v>
      </c>
      <c r="D690" s="286">
        <f>+P690+(M690*V690)+'Vero Monthly Forecasts'!D475</f>
        <v>682696.31038179924</v>
      </c>
      <c r="E690" s="206">
        <f>Q690+'Vero Monthly Forecasts'!E475</f>
        <v>14116.028660532085</v>
      </c>
      <c r="F690" s="206">
        <f>SHY!C726+'Vero Monthly Forecasts'!F475</f>
        <v>4292.835367824614</v>
      </c>
      <c r="G690" s="286">
        <f t="shared" ref="G690" si="151">+G678*(G678/G666)</f>
        <v>146.63494323516176</v>
      </c>
      <c r="H690" s="286">
        <f t="shared" ref="H690" si="152">+H678*(H678/H666)</f>
        <v>27</v>
      </c>
      <c r="I690" s="621">
        <f t="shared" si="139"/>
        <v>2</v>
      </c>
      <c r="J690" s="207">
        <f t="shared" si="141"/>
        <v>6950962.4515863219</v>
      </c>
      <c r="K690" s="203">
        <f>+Total_customers_month!H577-Total_customers_month!G577</f>
        <v>6950962.4515863229</v>
      </c>
      <c r="L690" s="203">
        <f>+Total_customers_month!H577</f>
        <v>6950962.4515863229</v>
      </c>
      <c r="M690" s="208">
        <f t="shared" si="148"/>
        <v>130890.29748854879</v>
      </c>
      <c r="N690" s="208">
        <f t="shared" si="135"/>
        <v>0</v>
      </c>
      <c r="O690" s="203">
        <f t="shared" ref="O690:Q753" si="153">O678*(O678/O666)</f>
        <v>6131681.3406117465</v>
      </c>
      <c r="P690" s="203">
        <f t="shared" si="149"/>
        <v>669806.31451443536</v>
      </c>
      <c r="Q690" s="203">
        <f t="shared" si="149"/>
        <v>14116.028660532085</v>
      </c>
      <c r="R690" s="203">
        <f t="shared" si="145"/>
        <v>4292.835367824614</v>
      </c>
      <c r="S690" s="207">
        <f t="shared" si="150"/>
        <v>6820072.1540977741</v>
      </c>
      <c r="U690" s="303">
        <f t="shared" si="137"/>
        <v>0.90152061600676248</v>
      </c>
      <c r="V690" s="303">
        <f t="shared" si="138"/>
        <v>9.8479383993237427E-2</v>
      </c>
    </row>
    <row r="691" spans="1:22" x14ac:dyDescent="0.25">
      <c r="A691" s="202">
        <f t="shared" si="142"/>
        <v>2054</v>
      </c>
      <c r="B691" s="202">
        <f t="shared" si="143"/>
        <v>3</v>
      </c>
      <c r="C691" s="286">
        <f>+O691+(M691*U691)+'Vero Monthly Forecasts'!C476</f>
        <v>6249913.3148454865</v>
      </c>
      <c r="D691" s="286">
        <f>+P691+(M691*V691)+'Vero Monthly Forecasts'!D476</f>
        <v>683961.81314824091</v>
      </c>
      <c r="E691" s="206">
        <f>Q691+'Vero Monthly Forecasts'!E476</f>
        <v>14765.875384105997</v>
      </c>
      <c r="F691" s="206">
        <f>SHY!C727+'Vero Monthly Forecasts'!F476</f>
        <v>4292.72466466267</v>
      </c>
      <c r="G691" s="286">
        <f t="shared" ref="G691" si="154">+G679*(G679/G667)</f>
        <v>146.63494323516176</v>
      </c>
      <c r="H691" s="286">
        <f t="shared" ref="H691" si="155">+H679*(H679/H667)</f>
        <v>27</v>
      </c>
      <c r="I691" s="621">
        <f t="shared" si="139"/>
        <v>2</v>
      </c>
      <c r="J691" s="207">
        <f t="shared" si="141"/>
        <v>6953109.3629857311</v>
      </c>
      <c r="K691" s="203">
        <f>+Total_customers_month!H578-Total_customers_month!G578</f>
        <v>6953109.3629857311</v>
      </c>
      <c r="L691" s="203">
        <f>+Total_customers_month!H578</f>
        <v>6953109.3629857311</v>
      </c>
      <c r="M691" s="208">
        <f t="shared" si="148"/>
        <v>129087.86695726495</v>
      </c>
      <c r="N691" s="208">
        <f t="shared" si="135"/>
        <v>0</v>
      </c>
      <c r="O691" s="203">
        <f t="shared" si="153"/>
        <v>6133558.756450857</v>
      </c>
      <c r="P691" s="203">
        <f t="shared" si="149"/>
        <v>671228.50458560511</v>
      </c>
      <c r="Q691" s="203">
        <f t="shared" si="149"/>
        <v>14765.875384105997</v>
      </c>
      <c r="R691" s="203">
        <f t="shared" si="145"/>
        <v>4292.72466466267</v>
      </c>
      <c r="S691" s="207">
        <f t="shared" si="150"/>
        <v>6824021.4960284662</v>
      </c>
      <c r="U691" s="303">
        <f t="shared" si="137"/>
        <v>0.90135936968536945</v>
      </c>
      <c r="V691" s="303">
        <f t="shared" si="138"/>
        <v>9.8640630314630565E-2</v>
      </c>
    </row>
    <row r="692" spans="1:22" x14ac:dyDescent="0.25">
      <c r="A692" s="202">
        <f t="shared" si="142"/>
        <v>2054</v>
      </c>
      <c r="B692" s="202">
        <f t="shared" si="143"/>
        <v>4</v>
      </c>
      <c r="C692" s="286">
        <f>+O692+(M692*U692)+'Vero Monthly Forecasts'!C477</f>
        <v>6251538.3401920153</v>
      </c>
      <c r="D692" s="286">
        <f>+P692+(M692*V692)+'Vero Monthly Forecasts'!D477</f>
        <v>685047.08340988739</v>
      </c>
      <c r="E692" s="206">
        <f>Q692+'Vero Monthly Forecasts'!E477</f>
        <v>15282.967907281431</v>
      </c>
      <c r="F692" s="206">
        <f>SHY!C728+'Vero Monthly Forecasts'!F477</f>
        <v>4292.6254654819577</v>
      </c>
      <c r="G692" s="286">
        <f t="shared" ref="G692" si="156">+G680*(G680/G668)</f>
        <v>146.63494323516176</v>
      </c>
      <c r="H692" s="286">
        <f t="shared" ref="H692" si="157">+H680*(H680/H668)</f>
        <v>27</v>
      </c>
      <c r="I692" s="621">
        <f t="shared" si="139"/>
        <v>2</v>
      </c>
      <c r="J692" s="207">
        <f t="shared" si="141"/>
        <v>6956336.6519179009</v>
      </c>
      <c r="K692" s="203">
        <f>+Total_customers_month!H579-Total_customers_month!G579</f>
        <v>6956336.6519179009</v>
      </c>
      <c r="L692" s="203">
        <f>+Total_customers_month!H579</f>
        <v>6956336.6519179009</v>
      </c>
      <c r="M692" s="208">
        <f t="shared" si="148"/>
        <v>127768.96234578732</v>
      </c>
      <c r="N692" s="208">
        <f t="shared" si="135"/>
        <v>0</v>
      </c>
      <c r="O692" s="203">
        <f t="shared" si="153"/>
        <v>6136387.6546582561</v>
      </c>
      <c r="P692" s="203">
        <f t="shared" si="149"/>
        <v>672428.80659785913</v>
      </c>
      <c r="Q692" s="203">
        <f t="shared" si="149"/>
        <v>15282.967907281431</v>
      </c>
      <c r="R692" s="203">
        <f t="shared" si="145"/>
        <v>4292.6254654819577</v>
      </c>
      <c r="S692" s="207">
        <f t="shared" si="150"/>
        <v>6828567.6895721136</v>
      </c>
      <c r="U692" s="303">
        <f t="shared" si="137"/>
        <v>0.90124145504227515</v>
      </c>
      <c r="V692" s="303">
        <f t="shared" si="138"/>
        <v>9.8758544957724861E-2</v>
      </c>
    </row>
    <row r="693" spans="1:22" x14ac:dyDescent="0.25">
      <c r="A693" s="202">
        <f t="shared" si="142"/>
        <v>2054</v>
      </c>
      <c r="B693" s="202">
        <f t="shared" si="143"/>
        <v>5</v>
      </c>
      <c r="C693" s="286">
        <f>+O693+(M693*U693)+'Vero Monthly Forecasts'!C478</f>
        <v>6254980.3329730276</v>
      </c>
      <c r="D693" s="286">
        <f>+P693+(M693*V693)+'Vero Monthly Forecasts'!D478</f>
        <v>685485.63097240741</v>
      </c>
      <c r="E693" s="206">
        <f>Q693+'Vero Monthly Forecasts'!E478</f>
        <v>15346.147852531549</v>
      </c>
      <c r="F693" s="206">
        <f>SHY!C729+'Vero Monthly Forecasts'!F478</f>
        <v>4292.5070206847295</v>
      </c>
      <c r="G693" s="286">
        <f t="shared" ref="G693" si="158">+G681*(G681/G669)</f>
        <v>146.63494323516176</v>
      </c>
      <c r="H693" s="286">
        <f t="shared" ref="H693" si="159">+H681*(H681/H669)</f>
        <v>27</v>
      </c>
      <c r="I693" s="621">
        <f t="shared" si="139"/>
        <v>2</v>
      </c>
      <c r="J693" s="207">
        <f t="shared" si="141"/>
        <v>6960280.2537618866</v>
      </c>
      <c r="K693" s="203">
        <f>+Total_customers_month!H580-Total_customers_month!G580</f>
        <v>6960280.2537618866</v>
      </c>
      <c r="L693" s="203">
        <f>+Total_customers_month!H580</f>
        <v>6960280.2537618866</v>
      </c>
      <c r="M693" s="208">
        <f t="shared" si="148"/>
        <v>127751.2063230928</v>
      </c>
      <c r="N693" s="208">
        <f t="shared" si="135"/>
        <v>0</v>
      </c>
      <c r="O693" s="203">
        <f t="shared" si="153"/>
        <v>6139846.6679978492</v>
      </c>
      <c r="P693" s="203">
        <f t="shared" si="149"/>
        <v>672868.08962449338</v>
      </c>
      <c r="Q693" s="203">
        <f t="shared" si="149"/>
        <v>15346.147852531549</v>
      </c>
      <c r="R693" s="203">
        <f t="shared" si="145"/>
        <v>4292.5070206847295</v>
      </c>
      <c r="S693" s="207">
        <f t="shared" si="150"/>
        <v>6832529.0474387938</v>
      </c>
      <c r="U693" s="303">
        <f t="shared" si="137"/>
        <v>0.90123348568620743</v>
      </c>
      <c r="V693" s="303">
        <f t="shared" si="138"/>
        <v>9.876651431379263E-2</v>
      </c>
    </row>
    <row r="694" spans="1:22" x14ac:dyDescent="0.25">
      <c r="A694" s="202">
        <f t="shared" si="142"/>
        <v>2054</v>
      </c>
      <c r="B694" s="202">
        <f t="shared" si="143"/>
        <v>6</v>
      </c>
      <c r="C694" s="286">
        <f>+O694+(M694*U694)+'Vero Monthly Forecasts'!C479</f>
        <v>6259129.147657223</v>
      </c>
      <c r="D694" s="286">
        <f>+P694+(M694*V694)+'Vero Monthly Forecasts'!D479</f>
        <v>685536.01598847669</v>
      </c>
      <c r="E694" s="206">
        <f>Q694+'Vero Monthly Forecasts'!E479</f>
        <v>15090.693200298403</v>
      </c>
      <c r="F694" s="206">
        <f>SHY!C730+'Vero Monthly Forecasts'!F479</f>
        <v>4292.4000745067906</v>
      </c>
      <c r="G694" s="286">
        <f t="shared" ref="G694" si="160">+G682*(G682/G670)</f>
        <v>146.63494323516176</v>
      </c>
      <c r="H694" s="286">
        <f t="shared" ref="H694" si="161">+H682*(H682/H670)</f>
        <v>27</v>
      </c>
      <c r="I694" s="621">
        <f t="shared" si="139"/>
        <v>2</v>
      </c>
      <c r="J694" s="207">
        <f t="shared" si="141"/>
        <v>6964223.89186374</v>
      </c>
      <c r="K694" s="203">
        <f>+Total_customers_month!H581-Total_customers_month!G581</f>
        <v>6964223.89186374</v>
      </c>
      <c r="L694" s="203">
        <f>+Total_customers_month!H581</f>
        <v>6964223.89186374</v>
      </c>
      <c r="M694" s="208">
        <f t="shared" si="148"/>
        <v>128511.06764480565</v>
      </c>
      <c r="N694" s="208">
        <f t="shared" si="135"/>
        <v>0</v>
      </c>
      <c r="O694" s="203">
        <f t="shared" si="153"/>
        <v>6143303.9278175542</v>
      </c>
      <c r="P694" s="203">
        <f t="shared" si="149"/>
        <v>672850.16818333976</v>
      </c>
      <c r="Q694" s="203">
        <f t="shared" si="149"/>
        <v>15090.693200298403</v>
      </c>
      <c r="R694" s="203">
        <f t="shared" si="145"/>
        <v>4292.4000745067906</v>
      </c>
      <c r="S694" s="207">
        <f t="shared" si="150"/>
        <v>6835712.8242189344</v>
      </c>
      <c r="U694" s="303">
        <f t="shared" si="137"/>
        <v>0.90128595118204446</v>
      </c>
      <c r="V694" s="303">
        <f t="shared" si="138"/>
        <v>9.8714048817955521E-2</v>
      </c>
    </row>
    <row r="695" spans="1:22" x14ac:dyDescent="0.25">
      <c r="A695" s="202">
        <f t="shared" si="142"/>
        <v>2054</v>
      </c>
      <c r="B695" s="202">
        <f t="shared" si="143"/>
        <v>7</v>
      </c>
      <c r="C695" s="286">
        <f>+O695+(M695*U695)+'Vero Monthly Forecasts'!C480</f>
        <v>6263499.9012950258</v>
      </c>
      <c r="D695" s="286">
        <f>+P695+(M695*V695)+'Vero Monthly Forecasts'!D480</f>
        <v>685447.57953623228</v>
      </c>
      <c r="E695" s="206">
        <f>Q695+'Vero Monthly Forecasts'!E480</f>
        <v>14752.161122736468</v>
      </c>
      <c r="F695" s="206">
        <f>SHY!C731+'Vero Monthly Forecasts'!F480</f>
        <v>4292.2892533760087</v>
      </c>
      <c r="G695" s="286">
        <f t="shared" ref="G695" si="162">+G683*(G683/G671)</f>
        <v>146.63494323516176</v>
      </c>
      <c r="H695" s="286">
        <f t="shared" ref="H695" si="163">+H683*(H683/H671)</f>
        <v>27</v>
      </c>
      <c r="I695" s="621">
        <f t="shared" si="139"/>
        <v>2</v>
      </c>
      <c r="J695" s="207">
        <f t="shared" si="141"/>
        <v>6968167.5661506057</v>
      </c>
      <c r="K695" s="203">
        <f>+Total_customers_month!H582-Total_customers_month!G582</f>
        <v>6968167.5661506057</v>
      </c>
      <c r="L695" s="203">
        <f>+Total_customers_month!H582</f>
        <v>6968167.5661506057</v>
      </c>
      <c r="M695" s="208">
        <f t="shared" si="148"/>
        <v>129514.93293868657</v>
      </c>
      <c r="N695" s="208">
        <f t="shared" si="135"/>
        <v>0</v>
      </c>
      <c r="O695" s="203">
        <f t="shared" si="153"/>
        <v>6146760.3847113354</v>
      </c>
      <c r="P695" s="203">
        <f t="shared" si="149"/>
        <v>672672.16318123625</v>
      </c>
      <c r="Q695" s="203">
        <f t="shared" si="149"/>
        <v>14752.161122736468</v>
      </c>
      <c r="R695" s="203">
        <f t="shared" si="145"/>
        <v>4292.2892533760087</v>
      </c>
      <c r="S695" s="207">
        <f t="shared" si="150"/>
        <v>6838652.6332119191</v>
      </c>
      <c r="U695" s="303">
        <f t="shared" si="137"/>
        <v>0.90135951071337839</v>
      </c>
      <c r="V695" s="303">
        <f t="shared" si="138"/>
        <v>9.8640489286621655E-2</v>
      </c>
    </row>
    <row r="696" spans="1:22" x14ac:dyDescent="0.25">
      <c r="A696" s="202">
        <f t="shared" si="142"/>
        <v>2054</v>
      </c>
      <c r="B696" s="202">
        <f t="shared" si="143"/>
        <v>8</v>
      </c>
      <c r="C696" s="286">
        <f>+O696+(M696*U696)+'Vero Monthly Forecasts'!C481</f>
        <v>6267890.0157833928</v>
      </c>
      <c r="D696" s="286">
        <f>+P696+(M696*V696)+'Vero Monthly Forecasts'!D481</f>
        <v>685250.10445524182</v>
      </c>
      <c r="E696" s="206">
        <f>Q696+'Vero Monthly Forecasts'!E481</f>
        <v>14503.3468108257</v>
      </c>
      <c r="F696" s="206">
        <f>SHY!C732+'Vero Monthly Forecasts'!F481</f>
        <v>4292.1745571656611</v>
      </c>
      <c r="G696" s="286">
        <f t="shared" ref="G696" si="164">+G684*(G684/G672)</f>
        <v>146.63494323516176</v>
      </c>
      <c r="H696" s="286">
        <f t="shared" ref="H696" si="165">+H684*(H684/H672)</f>
        <v>27</v>
      </c>
      <c r="I696" s="621">
        <f t="shared" si="139"/>
        <v>2</v>
      </c>
      <c r="J696" s="207">
        <f t="shared" si="141"/>
        <v>6972111.2765498608</v>
      </c>
      <c r="K696" s="203">
        <f>+Total_customers_month!H583-Total_customers_month!G583</f>
        <v>6972111.2765498608</v>
      </c>
      <c r="L696" s="203">
        <f>+Total_customers_month!H583</f>
        <v>6972111.2765498608</v>
      </c>
      <c r="M696" s="208">
        <f t="shared" si="148"/>
        <v>130542.45644513052</v>
      </c>
      <c r="N696" s="208">
        <f t="shared" si="135"/>
        <v>0</v>
      </c>
      <c r="O696" s="203">
        <f t="shared" si="153"/>
        <v>6150212.8590975022</v>
      </c>
      <c r="P696" s="203">
        <f t="shared" si="149"/>
        <v>672384.80469600158</v>
      </c>
      <c r="Q696" s="203">
        <f t="shared" si="149"/>
        <v>14503.3468108257</v>
      </c>
      <c r="R696" s="203">
        <f t="shared" si="145"/>
        <v>4292.1745571656611</v>
      </c>
      <c r="S696" s="207">
        <f t="shared" si="150"/>
        <v>6841568.8201047303</v>
      </c>
      <c r="U696" s="303">
        <f t="shared" si="137"/>
        <v>0.90144739030058207</v>
      </c>
      <c r="V696" s="303">
        <f t="shared" si="138"/>
        <v>9.8552609699417898E-2</v>
      </c>
    </row>
    <row r="697" spans="1:22" x14ac:dyDescent="0.25">
      <c r="A697" s="202">
        <f t="shared" si="142"/>
        <v>2054</v>
      </c>
      <c r="B697" s="202">
        <f t="shared" si="143"/>
        <v>9</v>
      </c>
      <c r="C697" s="286">
        <f>+O697+(M697*U697)+'Vero Monthly Forecasts'!C482</f>
        <v>6271939.3807684835</v>
      </c>
      <c r="D697" s="286">
        <f>+P697+(M697*V697)+'Vero Monthly Forecasts'!D482</f>
        <v>685242.45705029718</v>
      </c>
      <c r="E697" s="206">
        <f>Q697+'Vero Monthly Forecasts'!E482</f>
        <v>14405.479880146269</v>
      </c>
      <c r="F697" s="206">
        <f>SHY!C733+'Vero Monthly Forecasts'!F482</f>
        <v>4292.0703469001528</v>
      </c>
      <c r="G697" s="286">
        <f t="shared" ref="G697" si="166">+G685*(G685/G673)</f>
        <v>146.63494323516176</v>
      </c>
      <c r="H697" s="286">
        <f t="shared" ref="H697" si="167">+H685*(H685/H673)</f>
        <v>27</v>
      </c>
      <c r="I697" s="621">
        <f t="shared" si="139"/>
        <v>2</v>
      </c>
      <c r="J697" s="207">
        <f t="shared" si="141"/>
        <v>6976055.0229890626</v>
      </c>
      <c r="K697" s="203">
        <f>+Total_customers_month!H584-Total_customers_month!G584</f>
        <v>6976055.0229890626</v>
      </c>
      <c r="L697" s="203">
        <f>+Total_customers_month!H584</f>
        <v>6976055.0229890626</v>
      </c>
      <c r="M697" s="208">
        <f t="shared" si="148"/>
        <v>131192.41007510945</v>
      </c>
      <c r="N697" s="208">
        <f t="shared" si="135"/>
        <v>0</v>
      </c>
      <c r="O697" s="203">
        <f t="shared" si="153"/>
        <v>6153668.6696688896</v>
      </c>
      <c r="P697" s="203">
        <f t="shared" si="149"/>
        <v>672320.75807478162</v>
      </c>
      <c r="Q697" s="203">
        <f t="shared" si="149"/>
        <v>14405.479880146269</v>
      </c>
      <c r="R697" s="203">
        <f t="shared" si="145"/>
        <v>4292.0703469001528</v>
      </c>
      <c r="S697" s="207">
        <f t="shared" si="150"/>
        <v>6844862.6129139531</v>
      </c>
      <c r="U697" s="303">
        <f t="shared" si="137"/>
        <v>0.90150574283895168</v>
      </c>
      <c r="V697" s="303">
        <f t="shared" si="138"/>
        <v>9.8494257161048232E-2</v>
      </c>
    </row>
    <row r="698" spans="1:22" x14ac:dyDescent="0.25">
      <c r="A698" s="202">
        <f t="shared" si="142"/>
        <v>2054</v>
      </c>
      <c r="B698" s="202">
        <f t="shared" si="143"/>
        <v>10</v>
      </c>
      <c r="C698" s="286">
        <f>+O698+(M698*U698)+'Vero Monthly Forecasts'!C483</f>
        <v>6275622.0095830644</v>
      </c>
      <c r="D698" s="286">
        <f>+P698+(M698*V698)+'Vero Monthly Forecasts'!D483</f>
        <v>685438.88547775184</v>
      </c>
      <c r="E698" s="206">
        <f>Q698+'Vero Monthly Forecasts'!E483</f>
        <v>14471.323632235062</v>
      </c>
      <c r="F698" s="206">
        <f>SHY!C734+'Vero Monthly Forecasts'!F483</f>
        <v>4291.9478976333985</v>
      </c>
      <c r="G698" s="286">
        <f t="shared" ref="G698" si="168">+G686*(G686/G674)</f>
        <v>145.63880527958912</v>
      </c>
      <c r="H698" s="286">
        <f t="shared" ref="H698" si="169">+H686*(H686/H674)</f>
        <v>27</v>
      </c>
      <c r="I698" s="621">
        <f t="shared" si="139"/>
        <v>2</v>
      </c>
      <c r="J698" s="207">
        <f t="shared" si="141"/>
        <v>6979998.8053959636</v>
      </c>
      <c r="K698" s="203">
        <f>+Total_customers_month!H585-Total_customers_month!G585</f>
        <v>6979998.8053959645</v>
      </c>
      <c r="L698" s="203">
        <f>+Total_customers_month!H585</f>
        <v>6979998.8053959645</v>
      </c>
      <c r="M698" s="208">
        <f t="shared" si="148"/>
        <v>131439.81645446829</v>
      </c>
      <c r="N698" s="208">
        <f t="shared" si="135"/>
        <v>0</v>
      </c>
      <c r="O698" s="203">
        <f t="shared" si="153"/>
        <v>6157124.7549961237</v>
      </c>
      <c r="P698" s="203">
        <f t="shared" si="149"/>
        <v>672496.3236102243</v>
      </c>
      <c r="Q698" s="203">
        <f t="shared" si="149"/>
        <v>14471.323632235062</v>
      </c>
      <c r="R698" s="203">
        <f t="shared" si="145"/>
        <v>4291.9478976333985</v>
      </c>
      <c r="S698" s="207">
        <f t="shared" si="150"/>
        <v>6848558.9889414962</v>
      </c>
      <c r="U698" s="303">
        <f t="shared" si="137"/>
        <v>0.90153241067549028</v>
      </c>
      <c r="V698" s="303">
        <f t="shared" si="138"/>
        <v>9.8467589324509608E-2</v>
      </c>
    </row>
    <row r="699" spans="1:22" x14ac:dyDescent="0.25">
      <c r="A699" s="202">
        <f t="shared" si="142"/>
        <v>2054</v>
      </c>
      <c r="B699" s="202">
        <f t="shared" si="143"/>
        <v>11</v>
      </c>
      <c r="C699" s="286">
        <f>+O699+(M699*U699)+'Vero Monthly Forecasts'!C484</f>
        <v>6278890.6757112527</v>
      </c>
      <c r="D699" s="286">
        <f>+P699+(M699*V699)+'Vero Monthly Forecasts'!D484</f>
        <v>685874.43605778052</v>
      </c>
      <c r="E699" s="206">
        <f>Q699+'Vero Monthly Forecasts'!E484</f>
        <v>14711.021839239882</v>
      </c>
      <c r="F699" s="206">
        <f>SHY!C735+'Vero Monthly Forecasts'!F484</f>
        <v>4291.8512849911049</v>
      </c>
      <c r="G699" s="286">
        <f t="shared" ref="G699" si="170">+G687*(G687/G675)</f>
        <v>145.63880527958912</v>
      </c>
      <c r="H699" s="286">
        <f t="shared" ref="H699" si="171">+H687*(H687/H675)</f>
        <v>27</v>
      </c>
      <c r="I699" s="621">
        <f t="shared" si="139"/>
        <v>2</v>
      </c>
      <c r="J699" s="207">
        <f t="shared" si="141"/>
        <v>6983942.6236985438</v>
      </c>
      <c r="K699" s="203">
        <f>+Total_customers_month!H586-Total_customers_month!G586</f>
        <v>6983942.6236985438</v>
      </c>
      <c r="L699" s="203">
        <f>+Total_customers_month!H586</f>
        <v>6983942.6236985438</v>
      </c>
      <c r="M699" s="208">
        <f t="shared" si="148"/>
        <v>131240.92419925518</v>
      </c>
      <c r="N699" s="208">
        <f t="shared" si="135"/>
        <v>0</v>
      </c>
      <c r="O699" s="203">
        <f t="shared" si="153"/>
        <v>6160574.0631618993</v>
      </c>
      <c r="P699" s="203">
        <f t="shared" si="149"/>
        <v>672950.12440787873</v>
      </c>
      <c r="Q699" s="203">
        <f t="shared" si="149"/>
        <v>14711.021839239882</v>
      </c>
      <c r="R699" s="203">
        <f t="shared" si="145"/>
        <v>4291.8512849911049</v>
      </c>
      <c r="S699" s="207">
        <f t="shared" si="150"/>
        <v>6852701.6994992886</v>
      </c>
      <c r="U699" s="303">
        <f t="shared" si="137"/>
        <v>0.90152224446179918</v>
      </c>
      <c r="V699" s="303">
        <f t="shared" si="138"/>
        <v>9.8477755538200776E-2</v>
      </c>
    </row>
    <row r="700" spans="1:22" x14ac:dyDescent="0.25">
      <c r="A700" s="202">
        <f t="shared" si="142"/>
        <v>2054</v>
      </c>
      <c r="B700" s="202">
        <f t="shared" si="143"/>
        <v>12</v>
      </c>
      <c r="C700" s="286">
        <f>+O700+(M700*U700)+'Vero Monthly Forecasts'!C485</f>
        <v>6282255.0461200634</v>
      </c>
      <c r="D700" s="286">
        <f>+P700+(M700*V700)+'Vero Monthly Forecasts'!D485</f>
        <v>686226.24447211798</v>
      </c>
      <c r="E700" s="206">
        <f>Q700+'Vero Monthly Forecasts'!E485</f>
        <v>14938.79764052157</v>
      </c>
      <c r="F700" s="206">
        <f>SHY!C736+'Vero Monthly Forecasts'!F485</f>
        <v>4291.7507869167348</v>
      </c>
      <c r="G700" s="286">
        <f t="shared" ref="G700" si="172">+G688*(G688/G676)</f>
        <v>145.63880527958912</v>
      </c>
      <c r="H700" s="286">
        <f t="shared" ref="H700" si="173">+H688*(H688/H676)</f>
        <v>27</v>
      </c>
      <c r="I700" s="621">
        <f t="shared" si="139"/>
        <v>2</v>
      </c>
      <c r="J700" s="207">
        <f t="shared" si="141"/>
        <v>6987886.4778248994</v>
      </c>
      <c r="K700" s="203">
        <f>+Total_customers_month!H587-Total_customers_month!G587</f>
        <v>6987886.4778248994</v>
      </c>
      <c r="L700" s="203">
        <f>+Total_customers_month!H587</f>
        <v>6987886.4778248994</v>
      </c>
      <c r="M700" s="208">
        <f t="shared" si="148"/>
        <v>131146.03468827251</v>
      </c>
      <c r="N700" s="208">
        <f t="shared" si="135"/>
        <v>0</v>
      </c>
      <c r="O700" s="203">
        <f t="shared" si="153"/>
        <v>6164023.7122265026</v>
      </c>
      <c r="P700" s="203">
        <f t="shared" si="149"/>
        <v>673311.54367740639</v>
      </c>
      <c r="Q700" s="203">
        <f t="shared" si="149"/>
        <v>14938.79764052157</v>
      </c>
      <c r="R700" s="203">
        <f t="shared" si="145"/>
        <v>4291.7507869167348</v>
      </c>
      <c r="S700" s="207">
        <f t="shared" si="150"/>
        <v>6856740.4431366269</v>
      </c>
      <c r="U700" s="303">
        <f t="shared" si="137"/>
        <v>0.90152427539720026</v>
      </c>
      <c r="V700" s="303">
        <f t="shared" si="138"/>
        <v>9.84757246027997E-2</v>
      </c>
    </row>
    <row r="701" spans="1:22" x14ac:dyDescent="0.25">
      <c r="A701" s="202">
        <f t="shared" si="142"/>
        <v>2055</v>
      </c>
      <c r="B701" s="202">
        <f t="shared" si="143"/>
        <v>1</v>
      </c>
      <c r="C701" s="286">
        <f>+O701+(M701*U701)+'Vero Monthly Forecasts'!C486</f>
        <v>6299549.8514229348</v>
      </c>
      <c r="D701" s="286">
        <f>+P701+(M701*V701)+'Vero Monthly Forecasts'!D486</f>
        <v>685030.38732721086</v>
      </c>
      <c r="E701" s="206">
        <f>Q701+'Vero Monthly Forecasts'!E486</f>
        <v>13646.228907634986</v>
      </c>
      <c r="F701" s="206">
        <f>SHY!C737+'Vero Monthly Forecasts'!F486</f>
        <v>4300.6424929822642</v>
      </c>
      <c r="G701" s="286">
        <f t="shared" ref="G701" si="174">+G689*(G689/G677)</f>
        <v>145.72416719022286</v>
      </c>
      <c r="H701" s="286">
        <f t="shared" ref="H701" si="175">+H689*(H689/H677)</f>
        <v>27</v>
      </c>
      <c r="I701" s="621">
        <f t="shared" si="139"/>
        <v>2</v>
      </c>
      <c r="J701" s="207">
        <f t="shared" si="141"/>
        <v>7002701.8343179543</v>
      </c>
      <c r="K701" s="203">
        <f>+Total_customers_month!H588-Total_customers_month!G588</f>
        <v>7002701.8343179533</v>
      </c>
      <c r="L701" s="203">
        <f>+Total_customers_month!H588</f>
        <v>7002701.8343179533</v>
      </c>
      <c r="M701" s="208">
        <f t="shared" si="148"/>
        <v>136026.52381463442</v>
      </c>
      <c r="N701" s="208">
        <f t="shared" si="135"/>
        <v>0</v>
      </c>
      <c r="O701" s="203">
        <f t="shared" si="153"/>
        <v>6176864.4732620567</v>
      </c>
      <c r="P701" s="203">
        <f t="shared" si="149"/>
        <v>671689.24167345464</v>
      </c>
      <c r="Q701" s="203">
        <f t="shared" si="149"/>
        <v>13646.228907634986</v>
      </c>
      <c r="R701" s="203">
        <f t="shared" si="145"/>
        <v>4300.6424929822642</v>
      </c>
      <c r="S701" s="207">
        <f t="shared" si="150"/>
        <v>6866675.3105033189</v>
      </c>
      <c r="U701" s="303">
        <f t="shared" si="137"/>
        <v>0.90192246865077275</v>
      </c>
      <c r="V701" s="303">
        <f t="shared" si="138"/>
        <v>9.8077531349227295E-2</v>
      </c>
    </row>
    <row r="702" spans="1:22" x14ac:dyDescent="0.25">
      <c r="A702" s="202">
        <f t="shared" si="142"/>
        <v>2055</v>
      </c>
      <c r="B702" s="202">
        <f t="shared" si="143"/>
        <v>2</v>
      </c>
      <c r="C702" s="286">
        <f>+O702+(M702*U702)+'Vero Monthly Forecasts'!C487</f>
        <v>6299956.2659602668</v>
      </c>
      <c r="D702" s="286">
        <f>+P702+(M702*V702)+'Vero Monthly Forecasts'!D487</f>
        <v>686095.60941537993</v>
      </c>
      <c r="E702" s="206">
        <f>Q702+'Vero Monthly Forecasts'!E487</f>
        <v>14173.307548422645</v>
      </c>
      <c r="F702" s="206">
        <f>SHY!C738+'Vero Monthly Forecasts'!F487</f>
        <v>4300.4849488170685</v>
      </c>
      <c r="G702" s="286">
        <f t="shared" ref="G702" si="176">+G690*(G690/G678)</f>
        <v>145.72416719022286</v>
      </c>
      <c r="H702" s="286">
        <f t="shared" ref="H702" si="177">+H690*(H690/H678)</f>
        <v>27</v>
      </c>
      <c r="I702" s="621">
        <f t="shared" si="139"/>
        <v>2</v>
      </c>
      <c r="J702" s="207">
        <f t="shared" si="141"/>
        <v>7004700.3920400767</v>
      </c>
      <c r="K702" s="203">
        <f>+Total_customers_month!H589-Total_customers_month!G589</f>
        <v>7004700.3920400767</v>
      </c>
      <c r="L702" s="203">
        <f>+Total_customers_month!H589</f>
        <v>7004700.3920400767</v>
      </c>
      <c r="M702" s="208">
        <f t="shared" si="148"/>
        <v>134559.0667173015</v>
      </c>
      <c r="N702" s="208">
        <f t="shared" si="135"/>
        <v>0</v>
      </c>
      <c r="O702" s="203">
        <f t="shared" si="153"/>
        <v>6178612.1576384474</v>
      </c>
      <c r="P702" s="203">
        <f t="shared" si="149"/>
        <v>672880.65101989743</v>
      </c>
      <c r="Q702" s="203">
        <f t="shared" si="149"/>
        <v>14173.307548422645</v>
      </c>
      <c r="R702" s="203">
        <f t="shared" si="145"/>
        <v>4300.4849488170685</v>
      </c>
      <c r="S702" s="207">
        <f t="shared" si="150"/>
        <v>6870141.3253227752</v>
      </c>
      <c r="U702" s="303">
        <f t="shared" si="137"/>
        <v>0.90179065062002739</v>
      </c>
      <c r="V702" s="303">
        <f t="shared" si="138"/>
        <v>9.8209349379972638E-2</v>
      </c>
    </row>
    <row r="703" spans="1:22" x14ac:dyDescent="0.25">
      <c r="A703" s="202">
        <f t="shared" si="142"/>
        <v>2055</v>
      </c>
      <c r="B703" s="202">
        <f t="shared" si="143"/>
        <v>3</v>
      </c>
      <c r="C703" s="286">
        <f>+O703+(M703*U703)+'Vero Monthly Forecasts'!C488</f>
        <v>6299917.0166587764</v>
      </c>
      <c r="D703" s="286">
        <f>+P703+(M703*V703)+'Vero Monthly Forecasts'!D488</f>
        <v>687436.83398259059</v>
      </c>
      <c r="E703" s="206">
        <f>Q703+'Vero Monthly Forecasts'!E488</f>
        <v>14870.988357437365</v>
      </c>
      <c r="F703" s="206">
        <f>SHY!C739+'Vero Monthly Forecasts'!F488</f>
        <v>4300.3225546485028</v>
      </c>
      <c r="G703" s="286">
        <f t="shared" ref="G703" si="178">+G691*(G691/G679)</f>
        <v>145.72416719022286</v>
      </c>
      <c r="H703" s="286">
        <f t="shared" ref="H703" si="179">+H691*(H691/H679)</f>
        <v>27</v>
      </c>
      <c r="I703" s="621">
        <f t="shared" si="139"/>
        <v>2</v>
      </c>
      <c r="J703" s="207">
        <f t="shared" si="141"/>
        <v>7006699.8857206441</v>
      </c>
      <c r="K703" s="203">
        <f>+Total_customers_month!H590-Total_customers_month!G590</f>
        <v>7006699.8857206432</v>
      </c>
      <c r="L703" s="203">
        <f>+Total_customers_month!H590</f>
        <v>7006699.8857206432</v>
      </c>
      <c r="M703" s="208">
        <f t="shared" si="148"/>
        <v>132602.25913280994</v>
      </c>
      <c r="N703" s="208">
        <f t="shared" si="135"/>
        <v>0</v>
      </c>
      <c r="O703" s="203">
        <f t="shared" si="153"/>
        <v>6180360.5655880319</v>
      </c>
      <c r="P703" s="203">
        <f t="shared" si="149"/>
        <v>674391.02592052566</v>
      </c>
      <c r="Q703" s="203">
        <f t="shared" si="149"/>
        <v>14870.988357437365</v>
      </c>
      <c r="R703" s="203">
        <f t="shared" si="145"/>
        <v>4300.3225546485028</v>
      </c>
      <c r="S703" s="207">
        <f t="shared" si="150"/>
        <v>6874097.6265878333</v>
      </c>
      <c r="U703" s="303">
        <f t="shared" si="137"/>
        <v>0.90161699998641243</v>
      </c>
      <c r="V703" s="303">
        <f t="shared" si="138"/>
        <v>9.8383000013587532E-2</v>
      </c>
    </row>
    <row r="704" spans="1:22" x14ac:dyDescent="0.25">
      <c r="A704" s="202">
        <f t="shared" si="142"/>
        <v>2055</v>
      </c>
      <c r="B704" s="202">
        <f t="shared" si="143"/>
        <v>4</v>
      </c>
      <c r="C704" s="286">
        <f>+O704+(M704*U704)+'Vero Monthly Forecasts'!C489</f>
        <v>6301382.0991797773</v>
      </c>
      <c r="D704" s="286">
        <f>+P704+(M704*V704)+'Vero Monthly Forecasts'!D489</f>
        <v>688580.85512497323</v>
      </c>
      <c r="E704" s="206">
        <f>Q704+'Vero Monthly Forecasts'!E489</f>
        <v>15428.14435827428</v>
      </c>
      <c r="F704" s="206">
        <f>SHY!C740+'Vero Monthly Forecasts'!F489</f>
        <v>4300.1727370982353</v>
      </c>
      <c r="G704" s="286">
        <f t="shared" ref="G704" si="180">+G692*(G692/G680)</f>
        <v>145.72416719022286</v>
      </c>
      <c r="H704" s="286">
        <f t="shared" ref="H704" si="181">+H692*(H692/H680)</f>
        <v>27</v>
      </c>
      <c r="I704" s="621">
        <f t="shared" si="139"/>
        <v>2</v>
      </c>
      <c r="J704" s="207">
        <f t="shared" si="141"/>
        <v>7009865.9955673143</v>
      </c>
      <c r="K704" s="203">
        <f>+Total_customers_month!H591-Total_customers_month!G591</f>
        <v>7009865.9955673134</v>
      </c>
      <c r="L704" s="203">
        <f>+Total_customers_month!H591</f>
        <v>7009865.9955673134</v>
      </c>
      <c r="M704" s="208">
        <f t="shared" si="148"/>
        <v>131166.96821533423</v>
      </c>
      <c r="N704" s="208">
        <f t="shared" si="135"/>
        <v>0</v>
      </c>
      <c r="O704" s="203">
        <f t="shared" si="153"/>
        <v>6183136.381581693</v>
      </c>
      <c r="P704" s="203">
        <f t="shared" si="149"/>
        <v>675659.60450772324</v>
      </c>
      <c r="Q704" s="203">
        <f t="shared" si="149"/>
        <v>15428.14435827428</v>
      </c>
      <c r="R704" s="203">
        <f t="shared" si="145"/>
        <v>4300.1727370982353</v>
      </c>
      <c r="S704" s="207">
        <f t="shared" si="150"/>
        <v>6878699.0273519792</v>
      </c>
      <c r="U704" s="303">
        <f t="shared" si="137"/>
        <v>0.90149005658164294</v>
      </c>
      <c r="V704" s="303">
        <f t="shared" si="138"/>
        <v>9.8509943418357115E-2</v>
      </c>
    </row>
    <row r="705" spans="1:22" x14ac:dyDescent="0.25">
      <c r="A705" s="202">
        <f t="shared" si="142"/>
        <v>2055</v>
      </c>
      <c r="B705" s="202">
        <f t="shared" si="143"/>
        <v>5</v>
      </c>
      <c r="C705" s="286">
        <f>+O705+(M705*U705)+'Vero Monthly Forecasts'!C490</f>
        <v>6304809.5390191805</v>
      </c>
      <c r="D705" s="286">
        <f>+P705+(M705*V705)+'Vero Monthly Forecasts'!D490</f>
        <v>689024.5529940814</v>
      </c>
      <c r="E705" s="206">
        <f>Q705+'Vero Monthly Forecasts'!E490</f>
        <v>15496.75253928963</v>
      </c>
      <c r="F705" s="206">
        <f>SHY!C741+'Vero Monthly Forecasts'!F490</f>
        <v>4300.002638722739</v>
      </c>
      <c r="G705" s="286">
        <f t="shared" ref="G705" si="182">+G693*(G693/G681)</f>
        <v>145.72416719022286</v>
      </c>
      <c r="H705" s="286">
        <f t="shared" ref="H705" si="183">+H693*(H693/H681)</f>
        <v>27</v>
      </c>
      <c r="I705" s="621">
        <f t="shared" si="139"/>
        <v>2</v>
      </c>
      <c r="J705" s="207">
        <f t="shared" si="141"/>
        <v>7013805.5713584647</v>
      </c>
      <c r="K705" s="203">
        <f>+Total_customers_month!H592-Total_customers_month!G592</f>
        <v>7013805.5713584647</v>
      </c>
      <c r="L705" s="203">
        <f>+Total_customers_month!H592</f>
        <v>7013805.5713584647</v>
      </c>
      <c r="M705" s="208">
        <f t="shared" si="148"/>
        <v>131136.38743765745</v>
      </c>
      <c r="N705" s="208">
        <f t="shared" si="135"/>
        <v>0</v>
      </c>
      <c r="O705" s="203">
        <f t="shared" si="153"/>
        <v>6186592.558811768</v>
      </c>
      <c r="P705" s="203">
        <f t="shared" si="149"/>
        <v>676105.14576383634</v>
      </c>
      <c r="Q705" s="203">
        <f t="shared" si="149"/>
        <v>15496.75253928963</v>
      </c>
      <c r="R705" s="203">
        <f t="shared" si="145"/>
        <v>4300.002638722739</v>
      </c>
      <c r="S705" s="207">
        <f t="shared" si="150"/>
        <v>6882669.1839208072</v>
      </c>
      <c r="U705" s="303">
        <f t="shared" si="137"/>
        <v>0.90148114125542023</v>
      </c>
      <c r="V705" s="303">
        <f t="shared" si="138"/>
        <v>9.8518858744579857E-2</v>
      </c>
    </row>
    <row r="706" spans="1:22" x14ac:dyDescent="0.25">
      <c r="A706" s="202">
        <f t="shared" si="142"/>
        <v>2055</v>
      </c>
      <c r="B706" s="202">
        <f t="shared" si="143"/>
        <v>6</v>
      </c>
      <c r="C706" s="286">
        <f>+O706+(M706*U706)+'Vero Monthly Forecasts'!C491</f>
        <v>6309007.5070454646</v>
      </c>
      <c r="D706" s="286">
        <f>+P706+(M706*V706)+'Vero Monthly Forecasts'!D491</f>
        <v>689041.29539262236</v>
      </c>
      <c r="E706" s="206">
        <f>Q706+'Vero Monthly Forecasts'!E491</f>
        <v>15221.817193656183</v>
      </c>
      <c r="F706" s="206">
        <f>SHY!C742+'Vero Monthly Forecasts'!F491</f>
        <v>4299.8451108234012</v>
      </c>
      <c r="G706" s="286">
        <f t="shared" ref="G706" si="184">+G694*(G694/G682)</f>
        <v>145.72416719022286</v>
      </c>
      <c r="H706" s="286">
        <f t="shared" ref="H706" si="185">+H694*(H694/H682)</f>
        <v>27</v>
      </c>
      <c r="I706" s="621">
        <f t="shared" si="139"/>
        <v>2</v>
      </c>
      <c r="J706" s="207">
        <f t="shared" si="141"/>
        <v>7017745.188909757</v>
      </c>
      <c r="K706" s="203">
        <f>+Total_customers_month!H593-Total_customers_month!G593</f>
        <v>7017745.188909757</v>
      </c>
      <c r="L706" s="203">
        <f>+Total_customers_month!H593</f>
        <v>7017745.188909757</v>
      </c>
      <c r="M706" s="208">
        <f t="shared" si="148"/>
        <v>131953.04540974181</v>
      </c>
      <c r="N706" s="208">
        <f t="shared" si="135"/>
        <v>0</v>
      </c>
      <c r="O706" s="203">
        <f t="shared" si="153"/>
        <v>6190046.8113473244</v>
      </c>
      <c r="P706" s="203">
        <f t="shared" si="149"/>
        <v>676048.94568102085</v>
      </c>
      <c r="Q706" s="203">
        <f t="shared" si="149"/>
        <v>15221.817193656183</v>
      </c>
      <c r="R706" s="203">
        <f t="shared" si="145"/>
        <v>4299.8451108234012</v>
      </c>
      <c r="S706" s="207">
        <f t="shared" si="150"/>
        <v>6885792.1435000151</v>
      </c>
      <c r="U706" s="303">
        <f t="shared" si="137"/>
        <v>0.90153808370805255</v>
      </c>
      <c r="V706" s="303">
        <f t="shared" si="138"/>
        <v>9.8461916291947504E-2</v>
      </c>
    </row>
    <row r="707" spans="1:22" x14ac:dyDescent="0.25">
      <c r="A707" s="202">
        <f t="shared" si="142"/>
        <v>2055</v>
      </c>
      <c r="B707" s="202">
        <f t="shared" si="143"/>
        <v>7</v>
      </c>
      <c r="C707" s="286">
        <f>+O707+(M707*U707)+'Vero Monthly Forecasts'!C492</f>
        <v>6313444.9251128379</v>
      </c>
      <c r="D707" s="286">
        <f>+P707+(M707*V707)+'Vero Monthly Forecasts'!D492</f>
        <v>688907.7123004914</v>
      </c>
      <c r="E707" s="206">
        <f>Q707+'Vero Monthly Forecasts'!E492</f>
        <v>14857.802830468097</v>
      </c>
      <c r="F707" s="206">
        <f>SHY!C743+'Vero Monthly Forecasts'!F492</f>
        <v>4299.6837260821321</v>
      </c>
      <c r="G707" s="286">
        <f t="shared" ref="G707" si="186">+G695*(G695/G683)</f>
        <v>145.72416719022286</v>
      </c>
      <c r="H707" s="286">
        <f t="shared" ref="H707" si="187">+H695*(H695/H683)</f>
        <v>27</v>
      </c>
      <c r="I707" s="621">
        <f t="shared" si="139"/>
        <v>2</v>
      </c>
      <c r="J707" s="207">
        <f t="shared" si="141"/>
        <v>7021684.8481370704</v>
      </c>
      <c r="K707" s="203">
        <f>+Total_customers_month!H594-Total_customers_month!G594</f>
        <v>7021684.8481370695</v>
      </c>
      <c r="L707" s="203">
        <f>+Total_customers_month!H594</f>
        <v>7021684.8481370695</v>
      </c>
      <c r="M707" s="208">
        <f t="shared" si="148"/>
        <v>133032.81937233731</v>
      </c>
      <c r="N707" s="208">
        <f t="shared" si="135"/>
        <v>0</v>
      </c>
      <c r="O707" s="203">
        <f t="shared" si="153"/>
        <v>6193500.1834195666</v>
      </c>
      <c r="P707" s="203">
        <f t="shared" si="149"/>
        <v>675819.63462142495</v>
      </c>
      <c r="Q707" s="203">
        <f t="shared" si="149"/>
        <v>14857.802830468097</v>
      </c>
      <c r="R707" s="203">
        <f t="shared" si="145"/>
        <v>4299.6837260821321</v>
      </c>
      <c r="S707" s="207">
        <f t="shared" si="150"/>
        <v>6888652.0287647322</v>
      </c>
      <c r="U707" s="303">
        <f t="shared" si="137"/>
        <v>0.90161767794731151</v>
      </c>
      <c r="V707" s="303">
        <f t="shared" si="138"/>
        <v>9.8382322052688584E-2</v>
      </c>
    </row>
    <row r="708" spans="1:22" x14ac:dyDescent="0.25">
      <c r="A708" s="202">
        <f t="shared" si="142"/>
        <v>2055</v>
      </c>
      <c r="B708" s="202">
        <f t="shared" si="143"/>
        <v>8</v>
      </c>
      <c r="C708" s="286">
        <f>+O708+(M708*U708)+'Vero Monthly Forecasts'!C493</f>
        <v>6317886.6372613562</v>
      </c>
      <c r="D708" s="286">
        <f>+P708+(M708*V708)+'Vero Monthly Forecasts'!D493</f>
        <v>688673.68293981161</v>
      </c>
      <c r="E708" s="206">
        <f>Q708+'Vero Monthly Forecasts'!E493</f>
        <v>14589.986103840796</v>
      </c>
      <c r="F708" s="206">
        <f>SHY!C744+'Vero Monthly Forecasts'!F493</f>
        <v>4299.5184843521911</v>
      </c>
      <c r="G708" s="286">
        <f t="shared" ref="G708" si="188">+G696*(G696/G684)</f>
        <v>145.72416719022286</v>
      </c>
      <c r="H708" s="286">
        <f t="shared" ref="H708" si="189">+H696*(H696/H684)</f>
        <v>27</v>
      </c>
      <c r="I708" s="621">
        <f t="shared" si="139"/>
        <v>2</v>
      </c>
      <c r="J708" s="207">
        <f t="shared" si="141"/>
        <v>7025624.5489565516</v>
      </c>
      <c r="K708" s="203">
        <f>+Total_customers_month!H595-Total_customers_month!G595</f>
        <v>7025624.5489565516</v>
      </c>
      <c r="L708" s="203">
        <f>+Total_customers_month!H595</f>
        <v>7025624.5489565516</v>
      </c>
      <c r="M708" s="208">
        <f t="shared" si="148"/>
        <v>134120.09766881354</v>
      </c>
      <c r="N708" s="208">
        <f t="shared" si="135"/>
        <v>0</v>
      </c>
      <c r="O708" s="203">
        <f t="shared" si="153"/>
        <v>6196949.182344012</v>
      </c>
      <c r="P708" s="203">
        <f t="shared" si="149"/>
        <v>675491.0401883428</v>
      </c>
      <c r="Q708" s="203">
        <f t="shared" si="149"/>
        <v>14589.986103840796</v>
      </c>
      <c r="R708" s="203">
        <f t="shared" si="145"/>
        <v>4299.5184843521911</v>
      </c>
      <c r="S708" s="207">
        <f t="shared" si="150"/>
        <v>6891504.451287738</v>
      </c>
      <c r="U708" s="303">
        <f t="shared" si="137"/>
        <v>0.90171016141055094</v>
      </c>
      <c r="V708" s="303">
        <f t="shared" si="138"/>
        <v>9.8289838589449105E-2</v>
      </c>
    </row>
    <row r="709" spans="1:22" x14ac:dyDescent="0.25">
      <c r="A709" s="202">
        <f t="shared" si="142"/>
        <v>2055</v>
      </c>
      <c r="B709" s="202">
        <f t="shared" si="143"/>
        <v>9</v>
      </c>
      <c r="C709" s="286">
        <f>+O709+(M709*U709)+'Vero Monthly Forecasts'!C494</f>
        <v>6321958.2031206582</v>
      </c>
      <c r="D709" s="286">
        <f>+P709+(M709*V709)+'Vero Monthly Forecasts'!D494</f>
        <v>688647.76887725457</v>
      </c>
      <c r="E709" s="206">
        <f>Q709+'Vero Monthly Forecasts'!E494</f>
        <v>14484.230320874763</v>
      </c>
      <c r="F709" s="206">
        <f>SHY!C745+'Vero Monthly Forecasts'!F494</f>
        <v>4299.3647985830985</v>
      </c>
      <c r="G709" s="286">
        <f t="shared" ref="G709" si="190">+G697*(G697/G685)</f>
        <v>145.72416719022286</v>
      </c>
      <c r="H709" s="286">
        <f t="shared" ref="H709" si="191">+H697*(H697/H685)</f>
        <v>27</v>
      </c>
      <c r="I709" s="621">
        <f t="shared" si="139"/>
        <v>2</v>
      </c>
      <c r="J709" s="207">
        <f t="shared" si="141"/>
        <v>7029564.2912845612</v>
      </c>
      <c r="K709" s="203">
        <f>+Total_customers_month!H596-Total_customers_month!G596</f>
        <v>7029564.2912845612</v>
      </c>
      <c r="L709" s="203">
        <f>+Total_customers_month!H596</f>
        <v>7029564.2912845612</v>
      </c>
      <c r="M709" s="208">
        <f t="shared" si="148"/>
        <v>134797.42904724646</v>
      </c>
      <c r="N709" s="208">
        <f t="shared" si="135"/>
        <v>0</v>
      </c>
      <c r="O709" s="203">
        <f t="shared" si="153"/>
        <v>6200401.8475461695</v>
      </c>
      <c r="P709" s="203">
        <f t="shared" si="149"/>
        <v>675406.69540449709</v>
      </c>
      <c r="Q709" s="203">
        <f t="shared" si="149"/>
        <v>14484.230320874763</v>
      </c>
      <c r="R709" s="203">
        <f t="shared" si="145"/>
        <v>4299.3647985830985</v>
      </c>
      <c r="S709" s="207">
        <f t="shared" si="150"/>
        <v>6894766.8622373147</v>
      </c>
      <c r="U709" s="303">
        <f t="shared" si="137"/>
        <v>0.90177057851662423</v>
      </c>
      <c r="V709" s="303">
        <f t="shared" si="138"/>
        <v>9.8229421483375809E-2</v>
      </c>
    </row>
    <row r="710" spans="1:22" x14ac:dyDescent="0.25">
      <c r="A710" s="202">
        <f t="shared" si="142"/>
        <v>2055</v>
      </c>
      <c r="B710" s="202">
        <f t="shared" si="143"/>
        <v>10</v>
      </c>
      <c r="C710" s="286">
        <f>+O710+(M710*U710)+'Vero Monthly Forecasts'!C495</f>
        <v>6325628.4534590011</v>
      </c>
      <c r="D710" s="286">
        <f>+P710+(M710*V710)+'Vero Monthly Forecasts'!D495</f>
        <v>688847.67255891487</v>
      </c>
      <c r="E710" s="206">
        <f>Q710+'Vero Monthly Forecasts'!E495</f>
        <v>14555.02861746708</v>
      </c>
      <c r="F710" s="206">
        <f>SHY!C746+'Vero Monthly Forecasts'!F495</f>
        <v>4299.191839554067</v>
      </c>
      <c r="G710" s="286">
        <f t="shared" ref="G710" si="192">+G698*(G698/G686)</f>
        <v>144.72856274659171</v>
      </c>
      <c r="H710" s="286">
        <f t="shared" ref="H710" si="193">+H698*(H698/H686)</f>
        <v>27</v>
      </c>
      <c r="I710" s="621">
        <f t="shared" si="139"/>
        <v>2</v>
      </c>
      <c r="J710" s="207">
        <f t="shared" si="141"/>
        <v>7033504.0750376834</v>
      </c>
      <c r="K710" s="203">
        <f>+Total_customers_month!H597-Total_customers_month!G597</f>
        <v>7033504.0750376834</v>
      </c>
      <c r="L710" s="203">
        <f>+Total_customers_month!H597</f>
        <v>7033504.0750376834</v>
      </c>
      <c r="M710" s="208">
        <f t="shared" si="148"/>
        <v>135034.5310864998</v>
      </c>
      <c r="N710" s="208">
        <f t="shared" ref="N710:N773" si="194">+L710-J710</f>
        <v>0</v>
      </c>
      <c r="O710" s="203">
        <f t="shared" si="153"/>
        <v>6203854.8160989759</v>
      </c>
      <c r="P710" s="203">
        <f t="shared" si="149"/>
        <v>675586.7788324398</v>
      </c>
      <c r="Q710" s="203">
        <f t="shared" si="149"/>
        <v>14555.02861746708</v>
      </c>
      <c r="R710" s="203">
        <f t="shared" si="145"/>
        <v>4299.191839554067</v>
      </c>
      <c r="S710" s="207">
        <f t="shared" si="150"/>
        <v>6898469.5439511836</v>
      </c>
      <c r="U710" s="303">
        <f t="shared" si="137"/>
        <v>0.90179627670213902</v>
      </c>
      <c r="V710" s="303">
        <f t="shared" si="138"/>
        <v>9.8203723297860923E-2</v>
      </c>
    </row>
    <row r="711" spans="1:22" x14ac:dyDescent="0.25">
      <c r="A711" s="202">
        <f t="shared" si="142"/>
        <v>2055</v>
      </c>
      <c r="B711" s="202">
        <f t="shared" si="143"/>
        <v>11</v>
      </c>
      <c r="C711" s="286">
        <f>+O711+(M711*U711)+'Vero Monthly Forecasts'!C496</f>
        <v>6328850.8445182554</v>
      </c>
      <c r="D711" s="286">
        <f>+P711+(M711*V711)+'Vero Monthly Forecasts'!D496</f>
        <v>689307.69325590797</v>
      </c>
      <c r="E711" s="206">
        <f>Q711+'Vero Monthly Forecasts'!E496</f>
        <v>14812.586958256297</v>
      </c>
      <c r="F711" s="206">
        <f>SHY!C747+'Vero Monthly Forecasts'!F496</f>
        <v>4299.046837591407</v>
      </c>
      <c r="G711" s="286">
        <f t="shared" ref="G711" si="195">+G699*(G699/G687)</f>
        <v>144.72856274659171</v>
      </c>
      <c r="H711" s="286">
        <f t="shared" ref="H711" si="196">+H699*(H699/H687)</f>
        <v>27</v>
      </c>
      <c r="I711" s="621">
        <f t="shared" si="139"/>
        <v>2</v>
      </c>
      <c r="J711" s="207">
        <f t="shared" si="141"/>
        <v>7037443.9001327576</v>
      </c>
      <c r="K711" s="203">
        <f>+Total_customers_month!H598-Total_customers_month!G598</f>
        <v>7037443.9001327576</v>
      </c>
      <c r="L711" s="203">
        <f>+Total_customers_month!H598</f>
        <v>7037443.9001327576</v>
      </c>
      <c r="M711" s="208">
        <f t="shared" si="148"/>
        <v>134789.19314439688</v>
      </c>
      <c r="N711" s="208">
        <f t="shared" si="194"/>
        <v>0</v>
      </c>
      <c r="O711" s="203">
        <f t="shared" si="153"/>
        <v>6207300.3417371651</v>
      </c>
      <c r="P711" s="203">
        <f t="shared" si="149"/>
        <v>676069.0028926013</v>
      </c>
      <c r="Q711" s="203">
        <f t="shared" si="149"/>
        <v>14812.586958256297</v>
      </c>
      <c r="R711" s="203">
        <f t="shared" si="145"/>
        <v>4299.046837591407</v>
      </c>
      <c r="S711" s="207">
        <f t="shared" si="150"/>
        <v>6902654.7069883607</v>
      </c>
      <c r="U711" s="303">
        <f t="shared" si="137"/>
        <v>0.90178225676353496</v>
      </c>
      <c r="V711" s="303">
        <f t="shared" si="138"/>
        <v>9.821774323646508E-2</v>
      </c>
    </row>
    <row r="712" spans="1:22" x14ac:dyDescent="0.25">
      <c r="A712" s="202">
        <f t="shared" si="142"/>
        <v>2055</v>
      </c>
      <c r="B712" s="202">
        <f t="shared" si="143"/>
        <v>12</v>
      </c>
      <c r="C712" s="286">
        <f>+O712+(M712*U712)+'Vero Monthly Forecasts'!C497</f>
        <v>6332173.1060937904</v>
      </c>
      <c r="D712" s="286">
        <f>+P712+(M712*V712)+'Vero Monthly Forecasts'!D497</f>
        <v>689680.92788184446</v>
      </c>
      <c r="E712" s="206">
        <f>Q712+'Vero Monthly Forecasts'!E497</f>
        <v>15057.105981608034</v>
      </c>
      <c r="F712" s="206">
        <f>SHY!C748+'Vero Monthly Forecasts'!F497</f>
        <v>4298.897966782275</v>
      </c>
      <c r="G712" s="286">
        <f t="shared" ref="G712" si="197">+G700*(G700/G688)</f>
        <v>144.72856274659171</v>
      </c>
      <c r="H712" s="286">
        <f t="shared" ref="H712" si="198">+H700*(H700/H688)</f>
        <v>27</v>
      </c>
      <c r="I712" s="621">
        <f t="shared" si="139"/>
        <v>2</v>
      </c>
      <c r="J712" s="207">
        <f t="shared" si="141"/>
        <v>7041383.7664867714</v>
      </c>
      <c r="K712" s="203">
        <f>+Total_customers_month!H599-Total_customers_month!G599</f>
        <v>7041383.7664867723</v>
      </c>
      <c r="L712" s="203">
        <f>+Total_customers_month!H599</f>
        <v>7041383.7664867723</v>
      </c>
      <c r="M712" s="208">
        <f t="shared" si="148"/>
        <v>134652.30515733175</v>
      </c>
      <c r="N712" s="208">
        <f t="shared" si="194"/>
        <v>0</v>
      </c>
      <c r="O712" s="203">
        <f t="shared" si="153"/>
        <v>6210746.2434354052</v>
      </c>
      <c r="P712" s="203">
        <f t="shared" si="149"/>
        <v>676455.48538289836</v>
      </c>
      <c r="Q712" s="203">
        <f t="shared" si="149"/>
        <v>15057.105981608034</v>
      </c>
      <c r="R712" s="203">
        <f t="shared" si="145"/>
        <v>4298.897966782275</v>
      </c>
      <c r="S712" s="207">
        <f t="shared" si="150"/>
        <v>6906731.4613294406</v>
      </c>
      <c r="U712" s="303">
        <f t="shared" si="137"/>
        <v>0.90178079399759881</v>
      </c>
      <c r="V712" s="303">
        <f t="shared" si="138"/>
        <v>9.8219206002401152E-2</v>
      </c>
    </row>
    <row r="713" spans="1:22" x14ac:dyDescent="0.25">
      <c r="A713" s="202">
        <f t="shared" si="142"/>
        <v>2056</v>
      </c>
      <c r="B713" s="202">
        <f t="shared" si="143"/>
        <v>1</v>
      </c>
      <c r="C713" s="286">
        <f>+O713+(M713*U713)+'Vero Monthly Forecasts'!C498</f>
        <v>6350469.6868661121</v>
      </c>
      <c r="D713" s="286">
        <f>+P713+(M713*V713)+'Vero Monthly Forecasts'!D498</f>
        <v>688388.78274577088</v>
      </c>
      <c r="E713" s="206">
        <f>Q713+'Vero Monthly Forecasts'!E498</f>
        <v>13669.678409718768</v>
      </c>
      <c r="F713" s="206">
        <f>SHY!C749+'Vero Monthly Forecasts'!F498</f>
        <v>4308.3575996389209</v>
      </c>
      <c r="G713" s="286">
        <f t="shared" ref="G713" si="199">+G701*(G701/G689)</f>
        <v>144.81904813935191</v>
      </c>
      <c r="H713" s="286">
        <f t="shared" ref="H713" si="200">+H701*(H701/H689)</f>
        <v>27</v>
      </c>
      <c r="I713" s="621">
        <f t="shared" si="139"/>
        <v>2</v>
      </c>
      <c r="J713" s="207">
        <f t="shared" si="141"/>
        <v>7057010.3246693807</v>
      </c>
      <c r="K713" s="203">
        <f>+Total_customers_month!H600-Total_customers_month!G600</f>
        <v>7057010.3246693807</v>
      </c>
      <c r="L713" s="203">
        <f>+Total_customers_month!H600</f>
        <v>7057010.3246693807</v>
      </c>
      <c r="M713" s="208">
        <f t="shared" si="148"/>
        <v>139862.30367282312</v>
      </c>
      <c r="N713" s="208">
        <f t="shared" si="194"/>
        <v>0</v>
      </c>
      <c r="O713" s="203">
        <f t="shared" si="153"/>
        <v>6224285.686485366</v>
      </c>
      <c r="P713" s="203">
        <f t="shared" si="149"/>
        <v>674710.47945369419</v>
      </c>
      <c r="Q713" s="203">
        <f t="shared" si="149"/>
        <v>13669.678409718768</v>
      </c>
      <c r="R713" s="203">
        <f t="shared" si="145"/>
        <v>4308.3575996389209</v>
      </c>
      <c r="S713" s="207">
        <f t="shared" si="150"/>
        <v>6917148.0209965575</v>
      </c>
      <c r="U713" s="303">
        <f t="shared" si="137"/>
        <v>0.90220164452550389</v>
      </c>
      <c r="V713" s="303">
        <f t="shared" si="138"/>
        <v>9.779835547449614E-2</v>
      </c>
    </row>
    <row r="714" spans="1:22" x14ac:dyDescent="0.25">
      <c r="A714" s="202">
        <f t="shared" si="142"/>
        <v>2056</v>
      </c>
      <c r="B714" s="202">
        <f t="shared" si="143"/>
        <v>2</v>
      </c>
      <c r="C714" s="286">
        <f>+O714+(M714*U714)+'Vero Monthly Forecasts'!C499</f>
        <v>6350634.3780439235</v>
      </c>
      <c r="D714" s="286">
        <f>+P714+(M714*V714)+'Vero Monthly Forecasts'!D499</f>
        <v>689511.73245250643</v>
      </c>
      <c r="E714" s="206">
        <f>Q714+'Vero Monthly Forecasts'!E499</f>
        <v>14230.818857986245</v>
      </c>
      <c r="F714" s="206">
        <f>SHY!C750+'Vero Monthly Forecasts'!F499</f>
        <v>4308.1481609144566</v>
      </c>
      <c r="G714" s="286">
        <f t="shared" ref="G714" si="201">+G702*(G702/G690)</f>
        <v>144.81904813935191</v>
      </c>
      <c r="H714" s="286">
        <f t="shared" ref="H714" si="202">+H702*(H702/H690)</f>
        <v>27</v>
      </c>
      <c r="I714" s="621">
        <f t="shared" si="139"/>
        <v>2</v>
      </c>
      <c r="J714" s="207">
        <f t="shared" si="141"/>
        <v>7058858.8965634704</v>
      </c>
      <c r="K714" s="203">
        <f>+Total_customers_month!H601-Total_customers_month!G601</f>
        <v>7058858.8965634694</v>
      </c>
      <c r="L714" s="203">
        <f>+Total_customers_month!H601</f>
        <v>7058858.8965634694</v>
      </c>
      <c r="M714" s="208">
        <f t="shared" si="148"/>
        <v>138274.83717423771</v>
      </c>
      <c r="N714" s="208">
        <f t="shared" si="194"/>
        <v>0</v>
      </c>
      <c r="O714" s="203">
        <f t="shared" si="153"/>
        <v>6225902.174934119</v>
      </c>
      <c r="P714" s="203">
        <f t="shared" si="149"/>
        <v>675969.09838807303</v>
      </c>
      <c r="Q714" s="203">
        <f t="shared" si="149"/>
        <v>14230.818857986245</v>
      </c>
      <c r="R714" s="203">
        <f t="shared" si="145"/>
        <v>4308.1481609144566</v>
      </c>
      <c r="S714" s="207">
        <f t="shared" si="150"/>
        <v>6920584.0593892317</v>
      </c>
      <c r="U714" s="303">
        <f t="shared" si="137"/>
        <v>0.90206002522810058</v>
      </c>
      <c r="V714" s="303">
        <f t="shared" si="138"/>
        <v>9.7939974771899446E-2</v>
      </c>
    </row>
    <row r="715" spans="1:22" x14ac:dyDescent="0.25">
      <c r="A715" s="202">
        <f t="shared" si="142"/>
        <v>2056</v>
      </c>
      <c r="B715" s="202">
        <f t="shared" si="143"/>
        <v>3</v>
      </c>
      <c r="C715" s="286">
        <f>+O715+(M715*U715)+'Vero Monthly Forecasts'!C500</f>
        <v>6350320.4597410671</v>
      </c>
      <c r="D715" s="286">
        <f>+P715+(M715*V715)+'Vero Monthly Forecasts'!D500</f>
        <v>690929.47523810447</v>
      </c>
      <c r="E715" s="206">
        <f>Q715+'Vero Monthly Forecasts'!E500</f>
        <v>14976.849592343149</v>
      </c>
      <c r="F715" s="206">
        <f>SHY!C751+'Vero Monthly Forecasts'!F500</f>
        <v>4307.9338924877966</v>
      </c>
      <c r="G715" s="286">
        <f t="shared" ref="G715" si="203">+G703*(G703/G691)</f>
        <v>144.81904813935191</v>
      </c>
      <c r="H715" s="286">
        <f t="shared" ref="H715" si="204">+H703*(H703/H691)</f>
        <v>27</v>
      </c>
      <c r="I715" s="621">
        <f t="shared" si="139"/>
        <v>2</v>
      </c>
      <c r="J715" s="207">
        <f t="shared" si="141"/>
        <v>7060708.5375121413</v>
      </c>
      <c r="K715" s="203">
        <f>+Total_customers_month!H602-Total_customers_month!G602</f>
        <v>7060708.5375121422</v>
      </c>
      <c r="L715" s="203">
        <f>+Total_customers_month!H602</f>
        <v>7060708.5375121422</v>
      </c>
      <c r="M715" s="208">
        <f t="shared" si="148"/>
        <v>136161.99381431378</v>
      </c>
      <c r="N715" s="208">
        <f t="shared" si="194"/>
        <v>0</v>
      </c>
      <c r="O715" s="203">
        <f t="shared" si="153"/>
        <v>6227519.4935571095</v>
      </c>
      <c r="P715" s="203">
        <f t="shared" si="149"/>
        <v>677568.44760774868</v>
      </c>
      <c r="Q715" s="203">
        <f t="shared" si="149"/>
        <v>14976.849592343149</v>
      </c>
      <c r="R715" s="203">
        <f t="shared" si="145"/>
        <v>4307.9338924877966</v>
      </c>
      <c r="S715" s="207">
        <f t="shared" si="150"/>
        <v>6924546.5436978284</v>
      </c>
      <c r="U715" s="303">
        <f t="shared" si="137"/>
        <v>0.90187403065956517</v>
      </c>
      <c r="V715" s="303">
        <f t="shared" si="138"/>
        <v>9.8125969340434757E-2</v>
      </c>
    </row>
    <row r="716" spans="1:22" x14ac:dyDescent="0.25">
      <c r="A716" s="202">
        <f t="shared" si="142"/>
        <v>2056</v>
      </c>
      <c r="B716" s="202">
        <f t="shared" si="143"/>
        <v>4</v>
      </c>
      <c r="C716" s="286">
        <f>+O716+(M716*U716)+'Vero Monthly Forecasts'!C501</f>
        <v>6351623.2157456819</v>
      </c>
      <c r="D716" s="286">
        <f>+P716+(M716*V716)+'Vero Monthly Forecasts'!D501</f>
        <v>692132.85027418123</v>
      </c>
      <c r="E716" s="206">
        <f>Q716+'Vero Monthly Forecasts'!E501</f>
        <v>15574.699873991385</v>
      </c>
      <c r="F716" s="206">
        <f>SHY!C752+'Vero Monthly Forecasts'!F501</f>
        <v>4307.7332782879494</v>
      </c>
      <c r="G716" s="286">
        <f t="shared" ref="G716" si="205">+G704*(G704/G692)</f>
        <v>144.81904813935191</v>
      </c>
      <c r="H716" s="286">
        <f t="shared" ref="H716" si="206">+H704*(H704/H692)</f>
        <v>27</v>
      </c>
      <c r="I716" s="621">
        <f t="shared" si="139"/>
        <v>2</v>
      </c>
      <c r="J716" s="207">
        <f t="shared" si="141"/>
        <v>7063812.318220281</v>
      </c>
      <c r="K716" s="203">
        <f>+Total_customers_month!H603-Total_customers_month!G603</f>
        <v>7063812.318220282</v>
      </c>
      <c r="L716" s="203">
        <f>+Total_customers_month!H603</f>
        <v>7063812.318220282</v>
      </c>
      <c r="M716" s="208">
        <f t="shared" si="148"/>
        <v>134608.88723315019</v>
      </c>
      <c r="N716" s="208">
        <f t="shared" si="194"/>
        <v>0</v>
      </c>
      <c r="O716" s="203">
        <f t="shared" si="153"/>
        <v>6230241.2534542354</v>
      </c>
      <c r="P716" s="203">
        <f t="shared" si="149"/>
        <v>678905.92533247732</v>
      </c>
      <c r="Q716" s="203">
        <f t="shared" si="149"/>
        <v>15574.699873991385</v>
      </c>
      <c r="R716" s="203">
        <f t="shared" si="145"/>
        <v>4307.7332782879494</v>
      </c>
      <c r="S716" s="207">
        <f t="shared" si="150"/>
        <v>6929203.4309871318</v>
      </c>
      <c r="U716" s="303">
        <f t="shared" ref="U716:U779" si="207">+O716/(O716+P716)</f>
        <v>0.90173810055502435</v>
      </c>
      <c r="V716" s="303">
        <f t="shared" ref="V716:V779" si="208">+P716/(P716+O716)</f>
        <v>9.8261899444975667E-2</v>
      </c>
    </row>
    <row r="717" spans="1:22" x14ac:dyDescent="0.25">
      <c r="A717" s="202">
        <f t="shared" si="142"/>
        <v>2056</v>
      </c>
      <c r="B717" s="202">
        <f t="shared" si="143"/>
        <v>5</v>
      </c>
      <c r="C717" s="286">
        <f>+O717+(M717*U717)+'Vero Monthly Forecasts'!C502</f>
        <v>6355035.6597205587</v>
      </c>
      <c r="D717" s="286">
        <f>+P717+(M717*V717)+'Vero Monthly Forecasts'!D502</f>
        <v>692581.74076209054</v>
      </c>
      <c r="E717" s="206">
        <f>Q717+'Vero Monthly Forecasts'!E502</f>
        <v>15648.835236809204</v>
      </c>
      <c r="F717" s="206">
        <f>SHY!C753+'Vero Monthly Forecasts'!F502</f>
        <v>4307.511345682793</v>
      </c>
      <c r="G717" s="286">
        <f t="shared" ref="G717" si="209">+G705*(G705/G693)</f>
        <v>144.81904813935191</v>
      </c>
      <c r="H717" s="286">
        <f t="shared" ref="H717" si="210">+H705*(H705/H693)</f>
        <v>27</v>
      </c>
      <c r="I717" s="621">
        <f t="shared" si="139"/>
        <v>2</v>
      </c>
      <c r="J717" s="207">
        <f t="shared" si="141"/>
        <v>7067747.5661132801</v>
      </c>
      <c r="K717" s="203">
        <f>+Total_customers_month!H604-Total_customers_month!G604</f>
        <v>7067747.5661132811</v>
      </c>
      <c r="L717" s="203">
        <f>+Total_customers_month!H604</f>
        <v>7067747.5661132811</v>
      </c>
      <c r="M717" s="208">
        <f t="shared" si="148"/>
        <v>134565.27489630319</v>
      </c>
      <c r="N717" s="208">
        <f t="shared" si="194"/>
        <v>0</v>
      </c>
      <c r="O717" s="203">
        <f t="shared" si="153"/>
        <v>6233694.3507460477</v>
      </c>
      <c r="P717" s="203">
        <f t="shared" si="149"/>
        <v>679357.77484029857</v>
      </c>
      <c r="Q717" s="203">
        <f t="shared" si="149"/>
        <v>15648.835236809204</v>
      </c>
      <c r="R717" s="203">
        <f t="shared" si="145"/>
        <v>4307.511345682793</v>
      </c>
      <c r="S717" s="207">
        <f t="shared" si="150"/>
        <v>6933182.2912169779</v>
      </c>
      <c r="U717" s="303">
        <f t="shared" si="207"/>
        <v>0.90172824354587422</v>
      </c>
      <c r="V717" s="303">
        <f t="shared" si="208"/>
        <v>9.8271756454125878E-2</v>
      </c>
    </row>
    <row r="718" spans="1:22" x14ac:dyDescent="0.25">
      <c r="A718" s="202">
        <f t="shared" si="142"/>
        <v>2056</v>
      </c>
      <c r="B718" s="202">
        <f t="shared" si="143"/>
        <v>6</v>
      </c>
      <c r="C718" s="286">
        <f>+O718+(M718*U718)+'Vero Monthly Forecasts'!C503</f>
        <v>6359283.1788531682</v>
      </c>
      <c r="D718" s="286">
        <f>+P718+(M718*V718)+'Vero Monthly Forecasts'!D503</f>
        <v>692564.48020950437</v>
      </c>
      <c r="E718" s="206">
        <f>Q718+'Vero Monthly Forecasts'!E503</f>
        <v>15354.08053173497</v>
      </c>
      <c r="F718" s="206">
        <f>SHY!C754+'Vero Monthly Forecasts'!F503</f>
        <v>4307.3030603272255</v>
      </c>
      <c r="G718" s="286">
        <f t="shared" ref="G718" si="211">+G706*(G706/G694)</f>
        <v>144.81904813935191</v>
      </c>
      <c r="H718" s="286">
        <f t="shared" ref="H718" si="212">+H706*(H706/H694)</f>
        <v>27</v>
      </c>
      <c r="I718" s="621">
        <f t="shared" ref="I718:I781" si="213">+I717</f>
        <v>2</v>
      </c>
      <c r="J718" s="207">
        <f t="shared" si="141"/>
        <v>7071682.8617028743</v>
      </c>
      <c r="K718" s="203">
        <f>+Total_customers_month!H605-Total_customers_month!G605</f>
        <v>7071682.8617028743</v>
      </c>
      <c r="L718" s="203">
        <f>+Total_customers_month!H605</f>
        <v>7071682.8617028743</v>
      </c>
      <c r="M718" s="208">
        <f t="shared" si="148"/>
        <v>135439.37872594129</v>
      </c>
      <c r="N718" s="208">
        <f t="shared" si="194"/>
        <v>0</v>
      </c>
      <c r="O718" s="203">
        <f t="shared" si="153"/>
        <v>6237145.3499425696</v>
      </c>
      <c r="P718" s="203">
        <f t="shared" si="149"/>
        <v>679262.93039416173</v>
      </c>
      <c r="Q718" s="203">
        <f t="shared" si="149"/>
        <v>15354.08053173497</v>
      </c>
      <c r="R718" s="203">
        <f t="shared" si="145"/>
        <v>4307.3030603272255</v>
      </c>
      <c r="S718" s="207">
        <f t="shared" si="150"/>
        <v>6936243.482976933</v>
      </c>
      <c r="U718" s="303">
        <f t="shared" si="207"/>
        <v>0.90178964241811777</v>
      </c>
      <c r="V718" s="303">
        <f t="shared" si="208"/>
        <v>9.8210357581882263E-2</v>
      </c>
    </row>
    <row r="719" spans="1:22" x14ac:dyDescent="0.25">
      <c r="A719" s="202">
        <f t="shared" si="142"/>
        <v>2056</v>
      </c>
      <c r="B719" s="202">
        <f t="shared" si="143"/>
        <v>7</v>
      </c>
      <c r="C719" s="286">
        <f>+O719+(M719*U719)+'Vero Monthly Forecasts'!C504</f>
        <v>6363787.8240230707</v>
      </c>
      <c r="D719" s="286">
        <f>+P719+(M719*V719)+'Vero Monthly Forecasts'!D504</f>
        <v>692385.26983495755</v>
      </c>
      <c r="E719" s="206">
        <f>Q719+'Vero Monthly Forecasts'!E504</f>
        <v>14964.201049081055</v>
      </c>
      <c r="F719" s="206">
        <f>SHY!C755+'Vero Monthly Forecasts'!F504</f>
        <v>4307.090937497921</v>
      </c>
      <c r="G719" s="286">
        <f t="shared" ref="G719" si="214">+G707*(G707/G695)</f>
        <v>144.81904813935191</v>
      </c>
      <c r="H719" s="286">
        <f t="shared" ref="H719" si="215">+H707*(H707/H695)</f>
        <v>27</v>
      </c>
      <c r="I719" s="621">
        <f t="shared" si="213"/>
        <v>2</v>
      </c>
      <c r="J719" s="207">
        <f t="shared" si="141"/>
        <v>7075618.2048927462</v>
      </c>
      <c r="K719" s="203">
        <f>+Total_customers_month!H606-Total_customers_month!G606</f>
        <v>7075618.2048927462</v>
      </c>
      <c r="L719" s="203">
        <f>+Total_customers_month!H606</f>
        <v>7075618.2048927462</v>
      </c>
      <c r="M719" s="208">
        <f t="shared" si="148"/>
        <v>136595.87031256594</v>
      </c>
      <c r="N719" s="208">
        <f t="shared" si="194"/>
        <v>0</v>
      </c>
      <c r="O719" s="203">
        <f t="shared" si="153"/>
        <v>6240595.3902853569</v>
      </c>
      <c r="P719" s="203">
        <f t="shared" si="149"/>
        <v>678981.83326010499</v>
      </c>
      <c r="Q719" s="203">
        <f t="shared" si="149"/>
        <v>14964.201049081055</v>
      </c>
      <c r="R719" s="203">
        <f t="shared" si="145"/>
        <v>4307.090937497921</v>
      </c>
      <c r="S719" s="207">
        <f t="shared" si="150"/>
        <v>6939022.3345801802</v>
      </c>
      <c r="U719" s="303">
        <f t="shared" si="207"/>
        <v>0.90187524304957356</v>
      </c>
      <c r="V719" s="303">
        <f t="shared" si="208"/>
        <v>9.8124756950426426E-2</v>
      </c>
    </row>
    <row r="720" spans="1:22" x14ac:dyDescent="0.25">
      <c r="A720" s="202">
        <f t="shared" si="142"/>
        <v>2056</v>
      </c>
      <c r="B720" s="202">
        <f t="shared" si="143"/>
        <v>8</v>
      </c>
      <c r="C720" s="286">
        <f>+O720+(M720*U720)+'Vero Monthly Forecasts'!C505</f>
        <v>6368281.4583652765</v>
      </c>
      <c r="D720" s="286">
        <f>+P720+(M720*V720)+'Vero Monthly Forecasts'!D505</f>
        <v>692114.30023856054</v>
      </c>
      <c r="E720" s="206">
        <f>Q720+'Vero Monthly Forecasts'!E505</f>
        <v>14677.142957884533</v>
      </c>
      <c r="F720" s="206">
        <f>SHY!C756+'Vero Monthly Forecasts'!F505</f>
        <v>4306.8749770264021</v>
      </c>
      <c r="G720" s="286">
        <f t="shared" ref="G720" si="216">+G708*(G708/G696)</f>
        <v>144.81904813935191</v>
      </c>
      <c r="H720" s="286">
        <f t="shared" ref="H720" si="217">+H708*(H708/H696)</f>
        <v>27</v>
      </c>
      <c r="I720" s="621">
        <f t="shared" si="213"/>
        <v>2</v>
      </c>
      <c r="J720" s="207">
        <f t="shared" si="141"/>
        <v>7079553.5955868876</v>
      </c>
      <c r="K720" s="203">
        <f>+Total_customers_month!H607-Total_customers_month!G607</f>
        <v>7079553.5955868866</v>
      </c>
      <c r="L720" s="203">
        <f>+Total_customers_month!H607</f>
        <v>7079553.5955868866</v>
      </c>
      <c r="M720" s="208">
        <f t="shared" si="148"/>
        <v>137743.47154369392</v>
      </c>
      <c r="N720" s="208">
        <f t="shared" si="194"/>
        <v>0</v>
      </c>
      <c r="O720" s="203">
        <f t="shared" si="153"/>
        <v>6244040.6614136854</v>
      </c>
      <c r="P720" s="203">
        <f t="shared" si="149"/>
        <v>678611.62564645731</v>
      </c>
      <c r="Q720" s="203">
        <f t="shared" si="149"/>
        <v>14677.142957884533</v>
      </c>
      <c r="R720" s="203">
        <f t="shared" si="145"/>
        <v>4306.8749770264021</v>
      </c>
      <c r="S720" s="207">
        <f t="shared" si="150"/>
        <v>6941810.1240431927</v>
      </c>
      <c r="U720" s="303">
        <f t="shared" si="207"/>
        <v>0.90197230808270967</v>
      </c>
      <c r="V720" s="303">
        <f t="shared" si="208"/>
        <v>9.8027691917290383E-2</v>
      </c>
    </row>
    <row r="721" spans="1:22" x14ac:dyDescent="0.25">
      <c r="A721" s="202">
        <f t="shared" si="142"/>
        <v>2056</v>
      </c>
      <c r="B721" s="202">
        <f t="shared" si="143"/>
        <v>9</v>
      </c>
      <c r="C721" s="286">
        <f>+O721+(M721*U721)+'Vero Monthly Forecasts'!C506</f>
        <v>6372375.2065145141</v>
      </c>
      <c r="D721" s="286">
        <f>+P721+(M721*V721)+'Vero Monthly Forecasts'!D506</f>
        <v>692069.9252128955</v>
      </c>
      <c r="E721" s="206">
        <f>Q721+'Vero Monthly Forecasts'!E506</f>
        <v>14563.411266658732</v>
      </c>
      <c r="F721" s="206">
        <f>SHY!C757+'Vero Monthly Forecasts'!F506</f>
        <v>4306.6716473194601</v>
      </c>
      <c r="G721" s="286">
        <f t="shared" ref="G721" si="218">+G709*(G709/G697)</f>
        <v>144.81904813935191</v>
      </c>
      <c r="H721" s="286">
        <f t="shared" ref="H721" si="219">+H709*(H709/H697)</f>
        <v>27</v>
      </c>
      <c r="I721" s="621">
        <f t="shared" si="213"/>
        <v>2</v>
      </c>
      <c r="J721" s="207">
        <f t="shared" si="141"/>
        <v>7083489.0336895268</v>
      </c>
      <c r="K721" s="203">
        <f>+Total_customers_month!H608-Total_customers_month!G608</f>
        <v>7083489.0336895268</v>
      </c>
      <c r="L721" s="203">
        <f>+Total_customers_month!H608</f>
        <v>7083489.0336895268</v>
      </c>
      <c r="M721" s="208">
        <f t="shared" si="148"/>
        <v>138448.40058893338</v>
      </c>
      <c r="N721" s="208">
        <f t="shared" si="194"/>
        <v>0</v>
      </c>
      <c r="O721" s="203">
        <f t="shared" si="153"/>
        <v>6247489.9340205397</v>
      </c>
      <c r="P721" s="203">
        <f t="shared" si="149"/>
        <v>678506.79711793654</v>
      </c>
      <c r="Q721" s="203">
        <f t="shared" si="149"/>
        <v>14563.411266658732</v>
      </c>
      <c r="R721" s="203">
        <f t="shared" si="145"/>
        <v>4306.6716473194601</v>
      </c>
      <c r="S721" s="207">
        <f t="shared" si="150"/>
        <v>6945040.6331005935</v>
      </c>
      <c r="U721" s="303">
        <f t="shared" si="207"/>
        <v>0.90203477947550148</v>
      </c>
      <c r="V721" s="303">
        <f t="shared" si="208"/>
        <v>9.7965220524498492E-2</v>
      </c>
    </row>
    <row r="722" spans="1:22" x14ac:dyDescent="0.25">
      <c r="A722" s="202">
        <f t="shared" si="142"/>
        <v>2056</v>
      </c>
      <c r="B722" s="202">
        <f t="shared" si="143"/>
        <v>10</v>
      </c>
      <c r="C722" s="286">
        <f>+O722+(M722*U722)+'Vero Monthly Forecasts'!C507</f>
        <v>6376032.6907046698</v>
      </c>
      <c r="D722" s="286">
        <f>+P722+(M722*V722)+'Vero Monthly Forecasts'!D507</f>
        <v>692273.3386146616</v>
      </c>
      <c r="E722" s="206">
        <f>Q722+'Vero Monthly Forecasts'!E507</f>
        <v>14639.217768814842</v>
      </c>
      <c r="F722" s="206">
        <f>SHY!C758+'Vero Monthly Forecasts'!F507</f>
        <v>4306.4480077868438</v>
      </c>
      <c r="G722" s="286">
        <f t="shared" ref="G722" si="220">+G710*(G710/G698)</f>
        <v>143.82400922942551</v>
      </c>
      <c r="H722" s="286">
        <f t="shared" ref="H722" si="221">+H710*(H710/H698)</f>
        <v>27</v>
      </c>
      <c r="I722" s="621">
        <f t="shared" si="213"/>
        <v>2</v>
      </c>
      <c r="J722" s="207">
        <f t="shared" si="141"/>
        <v>7087424.5191051615</v>
      </c>
      <c r="K722" s="203">
        <f>+Total_customers_month!H609-Total_customers_month!G609</f>
        <v>7087424.5191051625</v>
      </c>
      <c r="L722" s="203">
        <f>+Total_customers_month!H609</f>
        <v>7087424.5191051625</v>
      </c>
      <c r="M722" s="208">
        <f t="shared" si="148"/>
        <v>138675.05381340627</v>
      </c>
      <c r="N722" s="208">
        <f t="shared" si="194"/>
        <v>0</v>
      </c>
      <c r="O722" s="203">
        <f t="shared" si="153"/>
        <v>6250939.5392717998</v>
      </c>
      <c r="P722" s="203">
        <f t="shared" si="149"/>
        <v>678691.43623412482</v>
      </c>
      <c r="Q722" s="203">
        <f t="shared" si="149"/>
        <v>14639.217768814842</v>
      </c>
      <c r="R722" s="203">
        <f t="shared" si="145"/>
        <v>4306.4480077868438</v>
      </c>
      <c r="S722" s="207">
        <f t="shared" si="150"/>
        <v>6948749.4652917562</v>
      </c>
      <c r="U722" s="303">
        <f t="shared" si="207"/>
        <v>0.902059512457</v>
      </c>
      <c r="V722" s="303">
        <f t="shared" si="208"/>
        <v>9.7940487542999985E-2</v>
      </c>
    </row>
    <row r="723" spans="1:22" x14ac:dyDescent="0.25">
      <c r="A723" s="202">
        <f t="shared" si="142"/>
        <v>2056</v>
      </c>
      <c r="B723" s="202">
        <f t="shared" si="143"/>
        <v>11</v>
      </c>
      <c r="C723" s="286">
        <f>+O723+(M723*U723)+'Vero Monthly Forecasts'!C508</f>
        <v>6379208.0381620871</v>
      </c>
      <c r="D723" s="286">
        <f>+P723+(M723*V723)+'Vero Monthly Forecasts'!D508</f>
        <v>692758.08182887826</v>
      </c>
      <c r="E723" s="206">
        <f>Q723+'Vero Monthly Forecasts'!E508</f>
        <v>14914.853284402547</v>
      </c>
      <c r="F723" s="206">
        <f>SHY!C759+'Vero Monthly Forecasts'!F508</f>
        <v>4306.2544539781238</v>
      </c>
      <c r="G723" s="286">
        <f t="shared" ref="G723" si="222">+G711*(G711/G699)</f>
        <v>143.82400922942551</v>
      </c>
      <c r="H723" s="286">
        <f t="shared" ref="H723" si="223">+H711*(H711/H699)</f>
        <v>27</v>
      </c>
      <c r="I723" s="621">
        <f t="shared" si="213"/>
        <v>2</v>
      </c>
      <c r="J723" s="207">
        <f t="shared" si="141"/>
        <v>7091360.051738576</v>
      </c>
      <c r="K723" s="203">
        <f>+Total_customers_month!H610-Total_customers_month!G610</f>
        <v>7091360.0517385751</v>
      </c>
      <c r="L723" s="203">
        <f>+Total_customers_month!H610</f>
        <v>7091360.0517385751</v>
      </c>
      <c r="M723" s="208">
        <f t="shared" si="148"/>
        <v>138382.75732319243</v>
      </c>
      <c r="N723" s="208">
        <f t="shared" si="194"/>
        <v>0</v>
      </c>
      <c r="O723" s="203">
        <f t="shared" si="153"/>
        <v>6254381.0264257425</v>
      </c>
      <c r="P723" s="203">
        <f t="shared" si="149"/>
        <v>679202.33624203026</v>
      </c>
      <c r="Q723" s="203">
        <f t="shared" si="149"/>
        <v>14914.853284402547</v>
      </c>
      <c r="R723" s="203">
        <f t="shared" si="145"/>
        <v>4306.2544539781238</v>
      </c>
      <c r="S723" s="207">
        <f t="shared" si="150"/>
        <v>6952977.2944153827</v>
      </c>
      <c r="U723" s="303">
        <f t="shared" si="207"/>
        <v>0.90204165714671669</v>
      </c>
      <c r="V723" s="303">
        <f t="shared" si="208"/>
        <v>9.7958342853283253E-2</v>
      </c>
    </row>
    <row r="724" spans="1:22" x14ac:dyDescent="0.25">
      <c r="A724" s="202">
        <f t="shared" si="142"/>
        <v>2056</v>
      </c>
      <c r="B724" s="202">
        <f t="shared" si="143"/>
        <v>12</v>
      </c>
      <c r="C724" s="286">
        <f>+O724+(M724*U724)+'Vero Monthly Forecasts'!C509</f>
        <v>6382487.4363685455</v>
      </c>
      <c r="D724" s="286">
        <f>+P724+(M724*V724)+'Vero Monthly Forecasts'!D509</f>
        <v>693152.96279806446</v>
      </c>
      <c r="E724" s="206">
        <f>Q724+'Vero Monthly Forecasts'!E509</f>
        <v>15176.35126982421</v>
      </c>
      <c r="F724" s="206">
        <f>SHY!C760+'Vero Monthly Forecasts'!F509</f>
        <v>4306.0570490584087</v>
      </c>
      <c r="G724" s="286">
        <f t="shared" ref="G724" si="224">+G712*(G712/G700)</f>
        <v>143.82400922942551</v>
      </c>
      <c r="H724" s="286">
        <f t="shared" ref="H724" si="225">+H712*(H712/H700)</f>
        <v>27</v>
      </c>
      <c r="I724" s="621">
        <f t="shared" si="213"/>
        <v>2</v>
      </c>
      <c r="J724" s="207">
        <f t="shared" si="141"/>
        <v>7095295.6314947223</v>
      </c>
      <c r="K724" s="203">
        <f>+Total_customers_month!H611-Total_customers_month!G611</f>
        <v>7095295.6314947214</v>
      </c>
      <c r="L724" s="203">
        <f>+Total_customers_month!H611</f>
        <v>7095295.6314947214</v>
      </c>
      <c r="M724" s="208">
        <f t="shared" si="148"/>
        <v>138203.36624103785</v>
      </c>
      <c r="N724" s="208">
        <f t="shared" si="194"/>
        <v>0</v>
      </c>
      <c r="O724" s="203">
        <f t="shared" si="153"/>
        <v>6257822.9256055113</v>
      </c>
      <c r="P724" s="203">
        <f t="shared" si="149"/>
        <v>679614.10732006072</v>
      </c>
      <c r="Q724" s="203">
        <f t="shared" si="149"/>
        <v>15176.35126982421</v>
      </c>
      <c r="R724" s="203">
        <f t="shared" si="145"/>
        <v>4306.0570490584087</v>
      </c>
      <c r="S724" s="207">
        <f t="shared" si="150"/>
        <v>6957092.2652536836</v>
      </c>
      <c r="U724" s="303">
        <f t="shared" si="207"/>
        <v>0.90203671700448396</v>
      </c>
      <c r="V724" s="303">
        <f t="shared" si="208"/>
        <v>9.7963282995516002E-2</v>
      </c>
    </row>
    <row r="725" spans="1:22" x14ac:dyDescent="0.25">
      <c r="A725" s="202">
        <f t="shared" si="142"/>
        <v>2057</v>
      </c>
      <c r="B725" s="202">
        <f t="shared" si="143"/>
        <v>1</v>
      </c>
      <c r="C725" s="286">
        <f>+O725+(M725*U725)+'Vero Monthly Forecasts'!C510</f>
        <v>6401799.5013927324</v>
      </c>
      <c r="D725" s="286">
        <f>+P725+(M725*V725)+'Vero Monthly Forecasts'!D510</f>
        <v>691763.46882812295</v>
      </c>
      <c r="E725" s="206">
        <f>Q725+'Vero Monthly Forecasts'!E510</f>
        <v>13693.168207121624</v>
      </c>
      <c r="F725" s="206">
        <f>SHY!C761+'Vero Monthly Forecasts'!F510</f>
        <v>4316.0865467556532</v>
      </c>
      <c r="G725" s="286">
        <f t="shared" ref="G725" si="226">+G713*(G713/G701)</f>
        <v>143.91955094593979</v>
      </c>
      <c r="H725" s="286">
        <f t="shared" ref="H725" si="227">+H713*(H713/H701)</f>
        <v>27</v>
      </c>
      <c r="I725" s="621">
        <f t="shared" si="213"/>
        <v>2</v>
      </c>
      <c r="J725" s="207">
        <f t="shared" ref="J725:J788" si="228">SUM(C725:I725)</f>
        <v>7111745.1445256788</v>
      </c>
      <c r="K725" s="203">
        <f>+Total_customers_month!H612-Total_customers_month!G612</f>
        <v>7111745.1445256788</v>
      </c>
      <c r="L725" s="203">
        <f>+Total_customers_month!H612</f>
        <v>7111745.1445256788</v>
      </c>
      <c r="M725" s="208">
        <f t="shared" si="148"/>
        <v>143746.70025122538</v>
      </c>
      <c r="N725" s="208">
        <f t="shared" si="194"/>
        <v>0</v>
      </c>
      <c r="O725" s="203">
        <f t="shared" si="153"/>
        <v>6272070.9633000493</v>
      </c>
      <c r="P725" s="203">
        <f t="shared" si="149"/>
        <v>677745.3066695811</v>
      </c>
      <c r="Q725" s="203">
        <f t="shared" si="149"/>
        <v>13693.168207121624</v>
      </c>
      <c r="R725" s="203">
        <f t="shared" si="145"/>
        <v>4316.0865467556532</v>
      </c>
      <c r="S725" s="207">
        <f t="shared" si="150"/>
        <v>6967998.4442744534</v>
      </c>
      <c r="U725" s="303">
        <f t="shared" si="207"/>
        <v>0.90248011165444197</v>
      </c>
      <c r="V725" s="303">
        <f t="shared" si="208"/>
        <v>9.7519888345558053E-2</v>
      </c>
    </row>
    <row r="726" spans="1:22" x14ac:dyDescent="0.25">
      <c r="A726" s="202">
        <f t="shared" ref="A726:A789" si="229">+A714+1</f>
        <v>2057</v>
      </c>
      <c r="B726" s="202">
        <f t="shared" ref="B726:B789" si="230">+B714</f>
        <v>2</v>
      </c>
      <c r="C726" s="286">
        <f>+O726+(M726*U726)+'Vero Monthly Forecasts'!C511</f>
        <v>6401719.1884595929</v>
      </c>
      <c r="D726" s="286">
        <f>+P726+(M726*V726)+'Vero Monthly Forecasts'!D511</f>
        <v>692944.76000531763</v>
      </c>
      <c r="E726" s="206">
        <f>Q726+'Vero Monthly Forecasts'!E511</f>
        <v>14288.563532324893</v>
      </c>
      <c r="F726" s="206">
        <f>SHY!C762+'Vero Monthly Forecasts'!F511</f>
        <v>4315.825028406608</v>
      </c>
      <c r="G726" s="286">
        <f t="shared" ref="G726" si="231">+G714*(G714/G702)</f>
        <v>143.91955094593979</v>
      </c>
      <c r="H726" s="286">
        <f t="shared" ref="H726" si="232">+H714*(H714/H702)</f>
        <v>27</v>
      </c>
      <c r="I726" s="621">
        <f t="shared" si="213"/>
        <v>2</v>
      </c>
      <c r="J726" s="207">
        <f t="shared" si="228"/>
        <v>7113441.2565765874</v>
      </c>
      <c r="K726" s="203">
        <f>+Total_customers_month!H613-Total_customers_month!G613</f>
        <v>7113441.2565765884</v>
      </c>
      <c r="L726" s="203">
        <f>+Total_customers_month!H613</f>
        <v>7113441.2565765884</v>
      </c>
      <c r="M726" s="208">
        <f t="shared" si="148"/>
        <v>142038.08532383293</v>
      </c>
      <c r="N726" s="208">
        <f t="shared" si="194"/>
        <v>0</v>
      </c>
      <c r="O726" s="203">
        <f t="shared" si="153"/>
        <v>6273554.1417548247</v>
      </c>
      <c r="P726" s="203">
        <f t="shared" si="149"/>
        <v>679071.72138625314</v>
      </c>
      <c r="Q726" s="203">
        <f t="shared" si="149"/>
        <v>14288.563532324893</v>
      </c>
      <c r="R726" s="203">
        <f t="shared" ref="R726:R789" si="233">R714*(R714/R702)</f>
        <v>4315.825028406608</v>
      </c>
      <c r="S726" s="207">
        <f t="shared" si="150"/>
        <v>6971403.1712527554</v>
      </c>
      <c r="U726" s="303">
        <f t="shared" si="207"/>
        <v>0.90232874100326466</v>
      </c>
      <c r="V726" s="303">
        <f t="shared" si="208"/>
        <v>9.7671258996735386E-2</v>
      </c>
    </row>
    <row r="727" spans="1:22" x14ac:dyDescent="0.25">
      <c r="A727" s="202">
        <f t="shared" si="229"/>
        <v>2057</v>
      </c>
      <c r="B727" s="202">
        <f t="shared" si="230"/>
        <v>3</v>
      </c>
      <c r="C727" s="286">
        <f>+O727+(M727*U727)+'Vero Monthly Forecasts'!C512</f>
        <v>6401126.8144379063</v>
      </c>
      <c r="D727" s="286">
        <f>+P727+(M727*V727)+'Vero Monthly Forecasts'!D512</f>
        <v>694439.8236201253</v>
      </c>
      <c r="E727" s="206">
        <f>Q727+'Vero Monthly Forecasts'!E512</f>
        <v>15083.464415429249</v>
      </c>
      <c r="F727" s="206">
        <f>SHY!C763+'Vero Monthly Forecasts'!F512</f>
        <v>4315.5587019825225</v>
      </c>
      <c r="G727" s="286">
        <f t="shared" ref="G727" si="234">+G715*(G715/G703)</f>
        <v>143.91955094593979</v>
      </c>
      <c r="H727" s="286">
        <f t="shared" ref="H727" si="235">+H715*(H715/H703)</f>
        <v>27</v>
      </c>
      <c r="I727" s="621">
        <f t="shared" si="213"/>
        <v>2</v>
      </c>
      <c r="J727" s="207">
        <f t="shared" si="228"/>
        <v>7115138.5807263898</v>
      </c>
      <c r="K727" s="203">
        <f>+Total_customers_month!H614-Total_customers_month!G614</f>
        <v>7115138.5807263898</v>
      </c>
      <c r="L727" s="203">
        <f>+Total_customers_month!H614</f>
        <v>7115138.5807263898</v>
      </c>
      <c r="M727" s="208">
        <f t="shared" si="148"/>
        <v>139767.53287188895</v>
      </c>
      <c r="N727" s="208">
        <f t="shared" si="194"/>
        <v>0</v>
      </c>
      <c r="O727" s="203">
        <f t="shared" si="153"/>
        <v>6275038.265335232</v>
      </c>
      <c r="P727" s="203">
        <f t="shared" si="149"/>
        <v>680760.83985091094</v>
      </c>
      <c r="Q727" s="203">
        <f t="shared" si="149"/>
        <v>15083.464415429249</v>
      </c>
      <c r="R727" s="203">
        <f t="shared" si="233"/>
        <v>4315.5587019825225</v>
      </c>
      <c r="S727" s="207">
        <f t="shared" si="150"/>
        <v>6975371.0478545008</v>
      </c>
      <c r="U727" s="303">
        <f t="shared" si="207"/>
        <v>0.90213046271802966</v>
      </c>
      <c r="V727" s="303">
        <f t="shared" si="208"/>
        <v>9.7869537281970315E-2</v>
      </c>
    </row>
    <row r="728" spans="1:22" x14ac:dyDescent="0.25">
      <c r="A728" s="202">
        <f t="shared" si="229"/>
        <v>2057</v>
      </c>
      <c r="B728" s="202">
        <f t="shared" si="230"/>
        <v>4</v>
      </c>
      <c r="C728" s="286">
        <f>+O728+(M728*U728)+'Vero Monthly Forecasts'!C513</f>
        <v>6402264.8335781293</v>
      </c>
      <c r="D728" s="286">
        <f>+P728+(M728*V728)+'Vero Monthly Forecasts'!D513</f>
        <v>695703.16023369622</v>
      </c>
      <c r="E728" s="206">
        <f>Q728+'Vero Monthly Forecasts'!E513</f>
        <v>15722.647554487892</v>
      </c>
      <c r="F728" s="206">
        <f>SHY!C764+'Vero Monthly Forecasts'!F513</f>
        <v>4315.3071123815944</v>
      </c>
      <c r="G728" s="286">
        <f t="shared" ref="G728" si="236">+G716*(G716/G704)</f>
        <v>143.91955094593979</v>
      </c>
      <c r="H728" s="286">
        <f t="shared" ref="H728" si="237">+H716*(H716/H704)</f>
        <v>27</v>
      </c>
      <c r="I728" s="621">
        <f t="shared" si="213"/>
        <v>2</v>
      </c>
      <c r="J728" s="207">
        <f t="shared" si="228"/>
        <v>7118178.868029641</v>
      </c>
      <c r="K728" s="203">
        <f>+Total_customers_month!H615-Total_customers_month!G615</f>
        <v>7118178.868029641</v>
      </c>
      <c r="L728" s="203">
        <f>+Total_customers_month!H615</f>
        <v>7118178.868029641</v>
      </c>
      <c r="M728" s="208">
        <f t="shared" si="148"/>
        <v>138095.16666896828</v>
      </c>
      <c r="N728" s="208">
        <f t="shared" si="194"/>
        <v>0</v>
      </c>
      <c r="O728" s="203">
        <f t="shared" si="153"/>
        <v>6277704.9834882664</v>
      </c>
      <c r="P728" s="203">
        <f t="shared" si="149"/>
        <v>682167.84365459089</v>
      </c>
      <c r="Q728" s="203">
        <f t="shared" si="149"/>
        <v>15722.647554487892</v>
      </c>
      <c r="R728" s="203">
        <f t="shared" si="233"/>
        <v>4315.3071123815944</v>
      </c>
      <c r="S728" s="207">
        <f t="shared" si="150"/>
        <v>6980083.7013606727</v>
      </c>
      <c r="U728" s="303">
        <f t="shared" si="207"/>
        <v>0.90198558786962324</v>
      </c>
      <c r="V728" s="303">
        <f t="shared" si="208"/>
        <v>9.801441213037683E-2</v>
      </c>
    </row>
    <row r="729" spans="1:22" x14ac:dyDescent="0.25">
      <c r="A729" s="202">
        <f t="shared" si="229"/>
        <v>2057</v>
      </c>
      <c r="B729" s="202">
        <f t="shared" si="230"/>
        <v>5</v>
      </c>
      <c r="C729" s="286">
        <f>+O729+(M729*U729)+'Vero Monthly Forecasts'!C514</f>
        <v>6405661.8326096758</v>
      </c>
      <c r="D729" s="286">
        <f>+P729+(M729*V729)+'Vero Monthly Forecasts'!D514</f>
        <v>696157.28594715602</v>
      </c>
      <c r="E729" s="206">
        <f>Q729+'Vero Monthly Forecasts'!E514</f>
        <v>15802.410450055939</v>
      </c>
      <c r="F729" s="206">
        <f>SHY!C765+'Vero Monthly Forecasts'!F514</f>
        <v>4315.0331644208973</v>
      </c>
      <c r="G729" s="286">
        <f t="shared" ref="G729" si="238">+G717*(G717/G705)</f>
        <v>143.91955094593979</v>
      </c>
      <c r="H729" s="286">
        <f t="shared" ref="H729" si="239">+H717*(H717/H705)</f>
        <v>27</v>
      </c>
      <c r="I729" s="621">
        <f t="shared" si="213"/>
        <v>2</v>
      </c>
      <c r="J729" s="207">
        <f t="shared" si="228"/>
        <v>7122109.4817222552</v>
      </c>
      <c r="K729" s="203">
        <f>+Total_customers_month!H616-Total_customers_month!G616</f>
        <v>7122109.4817222543</v>
      </c>
      <c r="L729" s="203">
        <f>+Total_customers_month!H616</f>
        <v>7122109.4817222543</v>
      </c>
      <c r="M729" s="208">
        <f t="shared" si="148"/>
        <v>138038.31332052965</v>
      </c>
      <c r="N729" s="208">
        <f t="shared" si="194"/>
        <v>0</v>
      </c>
      <c r="O729" s="203">
        <f t="shared" si="153"/>
        <v>6281154.7534636194</v>
      </c>
      <c r="P729" s="203">
        <f t="shared" si="149"/>
        <v>682626.05177268281</v>
      </c>
      <c r="Q729" s="203">
        <f t="shared" si="149"/>
        <v>15802.410450055939</v>
      </c>
      <c r="R729" s="203">
        <f t="shared" si="233"/>
        <v>4315.0331644208973</v>
      </c>
      <c r="S729" s="207">
        <f t="shared" si="150"/>
        <v>6984071.1684017247</v>
      </c>
      <c r="U729" s="303">
        <f t="shared" si="207"/>
        <v>0.9019747934542407</v>
      </c>
      <c r="V729" s="303">
        <f t="shared" si="208"/>
        <v>9.8025206545759344E-2</v>
      </c>
    </row>
    <row r="730" spans="1:22" x14ac:dyDescent="0.25">
      <c r="A730" s="202">
        <f t="shared" si="229"/>
        <v>2057</v>
      </c>
      <c r="B730" s="202">
        <f t="shared" si="230"/>
        <v>6</v>
      </c>
      <c r="C730" s="286">
        <f>+O730+(M730*U730)+'Vero Monthly Forecasts'!C515</f>
        <v>6409959.3035723837</v>
      </c>
      <c r="D730" s="286">
        <f>+P730+(M730*V730)+'Vero Monthly Forecasts'!D515</f>
        <v>696105.65930813085</v>
      </c>
      <c r="E730" s="206">
        <f>Q730+'Vero Monthly Forecasts'!E515</f>
        <v>15487.493114373534</v>
      </c>
      <c r="F730" s="206">
        <f>SHY!C766+'Vero Monthly Forecasts'!F515</f>
        <v>4314.77394541579</v>
      </c>
      <c r="G730" s="286">
        <f t="shared" ref="G730" si="240">+G718*(G718/G706)</f>
        <v>143.91955094593979</v>
      </c>
      <c r="H730" s="286">
        <f t="shared" ref="H730" si="241">+H718*(H718/H706)</f>
        <v>27</v>
      </c>
      <c r="I730" s="621">
        <f t="shared" si="213"/>
        <v>2</v>
      </c>
      <c r="J730" s="207">
        <f t="shared" si="228"/>
        <v>7126040.1494912496</v>
      </c>
      <c r="K730" s="203">
        <f>+Total_customers_month!H617-Total_customers_month!G617</f>
        <v>7126040.1494912496</v>
      </c>
      <c r="L730" s="203">
        <f>+Total_customers_month!H617</f>
        <v>7126040.1494912496</v>
      </c>
      <c r="M730" s="208">
        <f t="shared" si="148"/>
        <v>138970.51856665686</v>
      </c>
      <c r="N730" s="208">
        <f t="shared" si="194"/>
        <v>0</v>
      </c>
      <c r="O730" s="203">
        <f t="shared" si="153"/>
        <v>6284602.2496949127</v>
      </c>
      <c r="P730" s="203">
        <f t="shared" si="149"/>
        <v>682492.19461894489</v>
      </c>
      <c r="Q730" s="203">
        <f t="shared" si="149"/>
        <v>15487.493114373534</v>
      </c>
      <c r="R730" s="203">
        <f t="shared" si="233"/>
        <v>4314.77394541579</v>
      </c>
      <c r="S730" s="207">
        <f t="shared" si="150"/>
        <v>6987069.6309245927</v>
      </c>
      <c r="U730" s="303">
        <f t="shared" si="207"/>
        <v>0.90204062825989739</v>
      </c>
      <c r="V730" s="303">
        <f t="shared" si="208"/>
        <v>9.7959371740102621E-2</v>
      </c>
    </row>
    <row r="731" spans="1:22" x14ac:dyDescent="0.25">
      <c r="A731" s="202">
        <f t="shared" si="229"/>
        <v>2057</v>
      </c>
      <c r="B731" s="202">
        <f t="shared" si="230"/>
        <v>7</v>
      </c>
      <c r="C731" s="286">
        <f>+O731+(M731*U731)+'Vero Monthly Forecasts'!C516</f>
        <v>6414531.7423049808</v>
      </c>
      <c r="D731" s="286">
        <f>+P731+(M731*V731)+'Vero Monthly Forecasts'!D516</f>
        <v>695880.33726563922</v>
      </c>
      <c r="E731" s="206">
        <f>Q731+'Vero Monthly Forecasts'!E516</f>
        <v>15071.361196025759</v>
      </c>
      <c r="F731" s="206">
        <f>SHY!C767+'Vero Monthly Forecasts'!F516</f>
        <v>4314.5109095687849</v>
      </c>
      <c r="G731" s="286">
        <f t="shared" ref="G731" si="242">+G719*(G719/G707)</f>
        <v>143.91955094593979</v>
      </c>
      <c r="H731" s="286">
        <f t="shared" ref="H731" si="243">+H719*(H719/H707)</f>
        <v>27</v>
      </c>
      <c r="I731" s="621">
        <f t="shared" si="213"/>
        <v>2</v>
      </c>
      <c r="J731" s="207">
        <f t="shared" si="228"/>
        <v>7129970.871227161</v>
      </c>
      <c r="K731" s="203">
        <f>+Total_customers_month!H618-Total_customers_month!G618</f>
        <v>7129970.8712271601</v>
      </c>
      <c r="L731" s="203">
        <f>+Total_customers_month!H618</f>
        <v>7129970.8712271601</v>
      </c>
      <c r="M731" s="208">
        <f t="shared" si="148"/>
        <v>140204.54374127556</v>
      </c>
      <c r="N731" s="208">
        <f t="shared" si="194"/>
        <v>0</v>
      </c>
      <c r="O731" s="203">
        <f t="shared" si="153"/>
        <v>6288048.7078226656</v>
      </c>
      <c r="P731" s="203">
        <f t="shared" si="149"/>
        <v>682158.82800667861</v>
      </c>
      <c r="Q731" s="203">
        <f t="shared" si="149"/>
        <v>15071.361196025759</v>
      </c>
      <c r="R731" s="203">
        <f t="shared" si="233"/>
        <v>4314.5109095687849</v>
      </c>
      <c r="S731" s="207">
        <f t="shared" si="150"/>
        <v>6989766.3274858845</v>
      </c>
      <c r="U731" s="303">
        <f t="shared" si="207"/>
        <v>0.90213220703972741</v>
      </c>
      <c r="V731" s="303">
        <f t="shared" si="208"/>
        <v>9.7867792960272676E-2</v>
      </c>
    </row>
    <row r="732" spans="1:22" x14ac:dyDescent="0.25">
      <c r="A732" s="202">
        <f t="shared" si="229"/>
        <v>2057</v>
      </c>
      <c r="B732" s="202">
        <f t="shared" si="230"/>
        <v>8</v>
      </c>
      <c r="C732" s="286">
        <f>+O732+(M732*U732)+'Vero Monthly Forecasts'!C517</f>
        <v>6419077.624254032</v>
      </c>
      <c r="D732" s="286">
        <f>+P732+(M732*V732)+'Vero Monthly Forecasts'!D517</f>
        <v>695572.03849446471</v>
      </c>
      <c r="E732" s="206">
        <f>Q732+'Vero Monthly Forecasts'!E517</f>
        <v>14764.82046473443</v>
      </c>
      <c r="F732" s="206">
        <f>SHY!C768+'Vero Monthly Forecasts'!F517</f>
        <v>4314.2440566878913</v>
      </c>
      <c r="G732" s="286">
        <f t="shared" ref="G732" si="244">+G720*(G720/G708)</f>
        <v>143.91955094593979</v>
      </c>
      <c r="H732" s="286">
        <f t="shared" ref="H732" si="245">+H720*(H720/H708)</f>
        <v>27</v>
      </c>
      <c r="I732" s="621">
        <f t="shared" si="213"/>
        <v>2</v>
      </c>
      <c r="J732" s="207">
        <f t="shared" si="228"/>
        <v>7133901.6468208646</v>
      </c>
      <c r="K732" s="203">
        <f>+Total_customers_month!H619-Total_customers_month!G619</f>
        <v>7133901.6468208656</v>
      </c>
      <c r="L732" s="203">
        <f>+Total_customers_month!H619</f>
        <v>7133901.6468208656</v>
      </c>
      <c r="M732" s="208">
        <f t="shared" si="148"/>
        <v>141413.04020016268</v>
      </c>
      <c r="N732" s="208">
        <f t="shared" si="194"/>
        <v>0</v>
      </c>
      <c r="O732" s="203">
        <f t="shared" si="153"/>
        <v>6291489.9951850381</v>
      </c>
      <c r="P732" s="203">
        <f t="shared" si="149"/>
        <v>681746.62736329623</v>
      </c>
      <c r="Q732" s="203">
        <f t="shared" si="149"/>
        <v>14764.82046473443</v>
      </c>
      <c r="R732" s="203">
        <f t="shared" si="233"/>
        <v>4314.2440566878913</v>
      </c>
      <c r="S732" s="207">
        <f t="shared" si="150"/>
        <v>6992488.6066207029</v>
      </c>
      <c r="U732" s="303">
        <f t="shared" si="207"/>
        <v>0.90223383139490321</v>
      </c>
      <c r="V732" s="303">
        <f t="shared" si="208"/>
        <v>9.7766168605096807E-2</v>
      </c>
    </row>
    <row r="733" spans="1:22" x14ac:dyDescent="0.25">
      <c r="A733" s="202">
        <f t="shared" si="229"/>
        <v>2057</v>
      </c>
      <c r="B733" s="202">
        <f t="shared" si="230"/>
        <v>9</v>
      </c>
      <c r="C733" s="286">
        <f>+O733+(M733*U733)+'Vero Monthly Forecasts'!C518</f>
        <v>6423193.533917875</v>
      </c>
      <c r="D733" s="286">
        <f>+P733+(M733*V733)+'Vero Monthly Forecasts'!D518</f>
        <v>695509.00670958124</v>
      </c>
      <c r="E733" s="206">
        <f>Q733+'Vero Monthly Forecasts'!E518</f>
        <v>14643.025070940277</v>
      </c>
      <c r="F733" s="206">
        <f>SHY!C769+'Vero Monthly Forecasts'!F518</f>
        <v>4313.9909141782555</v>
      </c>
      <c r="G733" s="286">
        <f t="shared" ref="G733" si="246">+G721*(G721/G709)</f>
        <v>143.91955094593979</v>
      </c>
      <c r="H733" s="286">
        <f t="shared" ref="H733" si="247">+H721*(H721/H709)</f>
        <v>27</v>
      </c>
      <c r="I733" s="621">
        <f t="shared" si="213"/>
        <v>2</v>
      </c>
      <c r="J733" s="207">
        <f t="shared" si="228"/>
        <v>7137832.4761635205</v>
      </c>
      <c r="K733" s="203">
        <f>+Total_customers_month!H620-Total_customers_month!G620</f>
        <v>7137832.4761635214</v>
      </c>
      <c r="L733" s="203">
        <f>+Total_customers_month!H620</f>
        <v>7137832.4761635214</v>
      </c>
      <c r="M733" s="208">
        <f t="shared" si="148"/>
        <v>142145.78800234199</v>
      </c>
      <c r="N733" s="208">
        <f t="shared" si="194"/>
        <v>0</v>
      </c>
      <c r="O733" s="203">
        <f t="shared" si="153"/>
        <v>6294935.6243958082</v>
      </c>
      <c r="P733" s="203">
        <f t="shared" si="149"/>
        <v>681621.1282293062</v>
      </c>
      <c r="Q733" s="203">
        <f t="shared" si="149"/>
        <v>14643.025070940277</v>
      </c>
      <c r="R733" s="203">
        <f t="shared" si="233"/>
        <v>4313.9909141782555</v>
      </c>
      <c r="S733" s="207">
        <f t="shared" si="150"/>
        <v>6995686.6881611794</v>
      </c>
      <c r="U733" s="303">
        <f t="shared" si="207"/>
        <v>0.90229834682089727</v>
      </c>
      <c r="V733" s="303">
        <f t="shared" si="208"/>
        <v>9.7701653179102746E-2</v>
      </c>
    </row>
    <row r="734" spans="1:22" x14ac:dyDescent="0.25">
      <c r="A734" s="202">
        <f t="shared" si="229"/>
        <v>2057</v>
      </c>
      <c r="B734" s="202">
        <f t="shared" si="230"/>
        <v>10</v>
      </c>
      <c r="C734" s="286">
        <f>+O734+(M734*U734)+'Vero Monthly Forecasts'!C519</f>
        <v>6426837.8591603739</v>
      </c>
      <c r="D734" s="286">
        <f>+P734+(M734*V734)+'Vero Monthly Forecasts'!D519</f>
        <v>695715.96456727467</v>
      </c>
      <c r="E734" s="206">
        <f>Q734+'Vero Monthly Forecasts'!E519</f>
        <v>14723.893886790491</v>
      </c>
      <c r="F734" s="206">
        <f>SHY!C770+'Vero Monthly Forecasts'!F519</f>
        <v>4313.7164229672771</v>
      </c>
      <c r="G734" s="286">
        <f t="shared" ref="G734" si="248">+G722*(G722/G710)</f>
        <v>142.92510917174161</v>
      </c>
      <c r="H734" s="286">
        <f t="shared" ref="H734" si="249">+H722*(H722/H710)</f>
        <v>27</v>
      </c>
      <c r="I734" s="621">
        <f t="shared" si="213"/>
        <v>2</v>
      </c>
      <c r="J734" s="207">
        <f t="shared" si="228"/>
        <v>7141763.3591465782</v>
      </c>
      <c r="K734" s="203">
        <f>+Total_customers_month!H621-Total_customers_month!G621</f>
        <v>7141763.3591465782</v>
      </c>
      <c r="L734" s="203">
        <f>+Total_customers_month!H621</f>
        <v>7141763.3591465782</v>
      </c>
      <c r="M734" s="208">
        <f t="shared" si="148"/>
        <v>142361.84639149625</v>
      </c>
      <c r="N734" s="208">
        <f t="shared" si="194"/>
        <v>0</v>
      </c>
      <c r="O734" s="203">
        <f t="shared" si="153"/>
        <v>6298381.6162547916</v>
      </c>
      <c r="P734" s="203">
        <f t="shared" si="149"/>
        <v>681810.36108136061</v>
      </c>
      <c r="Q734" s="203">
        <f t="shared" si="149"/>
        <v>14723.893886790491</v>
      </c>
      <c r="R734" s="203">
        <f t="shared" si="233"/>
        <v>4313.7164229672771</v>
      </c>
      <c r="S734" s="207">
        <f t="shared" si="150"/>
        <v>6999401.512755082</v>
      </c>
      <c r="U734" s="303">
        <f t="shared" si="207"/>
        <v>0.90232211903410142</v>
      </c>
      <c r="V734" s="303">
        <f t="shared" si="208"/>
        <v>9.7677880965898536E-2</v>
      </c>
    </row>
    <row r="735" spans="1:22" x14ac:dyDescent="0.25">
      <c r="A735" s="202">
        <f t="shared" si="229"/>
        <v>2057</v>
      </c>
      <c r="B735" s="202">
        <f t="shared" si="230"/>
        <v>11</v>
      </c>
      <c r="C735" s="286">
        <f>+O735+(M735*U735)+'Vero Monthly Forecasts'!C520</f>
        <v>6429965.386096824</v>
      </c>
      <c r="D735" s="286">
        <f>+P735+(M735*V735)+'Vero Monthly Forecasts'!D520</f>
        <v>696225.68464262167</v>
      </c>
      <c r="E735" s="206">
        <f>Q735+'Vero Monthly Forecasts'!E520</f>
        <v>15017.825658823342</v>
      </c>
      <c r="F735" s="206">
        <f>SHY!C771+'Vero Monthly Forecasts'!F520</f>
        <v>4313.4741543769342</v>
      </c>
      <c r="G735" s="286">
        <f t="shared" ref="G735" si="250">+G723*(G723/G711)</f>
        <v>142.92510917174161</v>
      </c>
      <c r="H735" s="286">
        <f t="shared" ref="H735" si="251">+H723*(H723/H711)</f>
        <v>27</v>
      </c>
      <c r="I735" s="621">
        <f t="shared" si="213"/>
        <v>2</v>
      </c>
      <c r="J735" s="207">
        <f t="shared" si="228"/>
        <v>7145694.2956618173</v>
      </c>
      <c r="K735" s="203">
        <f>+Total_customers_month!H622-Total_customers_month!G622</f>
        <v>7145694.2956618173</v>
      </c>
      <c r="L735" s="203">
        <f>+Total_customers_month!H622</f>
        <v>7145694.2956618173</v>
      </c>
      <c r="M735" s="208">
        <f t="shared" si="148"/>
        <v>142022.07398864999</v>
      </c>
      <c r="N735" s="208">
        <f t="shared" si="194"/>
        <v>0</v>
      </c>
      <c r="O735" s="203">
        <f t="shared" si="153"/>
        <v>6301818.805301602</v>
      </c>
      <c r="P735" s="203">
        <f t="shared" si="149"/>
        <v>682350.19144919363</v>
      </c>
      <c r="Q735" s="203">
        <f t="shared" si="149"/>
        <v>15017.825658823342</v>
      </c>
      <c r="R735" s="203">
        <f t="shared" si="233"/>
        <v>4313.4741543769342</v>
      </c>
      <c r="S735" s="207">
        <f t="shared" si="150"/>
        <v>7003672.2216731673</v>
      </c>
      <c r="U735" s="303">
        <f t="shared" si="207"/>
        <v>0.90230044665777143</v>
      </c>
      <c r="V735" s="303">
        <f t="shared" si="208"/>
        <v>9.7699553342228615E-2</v>
      </c>
    </row>
    <row r="736" spans="1:22" x14ac:dyDescent="0.25">
      <c r="A736" s="202">
        <f t="shared" si="229"/>
        <v>2057</v>
      </c>
      <c r="B736" s="202">
        <f t="shared" si="230"/>
        <v>12</v>
      </c>
      <c r="C736" s="286">
        <f>+O736+(M736*U736)+'Vero Monthly Forecasts'!C521</f>
        <v>6433201.1577300914</v>
      </c>
      <c r="D736" s="286">
        <f>+P736+(M736*V736)+'Vero Monthly Forecasts'!D521</f>
        <v>696642.43378303875</v>
      </c>
      <c r="E736" s="206">
        <f>Q736+'Vero Monthly Forecasts'!E521</f>
        <v>15296.540925356332</v>
      </c>
      <c r="F736" s="206">
        <f>SHY!C772+'Vero Monthly Forecasts'!F521</f>
        <v>4313.2280535665732</v>
      </c>
      <c r="G736" s="286">
        <f t="shared" ref="G736" si="252">+G724*(G724/G712)</f>
        <v>142.92510917174161</v>
      </c>
      <c r="H736" s="286">
        <f t="shared" ref="H736" si="253">+H724*(H724/H712)</f>
        <v>27</v>
      </c>
      <c r="I736" s="621">
        <f t="shared" si="213"/>
        <v>2</v>
      </c>
      <c r="J736" s="207">
        <f t="shared" si="228"/>
        <v>7149625.2856012248</v>
      </c>
      <c r="K736" s="203">
        <f>+Total_customers_month!H623-Total_customers_month!G623</f>
        <v>7149625.2856012248</v>
      </c>
      <c r="L736" s="203">
        <f>+Total_customers_month!H623</f>
        <v>7149625.2856012248</v>
      </c>
      <c r="M736" s="208">
        <f t="shared" si="148"/>
        <v>141799.67031983007</v>
      </c>
      <c r="N736" s="208">
        <f t="shared" si="194"/>
        <v>0</v>
      </c>
      <c r="O736" s="203">
        <f t="shared" si="153"/>
        <v>6305256.443156952</v>
      </c>
      <c r="P736" s="203">
        <f t="shared" si="149"/>
        <v>682787.47803634824</v>
      </c>
      <c r="Q736" s="203">
        <f t="shared" si="149"/>
        <v>15296.540925356332</v>
      </c>
      <c r="R736" s="203">
        <f t="shared" si="233"/>
        <v>4313.2280535665732</v>
      </c>
      <c r="S736" s="207">
        <f t="shared" si="150"/>
        <v>7007825.6152813947</v>
      </c>
      <c r="U736" s="303">
        <f t="shared" si="207"/>
        <v>0.90229204542266916</v>
      </c>
      <c r="V736" s="303">
        <f t="shared" si="208"/>
        <v>9.7707954577330905E-2</v>
      </c>
    </row>
    <row r="737" spans="1:22" x14ac:dyDescent="0.25">
      <c r="A737" s="202">
        <f t="shared" si="229"/>
        <v>2058</v>
      </c>
      <c r="B737" s="202">
        <f t="shared" si="230"/>
        <v>1</v>
      </c>
      <c r="C737" s="286">
        <f>+O737+(M737*U737)+'Vero Monthly Forecasts'!C522</f>
        <v>6453542.5654124115</v>
      </c>
      <c r="D737" s="286">
        <f>+P737+(M737*V737)+'Vero Monthly Forecasts'!D522</f>
        <v>695154.52185377781</v>
      </c>
      <c r="E737" s="206">
        <f>Q737+'Vero Monthly Forecasts'!E522</f>
        <v>13716.698369086504</v>
      </c>
      <c r="F737" s="206">
        <f>SHY!C773+'Vero Monthly Forecasts'!F522</f>
        <v>4323.8293591614547</v>
      </c>
      <c r="G737" s="286">
        <f t="shared" ref="G737" si="254">+G725*(G725/G713)</f>
        <v>143.02564069161718</v>
      </c>
      <c r="H737" s="286">
        <f t="shared" ref="H737" si="255">+H725*(H725/H713)</f>
        <v>27</v>
      </c>
      <c r="I737" s="621">
        <f t="shared" si="213"/>
        <v>2</v>
      </c>
      <c r="J737" s="207">
        <f t="shared" si="228"/>
        <v>7166909.6406351291</v>
      </c>
      <c r="K737" s="203">
        <f>+Total_customers_month!H624-Total_customers_month!G624</f>
        <v>7166909.6406351291</v>
      </c>
      <c r="L737" s="203">
        <f>+Total_customers_month!H624</f>
        <v>7166909.6406351291</v>
      </c>
      <c r="M737" s="208">
        <f t="shared" si="148"/>
        <v>147680.20411393791</v>
      </c>
      <c r="N737" s="208">
        <f t="shared" si="194"/>
        <v>0</v>
      </c>
      <c r="O737" s="203">
        <f t="shared" si="153"/>
        <v>6320223.0987062678</v>
      </c>
      <c r="P737" s="203">
        <f t="shared" si="149"/>
        <v>680793.78444598359</v>
      </c>
      <c r="Q737" s="203">
        <f t="shared" si="149"/>
        <v>13716.698369086504</v>
      </c>
      <c r="R737" s="203">
        <f t="shared" si="233"/>
        <v>4323.8293591614547</v>
      </c>
      <c r="S737" s="207">
        <f t="shared" si="150"/>
        <v>7019229.4365211911</v>
      </c>
      <c r="U737" s="303">
        <f t="shared" si="207"/>
        <v>0.90275787134804741</v>
      </c>
      <c r="V737" s="303">
        <f t="shared" si="208"/>
        <v>9.7242128651952628E-2</v>
      </c>
    </row>
    <row r="738" spans="1:22" x14ac:dyDescent="0.25">
      <c r="A738" s="202">
        <f t="shared" si="229"/>
        <v>2058</v>
      </c>
      <c r="B738" s="202">
        <f t="shared" si="230"/>
        <v>2</v>
      </c>
      <c r="C738" s="286">
        <f>+O738+(M738*U738)+'Vero Monthly Forecasts'!C523</f>
        <v>6453213.9325535083</v>
      </c>
      <c r="D738" s="286">
        <f>+P738+(M738*V738)+'Vero Monthly Forecasts'!D523</f>
        <v>696394.77297065232</v>
      </c>
      <c r="E738" s="206">
        <f>Q738+'Vero Monthly Forecasts'!E523</f>
        <v>14346.54251836744</v>
      </c>
      <c r="F738" s="206">
        <f>SHY!C774+'Vero Monthly Forecasts'!F523</f>
        <v>4323.5155756266358</v>
      </c>
      <c r="G738" s="286">
        <f t="shared" ref="G738" si="256">+G726*(G726/G714)</f>
        <v>143.02564069161718</v>
      </c>
      <c r="H738" s="286">
        <f t="shared" ref="H738" si="257">+H726*(H726/H714)</f>
        <v>27</v>
      </c>
      <c r="I738" s="621">
        <f t="shared" si="213"/>
        <v>2</v>
      </c>
      <c r="J738" s="207">
        <f t="shared" si="228"/>
        <v>7168450.7892588461</v>
      </c>
      <c r="K738" s="203">
        <f>+Total_customers_month!H625-Total_customers_month!G625</f>
        <v>7168450.7892588461</v>
      </c>
      <c r="L738" s="203">
        <f>+Total_customers_month!H625</f>
        <v>7168450.7892588461</v>
      </c>
      <c r="M738" s="208">
        <f t="shared" si="148"/>
        <v>145849.29204620514</v>
      </c>
      <c r="N738" s="208">
        <f t="shared" si="194"/>
        <v>0</v>
      </c>
      <c r="O738" s="203">
        <f t="shared" si="153"/>
        <v>6321570.8283989523</v>
      </c>
      <c r="P738" s="203">
        <f t="shared" si="149"/>
        <v>682188.58507900313</v>
      </c>
      <c r="Q738" s="203">
        <f t="shared" si="149"/>
        <v>14346.54251836744</v>
      </c>
      <c r="R738" s="203">
        <f t="shared" si="233"/>
        <v>4323.5155756266358</v>
      </c>
      <c r="S738" s="207">
        <f t="shared" si="150"/>
        <v>7022601.4972126409</v>
      </c>
      <c r="U738" s="303">
        <f t="shared" si="207"/>
        <v>0.9025967991181697</v>
      </c>
      <c r="V738" s="303">
        <f t="shared" si="208"/>
        <v>9.7403200881830285E-2</v>
      </c>
    </row>
    <row r="739" spans="1:22" x14ac:dyDescent="0.25">
      <c r="A739" s="202">
        <f t="shared" si="229"/>
        <v>2058</v>
      </c>
      <c r="B739" s="202">
        <f t="shared" si="230"/>
        <v>3</v>
      </c>
      <c r="C739" s="286">
        <f>+O739+(M739*U739)+'Vero Monthly Forecasts'!C524</f>
        <v>6452339.2760852175</v>
      </c>
      <c r="D739" s="286">
        <f>+P739+(M739*V739)+'Vero Monthly Forecasts'!D524</f>
        <v>697967.96625938348</v>
      </c>
      <c r="E739" s="206">
        <f>Q739+'Vero Monthly Forecasts'!E524</f>
        <v>15190.838191219762</v>
      </c>
      <c r="F739" s="206">
        <f>SHY!C775+'Vero Monthly Forecasts'!F524</f>
        <v>4323.1970069767804</v>
      </c>
      <c r="G739" s="286">
        <f t="shared" ref="G739" si="258">+G727*(G727/G715)</f>
        <v>143.02564069161718</v>
      </c>
      <c r="H739" s="286">
        <f t="shared" ref="H739" si="259">+H727*(H727/H715)</f>
        <v>27</v>
      </c>
      <c r="I739" s="621">
        <f t="shared" si="213"/>
        <v>2</v>
      </c>
      <c r="J739" s="207">
        <f t="shared" si="228"/>
        <v>7169993.3031834895</v>
      </c>
      <c r="K739" s="203">
        <f>+Total_customers_month!H626-Total_customers_month!G626</f>
        <v>7169993.3031834885</v>
      </c>
      <c r="L739" s="203">
        <f>+Total_customers_month!H626</f>
        <v>7169993.3031834885</v>
      </c>
      <c r="M739" s="208">
        <f t="shared" si="148"/>
        <v>143419.34246784262</v>
      </c>
      <c r="N739" s="208">
        <f t="shared" si="194"/>
        <v>0</v>
      </c>
      <c r="O739" s="203">
        <f t="shared" si="153"/>
        <v>6322919.6266923416</v>
      </c>
      <c r="P739" s="203">
        <f t="shared" si="149"/>
        <v>683968.27318441647</v>
      </c>
      <c r="Q739" s="203">
        <f t="shared" si="149"/>
        <v>15190.838191219762</v>
      </c>
      <c r="R739" s="203">
        <f t="shared" si="233"/>
        <v>4323.1970069767804</v>
      </c>
      <c r="S739" s="207">
        <f t="shared" si="150"/>
        <v>7026573.9607156459</v>
      </c>
      <c r="U739" s="303">
        <f t="shared" si="207"/>
        <v>0.90238629717531993</v>
      </c>
      <c r="V739" s="303">
        <f t="shared" si="208"/>
        <v>9.7613702824680057E-2</v>
      </c>
    </row>
    <row r="740" spans="1:22" x14ac:dyDescent="0.25">
      <c r="A740" s="202">
        <f t="shared" si="229"/>
        <v>2058</v>
      </c>
      <c r="B740" s="202">
        <f t="shared" si="230"/>
        <v>4</v>
      </c>
      <c r="C740" s="286">
        <f>+O740+(M740*U740)+'Vero Monthly Forecasts'!C525</f>
        <v>6453310.1210867716</v>
      </c>
      <c r="D740" s="286">
        <f>+P740+(M740*V740)+'Vero Monthly Forecasts'!D525</f>
        <v>699291.87683598034</v>
      </c>
      <c r="E740" s="206">
        <f>Q740+'Vero Monthly Forecasts'!E525</f>
        <v>15872.000624259403</v>
      </c>
      <c r="F740" s="206">
        <f>SHY!C776+'Vero Monthly Forecasts'!F525</f>
        <v>4322.8942627506849</v>
      </c>
      <c r="G740" s="286">
        <f t="shared" ref="G740" si="260">+G728*(G728/G716)</f>
        <v>143.02564069161718</v>
      </c>
      <c r="H740" s="286">
        <f t="shared" ref="H740" si="261">+H728*(H728/H716)</f>
        <v>27</v>
      </c>
      <c r="I740" s="621">
        <f t="shared" si="213"/>
        <v>2</v>
      </c>
      <c r="J740" s="207">
        <f t="shared" si="228"/>
        <v>7172968.9184504533</v>
      </c>
      <c r="K740" s="203">
        <f>+Total_customers_month!H627-Total_customers_month!G627</f>
        <v>7172968.9184504533</v>
      </c>
      <c r="L740" s="203">
        <f>+Total_customers_month!H627</f>
        <v>7172968.9184504533</v>
      </c>
      <c r="M740" s="208">
        <f t="shared" si="148"/>
        <v>141626.25794169027</v>
      </c>
      <c r="N740" s="208">
        <f t="shared" si="194"/>
        <v>0</v>
      </c>
      <c r="O740" s="203">
        <f t="shared" si="153"/>
        <v>6325530.3055661842</v>
      </c>
      <c r="P740" s="203">
        <f t="shared" si="149"/>
        <v>685445.43441487767</v>
      </c>
      <c r="Q740" s="203">
        <f t="shared" si="149"/>
        <v>15872.000624259403</v>
      </c>
      <c r="R740" s="203">
        <f t="shared" si="233"/>
        <v>4322.8942627506849</v>
      </c>
      <c r="S740" s="207">
        <f t="shared" si="150"/>
        <v>7031342.660508763</v>
      </c>
      <c r="U740" s="303">
        <f t="shared" si="207"/>
        <v>0.9022325194329186</v>
      </c>
      <c r="V740" s="303">
        <f t="shared" si="208"/>
        <v>9.7767480567081413E-2</v>
      </c>
    </row>
    <row r="741" spans="1:22" x14ac:dyDescent="0.25">
      <c r="A741" s="202">
        <f t="shared" si="229"/>
        <v>2058</v>
      </c>
      <c r="B741" s="202">
        <f t="shared" si="230"/>
        <v>5</v>
      </c>
      <c r="C741" s="286">
        <f>+O741+(M741*U741)+'Vero Monthly Forecasts'!C526</f>
        <v>6456691.2198695382</v>
      </c>
      <c r="D741" s="286">
        <f>+P741+(M741*V741)+'Vero Monthly Forecasts'!D526</f>
        <v>699751.28067801031</v>
      </c>
      <c r="E741" s="206">
        <f>Q741+'Vero Monthly Forecasts'!E526</f>
        <v>15957.492826344964</v>
      </c>
      <c r="F741" s="206">
        <f>SHY!C777+'Vero Monthly Forecasts'!F526</f>
        <v>4322.5681178329669</v>
      </c>
      <c r="G741" s="286">
        <f t="shared" ref="G741" si="262">+G729*(G729/G717)</f>
        <v>143.02564069161718</v>
      </c>
      <c r="H741" s="286">
        <f t="shared" ref="H741" si="263">+H729*(H729/H717)</f>
        <v>27</v>
      </c>
      <c r="I741" s="621">
        <f t="shared" si="213"/>
        <v>2</v>
      </c>
      <c r="J741" s="207">
        <f t="shared" si="228"/>
        <v>7176894.5871324185</v>
      </c>
      <c r="K741" s="203">
        <f>+Total_customers_month!H628-Total_customers_month!G628</f>
        <v>7176894.5871324176</v>
      </c>
      <c r="L741" s="203">
        <f>+Total_customers_month!H628</f>
        <v>7176894.5871324176</v>
      </c>
      <c r="M741" s="208">
        <f t="shared" si="148"/>
        <v>141555.95144982915</v>
      </c>
      <c r="N741" s="208">
        <f t="shared" si="194"/>
        <v>0</v>
      </c>
      <c r="O741" s="203">
        <f t="shared" si="153"/>
        <v>6328976.4972575055</v>
      </c>
      <c r="P741" s="203">
        <f t="shared" si="149"/>
        <v>685910.05184021371</v>
      </c>
      <c r="Q741" s="203">
        <f t="shared" si="149"/>
        <v>15957.492826344964</v>
      </c>
      <c r="R741" s="203">
        <f t="shared" si="233"/>
        <v>4322.5681178329669</v>
      </c>
      <c r="S741" s="207">
        <f t="shared" si="150"/>
        <v>7035338.6356825884</v>
      </c>
      <c r="U741" s="303">
        <f t="shared" si="207"/>
        <v>0.90222079187746262</v>
      </c>
      <c r="V741" s="303">
        <f t="shared" si="208"/>
        <v>9.7779208122537348E-2</v>
      </c>
    </row>
    <row r="742" spans="1:22" x14ac:dyDescent="0.25">
      <c r="A742" s="202">
        <f t="shared" si="229"/>
        <v>2058</v>
      </c>
      <c r="B742" s="202">
        <f t="shared" si="230"/>
        <v>6</v>
      </c>
      <c r="C742" s="286">
        <f>+O742+(M742*U742)+'Vero Monthly Forecasts'!C527</f>
        <v>6461039.0463694837</v>
      </c>
      <c r="D742" s="286">
        <f>+P742+(M742*V742)+'Vero Monthly Forecasts'!D527</f>
        <v>699664.92199705064</v>
      </c>
      <c r="E742" s="206">
        <f>Q742+'Vero Monthly Forecasts'!E527</f>
        <v>15622.064927430976</v>
      </c>
      <c r="F742" s="206">
        <f>SHY!C778+'Vero Monthly Forecasts'!F527</f>
        <v>4322.2577885254696</v>
      </c>
      <c r="G742" s="286">
        <f t="shared" ref="G742" si="264">+G730*(G730/G718)</f>
        <v>143.02564069161718</v>
      </c>
      <c r="H742" s="286">
        <f t="shared" ref="H742" si="265">+H730*(H730/H718)</f>
        <v>27</v>
      </c>
      <c r="I742" s="621">
        <f t="shared" si="213"/>
        <v>2</v>
      </c>
      <c r="J742" s="207">
        <f t="shared" si="228"/>
        <v>7180820.3167231828</v>
      </c>
      <c r="K742" s="203">
        <f>+Total_customers_month!H629-Total_customers_month!G629</f>
        <v>7180820.3167231819</v>
      </c>
      <c r="L742" s="203">
        <f>+Total_customers_month!H629</f>
        <v>7180820.3167231819</v>
      </c>
      <c r="M742" s="208">
        <f t="shared" si="148"/>
        <v>142546.92008531839</v>
      </c>
      <c r="N742" s="208">
        <f t="shared" si="194"/>
        <v>0</v>
      </c>
      <c r="O742" s="203">
        <f t="shared" si="153"/>
        <v>6332420.2372859614</v>
      </c>
      <c r="P742" s="203">
        <f t="shared" si="149"/>
        <v>685736.81099525408</v>
      </c>
      <c r="Q742" s="203">
        <f t="shared" si="149"/>
        <v>15622.064927430976</v>
      </c>
      <c r="R742" s="203">
        <f t="shared" si="233"/>
        <v>4322.2577885254696</v>
      </c>
      <c r="S742" s="207">
        <f t="shared" si="150"/>
        <v>7038273.3966378635</v>
      </c>
      <c r="U742" s="303">
        <f t="shared" si="207"/>
        <v>0.90229104218133815</v>
      </c>
      <c r="V742" s="303">
        <f t="shared" si="208"/>
        <v>9.7708957818661915E-2</v>
      </c>
    </row>
    <row r="743" spans="1:22" x14ac:dyDescent="0.25">
      <c r="A743" s="202">
        <f t="shared" si="229"/>
        <v>2058</v>
      </c>
      <c r="B743" s="202">
        <f t="shared" si="230"/>
        <v>7</v>
      </c>
      <c r="C743" s="286">
        <f>+O743+(M743*U743)+'Vero Monthly Forecasts'!C528</f>
        <v>6465679.8489333931</v>
      </c>
      <c r="D743" s="286">
        <f>+P743+(M743*V743)+'Vero Monthly Forecasts'!D528</f>
        <v>699393.00013323757</v>
      </c>
      <c r="E743" s="206">
        <f>Q743+'Vero Monthly Forecasts'!E528</f>
        <v>15179.28872754753</v>
      </c>
      <c r="F743" s="206">
        <f>SHY!C779+'Vero Monthly Forecasts'!F528</f>
        <v>4321.9436642779374</v>
      </c>
      <c r="G743" s="286">
        <f t="shared" ref="G743" si="266">+G731*(G731/G719)</f>
        <v>143.02564069161718</v>
      </c>
      <c r="H743" s="286">
        <f t="shared" ref="H743" si="267">+H731*(H731/H719)</f>
        <v>27</v>
      </c>
      <c r="I743" s="621">
        <f t="shared" si="213"/>
        <v>2</v>
      </c>
      <c r="J743" s="207">
        <f t="shared" si="228"/>
        <v>7184746.1070991484</v>
      </c>
      <c r="K743" s="203">
        <f>+Total_customers_month!H630-Total_customers_month!G630</f>
        <v>7184746.1070991475</v>
      </c>
      <c r="L743" s="203">
        <f>+Total_customers_month!H630</f>
        <v>7184746.1070991475</v>
      </c>
      <c r="M743" s="208">
        <f t="shared" si="148"/>
        <v>143859.30187835731</v>
      </c>
      <c r="N743" s="208">
        <f t="shared" si="194"/>
        <v>0</v>
      </c>
      <c r="O743" s="203">
        <f t="shared" si="153"/>
        <v>6335862.859095294</v>
      </c>
      <c r="P743" s="203">
        <f t="shared" si="149"/>
        <v>685350.68809297914</v>
      </c>
      <c r="Q743" s="203">
        <f t="shared" si="149"/>
        <v>15179.28872754753</v>
      </c>
      <c r="R743" s="203">
        <f t="shared" si="233"/>
        <v>4321.9436642779374</v>
      </c>
      <c r="S743" s="207">
        <f t="shared" si="150"/>
        <v>7040886.8052207902</v>
      </c>
      <c r="U743" s="303">
        <f t="shared" si="207"/>
        <v>0.90238857093765001</v>
      </c>
      <c r="V743" s="303">
        <f t="shared" si="208"/>
        <v>9.7611429062350041E-2</v>
      </c>
    </row>
    <row r="744" spans="1:22" x14ac:dyDescent="0.25">
      <c r="A744" s="202">
        <f t="shared" si="229"/>
        <v>2058</v>
      </c>
      <c r="B744" s="202">
        <f t="shared" si="230"/>
        <v>8</v>
      </c>
      <c r="C744" s="286">
        <f>+O744+(M744*U744)+'Vero Monthly Forecasts'!C529</f>
        <v>6470278.3047713386</v>
      </c>
      <c r="D744" s="286">
        <f>+P744+(M744*V744)+'Vero Monthly Forecasts'!D529</f>
        <v>699046.98024556262</v>
      </c>
      <c r="E744" s="206">
        <f>Q744+'Vero Monthly Forecasts'!E529</f>
        <v>14853.021734637496</v>
      </c>
      <c r="F744" s="206">
        <f>SHY!C780+'Vero Monthly Forecasts'!F529</f>
        <v>4321.625744873043</v>
      </c>
      <c r="G744" s="286">
        <f t="shared" ref="G744" si="268">+G732*(G732/G720)</f>
        <v>143.02564069161718</v>
      </c>
      <c r="H744" s="286">
        <f t="shared" ref="H744" si="269">+H732*(H732/H720)</f>
        <v>27</v>
      </c>
      <c r="I744" s="621">
        <f t="shared" si="213"/>
        <v>2</v>
      </c>
      <c r="J744" s="207">
        <f t="shared" si="228"/>
        <v>7188671.9581371024</v>
      </c>
      <c r="K744" s="203">
        <f>+Total_customers_month!H631-Total_customers_month!G631</f>
        <v>7188671.9581371034</v>
      </c>
      <c r="L744" s="203">
        <f>+Total_customers_month!H631</f>
        <v>7188671.9581371034</v>
      </c>
      <c r="M744" s="208">
        <f t="shared" si="148"/>
        <v>145129.27003309596</v>
      </c>
      <c r="N744" s="208">
        <f t="shared" si="194"/>
        <v>0</v>
      </c>
      <c r="O744" s="203">
        <f t="shared" si="153"/>
        <v>6339299.903045739</v>
      </c>
      <c r="P744" s="203">
        <f t="shared" si="149"/>
        <v>684896.1119380662</v>
      </c>
      <c r="Q744" s="203">
        <f t="shared" si="149"/>
        <v>14853.021734637496</v>
      </c>
      <c r="R744" s="203">
        <f t="shared" si="233"/>
        <v>4321.625744873043</v>
      </c>
      <c r="S744" s="207">
        <f t="shared" si="150"/>
        <v>7043542.6881040074</v>
      </c>
      <c r="U744" s="303">
        <f t="shared" si="207"/>
        <v>0.9024947324253102</v>
      </c>
      <c r="V744" s="303">
        <f t="shared" si="208"/>
        <v>9.7505267574689872E-2</v>
      </c>
    </row>
    <row r="745" spans="1:22" x14ac:dyDescent="0.25">
      <c r="A745" s="202">
        <f t="shared" si="229"/>
        <v>2058</v>
      </c>
      <c r="B745" s="202">
        <f t="shared" si="230"/>
        <v>9</v>
      </c>
      <c r="C745" s="286">
        <f>+O745+(M745*U745)+'Vero Monthly Forecasts'!C530</f>
        <v>6474416.3529481394</v>
      </c>
      <c r="D745" s="286">
        <f>+P745+(M745*V745)+'Vero Monthly Forecasts'!D530</f>
        <v>698965.09440502815</v>
      </c>
      <c r="E745" s="206">
        <f>Q745+'Vero Monthly Forecasts'!E530</f>
        <v>14723.074100027065</v>
      </c>
      <c r="F745" s="206">
        <f>SHY!C781+'Vero Monthly Forecasts'!F530</f>
        <v>4321.3226202643091</v>
      </c>
      <c r="G745" s="286">
        <f t="shared" ref="G745" si="270">+G733*(G733/G721)</f>
        <v>143.02564069161718</v>
      </c>
      <c r="H745" s="286">
        <f t="shared" ref="H745" si="271">+H733*(H733/H721)</f>
        <v>27</v>
      </c>
      <c r="I745" s="621">
        <f t="shared" si="213"/>
        <v>2</v>
      </c>
      <c r="J745" s="207">
        <f t="shared" si="228"/>
        <v>7192597.8697141502</v>
      </c>
      <c r="K745" s="203">
        <f>+Total_customers_month!H632-Total_customers_month!G632</f>
        <v>7192597.8697141502</v>
      </c>
      <c r="L745" s="203">
        <f>+Total_customers_month!H632</f>
        <v>7192597.8697141502</v>
      </c>
      <c r="M745" s="208">
        <f t="shared" si="148"/>
        <v>145890.05885705072</v>
      </c>
      <c r="N745" s="208">
        <f t="shared" si="194"/>
        <v>0</v>
      </c>
      <c r="O745" s="203">
        <f t="shared" si="153"/>
        <v>6342741.6344448905</v>
      </c>
      <c r="P745" s="203">
        <f t="shared" si="149"/>
        <v>684749.75405122619</v>
      </c>
      <c r="Q745" s="203">
        <f t="shared" si="149"/>
        <v>14723.074100027065</v>
      </c>
      <c r="R745" s="203">
        <f t="shared" si="233"/>
        <v>4321.3226202643091</v>
      </c>
      <c r="S745" s="207">
        <f t="shared" si="150"/>
        <v>7046707.8108570995</v>
      </c>
      <c r="U745" s="303">
        <f t="shared" si="207"/>
        <v>0.90256128165846639</v>
      </c>
      <c r="V745" s="303">
        <f t="shared" si="208"/>
        <v>9.7438718341533628E-2</v>
      </c>
    </row>
    <row r="746" spans="1:22" x14ac:dyDescent="0.25">
      <c r="A746" s="202">
        <f t="shared" si="229"/>
        <v>2058</v>
      </c>
      <c r="B746" s="202">
        <f t="shared" si="230"/>
        <v>10</v>
      </c>
      <c r="C746" s="286">
        <f>+O746+(M746*U746)+'Vero Monthly Forecasts'!C531</f>
        <v>6478047.1212604679</v>
      </c>
      <c r="D746" s="286">
        <f>+P746+(M746*V746)+'Vero Monthly Forecasts'!D531</f>
        <v>699175.63172614889</v>
      </c>
      <c r="E746" s="206">
        <f>Q746+'Vero Monthly Forecasts'!E531</f>
        <v>14809.059788104885</v>
      </c>
      <c r="F746" s="206">
        <f>SHY!C782+'Vero Monthly Forecasts'!F531</f>
        <v>4320.9971057657431</v>
      </c>
      <c r="G746" s="286">
        <f t="shared" ref="G746" si="272">+G734*(G734/G722)</f>
        <v>142.03182723941822</v>
      </c>
      <c r="H746" s="286">
        <f t="shared" ref="H746" si="273">+H734*(H734/H722)</f>
        <v>27</v>
      </c>
      <c r="I746" s="621">
        <f t="shared" si="213"/>
        <v>2</v>
      </c>
      <c r="J746" s="207">
        <f t="shared" si="228"/>
        <v>7196523.8417077269</v>
      </c>
      <c r="K746" s="203">
        <f>+Total_customers_month!H633-Total_customers_month!G633</f>
        <v>7196523.841707726</v>
      </c>
      <c r="L746" s="203">
        <f>+Total_customers_month!H633</f>
        <v>7196523.841707726</v>
      </c>
      <c r="M746" s="208">
        <f t="shared" si="148"/>
        <v>146095.37482910138</v>
      </c>
      <c r="N746" s="208">
        <f t="shared" si="194"/>
        <v>0</v>
      </c>
      <c r="O746" s="203">
        <f t="shared" si="153"/>
        <v>6346183.7592173563</v>
      </c>
      <c r="P746" s="203">
        <f t="shared" si="149"/>
        <v>684943.61894015863</v>
      </c>
      <c r="Q746" s="203">
        <f t="shared" si="149"/>
        <v>14809.059788104885</v>
      </c>
      <c r="R746" s="203">
        <f t="shared" si="233"/>
        <v>4320.9971057657431</v>
      </c>
      <c r="S746" s="207">
        <f t="shared" si="150"/>
        <v>7050428.4668786246</v>
      </c>
      <c r="U746" s="303">
        <f t="shared" si="207"/>
        <v>0.90258409752780699</v>
      </c>
      <c r="V746" s="303">
        <f t="shared" si="208"/>
        <v>9.7415902472193006E-2</v>
      </c>
    </row>
    <row r="747" spans="1:22" x14ac:dyDescent="0.25">
      <c r="A747" s="202">
        <f t="shared" si="229"/>
        <v>2058</v>
      </c>
      <c r="B747" s="202">
        <f t="shared" si="230"/>
        <v>11</v>
      </c>
      <c r="C747" s="286">
        <f>+O747+(M747*U747)+'Vero Monthly Forecasts'!C532</f>
        <v>6481126.0422903858</v>
      </c>
      <c r="D747" s="286">
        <f>+P747+(M747*V747)+'Vero Monthly Forecasts'!D532</f>
        <v>699710.58496287954</v>
      </c>
      <c r="E747" s="206">
        <f>Q747+'Vero Monthly Forecasts'!E532</f>
        <v>15121.508956086735</v>
      </c>
      <c r="F747" s="206">
        <f>SHY!C783+'Vero Monthly Forecasts'!F532</f>
        <v>4320.7059590474282</v>
      </c>
      <c r="G747" s="286">
        <f t="shared" ref="G747" si="274">+G735*(G735/G723)</f>
        <v>142.03182723941822</v>
      </c>
      <c r="H747" s="286">
        <f t="shared" ref="H747" si="275">+H735*(H735/H723)</f>
        <v>27</v>
      </c>
      <c r="I747" s="621">
        <f t="shared" si="213"/>
        <v>2</v>
      </c>
      <c r="J747" s="207">
        <f t="shared" si="228"/>
        <v>7200449.8739956385</v>
      </c>
      <c r="K747" s="203">
        <f>+Total_customers_month!H634-Total_customers_month!G634</f>
        <v>7200449.8739956385</v>
      </c>
      <c r="L747" s="203">
        <f>+Total_customers_month!H634</f>
        <v>7200449.8739956385</v>
      </c>
      <c r="M747" s="208">
        <f t="shared" si="148"/>
        <v>145707.60460863449</v>
      </c>
      <c r="N747" s="208">
        <f t="shared" si="194"/>
        <v>0</v>
      </c>
      <c r="O747" s="203">
        <f t="shared" si="153"/>
        <v>6349616.3868270228</v>
      </c>
      <c r="P747" s="203">
        <f t="shared" si="149"/>
        <v>685512.63581760763</v>
      </c>
      <c r="Q747" s="203">
        <f t="shared" si="149"/>
        <v>15121.508956086735</v>
      </c>
      <c r="R747" s="203">
        <f t="shared" si="233"/>
        <v>4320.7059590474282</v>
      </c>
      <c r="S747" s="207">
        <f t="shared" si="150"/>
        <v>7054742.269387004</v>
      </c>
      <c r="U747" s="303">
        <f t="shared" si="207"/>
        <v>0.90255862634344242</v>
      </c>
      <c r="V747" s="303">
        <f t="shared" si="208"/>
        <v>9.7441373656557501E-2</v>
      </c>
    </row>
    <row r="748" spans="1:22" x14ac:dyDescent="0.25">
      <c r="A748" s="202">
        <f t="shared" si="229"/>
        <v>2058</v>
      </c>
      <c r="B748" s="202">
        <f t="shared" si="230"/>
        <v>12</v>
      </c>
      <c r="C748" s="286">
        <f>+O748+(M748*U748)+'Vero Monthly Forecasts'!C533</f>
        <v>6484317.415391407</v>
      </c>
      <c r="D748" s="286">
        <f>+P748+(M748*V748)+'Vero Monthly Forecasts'!D533</f>
        <v>700149.42580996884</v>
      </c>
      <c r="E748" s="206">
        <f>Q748+'Vero Monthly Forecasts'!E533</f>
        <v>15417.682427155063</v>
      </c>
      <c r="F748" s="206">
        <f>SHY!C784+'Vero Monthly Forecasts'!F533</f>
        <v>4320.4110001612153</v>
      </c>
      <c r="G748" s="286">
        <f t="shared" ref="G748" si="276">+G736*(G736/G724)</f>
        <v>142.03182723941822</v>
      </c>
      <c r="H748" s="286">
        <f t="shared" ref="H748" si="277">+H736*(H736/H724)</f>
        <v>27</v>
      </c>
      <c r="I748" s="621">
        <f t="shared" si="213"/>
        <v>2</v>
      </c>
      <c r="J748" s="207">
        <f t="shared" si="228"/>
        <v>7204375.9664559318</v>
      </c>
      <c r="K748" s="203">
        <f>+Total_customers_month!H635-Total_customers_month!G635</f>
        <v>7204375.9664559308</v>
      </c>
      <c r="L748" s="203">
        <f>+Total_customers_month!H635</f>
        <v>7204375.9664559308</v>
      </c>
      <c r="M748" s="208">
        <f t="shared" si="148"/>
        <v>145441.67394465953</v>
      </c>
      <c r="N748" s="208">
        <f t="shared" si="194"/>
        <v>0</v>
      </c>
      <c r="O748" s="203">
        <f t="shared" si="153"/>
        <v>6353049.5008574268</v>
      </c>
      <c r="P748" s="203">
        <f t="shared" si="149"/>
        <v>685975.66639928916</v>
      </c>
      <c r="Q748" s="203">
        <f t="shared" si="149"/>
        <v>15417.682427155063</v>
      </c>
      <c r="R748" s="203">
        <f t="shared" si="233"/>
        <v>4320.4110001612153</v>
      </c>
      <c r="S748" s="207">
        <f t="shared" si="150"/>
        <v>7058934.2925112713</v>
      </c>
      <c r="U748" s="303">
        <f t="shared" si="207"/>
        <v>0.90254678025726809</v>
      </c>
      <c r="V748" s="303">
        <f t="shared" si="208"/>
        <v>9.7453219742731939E-2</v>
      </c>
    </row>
    <row r="749" spans="1:22" x14ac:dyDescent="0.25">
      <c r="A749" s="202">
        <f t="shared" si="229"/>
        <v>2059</v>
      </c>
      <c r="B749" s="202">
        <f t="shared" si="230"/>
        <v>1</v>
      </c>
      <c r="C749" s="286">
        <f>+O749+(M749*U749)+'Vero Monthly Forecasts'!C534</f>
        <v>6505702.1752495952</v>
      </c>
      <c r="D749" s="286">
        <f>+P749+(M749*V749)+'Vero Monthly Forecasts'!D534</f>
        <v>698562.01845949551</v>
      </c>
      <c r="E749" s="206">
        <f>Q749+'Vero Monthly Forecasts'!E534</f>
        <v>13740.268964975345</v>
      </c>
      <c r="F749" s="206">
        <f>SHY!C785+'Vero Monthly Forecasts'!F534</f>
        <v>4331.5860617298613</v>
      </c>
      <c r="G749" s="286">
        <f t="shared" ref="G749" si="278">+G737*(G737/G725)</f>
        <v>142.13728267489907</v>
      </c>
      <c r="H749" s="286">
        <f t="shared" ref="H749" si="279">+H737*(H737/H725)</f>
        <v>27</v>
      </c>
      <c r="I749" s="621">
        <f t="shared" si="213"/>
        <v>2</v>
      </c>
      <c r="J749" s="207">
        <f t="shared" si="228"/>
        <v>7222507.1860184707</v>
      </c>
      <c r="K749" s="203">
        <f>+Total_customers_month!H636-Total_customers_month!G636</f>
        <v>7222507.1860184707</v>
      </c>
      <c r="L749" s="203">
        <f>+Total_customers_month!H636</f>
        <v>7222507.1860184707</v>
      </c>
      <c r="M749" s="208">
        <f t="shared" si="148"/>
        <v>151663.31036434043</v>
      </c>
      <c r="N749" s="208">
        <f t="shared" si="194"/>
        <v>0</v>
      </c>
      <c r="O749" s="203">
        <f t="shared" si="153"/>
        <v>6368744.9091620427</v>
      </c>
      <c r="P749" s="203">
        <f t="shared" si="149"/>
        <v>683855.97418270772</v>
      </c>
      <c r="Q749" s="203">
        <f t="shared" si="149"/>
        <v>13740.268964975345</v>
      </c>
      <c r="R749" s="203">
        <f t="shared" si="233"/>
        <v>4331.5860617298613</v>
      </c>
      <c r="S749" s="207">
        <f t="shared" si="150"/>
        <v>7070843.8756541302</v>
      </c>
      <c r="U749" s="303">
        <f t="shared" si="207"/>
        <v>0.90303492491717696</v>
      </c>
      <c r="V749" s="303">
        <f t="shared" si="208"/>
        <v>9.6965075082823024E-2</v>
      </c>
    </row>
    <row r="750" spans="1:22" x14ac:dyDescent="0.25">
      <c r="A750" s="202">
        <f t="shared" si="229"/>
        <v>2059</v>
      </c>
      <c r="B750" s="202">
        <f t="shared" si="230"/>
        <v>2</v>
      </c>
      <c r="C750" s="286">
        <f>+O750+(M750*U750)+'Vero Monthly Forecasts'!C535</f>
        <v>6505121.8712421795</v>
      </c>
      <c r="D750" s="286">
        <f>+P750+(M750*V750)+'Vero Monthly Forecasts'!D535</f>
        <v>699861.85263188556</v>
      </c>
      <c r="E750" s="206">
        <f>Q750+'Vero Monthly Forecasts'!E535</f>
        <v>14404.756766885106</v>
      </c>
      <c r="F750" s="206">
        <f>SHY!C786+'Vero Monthly Forecasts'!F535</f>
        <v>4331.2198269510127</v>
      </c>
      <c r="G750" s="286">
        <f t="shared" ref="G750" si="280">+G738*(G738/G726)</f>
        <v>142.13728267489907</v>
      </c>
      <c r="H750" s="286">
        <f t="shared" ref="H750" si="281">+H738*(H738/H726)</f>
        <v>27</v>
      </c>
      <c r="I750" s="621">
        <f t="shared" si="213"/>
        <v>2</v>
      </c>
      <c r="J750" s="207">
        <f t="shared" si="228"/>
        <v>7223890.8377505764</v>
      </c>
      <c r="K750" s="203">
        <f>+Total_customers_month!H637-Total_customers_month!G637</f>
        <v>7223890.8377505755</v>
      </c>
      <c r="L750" s="203">
        <f>+Total_customers_month!H637</f>
        <v>7223890.8377505755</v>
      </c>
      <c r="M750" s="208">
        <f t="shared" si="148"/>
        <v>149708.94267626852</v>
      </c>
      <c r="N750" s="208">
        <f t="shared" si="194"/>
        <v>0</v>
      </c>
      <c r="O750" s="203">
        <f t="shared" si="153"/>
        <v>6369955.0263682688</v>
      </c>
      <c r="P750" s="203">
        <f t="shared" si="149"/>
        <v>685319.75482952758</v>
      </c>
      <c r="Q750" s="203">
        <f t="shared" si="149"/>
        <v>14404.756766885106</v>
      </c>
      <c r="R750" s="203">
        <f t="shared" si="233"/>
        <v>4331.2198269510127</v>
      </c>
      <c r="S750" s="207">
        <f t="shared" si="150"/>
        <v>7074181.895074307</v>
      </c>
      <c r="U750" s="303">
        <f t="shared" si="207"/>
        <v>0.90286420074581719</v>
      </c>
      <c r="V750" s="303">
        <f t="shared" si="208"/>
        <v>9.7135799254182795E-2</v>
      </c>
    </row>
    <row r="751" spans="1:22" x14ac:dyDescent="0.25">
      <c r="A751" s="202">
        <f t="shared" si="229"/>
        <v>2059</v>
      </c>
      <c r="B751" s="202">
        <f t="shared" si="230"/>
        <v>3</v>
      </c>
      <c r="C751" s="286">
        <f>+O751+(M751*U751)+'Vero Monthly Forecasts'!C536</f>
        <v>6503961.0652055452</v>
      </c>
      <c r="D751" s="286">
        <f>+P751+(M751*V751)+'Vero Monthly Forecasts'!D536</f>
        <v>701513.99071408121</v>
      </c>
      <c r="E751" s="206">
        <f>Q751+'Vero Monthly Forecasts'!E536</f>
        <v>15298.976322426906</v>
      </c>
      <c r="F751" s="206">
        <f>SHY!C787+'Vero Monthly Forecasts'!F536</f>
        <v>4330.8488313568732</v>
      </c>
      <c r="G751" s="286">
        <f t="shared" ref="G751" si="282">+G739*(G739/G727)</f>
        <v>142.13728267489907</v>
      </c>
      <c r="H751" s="286">
        <f t="shared" ref="H751" si="283">+H739*(H739/H727)</f>
        <v>27</v>
      </c>
      <c r="I751" s="621">
        <f t="shared" si="213"/>
        <v>2</v>
      </c>
      <c r="J751" s="207">
        <f t="shared" si="228"/>
        <v>7225276.0183560848</v>
      </c>
      <c r="K751" s="203">
        <f>+Total_customers_month!H638-Total_customers_month!G638</f>
        <v>7225276.0183560858</v>
      </c>
      <c r="L751" s="203">
        <f>+Total_customers_month!H638</f>
        <v>7225276.0183560858</v>
      </c>
      <c r="M751" s="208">
        <f t="shared" si="148"/>
        <v>147117.89309479296</v>
      </c>
      <c r="N751" s="208">
        <f t="shared" si="194"/>
        <v>0</v>
      </c>
      <c r="O751" s="203">
        <f t="shared" si="153"/>
        <v>6371166.3443498388</v>
      </c>
      <c r="P751" s="203">
        <f t="shared" si="149"/>
        <v>687190.81847499509</v>
      </c>
      <c r="Q751" s="203">
        <f t="shared" si="149"/>
        <v>15298.976322426906</v>
      </c>
      <c r="R751" s="203">
        <f t="shared" si="233"/>
        <v>4330.8488313568732</v>
      </c>
      <c r="S751" s="207">
        <f t="shared" si="150"/>
        <v>7078158.1252612928</v>
      </c>
      <c r="U751" s="303">
        <f t="shared" si="207"/>
        <v>0.90264153504524935</v>
      </c>
      <c r="V751" s="303">
        <f t="shared" si="208"/>
        <v>9.7358464954750687E-2</v>
      </c>
    </row>
    <row r="752" spans="1:22" x14ac:dyDescent="0.25">
      <c r="A752" s="202">
        <f t="shared" si="229"/>
        <v>2059</v>
      </c>
      <c r="B752" s="202">
        <f t="shared" si="230"/>
        <v>4</v>
      </c>
      <c r="C752" s="286">
        <f>+O752+(M752*U752)+'Vero Monthly Forecasts'!C537</f>
        <v>6504762.2715961542</v>
      </c>
      <c r="D752" s="286">
        <f>+P752+(M752*V752)+'Vero Monthly Forecasts'!D537</f>
        <v>702899.09237204376</v>
      </c>
      <c r="E752" s="206">
        <f>Q752+'Vero Monthly Forecasts'!E537</f>
        <v>16022.772433424063</v>
      </c>
      <c r="F752" s="206">
        <f>SHY!C788+'Vero Monthly Forecasts'!F537</f>
        <v>4330.4947528078264</v>
      </c>
      <c r="G752" s="286">
        <f t="shared" ref="G752" si="284">+G740*(G740/G728)</f>
        <v>142.13728267489907</v>
      </c>
      <c r="H752" s="286">
        <f t="shared" ref="H752" si="285">+H740*(H740/H728)</f>
        <v>27</v>
      </c>
      <c r="I752" s="621">
        <f t="shared" si="213"/>
        <v>2</v>
      </c>
      <c r="J752" s="207">
        <f t="shared" si="228"/>
        <v>7228185.7684371052</v>
      </c>
      <c r="K752" s="203">
        <f>+Total_customers_month!H639-Total_customers_month!G639</f>
        <v>7228185.7684371052</v>
      </c>
      <c r="L752" s="203">
        <f>+Total_customers_month!H639</f>
        <v>7228185.7684371052</v>
      </c>
      <c r="M752" s="208">
        <f t="shared" si="148"/>
        <v>145202.61665610969</v>
      </c>
      <c r="N752" s="208">
        <f t="shared" si="194"/>
        <v>0</v>
      </c>
      <c r="O752" s="203">
        <f t="shared" si="153"/>
        <v>6373719.9743978716</v>
      </c>
      <c r="P752" s="203">
        <f t="shared" si="149"/>
        <v>688738.77291421697</v>
      </c>
      <c r="Q752" s="203">
        <f t="shared" si="149"/>
        <v>16022.772433424063</v>
      </c>
      <c r="R752" s="203">
        <f t="shared" si="233"/>
        <v>4330.4947528078264</v>
      </c>
      <c r="S752" s="207">
        <f t="shared" si="150"/>
        <v>7082983.1517809955</v>
      </c>
      <c r="U752" s="303">
        <f t="shared" si="207"/>
        <v>0.90247889615265431</v>
      </c>
      <c r="V752" s="303">
        <f t="shared" si="208"/>
        <v>9.7521103847345664E-2</v>
      </c>
    </row>
    <row r="753" spans="1:22" x14ac:dyDescent="0.25">
      <c r="A753" s="202">
        <f t="shared" si="229"/>
        <v>2059</v>
      </c>
      <c r="B753" s="202">
        <f t="shared" si="230"/>
        <v>5</v>
      </c>
      <c r="C753" s="286">
        <f>+O753+(M753*U753)+'Vero Monthly Forecasts'!C538</f>
        <v>6508127.008526545</v>
      </c>
      <c r="D753" s="286">
        <f>+P753+(M753*V753)+'Vero Monthly Forecasts'!D538</f>
        <v>703363.81754367892</v>
      </c>
      <c r="E753" s="206">
        <f>Q753+'Vero Monthly Forecasts'!E538</f>
        <v>16114.097156737855</v>
      </c>
      <c r="F753" s="206">
        <f>SHY!C789+'Vero Monthly Forecasts'!F538</f>
        <v>4330.1162288548994</v>
      </c>
      <c r="G753" s="286">
        <f t="shared" ref="G753" si="286">+G741*(G741/G729)</f>
        <v>142.13728267489907</v>
      </c>
      <c r="H753" s="286">
        <f t="shared" ref="H753" si="287">+H741*(H741/H729)</f>
        <v>27</v>
      </c>
      <c r="I753" s="621">
        <f t="shared" si="213"/>
        <v>2</v>
      </c>
      <c r="J753" s="207">
        <f t="shared" si="228"/>
        <v>7232106.1767384922</v>
      </c>
      <c r="K753" s="203">
        <f>+Total_customers_month!H640-Total_customers_month!G640</f>
        <v>7232106.1767384922</v>
      </c>
      <c r="L753" s="203">
        <f>+Total_customers_month!H640</f>
        <v>7232106.1767384922</v>
      </c>
      <c r="M753" s="208">
        <f t="shared" ref="M753:M808" si="288">+K753-S753</f>
        <v>145118.64217806328</v>
      </c>
      <c r="N753" s="208">
        <f t="shared" si="194"/>
        <v>0</v>
      </c>
      <c r="O753" s="203">
        <f t="shared" si="153"/>
        <v>6377162.3332078895</v>
      </c>
      <c r="P753" s="203">
        <f t="shared" si="153"/>
        <v>689209.85068427166</v>
      </c>
      <c r="Q753" s="203">
        <f t="shared" si="153"/>
        <v>16114.097156737855</v>
      </c>
      <c r="R753" s="203">
        <f t="shared" si="233"/>
        <v>4330.1162288548994</v>
      </c>
      <c r="S753" s="207">
        <f t="shared" ref="S753:S808" si="289">+P753+Q753+R753+G753+H753+I753+O753</f>
        <v>7086987.5345604289</v>
      </c>
      <c r="U753" s="303">
        <f t="shared" si="207"/>
        <v>0.90246623971274409</v>
      </c>
      <c r="V753" s="303">
        <f t="shared" si="208"/>
        <v>9.7533760287255994E-2</v>
      </c>
    </row>
    <row r="754" spans="1:22" x14ac:dyDescent="0.25">
      <c r="A754" s="202">
        <f t="shared" si="229"/>
        <v>2059</v>
      </c>
      <c r="B754" s="202">
        <f t="shared" si="230"/>
        <v>6</v>
      </c>
      <c r="C754" s="286">
        <f>+O754+(M754*U754)+'Vero Monthly Forecasts'!C539</f>
        <v>6512525.5972782988</v>
      </c>
      <c r="D754" s="286">
        <f>+P754+(M754*V754)+'Vero Monthly Forecasts'!D539</f>
        <v>703242.35802652338</v>
      </c>
      <c r="E754" s="206">
        <f>Q754+'Vero Monthly Forecasts'!E539</f>
        <v>15757.806043534163</v>
      </c>
      <c r="F754" s="206">
        <f>SHY!C790+'Vero Monthly Forecasts'!F539</f>
        <v>4329.7546121315554</v>
      </c>
      <c r="G754" s="286">
        <f t="shared" ref="G754" si="290">+G742*(G742/G730)</f>
        <v>142.13728267489907</v>
      </c>
      <c r="H754" s="286">
        <f t="shared" ref="H754" si="291">+H742*(H742/H730)</f>
        <v>27</v>
      </c>
      <c r="I754" s="621">
        <f t="shared" si="213"/>
        <v>2</v>
      </c>
      <c r="J754" s="207">
        <f t="shared" si="228"/>
        <v>7236026.6532431636</v>
      </c>
      <c r="K754" s="203">
        <f>+Total_customers_month!H641-Total_customers_month!G641</f>
        <v>7236026.6532431627</v>
      </c>
      <c r="L754" s="203">
        <f>+Total_customers_month!H641</f>
        <v>7236026.6532431627</v>
      </c>
      <c r="M754" s="208">
        <f t="shared" si="288"/>
        <v>146169.0426525427</v>
      </c>
      <c r="N754" s="208">
        <f t="shared" si="194"/>
        <v>0</v>
      </c>
      <c r="O754" s="203">
        <f t="shared" ref="O754:Q808" si="292">O742*(O742/O730)</f>
        <v>6380602.0601439709</v>
      </c>
      <c r="P754" s="203">
        <f t="shared" si="292"/>
        <v>688996.85250830837</v>
      </c>
      <c r="Q754" s="203">
        <f t="shared" si="292"/>
        <v>15757.806043534163</v>
      </c>
      <c r="R754" s="203">
        <f t="shared" si="233"/>
        <v>4329.7546121315554</v>
      </c>
      <c r="S754" s="207">
        <f t="shared" si="289"/>
        <v>7089857.61059062</v>
      </c>
      <c r="U754" s="303">
        <f t="shared" si="207"/>
        <v>0.90254088513066444</v>
      </c>
      <c r="V754" s="303">
        <f t="shared" si="208"/>
        <v>9.7459114869335575E-2</v>
      </c>
    </row>
    <row r="755" spans="1:22" x14ac:dyDescent="0.25">
      <c r="A755" s="202">
        <f t="shared" si="229"/>
        <v>2059</v>
      </c>
      <c r="B755" s="202">
        <f t="shared" si="230"/>
        <v>7</v>
      </c>
      <c r="C755" s="286">
        <f>+O755+(M755*U755)+'Vero Monthly Forecasts'!C540</f>
        <v>6517235.337771927</v>
      </c>
      <c r="D755" s="286">
        <f>+P755+(M755*V755)+'Vero Monthly Forecasts'!D540</f>
        <v>702923.34439516196</v>
      </c>
      <c r="E755" s="206">
        <f>Q755+'Vero Monthly Forecasts'!E540</f>
        <v>15287.989138964413</v>
      </c>
      <c r="F755" s="206">
        <f>SHY!C791+'Vero Monthly Forecasts'!F540</f>
        <v>4329.3892236464653</v>
      </c>
      <c r="G755" s="286">
        <f t="shared" ref="G755" si="293">+G743*(G743/G731)</f>
        <v>142.13728267489907</v>
      </c>
      <c r="H755" s="286">
        <f t="shared" ref="H755" si="294">+H743*(H743/H731)</f>
        <v>27</v>
      </c>
      <c r="I755" s="621">
        <f t="shared" si="213"/>
        <v>2</v>
      </c>
      <c r="J755" s="207">
        <f t="shared" si="228"/>
        <v>7239947.1978123747</v>
      </c>
      <c r="K755" s="203">
        <f>+Total_customers_month!H642-Total_customers_month!G642</f>
        <v>7239947.1978123756</v>
      </c>
      <c r="L755" s="203">
        <f>+Total_customers_month!H642</f>
        <v>7239947.1978123756</v>
      </c>
      <c r="M755" s="208">
        <f t="shared" si="288"/>
        <v>147560.61121916305</v>
      </c>
      <c r="N755" s="208">
        <f t="shared" si="194"/>
        <v>0</v>
      </c>
      <c r="O755" s="203">
        <f t="shared" si="292"/>
        <v>6384040.5878731469</v>
      </c>
      <c r="P755" s="203">
        <f t="shared" si="292"/>
        <v>688557.48307477939</v>
      </c>
      <c r="Q755" s="203">
        <f t="shared" si="292"/>
        <v>15287.989138964413</v>
      </c>
      <c r="R755" s="203">
        <f t="shared" si="233"/>
        <v>4329.3892236464653</v>
      </c>
      <c r="S755" s="207">
        <f t="shared" si="289"/>
        <v>7092386.5865932126</v>
      </c>
      <c r="U755" s="303">
        <f t="shared" si="207"/>
        <v>0.90264433576352043</v>
      </c>
      <c r="V755" s="303">
        <f t="shared" si="208"/>
        <v>9.7355664236479567E-2</v>
      </c>
    </row>
    <row r="756" spans="1:22" x14ac:dyDescent="0.25">
      <c r="A756" s="202">
        <f t="shared" si="229"/>
        <v>2059</v>
      </c>
      <c r="B756" s="202">
        <f t="shared" si="230"/>
        <v>8</v>
      </c>
      <c r="C756" s="286">
        <f>+O756+(M756*U756)+'Vero Monthly Forecasts'!C541</f>
        <v>6521886.6946387216</v>
      </c>
      <c r="D756" s="286">
        <f>+P756+(M756*V756)+'Vero Monthly Forecasts'!D541</f>
        <v>702539.20842685224</v>
      </c>
      <c r="E756" s="206">
        <f>Q756+'Vero Monthly Forecasts'!E541</f>
        <v>14941.749896420561</v>
      </c>
      <c r="F756" s="206">
        <f>SHY!C792+'Vero Monthly Forecasts'!F541</f>
        <v>4329.0200631550888</v>
      </c>
      <c r="G756" s="286">
        <f t="shared" ref="G756" si="295">+G744*(G744/G732)</f>
        <v>142.13728267489907</v>
      </c>
      <c r="H756" s="286">
        <f t="shared" ref="H756" si="296">+H744*(H744/H732)</f>
        <v>27</v>
      </c>
      <c r="I756" s="621">
        <f t="shared" si="213"/>
        <v>2</v>
      </c>
      <c r="J756" s="207">
        <f t="shared" si="228"/>
        <v>7243867.8103078241</v>
      </c>
      <c r="K756" s="203">
        <f>+Total_customers_month!H643-Total_customers_month!G643</f>
        <v>7243867.8103078241</v>
      </c>
      <c r="L756" s="203">
        <f>+Total_customers_month!H643</f>
        <v>7243867.8103078241</v>
      </c>
      <c r="M756" s="208">
        <f t="shared" si="288"/>
        <v>148892.63173946645</v>
      </c>
      <c r="N756" s="208">
        <f t="shared" si="194"/>
        <v>0</v>
      </c>
      <c r="O756" s="203">
        <f t="shared" si="292"/>
        <v>6387473.1250484632</v>
      </c>
      <c r="P756" s="203">
        <f t="shared" si="292"/>
        <v>688060.14627764409</v>
      </c>
      <c r="Q756" s="203">
        <f t="shared" si="292"/>
        <v>14941.749896420561</v>
      </c>
      <c r="R756" s="203">
        <f t="shared" si="233"/>
        <v>4329.0200631550888</v>
      </c>
      <c r="S756" s="207">
        <f t="shared" si="289"/>
        <v>7094975.1785683576</v>
      </c>
      <c r="U756" s="303">
        <f t="shared" si="207"/>
        <v>0.90275501225242827</v>
      </c>
      <c r="V756" s="303">
        <f t="shared" si="208"/>
        <v>9.7244987747571829E-2</v>
      </c>
    </row>
    <row r="757" spans="1:22" x14ac:dyDescent="0.25">
      <c r="A757" s="202">
        <f t="shared" si="229"/>
        <v>2059</v>
      </c>
      <c r="B757" s="202">
        <f t="shared" si="230"/>
        <v>9</v>
      </c>
      <c r="C757" s="286">
        <f>+O757+(M757*U757)+'Vero Monthly Forecasts'!C542</f>
        <v>6526046.8560648523</v>
      </c>
      <c r="D757" s="286">
        <f>+P757+(M757*V757)+'Vero Monthly Forecasts'!D542</f>
        <v>702438.26972414646</v>
      </c>
      <c r="E757" s="206">
        <f>Q757+'Vero Monthly Forecasts'!E542</f>
        <v>14803.560733162652</v>
      </c>
      <c r="F757" s="206">
        <f>SHY!C793+'Vero Monthly Forecasts'!F542</f>
        <v>4328.6667867183151</v>
      </c>
      <c r="G757" s="286">
        <f t="shared" ref="G757" si="297">+G745*(G745/G733)</f>
        <v>142.13728267489907</v>
      </c>
      <c r="H757" s="286">
        <f t="shared" ref="H757" si="298">+H745*(H745/H733)</f>
        <v>27</v>
      </c>
      <c r="I757" s="621">
        <f t="shared" si="213"/>
        <v>2</v>
      </c>
      <c r="J757" s="207">
        <f t="shared" si="228"/>
        <v>7247788.4905915549</v>
      </c>
      <c r="K757" s="203">
        <f>+Total_customers_month!H644-Total_customers_month!G644</f>
        <v>7247788.4905915549</v>
      </c>
      <c r="L757" s="203">
        <f>+Total_customers_month!H644</f>
        <v>7247788.4905915549</v>
      </c>
      <c r="M757" s="208">
        <f t="shared" si="288"/>
        <v>149681.68502763566</v>
      </c>
      <c r="N757" s="208">
        <f t="shared" si="194"/>
        <v>0</v>
      </c>
      <c r="O757" s="203">
        <f t="shared" si="292"/>
        <v>6390910.7005652627</v>
      </c>
      <c r="P757" s="203">
        <f t="shared" si="292"/>
        <v>687892.7401961002</v>
      </c>
      <c r="Q757" s="203">
        <f t="shared" si="292"/>
        <v>14803.560733162652</v>
      </c>
      <c r="R757" s="203">
        <f t="shared" si="233"/>
        <v>4328.6667867183151</v>
      </c>
      <c r="S757" s="207">
        <f t="shared" si="289"/>
        <v>7098106.8055639192</v>
      </c>
      <c r="U757" s="303">
        <f t="shared" si="207"/>
        <v>0.90282358509419014</v>
      </c>
      <c r="V757" s="303">
        <f t="shared" si="208"/>
        <v>9.7176414905809791E-2</v>
      </c>
    </row>
    <row r="758" spans="1:22" x14ac:dyDescent="0.25">
      <c r="A758" s="202">
        <f t="shared" si="229"/>
        <v>2059</v>
      </c>
      <c r="B758" s="202">
        <f t="shared" si="230"/>
        <v>10</v>
      </c>
      <c r="C758" s="286">
        <f>+O758+(M758*U758)+'Vero Monthly Forecasts'!C543</f>
        <v>6529663.6642253827</v>
      </c>
      <c r="D758" s="286">
        <f>+P758+(M758*V758)+'Vero Monthly Forecasts'!D543</f>
        <v>702652.42178964091</v>
      </c>
      <c r="E758" s="206">
        <f>Q758+'Vero Monthly Forecasts'!E543</f>
        <v>14894.718305761293</v>
      </c>
      <c r="F758" s="206">
        <f>SHY!C794+'Vero Monthly Forecasts'!F543</f>
        <v>4328.2900768875043</v>
      </c>
      <c r="G758" s="286">
        <f t="shared" ref="G758" si="299">+G746*(G746/G734)</f>
        <v>141.14412831917184</v>
      </c>
      <c r="H758" s="286">
        <f t="shared" ref="H758" si="300">+H746*(H746/H734)</f>
        <v>27</v>
      </c>
      <c r="I758" s="621">
        <f t="shared" si="213"/>
        <v>2</v>
      </c>
      <c r="J758" s="207">
        <f t="shared" si="228"/>
        <v>7251709.2385259904</v>
      </c>
      <c r="K758" s="203">
        <f>+Total_customers_month!H645-Total_customers_month!G645</f>
        <v>7251709.2385259913</v>
      </c>
      <c r="L758" s="203">
        <f>+Total_customers_month!H645</f>
        <v>7251709.2385259913</v>
      </c>
      <c r="M758" s="208">
        <f t="shared" si="288"/>
        <v>149876.10942402855</v>
      </c>
      <c r="N758" s="208">
        <f t="shared" si="194"/>
        <v>0</v>
      </c>
      <c r="O758" s="203">
        <f t="shared" si="292"/>
        <v>6394348.7009131564</v>
      </c>
      <c r="P758" s="203">
        <f t="shared" si="292"/>
        <v>688091.2756778386</v>
      </c>
      <c r="Q758" s="203">
        <f t="shared" si="292"/>
        <v>14894.718305761293</v>
      </c>
      <c r="R758" s="203">
        <f t="shared" si="233"/>
        <v>4328.2900768875043</v>
      </c>
      <c r="S758" s="207">
        <f t="shared" si="289"/>
        <v>7101833.1291019628</v>
      </c>
      <c r="U758" s="303">
        <f t="shared" si="207"/>
        <v>0.90284544903280084</v>
      </c>
      <c r="V758" s="303">
        <f t="shared" si="208"/>
        <v>9.715455096719916E-2</v>
      </c>
    </row>
    <row r="759" spans="1:22" x14ac:dyDescent="0.25">
      <c r="A759" s="202">
        <f t="shared" si="229"/>
        <v>2059</v>
      </c>
      <c r="B759" s="202">
        <f t="shared" si="230"/>
        <v>11</v>
      </c>
      <c r="C759" s="286">
        <f>+O759+(M759*U759)+'Vero Monthly Forecasts'!C544</f>
        <v>6532693.1854158239</v>
      </c>
      <c r="D759" s="286">
        <f>+P759+(M759*V759)+'Vero Monthly Forecasts'!D544</f>
        <v>703212.86645712971</v>
      </c>
      <c r="E759" s="206">
        <f>Q759+'Vero Monthly Forecasts'!E544</f>
        <v>15225.908084414865</v>
      </c>
      <c r="F759" s="206">
        <f>SHY!C795+'Vero Monthly Forecasts'!F544</f>
        <v>4327.9498882831613</v>
      </c>
      <c r="G759" s="286">
        <f t="shared" ref="G759" si="301">+G747*(G747/G735)</f>
        <v>141.14412831917184</v>
      </c>
      <c r="H759" s="286">
        <f t="shared" ref="H759" si="302">+H747*(H747/H735)</f>
        <v>27</v>
      </c>
      <c r="I759" s="621">
        <f t="shared" si="213"/>
        <v>2</v>
      </c>
      <c r="J759" s="207">
        <f t="shared" si="228"/>
        <v>7255630.0539739709</v>
      </c>
      <c r="K759" s="203">
        <f>+Total_customers_month!H646-Total_customers_month!G646</f>
        <v>7255630.0539739709</v>
      </c>
      <c r="L759" s="203">
        <f>+Total_customers_month!H646</f>
        <v>7255630.0539739709</v>
      </c>
      <c r="M759" s="208">
        <f t="shared" si="288"/>
        <v>149439.81490300316</v>
      </c>
      <c r="N759" s="208">
        <f t="shared" si="194"/>
        <v>0</v>
      </c>
      <c r="O759" s="203">
        <f t="shared" si="292"/>
        <v>6397776.5000072345</v>
      </c>
      <c r="P759" s="203">
        <f t="shared" si="292"/>
        <v>688689.73696271586</v>
      </c>
      <c r="Q759" s="203">
        <f t="shared" si="292"/>
        <v>15225.908084414865</v>
      </c>
      <c r="R759" s="203">
        <f t="shared" si="233"/>
        <v>4327.9498882831613</v>
      </c>
      <c r="S759" s="207">
        <f t="shared" si="289"/>
        <v>7106190.2390709678</v>
      </c>
      <c r="U759" s="303">
        <f t="shared" si="207"/>
        <v>0.902816197250777</v>
      </c>
      <c r="V759" s="303">
        <f t="shared" si="208"/>
        <v>9.7183802749222947E-2</v>
      </c>
    </row>
    <row r="760" spans="1:22" x14ac:dyDescent="0.25">
      <c r="A760" s="202">
        <f t="shared" si="229"/>
        <v>2059</v>
      </c>
      <c r="B760" s="202">
        <f t="shared" si="230"/>
        <v>12</v>
      </c>
      <c r="C760" s="286">
        <f>+O760+(M760*U760)+'Vero Monthly Forecasts'!C545</f>
        <v>6535839.379183162</v>
      </c>
      <c r="D760" s="286">
        <f>+P760+(M760*V760)+'Vero Monthly Forecasts'!D545</f>
        <v>703674.02426499117</v>
      </c>
      <c r="E760" s="206">
        <f>Q760+'Vero Monthly Forecasts'!E545</f>
        <v>15539.783313400883</v>
      </c>
      <c r="F760" s="206">
        <f>SHY!C796+'Vero Monthly Forecasts'!F545</f>
        <v>4327.6059087298454</v>
      </c>
      <c r="G760" s="286">
        <f t="shared" ref="G760" si="303">+G748*(G748/G736)</f>
        <v>141.14412831917184</v>
      </c>
      <c r="H760" s="286">
        <f t="shared" ref="H760" si="304">+H748*(H748/H736)</f>
        <v>27</v>
      </c>
      <c r="I760" s="621">
        <f t="shared" si="213"/>
        <v>2</v>
      </c>
      <c r="J760" s="207">
        <f t="shared" si="228"/>
        <v>7259550.9367986033</v>
      </c>
      <c r="K760" s="203">
        <f>+Total_customers_month!H647-Total_customers_month!G647</f>
        <v>7259550.9367986033</v>
      </c>
      <c r="L760" s="203">
        <f>+Total_customers_month!H647</f>
        <v>7259550.9367986033</v>
      </c>
      <c r="M760" s="208">
        <f t="shared" si="288"/>
        <v>149129.83787373453</v>
      </c>
      <c r="N760" s="208">
        <f t="shared" si="194"/>
        <v>0</v>
      </c>
      <c r="O760" s="203">
        <f t="shared" si="292"/>
        <v>6401204.8239764385</v>
      </c>
      <c r="P760" s="203">
        <f t="shared" si="292"/>
        <v>689178.74159798003</v>
      </c>
      <c r="Q760" s="203">
        <f t="shared" si="292"/>
        <v>15539.783313400883</v>
      </c>
      <c r="R760" s="203">
        <f t="shared" si="233"/>
        <v>4327.6059087298454</v>
      </c>
      <c r="S760" s="207">
        <f t="shared" si="289"/>
        <v>7110421.0989248687</v>
      </c>
      <c r="U760" s="303">
        <f t="shared" si="207"/>
        <v>0.90280092251368249</v>
      </c>
      <c r="V760" s="303">
        <f t="shared" si="208"/>
        <v>9.7199077486317495E-2</v>
      </c>
    </row>
    <row r="761" spans="1:22" x14ac:dyDescent="0.25">
      <c r="A761" s="202">
        <f t="shared" si="229"/>
        <v>2060</v>
      </c>
      <c r="B761" s="202">
        <f t="shared" si="230"/>
        <v>1</v>
      </c>
      <c r="C761" s="286">
        <f>+O761+(M761*U761)+'Vero Monthly Forecasts'!C546</f>
        <v>6558281.6533481255</v>
      </c>
      <c r="D761" s="286">
        <f>+P761+(M761*V761)+'Vero Monthly Forecasts'!D546</f>
        <v>701986.03564095905</v>
      </c>
      <c r="E761" s="206">
        <f>Q761+'Vero Monthly Forecasts'!E546</f>
        <v>13763.880064269277</v>
      </c>
      <c r="F761" s="206">
        <f>SHY!C797+'Vero Monthly Forecasts'!F546</f>
        <v>4339.3566793790305</v>
      </c>
      <c r="G761" s="286">
        <f t="shared" ref="G761" si="305">+G749*(G749/G737)</f>
        <v>141.25444240983759</v>
      </c>
      <c r="H761" s="286">
        <f t="shared" ref="H761" si="306">+H749*(H749/H737)</f>
        <v>27</v>
      </c>
      <c r="I761" s="621">
        <f t="shared" si="213"/>
        <v>2</v>
      </c>
      <c r="J761" s="207">
        <f t="shared" si="228"/>
        <v>7278541.1801751424</v>
      </c>
      <c r="K761" s="203">
        <f>+Total_customers_month!H648-Total_customers_month!G648</f>
        <v>7278541.1801751424</v>
      </c>
      <c r="L761" s="203">
        <f>+Total_customers_month!H648</f>
        <v>7278541.1801751424</v>
      </c>
      <c r="M761" s="208">
        <f t="shared" si="288"/>
        <v>155696.51868535671</v>
      </c>
      <c r="N761" s="208">
        <f t="shared" si="194"/>
        <v>0</v>
      </c>
      <c r="O761" s="203">
        <f t="shared" si="292"/>
        <v>6417639.2327479934</v>
      </c>
      <c r="P761" s="203">
        <f t="shared" si="292"/>
        <v>686931.93755573395</v>
      </c>
      <c r="Q761" s="203">
        <f t="shared" si="292"/>
        <v>13763.880064269277</v>
      </c>
      <c r="R761" s="203">
        <f t="shared" si="233"/>
        <v>4339.3566793790305</v>
      </c>
      <c r="S761" s="207">
        <f t="shared" si="289"/>
        <v>7122844.6614897856</v>
      </c>
      <c r="U761" s="303">
        <f t="shared" si="207"/>
        <v>0.9033112736730643</v>
      </c>
      <c r="V761" s="303">
        <f t="shared" si="208"/>
        <v>9.6688726326935634E-2</v>
      </c>
    </row>
    <row r="762" spans="1:22" x14ac:dyDescent="0.25">
      <c r="A762" s="202">
        <f t="shared" si="229"/>
        <v>2060</v>
      </c>
      <c r="B762" s="202">
        <f t="shared" si="230"/>
        <v>2</v>
      </c>
      <c r="C762" s="286">
        <f>+O762+(M762*U762)+'Vero Monthly Forecasts'!C547</f>
        <v>6557446.2912137154</v>
      </c>
      <c r="D762" s="286">
        <f>+P762+(M762*V762)+'Vero Monthly Forecasts'!D547</f>
        <v>703346.08066077484</v>
      </c>
      <c r="E762" s="206">
        <f>Q762+'Vero Monthly Forecasts'!E547</f>
        <v>14463.207232507077</v>
      </c>
      <c r="F762" s="206">
        <f>SHY!C798+'Vero Monthly Forecasts'!F547</f>
        <v>4338.9378067996504</v>
      </c>
      <c r="G762" s="286">
        <f t="shared" ref="G762" si="307">+G750*(G750/G738)</f>
        <v>141.25444240983759</v>
      </c>
      <c r="H762" s="286">
        <f t="shared" ref="H762" si="308">+H750*(H750/H738)</f>
        <v>27</v>
      </c>
      <c r="I762" s="621">
        <f t="shared" si="213"/>
        <v>2</v>
      </c>
      <c r="J762" s="207">
        <f t="shared" si="228"/>
        <v>7279764.7713562073</v>
      </c>
      <c r="K762" s="203">
        <f>+Total_customers_month!H649-Total_customers_month!G649</f>
        <v>7279764.7713562064</v>
      </c>
      <c r="L762" s="203">
        <f>+Total_customers_month!H649</f>
        <v>7279764.7713562064</v>
      </c>
      <c r="M762" s="208">
        <f t="shared" si="288"/>
        <v>153617.52704324108</v>
      </c>
      <c r="N762" s="208">
        <f t="shared" si="194"/>
        <v>0</v>
      </c>
      <c r="O762" s="203">
        <f t="shared" si="292"/>
        <v>6418709.5485302079</v>
      </c>
      <c r="P762" s="203">
        <f t="shared" si="292"/>
        <v>688465.29630104103</v>
      </c>
      <c r="Q762" s="203">
        <f t="shared" si="292"/>
        <v>14463.207232507077</v>
      </c>
      <c r="R762" s="203">
        <f t="shared" si="233"/>
        <v>4338.9378067996504</v>
      </c>
      <c r="S762" s="207">
        <f t="shared" si="289"/>
        <v>7126147.2443129653</v>
      </c>
      <c r="U762" s="303">
        <f t="shared" si="207"/>
        <v>0.90313094705954322</v>
      </c>
      <c r="V762" s="303">
        <f t="shared" si="208"/>
        <v>9.6869052940456793E-2</v>
      </c>
    </row>
    <row r="763" spans="1:22" x14ac:dyDescent="0.25">
      <c r="A763" s="202">
        <f t="shared" si="229"/>
        <v>2060</v>
      </c>
      <c r="B763" s="202">
        <f t="shared" si="230"/>
        <v>3</v>
      </c>
      <c r="C763" s="286">
        <f>+O763+(M763*U763)+'Vero Monthly Forecasts'!C548</f>
        <v>6555995.4277058486</v>
      </c>
      <c r="D763" s="286">
        <f>+P763+(M763*V763)+'Vero Monthly Forecasts'!D548</f>
        <v>705077.98497198673</v>
      </c>
      <c r="E763" s="206">
        <f>Q763+'Vero Monthly Forecasts'!E548</f>
        <v>15407.884250222874</v>
      </c>
      <c r="F763" s="206">
        <f>SHY!C799+'Vero Monthly Forecasts'!F548</f>
        <v>4338.5141990513812</v>
      </c>
      <c r="G763" s="286">
        <f t="shared" ref="G763" si="309">+G751*(G751/G739)</f>
        <v>141.25444240983759</v>
      </c>
      <c r="H763" s="286">
        <f t="shared" ref="H763" si="310">+H751*(H751/H739)</f>
        <v>27</v>
      </c>
      <c r="I763" s="621">
        <f t="shared" si="213"/>
        <v>2</v>
      </c>
      <c r="J763" s="207">
        <f t="shared" si="228"/>
        <v>7280990.0655695191</v>
      </c>
      <c r="K763" s="203">
        <f>+Total_customers_month!H650-Total_customers_month!G650</f>
        <v>7280990.0655695191</v>
      </c>
      <c r="L763" s="203">
        <f>+Total_customers_month!H650</f>
        <v>7280990.0655695191</v>
      </c>
      <c r="M763" s="208">
        <f t="shared" si="288"/>
        <v>150863.65961411688</v>
      </c>
      <c r="N763" s="208">
        <f t="shared" si="194"/>
        <v>0</v>
      </c>
      <c r="O763" s="203">
        <f t="shared" si="292"/>
        <v>6419781.2061404502</v>
      </c>
      <c r="P763" s="203">
        <f t="shared" si="292"/>
        <v>690428.54692326824</v>
      </c>
      <c r="Q763" s="203">
        <f t="shared" si="292"/>
        <v>15407.884250222874</v>
      </c>
      <c r="R763" s="203">
        <f t="shared" si="233"/>
        <v>4338.5141990513812</v>
      </c>
      <c r="S763" s="207">
        <f t="shared" si="289"/>
        <v>7130126.4059554022</v>
      </c>
      <c r="U763" s="303">
        <f t="shared" si="207"/>
        <v>0.90289617734191741</v>
      </c>
      <c r="V763" s="303">
        <f t="shared" si="208"/>
        <v>9.7103822658082539E-2</v>
      </c>
    </row>
    <row r="764" spans="1:22" x14ac:dyDescent="0.25">
      <c r="A764" s="202">
        <f t="shared" si="229"/>
        <v>2060</v>
      </c>
      <c r="B764" s="202">
        <f t="shared" si="230"/>
        <v>4</v>
      </c>
      <c r="C764" s="286">
        <f>+O764+(M764*U764)+'Vero Monthly Forecasts'!C549</f>
        <v>6556624.5035408754</v>
      </c>
      <c r="D764" s="286">
        <f>+P764+(M764*V764)+'Vero Monthly Forecasts'!D549</f>
        <v>706524.89959372859</v>
      </c>
      <c r="E764" s="206">
        <f>Q764+'Vero Monthly Forecasts'!E549</f>
        <v>16174.976458915886</v>
      </c>
      <c r="F764" s="206">
        <f>SHY!C800+'Vero Monthly Forecasts'!F549</f>
        <v>4338.1086060067882</v>
      </c>
      <c r="G764" s="286">
        <f t="shared" ref="G764" si="311">+G752*(G752/G740)</f>
        <v>141.25444240983759</v>
      </c>
      <c r="H764" s="286">
        <f t="shared" ref="H764" si="312">+H752*(H752/H740)</f>
        <v>27</v>
      </c>
      <c r="I764" s="621">
        <f t="shared" si="213"/>
        <v>2</v>
      </c>
      <c r="J764" s="207">
        <f t="shared" si="228"/>
        <v>7283832.7426419361</v>
      </c>
      <c r="K764" s="203">
        <f>+Total_customers_month!H651-Total_customers_month!G651</f>
        <v>7283832.742641937</v>
      </c>
      <c r="L764" s="203">
        <f>+Total_customers_month!H651</f>
        <v>7283832.742641937</v>
      </c>
      <c r="M764" s="208">
        <f t="shared" si="288"/>
        <v>148824.70263995416</v>
      </c>
      <c r="N764" s="208">
        <f t="shared" si="194"/>
        <v>0</v>
      </c>
      <c r="O764" s="203">
        <f t="shared" si="292"/>
        <v>6422276.765679366</v>
      </c>
      <c r="P764" s="203">
        <f t="shared" si="292"/>
        <v>692047.9348152841</v>
      </c>
      <c r="Q764" s="203">
        <f t="shared" si="292"/>
        <v>16174.976458915886</v>
      </c>
      <c r="R764" s="203">
        <f t="shared" si="233"/>
        <v>4338.1086060067882</v>
      </c>
      <c r="S764" s="207">
        <f t="shared" si="289"/>
        <v>7135008.0400019828</v>
      </c>
      <c r="U764" s="303">
        <f t="shared" si="207"/>
        <v>0.90272471893682804</v>
      </c>
      <c r="V764" s="303">
        <f t="shared" si="208"/>
        <v>9.7275281063172014E-2</v>
      </c>
    </row>
    <row r="765" spans="1:22" x14ac:dyDescent="0.25">
      <c r="A765" s="202">
        <f t="shared" si="229"/>
        <v>2060</v>
      </c>
      <c r="B765" s="202">
        <f t="shared" si="230"/>
        <v>5</v>
      </c>
      <c r="C765" s="286">
        <f>+O765+(M765*U765)+'Vero Monthly Forecasts'!C550</f>
        <v>6559972.4106448926</v>
      </c>
      <c r="D765" s="286">
        <f>+P765+(M765*V765)+'Vero Monthly Forecasts'!D550</f>
        <v>706994.98959577177</v>
      </c>
      <c r="E765" s="206">
        <f>Q765+'Vero Monthly Forecasts'!E550</f>
        <v>16272.238377453348</v>
      </c>
      <c r="F765" s="206">
        <f>SHY!C801+'Vero Monthly Forecasts'!F550</f>
        <v>4337.677520462642</v>
      </c>
      <c r="G765" s="286">
        <f t="shared" ref="G765" si="313">+G753*(G753/G741)</f>
        <v>141.25444240983759</v>
      </c>
      <c r="H765" s="286">
        <f t="shared" ref="H765" si="314">+H753*(H753/H741)</f>
        <v>27</v>
      </c>
      <c r="I765" s="621">
        <f t="shared" si="213"/>
        <v>2</v>
      </c>
      <c r="J765" s="207">
        <f t="shared" si="228"/>
        <v>7287747.5705809901</v>
      </c>
      <c r="K765" s="203">
        <f>+Total_customers_month!H652-Total_customers_month!G652</f>
        <v>7287747.5705809901</v>
      </c>
      <c r="L765" s="203">
        <f>+Total_customers_month!H652</f>
        <v>7287747.5705809901</v>
      </c>
      <c r="M765" s="208">
        <f t="shared" si="288"/>
        <v>148726.84259014949</v>
      </c>
      <c r="N765" s="208">
        <f t="shared" si="194"/>
        <v>0</v>
      </c>
      <c r="O765" s="203">
        <f t="shared" si="292"/>
        <v>6425715.0333403796</v>
      </c>
      <c r="P765" s="203">
        <f t="shared" si="292"/>
        <v>692525.52431013528</v>
      </c>
      <c r="Q765" s="203">
        <f t="shared" si="292"/>
        <v>16272.238377453348</v>
      </c>
      <c r="R765" s="203">
        <f t="shared" si="233"/>
        <v>4337.677520462642</v>
      </c>
      <c r="S765" s="207">
        <f t="shared" si="289"/>
        <v>7139020.7279908406</v>
      </c>
      <c r="U765" s="303">
        <f t="shared" si="207"/>
        <v>0.90271113785753909</v>
      </c>
      <c r="V765" s="303">
        <f t="shared" si="208"/>
        <v>9.728886214246095E-2</v>
      </c>
    </row>
    <row r="766" spans="1:22" x14ac:dyDescent="0.25">
      <c r="A766" s="202">
        <f t="shared" si="229"/>
        <v>2060</v>
      </c>
      <c r="B766" s="202">
        <f t="shared" si="230"/>
        <v>6</v>
      </c>
      <c r="C766" s="286">
        <f>+O766+(M766*U766)+'Vero Monthly Forecasts'!C551</f>
        <v>6564422.1713947589</v>
      </c>
      <c r="D766" s="286">
        <f>+P766+(M766*V766)+'Vero Monthly Forecasts'!D551</f>
        <v>706838.05759069906</v>
      </c>
      <c r="E766" s="206">
        <f>Q766+'Vero Monthly Forecasts'!E551</f>
        <v>15894.726622831653</v>
      </c>
      <c r="F766" s="206">
        <f>SHY!C802+'Vero Monthly Forecasts'!F551</f>
        <v>4337.2644387483197</v>
      </c>
      <c r="G766" s="286">
        <f t="shared" ref="G766" si="315">+G754*(G754/G742)</f>
        <v>141.25444240983759</v>
      </c>
      <c r="H766" s="286">
        <f t="shared" ref="H766" si="316">+H754*(H754/H742)</f>
        <v>27</v>
      </c>
      <c r="I766" s="621">
        <f t="shared" si="213"/>
        <v>2</v>
      </c>
      <c r="J766" s="207">
        <f t="shared" si="228"/>
        <v>7291662.4744894477</v>
      </c>
      <c r="K766" s="203">
        <f>+Total_customers_month!H653-Total_customers_month!G653</f>
        <v>7291662.4744894477</v>
      </c>
      <c r="L766" s="203">
        <f>+Total_customers_month!H653</f>
        <v>7291662.4744894477</v>
      </c>
      <c r="M766" s="208">
        <f t="shared" si="288"/>
        <v>149837.34989345539</v>
      </c>
      <c r="N766" s="208">
        <f t="shared" si="194"/>
        <v>0</v>
      </c>
      <c r="O766" s="203">
        <f t="shared" si="292"/>
        <v>6429150.4866016991</v>
      </c>
      <c r="P766" s="203">
        <f t="shared" si="292"/>
        <v>692272.39249030349</v>
      </c>
      <c r="Q766" s="203">
        <f t="shared" si="292"/>
        <v>15894.726622831653</v>
      </c>
      <c r="R766" s="203">
        <f t="shared" si="233"/>
        <v>4337.2644387483197</v>
      </c>
      <c r="S766" s="207">
        <f t="shared" si="289"/>
        <v>7141825.1245959923</v>
      </c>
      <c r="U766" s="303">
        <f t="shared" si="207"/>
        <v>0.90279015805636731</v>
      </c>
      <c r="V766" s="303">
        <f t="shared" si="208"/>
        <v>9.7209841943632733E-2</v>
      </c>
    </row>
    <row r="767" spans="1:22" x14ac:dyDescent="0.25">
      <c r="A767" s="202">
        <f t="shared" si="229"/>
        <v>2060</v>
      </c>
      <c r="B767" s="202">
        <f t="shared" si="230"/>
        <v>7</v>
      </c>
      <c r="C767" s="286">
        <f>+O767+(M767*U767)+'Vero Monthly Forecasts'!C552</f>
        <v>6569201.4277677443</v>
      </c>
      <c r="D767" s="286">
        <f>+P767+(M767*V767)+'Vero Monthly Forecasts'!D552</f>
        <v>706471.45642755786</v>
      </c>
      <c r="E767" s="206">
        <f>Q767+'Vero Monthly Forecasts'!E552</f>
        <v>15397.467964946976</v>
      </c>
      <c r="F767" s="206">
        <f>SHY!C803+'Vero Monthly Forecasts'!F552</f>
        <v>4336.8476097333905</v>
      </c>
      <c r="G767" s="286">
        <f t="shared" ref="G767" si="317">+G755*(G755/G743)</f>
        <v>141.25444240983759</v>
      </c>
      <c r="H767" s="286">
        <f t="shared" ref="H767" si="318">+H755*(H755/H743)</f>
        <v>27</v>
      </c>
      <c r="I767" s="621">
        <f t="shared" si="213"/>
        <v>2</v>
      </c>
      <c r="J767" s="207">
        <f t="shared" si="228"/>
        <v>7295577.4542123917</v>
      </c>
      <c r="K767" s="203">
        <f>+Total_customers_month!H654-Total_customers_month!G654</f>
        <v>7295577.4542123927</v>
      </c>
      <c r="L767" s="203">
        <f>+Total_customers_month!H654</f>
        <v>7295577.4542123927</v>
      </c>
      <c r="M767" s="208">
        <f t="shared" si="288"/>
        <v>151308.94257231336</v>
      </c>
      <c r="N767" s="208">
        <f t="shared" si="194"/>
        <v>0</v>
      </c>
      <c r="O767" s="203">
        <f t="shared" si="292"/>
        <v>6432584.6587896813</v>
      </c>
      <c r="P767" s="203">
        <f t="shared" si="292"/>
        <v>691779.28283330775</v>
      </c>
      <c r="Q767" s="203">
        <f t="shared" si="292"/>
        <v>15397.467964946976</v>
      </c>
      <c r="R767" s="203">
        <f t="shared" si="233"/>
        <v>4336.8476097333905</v>
      </c>
      <c r="S767" s="207">
        <f t="shared" si="289"/>
        <v>7144268.5116400793</v>
      </c>
      <c r="U767" s="303">
        <f t="shared" si="207"/>
        <v>0.90289950253780626</v>
      </c>
      <c r="V767" s="303">
        <f t="shared" si="208"/>
        <v>9.7100497462193749E-2</v>
      </c>
    </row>
    <row r="768" spans="1:22" x14ac:dyDescent="0.25">
      <c r="A768" s="202">
        <f t="shared" si="229"/>
        <v>2060</v>
      </c>
      <c r="B768" s="202">
        <f t="shared" si="230"/>
        <v>8</v>
      </c>
      <c r="C768" s="286">
        <f>+O768+(M768*U768)+'Vero Monthly Forecasts'!C553</f>
        <v>6573906.0136500373</v>
      </c>
      <c r="D768" s="286">
        <f>+P768+(M768*V768)+'Vero Monthly Forecasts'!D553</f>
        <v>706048.80637219851</v>
      </c>
      <c r="E768" s="206">
        <f>Q768+'Vero Monthly Forecasts'!E553</f>
        <v>15031.008097601269</v>
      </c>
      <c r="F768" s="206">
        <f>SHY!C804+'Vero Monthly Forecasts'!F553</f>
        <v>4336.4270331441739</v>
      </c>
      <c r="G768" s="286">
        <f t="shared" ref="G768" si="319">+G756*(G756/G744)</f>
        <v>141.25444240983759</v>
      </c>
      <c r="H768" s="286">
        <f t="shared" ref="H768" si="320">+H756*(H756/H744)</f>
        <v>27</v>
      </c>
      <c r="I768" s="621">
        <f t="shared" si="213"/>
        <v>2</v>
      </c>
      <c r="J768" s="207">
        <f t="shared" si="228"/>
        <v>7299492.5095953904</v>
      </c>
      <c r="K768" s="203">
        <f>+Total_customers_month!H655-Total_customers_month!G655</f>
        <v>7299492.5095953913</v>
      </c>
      <c r="L768" s="203">
        <f>+Total_customers_month!H655</f>
        <v>7299492.5095953913</v>
      </c>
      <c r="M768" s="208">
        <f t="shared" si="288"/>
        <v>152703.60035631061</v>
      </c>
      <c r="N768" s="208">
        <f t="shared" si="194"/>
        <v>0</v>
      </c>
      <c r="O768" s="203">
        <f t="shared" si="292"/>
        <v>6436012.4220679272</v>
      </c>
      <c r="P768" s="203">
        <f t="shared" si="292"/>
        <v>691238.79759799829</v>
      </c>
      <c r="Q768" s="203">
        <f t="shared" si="292"/>
        <v>15031.008097601269</v>
      </c>
      <c r="R768" s="203">
        <f t="shared" si="233"/>
        <v>4336.4270331441739</v>
      </c>
      <c r="S768" s="207">
        <f t="shared" si="289"/>
        <v>7146788.9092390807</v>
      </c>
      <c r="U768" s="303">
        <f t="shared" si="207"/>
        <v>0.90301467195506002</v>
      </c>
      <c r="V768" s="303">
        <f t="shared" si="208"/>
        <v>9.6985328044939964E-2</v>
      </c>
    </row>
    <row r="769" spans="1:22" x14ac:dyDescent="0.25">
      <c r="A769" s="202">
        <f t="shared" si="229"/>
        <v>2060</v>
      </c>
      <c r="B769" s="202">
        <f t="shared" si="230"/>
        <v>9</v>
      </c>
      <c r="C769" s="286">
        <f>+O769+(M769*U769)+'Vero Monthly Forecasts'!C554</f>
        <v>6578088.2607637923</v>
      </c>
      <c r="D769" s="286">
        <f>+P769+(M769*V769)+'Vero Monthly Forecasts'!D554</f>
        <v>705928.6144808901</v>
      </c>
      <c r="E769" s="206">
        <f>Q769+'Vero Monthly Forecasts'!E554</f>
        <v>14884.487362597212</v>
      </c>
      <c r="F769" s="206">
        <f>SHY!C805+'Vero Monthly Forecasts'!F554</f>
        <v>4336.0234347168953</v>
      </c>
      <c r="G769" s="286">
        <f t="shared" ref="G769" si="321">+G757*(G757/G745)</f>
        <v>141.25444240983759</v>
      </c>
      <c r="H769" s="286">
        <f t="shared" ref="H769" si="322">+H757*(H757/H745)</f>
        <v>27</v>
      </c>
      <c r="I769" s="621">
        <f t="shared" si="213"/>
        <v>2</v>
      </c>
      <c r="J769" s="207">
        <f t="shared" si="228"/>
        <v>7303407.6404844066</v>
      </c>
      <c r="K769" s="203">
        <f>+Total_customers_month!H656-Total_customers_month!G656</f>
        <v>7303407.6404844066</v>
      </c>
      <c r="L769" s="203">
        <f>+Total_customers_month!H656</f>
        <v>7303407.6404844066</v>
      </c>
      <c r="M769" s="208">
        <f t="shared" si="288"/>
        <v>153521.14273160324</v>
      </c>
      <c r="N769" s="208">
        <f t="shared" si="194"/>
        <v>0</v>
      </c>
      <c r="O769" s="203">
        <f t="shared" si="292"/>
        <v>6439445.5799355879</v>
      </c>
      <c r="P769" s="203">
        <f t="shared" si="292"/>
        <v>691050.15257749113</v>
      </c>
      <c r="Q769" s="203">
        <f t="shared" si="292"/>
        <v>14884.487362597212</v>
      </c>
      <c r="R769" s="203">
        <f t="shared" si="233"/>
        <v>4336.0234347168953</v>
      </c>
      <c r="S769" s="207">
        <f t="shared" si="289"/>
        <v>7149886.4977528034</v>
      </c>
      <c r="U769" s="303">
        <f t="shared" si="207"/>
        <v>0.90308525823436159</v>
      </c>
      <c r="V769" s="303">
        <f t="shared" si="208"/>
        <v>9.6914741765638315E-2</v>
      </c>
    </row>
    <row r="770" spans="1:22" x14ac:dyDescent="0.25">
      <c r="A770" s="202">
        <f t="shared" si="229"/>
        <v>2060</v>
      </c>
      <c r="B770" s="202">
        <f t="shared" si="230"/>
        <v>10</v>
      </c>
      <c r="C770" s="286">
        <f>+O770+(M770*U770)+'Vero Monthly Forecasts'!C555</f>
        <v>6581690.7002551546</v>
      </c>
      <c r="D770" s="286">
        <f>+P770+(M770*V770)+'Vero Monthly Forecasts'!D555</f>
        <v>706146.41684692947</v>
      </c>
      <c r="E770" s="206">
        <f>Q770+'Vero Monthly Forecasts'!E555</f>
        <v>14980.872289149629</v>
      </c>
      <c r="F770" s="206">
        <f>SHY!C806+'Vero Monthly Forecasts'!F555</f>
        <v>4335.5953570727715</v>
      </c>
      <c r="G770" s="286">
        <f t="shared" ref="G770" si="323">+G758*(G758/G746)</f>
        <v>140.261977517177</v>
      </c>
      <c r="H770" s="286">
        <f t="shared" ref="H770" si="324">+H758*(H758/H746)</f>
        <v>27</v>
      </c>
      <c r="I770" s="621">
        <f t="shared" si="213"/>
        <v>2</v>
      </c>
      <c r="J770" s="207">
        <f t="shared" si="228"/>
        <v>7307322.8467258234</v>
      </c>
      <c r="K770" s="203">
        <f>+Total_customers_month!H657-Total_customers_month!G657</f>
        <v>7307322.8467258234</v>
      </c>
      <c r="L770" s="203">
        <f>+Total_customers_month!H657</f>
        <v>7307322.8467258234</v>
      </c>
      <c r="M770" s="208">
        <f t="shared" si="288"/>
        <v>153704.52480133157</v>
      </c>
      <c r="N770" s="208">
        <f t="shared" si="194"/>
        <v>0</v>
      </c>
      <c r="O770" s="203">
        <f t="shared" si="292"/>
        <v>6442879.194836339</v>
      </c>
      <c r="P770" s="203">
        <f t="shared" si="292"/>
        <v>691253.39746441355</v>
      </c>
      <c r="Q770" s="203">
        <f t="shared" si="292"/>
        <v>14980.872289149629</v>
      </c>
      <c r="R770" s="203">
        <f t="shared" si="233"/>
        <v>4335.5953570727715</v>
      </c>
      <c r="S770" s="207">
        <f t="shared" si="289"/>
        <v>7153618.3219244918</v>
      </c>
      <c r="U770" s="303">
        <f t="shared" si="207"/>
        <v>0.90310617464407339</v>
      </c>
      <c r="V770" s="303">
        <f t="shared" si="208"/>
        <v>9.689382535592668E-2</v>
      </c>
    </row>
    <row r="771" spans="1:22" x14ac:dyDescent="0.25">
      <c r="A771" s="202">
        <f t="shared" si="229"/>
        <v>2060</v>
      </c>
      <c r="B771" s="202">
        <f t="shared" si="230"/>
        <v>11</v>
      </c>
      <c r="C771" s="286">
        <f>+O771+(M771*U771)+'Vero Monthly Forecasts'!C556</f>
        <v>6584670.0190441161</v>
      </c>
      <c r="D771" s="286">
        <f>+P771+(M771*V771)+'Vero Monthly Forecasts'!D556</f>
        <v>706732.61319652305</v>
      </c>
      <c r="E771" s="206">
        <f>Q771+'Vero Monthly Forecasts'!E556</f>
        <v>15331.027985916317</v>
      </c>
      <c r="F771" s="206">
        <f>SHY!C807+'Vero Monthly Forecasts'!F556</f>
        <v>4335.2059624117128</v>
      </c>
      <c r="G771" s="286">
        <f t="shared" ref="G771" si="325">+G759*(G759/G747)</f>
        <v>140.261977517177</v>
      </c>
      <c r="H771" s="286">
        <f t="shared" ref="H771" si="326">+H759*(H759/H747)</f>
        <v>27</v>
      </c>
      <c r="I771" s="621">
        <f t="shared" si="213"/>
        <v>2</v>
      </c>
      <c r="J771" s="207">
        <f t="shared" si="228"/>
        <v>7311238.1281664846</v>
      </c>
      <c r="K771" s="203">
        <f>+Total_customers_month!H658-Total_customers_month!G658</f>
        <v>7311238.1281664846</v>
      </c>
      <c r="L771" s="203">
        <f>+Total_customers_month!H658</f>
        <v>7311238.1281664846</v>
      </c>
      <c r="M771" s="208">
        <f t="shared" si="288"/>
        <v>153219.17488107551</v>
      </c>
      <c r="N771" s="208">
        <f t="shared" si="194"/>
        <v>0</v>
      </c>
      <c r="O771" s="203">
        <f t="shared" si="292"/>
        <v>6446301.8945462294</v>
      </c>
      <c r="P771" s="203">
        <f t="shared" si="292"/>
        <v>691881.56281333475</v>
      </c>
      <c r="Q771" s="203">
        <f t="shared" si="292"/>
        <v>15331.027985916317</v>
      </c>
      <c r="R771" s="203">
        <f t="shared" si="233"/>
        <v>4335.2059624117128</v>
      </c>
      <c r="S771" s="207">
        <f t="shared" si="289"/>
        <v>7158018.9532854091</v>
      </c>
      <c r="U771" s="303">
        <f t="shared" si="207"/>
        <v>0.90307316042711183</v>
      </c>
      <c r="V771" s="303">
        <f t="shared" si="208"/>
        <v>9.6926839572888168E-2</v>
      </c>
    </row>
    <row r="772" spans="1:22" x14ac:dyDescent="0.25">
      <c r="A772" s="202">
        <f t="shared" si="229"/>
        <v>2060</v>
      </c>
      <c r="B772" s="202">
        <f t="shared" si="230"/>
        <v>12</v>
      </c>
      <c r="C772" s="286">
        <f>+O772+(M772*U772)+'Vero Monthly Forecasts'!C557</f>
        <v>6587770.2437456874</v>
      </c>
      <c r="D772" s="286">
        <f>+P772+(M772*V772)+'Vero Monthly Forecasts'!D557</f>
        <v>707216.31494917988</v>
      </c>
      <c r="E772" s="206">
        <f>Q772+'Vero Monthly Forecasts'!E557</f>
        <v>15662.851181973163</v>
      </c>
      <c r="F772" s="206">
        <f>SHY!C808+'Vero Monthly Forecasts'!F557</f>
        <v>4334.8127991930933</v>
      </c>
      <c r="G772" s="286">
        <f t="shared" ref="G772" si="327">+G760*(G760/G748)</f>
        <v>140.261977517177</v>
      </c>
      <c r="H772" s="286">
        <f t="shared" ref="H772" si="328">+H760*(H760/H748)</f>
        <v>27</v>
      </c>
      <c r="I772" s="621">
        <f t="shared" si="213"/>
        <v>2</v>
      </c>
      <c r="J772" s="207">
        <f t="shared" si="228"/>
        <v>7315153.4846535502</v>
      </c>
      <c r="K772" s="203">
        <f>+Total_customers_month!H659-Total_customers_month!G659</f>
        <v>7315153.4846535502</v>
      </c>
      <c r="L772" s="203">
        <f>+Total_customers_month!H659</f>
        <v>7315153.4846535502</v>
      </c>
      <c r="M772" s="208">
        <f t="shared" si="288"/>
        <v>152864.62710958906</v>
      </c>
      <c r="N772" s="208">
        <f t="shared" si="194"/>
        <v>0</v>
      </c>
      <c r="O772" s="203">
        <f t="shared" si="292"/>
        <v>6449725.1584406914</v>
      </c>
      <c r="P772" s="203">
        <f t="shared" si="292"/>
        <v>692396.77314458671</v>
      </c>
      <c r="Q772" s="203">
        <f t="shared" si="292"/>
        <v>15662.851181973163</v>
      </c>
      <c r="R772" s="203">
        <f t="shared" si="233"/>
        <v>4334.8127991930933</v>
      </c>
      <c r="S772" s="207">
        <f t="shared" si="289"/>
        <v>7162288.8575439611</v>
      </c>
      <c r="U772" s="303">
        <f t="shared" si="207"/>
        <v>0.90305447319758914</v>
      </c>
      <c r="V772" s="303">
        <f t="shared" si="208"/>
        <v>9.6945526802410822E-2</v>
      </c>
    </row>
    <row r="773" spans="1:22" x14ac:dyDescent="0.25">
      <c r="A773" s="202">
        <f t="shared" si="229"/>
        <v>2061</v>
      </c>
      <c r="B773" s="202">
        <f t="shared" si="230"/>
        <v>1</v>
      </c>
      <c r="C773" s="286">
        <f>+O773+(M773*U773)+'Vero Monthly Forecasts'!C558</f>
        <v>6611284.3484774251</v>
      </c>
      <c r="D773" s="286">
        <f>+P773+(M773*V773)+'Vero Monthly Forecasts'!D558</f>
        <v>705426.65075445652</v>
      </c>
      <c r="E773" s="206">
        <f>Q773+'Vero Monthly Forecasts'!E558</f>
        <v>13787.531736568824</v>
      </c>
      <c r="F773" s="206">
        <f>SHY!C809+'Vero Monthly Forecasts'!F558</f>
        <v>4347.1412370718208</v>
      </c>
      <c r="G773" s="286">
        <f t="shared" ref="G773" si="329">+G761*(G761/G749)</f>
        <v>140.37708562468333</v>
      </c>
      <c r="H773" s="286">
        <f t="shared" ref="H773" si="330">+H761*(H761/H749)</f>
        <v>27</v>
      </c>
      <c r="I773" s="621">
        <f t="shared" si="213"/>
        <v>2</v>
      </c>
      <c r="J773" s="207">
        <f t="shared" si="228"/>
        <v>7335015.049291146</v>
      </c>
      <c r="K773" s="203">
        <f>+Total_customers_month!H660-Total_customers_month!G660</f>
        <v>7335015.0492911469</v>
      </c>
      <c r="L773" s="203">
        <f>+Total_customers_month!H660</f>
        <v>7335015.0492911469</v>
      </c>
      <c r="M773" s="208">
        <f t="shared" si="288"/>
        <v>159780.33338008448</v>
      </c>
      <c r="N773" s="208">
        <f t="shared" si="194"/>
        <v>0</v>
      </c>
      <c r="O773" s="203">
        <f t="shared" si="292"/>
        <v>6466908.9293333376</v>
      </c>
      <c r="P773" s="203">
        <f t="shared" si="292"/>
        <v>690021.73651845951</v>
      </c>
      <c r="Q773" s="203">
        <f t="shared" si="292"/>
        <v>13787.531736568824</v>
      </c>
      <c r="R773" s="203">
        <f t="shared" si="233"/>
        <v>4347.1412370718208</v>
      </c>
      <c r="S773" s="207">
        <f t="shared" si="289"/>
        <v>7175234.7159110624</v>
      </c>
      <c r="U773" s="303">
        <f t="shared" si="207"/>
        <v>0.90358691892730036</v>
      </c>
      <c r="V773" s="303">
        <f t="shared" si="208"/>
        <v>9.6413081072699636E-2</v>
      </c>
    </row>
    <row r="774" spans="1:22" x14ac:dyDescent="0.25">
      <c r="A774" s="202">
        <f t="shared" si="229"/>
        <v>2061</v>
      </c>
      <c r="B774" s="202">
        <f t="shared" si="230"/>
        <v>2</v>
      </c>
      <c r="C774" s="286">
        <f>+O774+(M774*U774)+'Vero Monthly Forecasts'!C559</f>
        <v>6610190.5051307222</v>
      </c>
      <c r="D774" s="286">
        <f>+P774+(M774*V774)+'Vero Monthly Forecasts'!D559</f>
        <v>706847.53911931545</v>
      </c>
      <c r="E774" s="206">
        <f>Q774+'Vero Monthly Forecasts'!E559</f>
        <v>14521.894873736155</v>
      </c>
      <c r="F774" s="206">
        <f>SHY!C810+'Vero Monthly Forecasts'!F559</f>
        <v>4346.6695396359737</v>
      </c>
      <c r="G774" s="286">
        <f t="shared" ref="G774" si="331">+G762*(G762/G750)</f>
        <v>140.37708562468333</v>
      </c>
      <c r="H774" s="286">
        <f t="shared" ref="H774" si="332">+H762*(H762/H750)</f>
        <v>27</v>
      </c>
      <c r="I774" s="621">
        <f t="shared" si="213"/>
        <v>2</v>
      </c>
      <c r="J774" s="207">
        <f t="shared" si="228"/>
        <v>7336075.9857490342</v>
      </c>
      <c r="K774" s="203">
        <f>+Total_customers_month!H661-Total_customers_month!G661</f>
        <v>7336075.9857490342</v>
      </c>
      <c r="L774" s="203">
        <f>+Total_customers_month!H661</f>
        <v>7336075.9857490342</v>
      </c>
      <c r="M774" s="208">
        <f t="shared" si="288"/>
        <v>157575.5395104941</v>
      </c>
      <c r="N774" s="208">
        <f t="shared" ref="N774:N808" si="333">+L774-J774</f>
        <v>0</v>
      </c>
      <c r="O774" s="203">
        <f t="shared" si="292"/>
        <v>6467837.2292813985</v>
      </c>
      <c r="P774" s="203">
        <f t="shared" si="292"/>
        <v>691625.27545814472</v>
      </c>
      <c r="Q774" s="203">
        <f t="shared" si="292"/>
        <v>14521.894873736155</v>
      </c>
      <c r="R774" s="203">
        <f t="shared" si="233"/>
        <v>4346.6695396359737</v>
      </c>
      <c r="S774" s="207">
        <f t="shared" si="289"/>
        <v>7178500.4462385401</v>
      </c>
      <c r="U774" s="303">
        <f t="shared" si="207"/>
        <v>0.9033970392330023</v>
      </c>
      <c r="V774" s="303">
        <f t="shared" si="208"/>
        <v>9.6602960766997634E-2</v>
      </c>
    </row>
    <row r="775" spans="1:22" x14ac:dyDescent="0.25">
      <c r="A775" s="202">
        <f t="shared" si="229"/>
        <v>2061</v>
      </c>
      <c r="B775" s="202">
        <f t="shared" si="230"/>
        <v>3</v>
      </c>
      <c r="C775" s="286">
        <f>+O775+(M775*U775)+'Vero Monthly Forecasts'!C560</f>
        <v>6608445.6350768171</v>
      </c>
      <c r="D775" s="286">
        <f>+P775+(M775*V775)+'Vero Monthly Forecasts'!D560</f>
        <v>708660.03745253698</v>
      </c>
      <c r="E775" s="206">
        <f>Q775+'Vero Monthly Forecasts'!E560</f>
        <v>15517.567454513612</v>
      </c>
      <c r="F775" s="206">
        <f>SHY!C811+'Vero Monthly Forecasts'!F560</f>
        <v>4346.1931340312367</v>
      </c>
      <c r="G775" s="286">
        <f t="shared" ref="G775" si="334">+G763*(G763/G751)</f>
        <v>140.37708562468333</v>
      </c>
      <c r="H775" s="286">
        <f t="shared" ref="H775" si="335">+H763*(H763/H751)</f>
        <v>27</v>
      </c>
      <c r="I775" s="621">
        <f t="shared" si="213"/>
        <v>2</v>
      </c>
      <c r="J775" s="207">
        <f t="shared" si="228"/>
        <v>7337138.8102035224</v>
      </c>
      <c r="K775" s="203">
        <f>+Total_customers_month!H662-Total_customers_month!G662</f>
        <v>7337138.8102035234</v>
      </c>
      <c r="L775" s="203">
        <f>+Total_customers_month!H662</f>
        <v>7337138.8102035234</v>
      </c>
      <c r="M775" s="208">
        <f t="shared" si="288"/>
        <v>154657.12129471172</v>
      </c>
      <c r="N775" s="208">
        <f t="shared" si="333"/>
        <v>0</v>
      </c>
      <c r="O775" s="203">
        <f t="shared" si="292"/>
        <v>6468767.0211693197</v>
      </c>
      <c r="P775" s="203">
        <f t="shared" si="292"/>
        <v>693681.53006532218</v>
      </c>
      <c r="Q775" s="203">
        <f t="shared" si="292"/>
        <v>15517.567454513612</v>
      </c>
      <c r="R775" s="203">
        <f t="shared" si="233"/>
        <v>4346.1931340312367</v>
      </c>
      <c r="S775" s="207">
        <f t="shared" si="289"/>
        <v>7182481.6889088117</v>
      </c>
      <c r="U775" s="303">
        <f t="shared" si="207"/>
        <v>0.90315022507969744</v>
      </c>
      <c r="V775" s="303">
        <f t="shared" si="208"/>
        <v>9.6849774920302556E-2</v>
      </c>
    </row>
    <row r="776" spans="1:22" x14ac:dyDescent="0.25">
      <c r="A776" s="202">
        <f t="shared" si="229"/>
        <v>2061</v>
      </c>
      <c r="B776" s="202">
        <f t="shared" si="230"/>
        <v>4</v>
      </c>
      <c r="C776" s="286">
        <f>+O776+(M776*U776)+'Vero Monthly Forecasts'!C561</f>
        <v>6608900.0606622668</v>
      </c>
      <c r="D776" s="286">
        <f>+P776+(M776*V776)+'Vero Monthly Forecasts'!D561</f>
        <v>710169.39171600284</v>
      </c>
      <c r="E776" s="206">
        <f>Q776+'Vero Monthly Forecasts'!E561</f>
        <v>16328.626305689399</v>
      </c>
      <c r="F776" s="206">
        <f>SHY!C812+'Vero Monthly Forecasts'!F561</f>
        <v>4345.735845842577</v>
      </c>
      <c r="G776" s="286">
        <f t="shared" ref="G776" si="336">+G764*(G764/G752)</f>
        <v>140.37708562468333</v>
      </c>
      <c r="H776" s="286">
        <f t="shared" ref="H776" si="337">+H764*(H764/H752)</f>
        <v>27</v>
      </c>
      <c r="I776" s="621">
        <f t="shared" si="213"/>
        <v>2</v>
      </c>
      <c r="J776" s="207">
        <f t="shared" si="228"/>
        <v>7339913.1916154251</v>
      </c>
      <c r="K776" s="203">
        <f>+Total_customers_month!H663-Total_customers_month!G663</f>
        <v>7339913.191615426</v>
      </c>
      <c r="L776" s="203">
        <f>+Total_customers_month!H663</f>
        <v>7339913.191615426</v>
      </c>
      <c r="M776" s="208">
        <f t="shared" si="288"/>
        <v>152492.97998124361</v>
      </c>
      <c r="N776" s="208">
        <f t="shared" si="333"/>
        <v>0</v>
      </c>
      <c r="O776" s="203">
        <f t="shared" si="292"/>
        <v>6471203.4762527375</v>
      </c>
      <c r="P776" s="203">
        <f t="shared" si="292"/>
        <v>695372.99614428834</v>
      </c>
      <c r="Q776" s="203">
        <f t="shared" si="292"/>
        <v>16328.626305689399</v>
      </c>
      <c r="R776" s="203">
        <f t="shared" si="233"/>
        <v>4345.735845842577</v>
      </c>
      <c r="S776" s="207">
        <f t="shared" si="289"/>
        <v>7187420.2116341824</v>
      </c>
      <c r="U776" s="303">
        <f t="shared" si="207"/>
        <v>0.90296998869368028</v>
      </c>
      <c r="V776" s="303">
        <f t="shared" si="208"/>
        <v>9.7030011306319719E-2</v>
      </c>
    </row>
    <row r="777" spans="1:22" x14ac:dyDescent="0.25">
      <c r="A777" s="202">
        <f t="shared" si="229"/>
        <v>2061</v>
      </c>
      <c r="B777" s="202">
        <f t="shared" si="230"/>
        <v>5</v>
      </c>
      <c r="C777" s="286">
        <f>+O777+(M777*U777)+'Vero Monthly Forecasts'!C562</f>
        <v>6612230.6635224801</v>
      </c>
      <c r="D777" s="286">
        <f>+P777+(M777*V777)+'Vero Monthly Forecasts'!D562</f>
        <v>710644.89035078604</v>
      </c>
      <c r="E777" s="206">
        <f>Q777+'Vero Monthly Forecasts'!E562</f>
        <v>16431.931571291887</v>
      </c>
      <c r="F777" s="206">
        <f>SHY!C813+'Vero Monthly Forecasts'!F562</f>
        <v>4345.252015672264</v>
      </c>
      <c r="G777" s="286">
        <f t="shared" ref="G777" si="338">+G765*(G765/G753)</f>
        <v>140.37708562468333</v>
      </c>
      <c r="H777" s="286">
        <f t="shared" ref="H777" si="339">+H765*(H765/H753)</f>
        <v>27</v>
      </c>
      <c r="I777" s="621">
        <f t="shared" si="213"/>
        <v>2</v>
      </c>
      <c r="J777" s="207">
        <f t="shared" si="228"/>
        <v>7343822.1145458547</v>
      </c>
      <c r="K777" s="203">
        <f>+Total_customers_month!H664-Total_customers_month!G664</f>
        <v>7343822.1145458547</v>
      </c>
      <c r="L777" s="203">
        <f>+Total_customers_month!H664</f>
        <v>7343822.1145458547</v>
      </c>
      <c r="M777" s="208">
        <f t="shared" si="288"/>
        <v>152381.01399905607</v>
      </c>
      <c r="N777" s="208">
        <f t="shared" si="333"/>
        <v>0</v>
      </c>
      <c r="O777" s="203">
        <f t="shared" si="292"/>
        <v>6474637.3907854781</v>
      </c>
      <c r="P777" s="203">
        <f t="shared" si="292"/>
        <v>695857.14908873173</v>
      </c>
      <c r="Q777" s="203">
        <f t="shared" si="292"/>
        <v>16431.931571291887</v>
      </c>
      <c r="R777" s="203">
        <f t="shared" si="233"/>
        <v>4345.252015672264</v>
      </c>
      <c r="S777" s="207">
        <f t="shared" si="289"/>
        <v>7191441.1005467987</v>
      </c>
      <c r="U777" s="303">
        <f t="shared" si="207"/>
        <v>0.902955487209542</v>
      </c>
      <c r="V777" s="303">
        <f t="shared" si="208"/>
        <v>9.7044512790457962E-2</v>
      </c>
    </row>
    <row r="778" spans="1:22" x14ac:dyDescent="0.25">
      <c r="A778" s="202">
        <f t="shared" si="229"/>
        <v>2061</v>
      </c>
      <c r="B778" s="202">
        <f t="shared" si="230"/>
        <v>6</v>
      </c>
      <c r="C778" s="286">
        <f>+O778+(M778*U778)+'Vero Monthly Forecasts'!C563</f>
        <v>6616732.0090730488</v>
      </c>
      <c r="D778" s="286">
        <f>+P778+(M778*V778)+'Vero Monthly Forecasts'!D563</f>
        <v>710452.1113298093</v>
      </c>
      <c r="E778" s="206">
        <f>Q778+'Vero Monthly Forecasts'!E563</f>
        <v>16032.836913754187</v>
      </c>
      <c r="F778" s="206">
        <f>SHY!C814+'Vero Monthly Forecasts'!F563</f>
        <v>4344.7872909290863</v>
      </c>
      <c r="G778" s="286">
        <f t="shared" ref="G778" si="340">+G766*(G766/G754)</f>
        <v>140.37708562468333</v>
      </c>
      <c r="H778" s="286">
        <f t="shared" ref="H778" si="341">+H766*(H766/H754)</f>
        <v>27</v>
      </c>
      <c r="I778" s="621">
        <f t="shared" si="213"/>
        <v>2</v>
      </c>
      <c r="J778" s="207">
        <f t="shared" si="228"/>
        <v>7347731.121693165</v>
      </c>
      <c r="K778" s="203">
        <f>+Total_customers_month!H665-Total_customers_month!G665</f>
        <v>7347731.121693166</v>
      </c>
      <c r="L778" s="203">
        <f>+Total_customers_month!H665</f>
        <v>7347731.121693166</v>
      </c>
      <c r="M778" s="208">
        <f t="shared" si="288"/>
        <v>153552.30972533114</v>
      </c>
      <c r="N778" s="208">
        <f t="shared" si="333"/>
        <v>0</v>
      </c>
      <c r="O778" s="203">
        <f t="shared" si="292"/>
        <v>6478068.3060554648</v>
      </c>
      <c r="P778" s="203">
        <f t="shared" si="292"/>
        <v>695563.50462206185</v>
      </c>
      <c r="Q778" s="203">
        <f t="shared" si="292"/>
        <v>16032.836913754187</v>
      </c>
      <c r="R778" s="203">
        <f t="shared" si="233"/>
        <v>4344.7872909290863</v>
      </c>
      <c r="S778" s="207">
        <f t="shared" si="289"/>
        <v>7194178.8119678348</v>
      </c>
      <c r="U778" s="303">
        <f t="shared" si="207"/>
        <v>0.90303886190719229</v>
      </c>
      <c r="V778" s="303">
        <f t="shared" si="208"/>
        <v>9.6961138092807708E-2</v>
      </c>
    </row>
    <row r="779" spans="1:22" x14ac:dyDescent="0.25">
      <c r="A779" s="202">
        <f t="shared" si="229"/>
        <v>2061</v>
      </c>
      <c r="B779" s="202">
        <f t="shared" si="230"/>
        <v>7</v>
      </c>
      <c r="C779" s="286">
        <f>+O779+(M779*U779)+'Vero Monthly Forecasts'!C564</f>
        <v>6621581.3631477999</v>
      </c>
      <c r="D779" s="286">
        <f>+P779+(M779*V779)+'Vero Monthly Forecasts'!D564</f>
        <v>710037.4230273437</v>
      </c>
      <c r="E779" s="206">
        <f>Q779+'Vero Monthly Forecasts'!E564</f>
        <v>15507.730779800122</v>
      </c>
      <c r="F779" s="206">
        <f>SHY!C815+'Vero Monthly Forecasts'!F564</f>
        <v>4344.3188446357372</v>
      </c>
      <c r="G779" s="286">
        <f t="shared" ref="G779" si="342">+G767*(G767/G755)</f>
        <v>140.37708562468333</v>
      </c>
      <c r="H779" s="286">
        <f t="shared" ref="H779" si="343">+H767*(H767/H755)</f>
        <v>27</v>
      </c>
      <c r="I779" s="621">
        <f t="shared" si="213"/>
        <v>2</v>
      </c>
      <c r="J779" s="207">
        <f t="shared" si="228"/>
        <v>7351640.2128852047</v>
      </c>
      <c r="K779" s="203">
        <f>+Total_customers_month!H666-Total_customers_month!G666</f>
        <v>7351640.2128852038</v>
      </c>
      <c r="L779" s="203">
        <f>+Total_customers_month!H666</f>
        <v>7351640.2128852038</v>
      </c>
      <c r="M779" s="208">
        <f t="shared" si="288"/>
        <v>155104.77109782118</v>
      </c>
      <c r="N779" s="208">
        <f t="shared" si="333"/>
        <v>0</v>
      </c>
      <c r="O779" s="203">
        <f t="shared" si="292"/>
        <v>6481497.8575005513</v>
      </c>
      <c r="P779" s="203">
        <f t="shared" si="292"/>
        <v>695016.15757677087</v>
      </c>
      <c r="Q779" s="203">
        <f t="shared" si="292"/>
        <v>15507.730779800122</v>
      </c>
      <c r="R779" s="203">
        <f t="shared" si="233"/>
        <v>4344.3188446357372</v>
      </c>
      <c r="S779" s="207">
        <f t="shared" si="289"/>
        <v>7196535.4417873826</v>
      </c>
      <c r="U779" s="303">
        <f t="shared" si="207"/>
        <v>0.90315407228125055</v>
      </c>
      <c r="V779" s="303">
        <f t="shared" si="208"/>
        <v>9.6845927718749475E-2</v>
      </c>
    </row>
    <row r="780" spans="1:22" x14ac:dyDescent="0.25">
      <c r="A780" s="202">
        <f t="shared" si="229"/>
        <v>2061</v>
      </c>
      <c r="B780" s="202">
        <f t="shared" si="230"/>
        <v>8</v>
      </c>
      <c r="C780" s="286">
        <f>+O780+(M780*U780)+'Vero Monthly Forecasts'!C565</f>
        <v>6626339.5068674861</v>
      </c>
      <c r="D780" s="286">
        <f>+P780+(M780*V780)+'Vero Monthly Forecasts'!D565</f>
        <v>709575.85781624971</v>
      </c>
      <c r="E780" s="206">
        <f>Q780+'Vero Monthly Forecasts'!E565</f>
        <v>15120.79950449973</v>
      </c>
      <c r="F780" s="206">
        <f>SHY!C816+'Vero Monthly Forecasts'!F565</f>
        <v>4343.8466764874174</v>
      </c>
      <c r="G780" s="286">
        <f t="shared" ref="G780" si="344">+G768*(G768/G756)</f>
        <v>140.37708562468333</v>
      </c>
      <c r="H780" s="286">
        <f t="shared" ref="H780" si="345">+H768*(H768/H756)</f>
        <v>27</v>
      </c>
      <c r="I780" s="621">
        <f t="shared" si="213"/>
        <v>2</v>
      </c>
      <c r="J780" s="207">
        <f t="shared" si="228"/>
        <v>7355549.3879503477</v>
      </c>
      <c r="K780" s="203">
        <f>+Total_customers_month!H667-Total_customers_month!G667</f>
        <v>7355549.3879503477</v>
      </c>
      <c r="L780" s="203">
        <f>+Total_customers_month!H667</f>
        <v>7355549.3879503477</v>
      </c>
      <c r="M780" s="208">
        <f t="shared" si="288"/>
        <v>156562.65529900044</v>
      </c>
      <c r="N780" s="208">
        <f t="shared" si="333"/>
        <v>0</v>
      </c>
      <c r="O780" s="203">
        <f t="shared" si="292"/>
        <v>6484920.5759591181</v>
      </c>
      <c r="P780" s="203">
        <f t="shared" si="292"/>
        <v>694432.13342561701</v>
      </c>
      <c r="Q780" s="203">
        <f t="shared" si="292"/>
        <v>15120.79950449973</v>
      </c>
      <c r="R780" s="203">
        <f t="shared" si="233"/>
        <v>4343.8466764874174</v>
      </c>
      <c r="S780" s="207">
        <f t="shared" si="289"/>
        <v>7198986.7326513473</v>
      </c>
      <c r="U780" s="303">
        <f t="shared" ref="U780:U808" si="346">+O780/(O780+P780)</f>
        <v>0.90327371261229916</v>
      </c>
      <c r="V780" s="303">
        <f t="shared" ref="V780:V808" si="347">+P780/(P780+O780)</f>
        <v>9.6726287387700907E-2</v>
      </c>
    </row>
    <row r="781" spans="1:22" x14ac:dyDescent="0.25">
      <c r="A781" s="202">
        <f t="shared" si="229"/>
        <v>2061</v>
      </c>
      <c r="B781" s="202">
        <f t="shared" si="230"/>
        <v>9</v>
      </c>
      <c r="C781" s="286">
        <f>+O781+(M781*U781)+'Vero Monthly Forecasts'!C566</f>
        <v>6630543.8097725548</v>
      </c>
      <c r="D781" s="286">
        <f>+P781+(M781*V781)+'Vero Monthly Forecasts'!D566</f>
        <v>709436.21088011318</v>
      </c>
      <c r="E781" s="206">
        <f>Q781+'Vero Monthly Forecasts'!E566</f>
        <v>14965.856393658629</v>
      </c>
      <c r="F781" s="206">
        <f>SHY!C817+'Vero Monthly Forecasts'!F566</f>
        <v>4343.3925854726613</v>
      </c>
      <c r="G781" s="286">
        <f t="shared" ref="G781" si="348">+G769*(G769/G757)</f>
        <v>140.37708562468333</v>
      </c>
      <c r="H781" s="286">
        <f t="shared" ref="H781" si="349">+H769*(H769/H757)</f>
        <v>27</v>
      </c>
      <c r="I781" s="621">
        <f t="shared" si="213"/>
        <v>2</v>
      </c>
      <c r="J781" s="207">
        <f t="shared" si="228"/>
        <v>7359458.6467174226</v>
      </c>
      <c r="K781" s="203">
        <f>+Total_customers_month!H668-Total_customers_month!G668</f>
        <v>7359458.6467174245</v>
      </c>
      <c r="L781" s="203">
        <f>+Total_customers_month!H668</f>
        <v>7359458.6467174245</v>
      </c>
      <c r="M781" s="208">
        <f t="shared" si="288"/>
        <v>157408.91256762668</v>
      </c>
      <c r="N781" s="208">
        <f t="shared" si="333"/>
        <v>0</v>
      </c>
      <c r="O781" s="203">
        <f t="shared" si="292"/>
        <v>6488349.0506735379</v>
      </c>
      <c r="P781" s="203">
        <f t="shared" si="292"/>
        <v>694222.05741150386</v>
      </c>
      <c r="Q781" s="203">
        <f t="shared" si="292"/>
        <v>14965.856393658629</v>
      </c>
      <c r="R781" s="203">
        <f t="shared" si="233"/>
        <v>4343.3925854726613</v>
      </c>
      <c r="S781" s="207">
        <f t="shared" si="289"/>
        <v>7202049.7341497978</v>
      </c>
      <c r="U781" s="303">
        <f t="shared" si="346"/>
        <v>0.90334630218557044</v>
      </c>
      <c r="V781" s="303">
        <f t="shared" si="347"/>
        <v>9.6653697814429521E-2</v>
      </c>
    </row>
    <row r="782" spans="1:22" x14ac:dyDescent="0.25">
      <c r="A782" s="202">
        <f t="shared" si="229"/>
        <v>2061</v>
      </c>
      <c r="B782" s="202">
        <f t="shared" si="230"/>
        <v>10</v>
      </c>
      <c r="C782" s="286">
        <f>+O782+(M782*U782)+'Vero Monthly Forecasts'!C567</f>
        <v>6634131.466724447</v>
      </c>
      <c r="D782" s="286">
        <f>+P782+(M782*V782)+'Vero Monthly Forecasts'!D567</f>
        <v>709657.69937988208</v>
      </c>
      <c r="E782" s="206">
        <f>Q782+'Vero Monthly Forecasts'!E567</f>
        <v>15067.524604141243</v>
      </c>
      <c r="F782" s="206">
        <f>SHY!C818+'Vero Monthly Forecasts'!F567</f>
        <v>4342.9129670967595</v>
      </c>
      <c r="G782" s="286">
        <f t="shared" ref="G782" si="350">+G770*(G770/G758)</f>
        <v>139.38534015769463</v>
      </c>
      <c r="H782" s="286">
        <f t="shared" ref="H782" si="351">+H770*(H770/H758)</f>
        <v>27</v>
      </c>
      <c r="I782" s="621">
        <f t="shared" ref="I782:I808" si="352">+I781</f>
        <v>2</v>
      </c>
      <c r="J782" s="207">
        <f t="shared" si="228"/>
        <v>7363367.9890157245</v>
      </c>
      <c r="K782" s="203">
        <f>+Total_customers_month!H669-Total_customers_month!G669</f>
        <v>7363367.9890157254</v>
      </c>
      <c r="L782" s="203">
        <f>+Total_customers_month!H669</f>
        <v>7363367.9890157254</v>
      </c>
      <c r="M782" s="208">
        <f t="shared" si="288"/>
        <v>157581.09995140228</v>
      </c>
      <c r="N782" s="208">
        <f t="shared" si="333"/>
        <v>0</v>
      </c>
      <c r="O782" s="203">
        <f t="shared" si="292"/>
        <v>6491778.0153789464</v>
      </c>
      <c r="P782" s="203">
        <f t="shared" si="292"/>
        <v>694430.05077398056</v>
      </c>
      <c r="Q782" s="203">
        <f t="shared" si="292"/>
        <v>15067.524604141243</v>
      </c>
      <c r="R782" s="203">
        <f t="shared" si="233"/>
        <v>4342.9129670967595</v>
      </c>
      <c r="S782" s="207">
        <f t="shared" si="289"/>
        <v>7205786.8890643232</v>
      </c>
      <c r="U782" s="303">
        <f t="shared" si="346"/>
        <v>0.90336627545690629</v>
      </c>
      <c r="V782" s="303">
        <f t="shared" si="347"/>
        <v>9.6633724543093782E-2</v>
      </c>
    </row>
    <row r="783" spans="1:22" x14ac:dyDescent="0.25">
      <c r="A783" s="202">
        <f t="shared" si="229"/>
        <v>2061</v>
      </c>
      <c r="B783" s="202">
        <f t="shared" si="230"/>
        <v>11</v>
      </c>
      <c r="C783" s="286">
        <f>+O783+(M783*U783)+'Vero Monthly Forecasts'!C568</f>
        <v>6637059.7718384545</v>
      </c>
      <c r="D783" s="286">
        <f>+P783+(M783*V783)+'Vero Monthly Forecasts'!D568</f>
        <v>710269.90965782874</v>
      </c>
      <c r="E783" s="206">
        <f>Q783+'Vero Monthly Forecasts'!E568</f>
        <v>15436.873636820063</v>
      </c>
      <c r="F783" s="206">
        <f>SHY!C819+'Vero Monthly Forecasts'!F568</f>
        <v>4342.4742017947419</v>
      </c>
      <c r="G783" s="286">
        <f t="shared" ref="G783" si="353">+G771*(G771/G759)</f>
        <v>139.38534015769463</v>
      </c>
      <c r="H783" s="286">
        <f t="shared" ref="H783" si="354">+H771*(H771/H759)</f>
        <v>27</v>
      </c>
      <c r="I783" s="621">
        <f t="shared" si="352"/>
        <v>2</v>
      </c>
      <c r="J783" s="207">
        <f t="shared" si="228"/>
        <v>7367277.414675056</v>
      </c>
      <c r="K783" s="203">
        <f>+Total_customers_month!H670-Total_customers_month!G670</f>
        <v>7367277.4146750551</v>
      </c>
      <c r="L783" s="203">
        <f>+Total_customers_month!H670</f>
        <v>7367277.4146750551</v>
      </c>
      <c r="M783" s="208">
        <f t="shared" si="288"/>
        <v>157046.15887942072</v>
      </c>
      <c r="N783" s="208">
        <f t="shared" si="333"/>
        <v>0</v>
      </c>
      <c r="O783" s="203">
        <f t="shared" si="292"/>
        <v>6495195.341003756</v>
      </c>
      <c r="P783" s="203">
        <f t="shared" si="292"/>
        <v>695088.18161310605</v>
      </c>
      <c r="Q783" s="203">
        <f t="shared" si="292"/>
        <v>15436.873636820063</v>
      </c>
      <c r="R783" s="203">
        <f t="shared" si="233"/>
        <v>4342.4742017947419</v>
      </c>
      <c r="S783" s="207">
        <f t="shared" si="289"/>
        <v>7210231.2557956344</v>
      </c>
      <c r="U783" s="303">
        <f t="shared" si="346"/>
        <v>0.90332951692005981</v>
      </c>
      <c r="V783" s="303">
        <f t="shared" si="347"/>
        <v>9.6670483079940181E-2</v>
      </c>
    </row>
    <row r="784" spans="1:22" x14ac:dyDescent="0.25">
      <c r="A784" s="202">
        <f t="shared" si="229"/>
        <v>2061</v>
      </c>
      <c r="B784" s="202">
        <f t="shared" si="230"/>
        <v>12</v>
      </c>
      <c r="C784" s="286">
        <f>+O784+(M784*U784)+'Vero Monthly Forecasts'!C569</f>
        <v>6640113.2287224252</v>
      </c>
      <c r="D784" s="286">
        <f>+P784+(M784*V784)+'Vero Monthly Forecasts'!D569</f>
        <v>710776.38408056076</v>
      </c>
      <c r="E784" s="206">
        <f>Q784+'Vero Monthly Forecasts'!E569</f>
        <v>15786.893690922947</v>
      </c>
      <c r="F784" s="206">
        <f>SHY!C820+'Vero Monthly Forecasts'!F569</f>
        <v>4342.0316915047642</v>
      </c>
      <c r="G784" s="286">
        <f t="shared" ref="G784" si="355">+G772*(G772/G760)</f>
        <v>139.38534015769463</v>
      </c>
      <c r="H784" s="286">
        <f t="shared" ref="H784" si="356">+H772*(H772/H760)</f>
        <v>27</v>
      </c>
      <c r="I784" s="621">
        <f t="shared" si="352"/>
        <v>2</v>
      </c>
      <c r="J784" s="207">
        <f t="shared" si="228"/>
        <v>7371186.9235255718</v>
      </c>
      <c r="K784" s="203">
        <f>+Total_customers_month!H671-Total_customers_month!G671</f>
        <v>7371186.9235255718</v>
      </c>
      <c r="L784" s="203">
        <f>+Total_customers_month!H671</f>
        <v>7371186.9235255718</v>
      </c>
      <c r="M784" s="208">
        <f t="shared" si="288"/>
        <v>156646.5109364586</v>
      </c>
      <c r="N784" s="208">
        <f t="shared" si="333"/>
        <v>0</v>
      </c>
      <c r="O784" s="203">
        <f t="shared" si="292"/>
        <v>6498613.2709906744</v>
      </c>
      <c r="P784" s="203">
        <f t="shared" si="292"/>
        <v>695629.83087585331</v>
      </c>
      <c r="Q784" s="203">
        <f t="shared" si="292"/>
        <v>15786.893690922947</v>
      </c>
      <c r="R784" s="203">
        <f t="shared" si="233"/>
        <v>4342.0316915047642</v>
      </c>
      <c r="S784" s="207">
        <f t="shared" si="289"/>
        <v>7214540.4125891132</v>
      </c>
      <c r="U784" s="303">
        <f t="shared" si="346"/>
        <v>0.90330743331492735</v>
      </c>
      <c r="V784" s="303">
        <f t="shared" si="347"/>
        <v>9.6692566685072673E-2</v>
      </c>
    </row>
    <row r="785" spans="1:22" x14ac:dyDescent="0.25">
      <c r="A785" s="202">
        <f t="shared" si="229"/>
        <v>2062</v>
      </c>
      <c r="B785" s="202">
        <f t="shared" si="230"/>
        <v>1</v>
      </c>
      <c r="C785" s="286">
        <f>+O785+(M785*U785)+'Vero Monthly Forecasts'!C570</f>
        <v>6664713.6359403012</v>
      </c>
      <c r="D785" s="286">
        <f>+P785+(M785*V785)+'Vero Monthly Forecasts'!D570</f>
        <v>708883.94151856971</v>
      </c>
      <c r="E785" s="206">
        <f>Q785+'Vero Monthly Forecasts'!E570</f>
        <v>13811.224051594112</v>
      </c>
      <c r="F785" s="206">
        <f>SHY!C821+'Vero Monthly Forecasts'!F570</f>
        <v>4354.939759815873</v>
      </c>
      <c r="G785" s="286">
        <f t="shared" ref="G785" si="357">+G773*(G773/G761)</f>
        <v>139.50517826055489</v>
      </c>
      <c r="H785" s="286">
        <f t="shared" ref="H785" si="358">+H773*(H773/H761)</f>
        <v>27</v>
      </c>
      <c r="I785" s="621">
        <f t="shared" si="352"/>
        <v>2</v>
      </c>
      <c r="J785" s="207">
        <f t="shared" si="228"/>
        <v>7391932.2464485411</v>
      </c>
      <c r="K785" s="203">
        <f>+Total_customers_month!H672-Total_customers_month!G672</f>
        <v>7391932.246448542</v>
      </c>
      <c r="L785" s="203">
        <f>+Total_customers_month!H672</f>
        <v>7391932.246448542</v>
      </c>
      <c r="M785" s="208">
        <f t="shared" si="288"/>
        <v>163915.26341275498</v>
      </c>
      <c r="N785" s="208">
        <f t="shared" si="333"/>
        <v>0</v>
      </c>
      <c r="O785" s="203">
        <f t="shared" si="292"/>
        <v>6516556.8807431702</v>
      </c>
      <c r="P785" s="203">
        <f t="shared" si="292"/>
        <v>693125.43330294604</v>
      </c>
      <c r="Q785" s="203">
        <f t="shared" si="292"/>
        <v>13811.224051594112</v>
      </c>
      <c r="R785" s="203">
        <f t="shared" si="233"/>
        <v>4354.939759815873</v>
      </c>
      <c r="S785" s="207">
        <f t="shared" si="289"/>
        <v>7228016.983035787</v>
      </c>
      <c r="U785" s="303">
        <f t="shared" si="346"/>
        <v>0.90386186199181362</v>
      </c>
      <c r="V785" s="303">
        <f t="shared" si="347"/>
        <v>9.6138138008186366E-2</v>
      </c>
    </row>
    <row r="786" spans="1:22" x14ac:dyDescent="0.25">
      <c r="A786" s="202">
        <f t="shared" si="229"/>
        <v>2062</v>
      </c>
      <c r="B786" s="202">
        <f t="shared" si="230"/>
        <v>2</v>
      </c>
      <c r="C786" s="286">
        <f>+O786+(M786*U786)+'Vero Monthly Forecasts'!C571</f>
        <v>6663357.851834788</v>
      </c>
      <c r="D786" s="286">
        <f>+P786+(M786*V786)+'Vero Monthly Forecasts'!D571</f>
        <v>710366.31046160369</v>
      </c>
      <c r="E786" s="206">
        <f>Q786+'Vero Monthly Forecasts'!E571</f>
        <v>14580.820652964479</v>
      </c>
      <c r="F786" s="206">
        <f>SHY!C822+'Vero Monthly Forecasts'!F571</f>
        <v>4354.4150499670004</v>
      </c>
      <c r="G786" s="286">
        <f t="shared" ref="G786" si="359">+G774*(G774/G762)</f>
        <v>139.50517826055489</v>
      </c>
      <c r="H786" s="286">
        <f t="shared" ref="H786" si="360">+H774*(H774/H762)</f>
        <v>27</v>
      </c>
      <c r="I786" s="621">
        <f t="shared" si="352"/>
        <v>2</v>
      </c>
      <c r="J786" s="207">
        <f t="shared" si="228"/>
        <v>7392827.9031775845</v>
      </c>
      <c r="K786" s="203">
        <f>+Total_customers_month!H673-Total_customers_month!G673</f>
        <v>7392827.9031775836</v>
      </c>
      <c r="L786" s="203">
        <f>+Total_customers_month!H673</f>
        <v>7392827.9031775836</v>
      </c>
      <c r="M786" s="208">
        <f t="shared" si="288"/>
        <v>161583.47901573405</v>
      </c>
      <c r="N786" s="208">
        <f t="shared" si="333"/>
        <v>0</v>
      </c>
      <c r="O786" s="203">
        <f t="shared" si="292"/>
        <v>6517340.9247124474</v>
      </c>
      <c r="P786" s="203">
        <f t="shared" si="292"/>
        <v>694799.75856821006</v>
      </c>
      <c r="Q786" s="203">
        <f t="shared" si="292"/>
        <v>14580.820652964479</v>
      </c>
      <c r="R786" s="203">
        <f t="shared" si="233"/>
        <v>4354.4150499670004</v>
      </c>
      <c r="S786" s="207">
        <f t="shared" si="289"/>
        <v>7231244.4241618495</v>
      </c>
      <c r="U786" s="303">
        <f t="shared" si="346"/>
        <v>0.90366247844015157</v>
      </c>
      <c r="V786" s="303">
        <f t="shared" si="347"/>
        <v>9.6337521559848385E-2</v>
      </c>
    </row>
    <row r="787" spans="1:22" x14ac:dyDescent="0.25">
      <c r="A787" s="202">
        <f t="shared" si="229"/>
        <v>2062</v>
      </c>
      <c r="B787" s="202">
        <f t="shared" si="230"/>
        <v>3</v>
      </c>
      <c r="C787" s="286">
        <f>+O787+(M787*U787)+'Vero Monthly Forecasts'!C572</f>
        <v>6661314.9845937835</v>
      </c>
      <c r="D787" s="286">
        <f>+P787+(M787*V787)+'Vero Monthly Forecasts'!D572</f>
        <v>712260.23700895277</v>
      </c>
      <c r="E787" s="206">
        <f>Q787+'Vero Monthly Forecasts'!E572</f>
        <v>15628.03145421455</v>
      </c>
      <c r="F787" s="206">
        <f>SHY!C823+'Vero Monthly Forecasts'!F572</f>
        <v>4353.8856603097993</v>
      </c>
      <c r="G787" s="286">
        <f t="shared" ref="G787" si="361">+G775*(G775/G763)</f>
        <v>139.50517826055489</v>
      </c>
      <c r="H787" s="286">
        <f t="shared" ref="H787" si="362">+H775*(H775/H763)</f>
        <v>27</v>
      </c>
      <c r="I787" s="621">
        <f t="shared" si="352"/>
        <v>2</v>
      </c>
      <c r="J787" s="207">
        <f t="shared" si="228"/>
        <v>7393725.6438955208</v>
      </c>
      <c r="K787" s="203">
        <f>+Total_customers_month!H674-Total_customers_month!G674</f>
        <v>7393725.6438955208</v>
      </c>
      <c r="L787" s="203">
        <f>+Total_customers_month!H674</f>
        <v>7393725.6438955208</v>
      </c>
      <c r="M787" s="208">
        <f t="shared" si="288"/>
        <v>158498.76185212098</v>
      </c>
      <c r="N787" s="208">
        <f t="shared" si="333"/>
        <v>0</v>
      </c>
      <c r="O787" s="203">
        <f t="shared" si="292"/>
        <v>6518126.6199763268</v>
      </c>
      <c r="P787" s="203">
        <f t="shared" si="292"/>
        <v>696949.83977428824</v>
      </c>
      <c r="Q787" s="203">
        <f t="shared" si="292"/>
        <v>15628.03145421455</v>
      </c>
      <c r="R787" s="203">
        <f t="shared" si="233"/>
        <v>4353.8856603097993</v>
      </c>
      <c r="S787" s="207">
        <f t="shared" si="289"/>
        <v>7235226.8820433998</v>
      </c>
      <c r="U787" s="303">
        <f t="shared" si="346"/>
        <v>0.90340367927322318</v>
      </c>
      <c r="V787" s="303">
        <f t="shared" si="347"/>
        <v>9.6596320726776874E-2</v>
      </c>
    </row>
    <row r="788" spans="1:22" x14ac:dyDescent="0.25">
      <c r="A788" s="202">
        <f t="shared" si="229"/>
        <v>2062</v>
      </c>
      <c r="B788" s="202">
        <f t="shared" si="230"/>
        <v>4</v>
      </c>
      <c r="C788" s="286">
        <f>+O788+(M788*U788)+'Vero Monthly Forecasts'!C573</f>
        <v>6661592.2122066095</v>
      </c>
      <c r="D788" s="286">
        <f>+P788+(M788*V788)+'Vero Monthly Forecasts'!D573</f>
        <v>713832.6624192656</v>
      </c>
      <c r="E788" s="206">
        <f>Q788+'Vero Monthly Forecasts'!E573</f>
        <v>16483.735707935743</v>
      </c>
      <c r="F788" s="206">
        <f>SHY!C824+'Vero Monthly Forecasts'!F573</f>
        <v>4353.3764958515067</v>
      </c>
      <c r="G788" s="286">
        <f t="shared" ref="G788" si="363">+G776*(G776/G764)</f>
        <v>139.50517826055489</v>
      </c>
      <c r="H788" s="286">
        <f t="shared" ref="H788" si="364">+H776*(H776/H764)</f>
        <v>27</v>
      </c>
      <c r="I788" s="621">
        <f t="shared" si="352"/>
        <v>2</v>
      </c>
      <c r="J788" s="207">
        <f t="shared" si="228"/>
        <v>7396430.4920079224</v>
      </c>
      <c r="K788" s="203">
        <f>+Total_customers_month!H675-Total_customers_month!G675</f>
        <v>7396430.4920079233</v>
      </c>
      <c r="L788" s="203">
        <f>+Total_customers_month!H675</f>
        <v>7396430.4920079233</v>
      </c>
      <c r="M788" s="208">
        <f t="shared" si="288"/>
        <v>156207.91706596874</v>
      </c>
      <c r="N788" s="208">
        <f t="shared" si="333"/>
        <v>0</v>
      </c>
      <c r="O788" s="203">
        <f t="shared" si="292"/>
        <v>6520502.9242671868</v>
      </c>
      <c r="P788" s="203">
        <f t="shared" si="292"/>
        <v>698714.03329271986</v>
      </c>
      <c r="Q788" s="203">
        <f t="shared" si="292"/>
        <v>16483.735707935743</v>
      </c>
      <c r="R788" s="203">
        <f t="shared" si="233"/>
        <v>4353.3764958515067</v>
      </c>
      <c r="S788" s="207">
        <f t="shared" si="289"/>
        <v>7240222.5749419546</v>
      </c>
      <c r="U788" s="303">
        <f t="shared" si="346"/>
        <v>0.90321470633168432</v>
      </c>
      <c r="V788" s="303">
        <f t="shared" si="347"/>
        <v>9.6785293668315661E-2</v>
      </c>
    </row>
    <row r="789" spans="1:22" x14ac:dyDescent="0.25">
      <c r="A789" s="202">
        <f t="shared" si="229"/>
        <v>2062</v>
      </c>
      <c r="B789" s="202">
        <f t="shared" si="230"/>
        <v>5</v>
      </c>
      <c r="C789" s="286">
        <f>+O789+(M789*U789)+'Vero Monthly Forecasts'!C574</f>
        <v>6664905.0298883682</v>
      </c>
      <c r="D789" s="286">
        <f>+P789+(M789*V789)+'Vero Monthly Forecasts'!D574</f>
        <v>714313.61379242223</v>
      </c>
      <c r="E789" s="206">
        <f>Q789+'Vero Monthly Forecasts'!E574</f>
        <v>16593.191969074149</v>
      </c>
      <c r="F789" s="206">
        <f>SHY!C825+'Vero Monthly Forecasts'!F574</f>
        <v>4352.8397375400255</v>
      </c>
      <c r="G789" s="286">
        <f t="shared" ref="G789" si="365">+G777*(G777/G765)</f>
        <v>139.50517826055489</v>
      </c>
      <c r="H789" s="286">
        <f t="shared" ref="H789" si="366">+H777*(H777/H765)</f>
        <v>27</v>
      </c>
      <c r="I789" s="621">
        <f t="shared" si="352"/>
        <v>2</v>
      </c>
      <c r="J789" s="207">
        <f t="shared" ref="J789:J808" si="367">SUM(C789:I789)</f>
        <v>7400333.1805656655</v>
      </c>
      <c r="K789" s="203">
        <f>+Total_customers_month!H676-Total_customers_month!G676</f>
        <v>7400333.1805656645</v>
      </c>
      <c r="L789" s="203">
        <f>+Total_customers_month!H676</f>
        <v>7400333.1805656645</v>
      </c>
      <c r="M789" s="208">
        <f t="shared" si="288"/>
        <v>156081.62198313326</v>
      </c>
      <c r="N789" s="208">
        <f t="shared" si="333"/>
        <v>0</v>
      </c>
      <c r="O789" s="203">
        <f t="shared" si="292"/>
        <v>6523932.2199392607</v>
      </c>
      <c r="P789" s="203">
        <f t="shared" si="292"/>
        <v>699204.80175839609</v>
      </c>
      <c r="Q789" s="203">
        <f t="shared" si="292"/>
        <v>16593.191969074149</v>
      </c>
      <c r="R789" s="203">
        <f t="shared" si="233"/>
        <v>4352.8397375400255</v>
      </c>
      <c r="S789" s="207">
        <f t="shared" si="289"/>
        <v>7244251.5585825313</v>
      </c>
      <c r="U789" s="303">
        <f t="shared" si="346"/>
        <v>0.90319928866667654</v>
      </c>
      <c r="V789" s="303">
        <f t="shared" si="347"/>
        <v>9.680071133332338E-2</v>
      </c>
    </row>
    <row r="790" spans="1:22" x14ac:dyDescent="0.25">
      <c r="A790" s="202">
        <f t="shared" ref="A790:A808" si="368">+A778+1</f>
        <v>2062</v>
      </c>
      <c r="B790" s="202">
        <f t="shared" ref="B790:B808" si="369">+B778</f>
        <v>6</v>
      </c>
      <c r="C790" s="286">
        <f>+O790+(M790*U790)+'Vero Monthly Forecasts'!C575</f>
        <v>6669458.3761233045</v>
      </c>
      <c r="D790" s="286">
        <f>+P790+(M790*V790)+'Vero Monthly Forecasts'!D575</f>
        <v>714084.61033236841</v>
      </c>
      <c r="E790" s="206">
        <f>Q790+'Vero Monthly Forecasts'!E575</f>
        <v>16172.147253781768</v>
      </c>
      <c r="F790" s="206">
        <f>SHY!C826+'Vero Monthly Forecasts'!F575</f>
        <v>4352.3231912662968</v>
      </c>
      <c r="G790" s="286">
        <f t="shared" ref="G790" si="370">+G778*(G778/G766)</f>
        <v>139.50517826055489</v>
      </c>
      <c r="H790" s="286">
        <f t="shared" ref="H790" si="371">+H778*(H778/H766)</f>
        <v>27</v>
      </c>
      <c r="I790" s="621">
        <f t="shared" si="352"/>
        <v>2</v>
      </c>
      <c r="J790" s="207">
        <f t="shared" si="367"/>
        <v>7404235.962078982</v>
      </c>
      <c r="K790" s="203">
        <f>+Total_customers_month!H677-Total_customers_month!G677</f>
        <v>7404235.9620789811</v>
      </c>
      <c r="L790" s="203">
        <f>+Total_customers_month!H677</f>
        <v>7404235.9620789811</v>
      </c>
      <c r="M790" s="208">
        <f t="shared" si="288"/>
        <v>157314.39439556748</v>
      </c>
      <c r="N790" s="208">
        <f t="shared" si="333"/>
        <v>0</v>
      </c>
      <c r="O790" s="203">
        <f t="shared" si="292"/>
        <v>6527358.3291254155</v>
      </c>
      <c r="P790" s="203">
        <f t="shared" si="292"/>
        <v>698870.26293468964</v>
      </c>
      <c r="Q790" s="203">
        <f t="shared" si="292"/>
        <v>16172.147253781768</v>
      </c>
      <c r="R790" s="203">
        <f t="shared" ref="R790:R808" si="372">R778*(R778/R766)</f>
        <v>4352.3231912662968</v>
      </c>
      <c r="S790" s="207">
        <f t="shared" si="289"/>
        <v>7246921.5676834136</v>
      </c>
      <c r="U790" s="303">
        <f t="shared" si="346"/>
        <v>0.9032869976321285</v>
      </c>
      <c r="V790" s="303">
        <f t="shared" si="347"/>
        <v>9.6713002367871503E-2</v>
      </c>
    </row>
    <row r="791" spans="1:22" x14ac:dyDescent="0.25">
      <c r="A791" s="202">
        <f t="shared" si="368"/>
        <v>2062</v>
      </c>
      <c r="B791" s="202">
        <f t="shared" si="369"/>
        <v>7</v>
      </c>
      <c r="C791" s="286">
        <f>+O791+(M791*U791)+'Vero Monthly Forecasts'!C576</f>
        <v>6674378.4136166377</v>
      </c>
      <c r="D791" s="286">
        <f>+P791+(M791*V791)+'Vero Monthly Forecasts'!D576</f>
        <v>713621.33141425659</v>
      </c>
      <c r="E791" s="206">
        <f>Q791+'Vero Monthly Forecasts'!E576</f>
        <v>15618.783197746907</v>
      </c>
      <c r="F791" s="206">
        <f>SHY!C827+'Vero Monthly Forecasts'!F576</f>
        <v>4351.8029504885963</v>
      </c>
      <c r="G791" s="286">
        <f t="shared" ref="G791" si="373">+G779*(G779/G767)</f>
        <v>139.50517826055489</v>
      </c>
      <c r="H791" s="286">
        <f t="shared" ref="H791" si="374">+H779*(H779/H767)</f>
        <v>27</v>
      </c>
      <c r="I791" s="621">
        <f t="shared" si="352"/>
        <v>2</v>
      </c>
      <c r="J791" s="207">
        <f t="shared" si="367"/>
        <v>7408138.8363573896</v>
      </c>
      <c r="K791" s="203">
        <f>+Total_customers_month!H678-Total_customers_month!G678</f>
        <v>7408138.8363573905</v>
      </c>
      <c r="L791" s="203">
        <f>+Total_customers_month!H678</f>
        <v>7408138.8363573905</v>
      </c>
      <c r="M791" s="208">
        <f t="shared" si="288"/>
        <v>158948.57634555083</v>
      </c>
      <c r="N791" s="208">
        <f t="shared" si="333"/>
        <v>0</v>
      </c>
      <c r="O791" s="203">
        <f t="shared" si="292"/>
        <v>6530782.99084346</v>
      </c>
      <c r="P791" s="203">
        <f t="shared" si="292"/>
        <v>698268.1778418835</v>
      </c>
      <c r="Q791" s="203">
        <f t="shared" si="292"/>
        <v>15618.783197746907</v>
      </c>
      <c r="R791" s="203">
        <f t="shared" si="372"/>
        <v>4351.8029504885963</v>
      </c>
      <c r="S791" s="207">
        <f t="shared" si="289"/>
        <v>7249190.2600118397</v>
      </c>
      <c r="U791" s="303">
        <f t="shared" si="346"/>
        <v>0.90340804601485913</v>
      </c>
      <c r="V791" s="303">
        <f t="shared" si="347"/>
        <v>9.6591953985140866E-2</v>
      </c>
    </row>
    <row r="792" spans="1:22" x14ac:dyDescent="0.25">
      <c r="A792" s="202">
        <f t="shared" si="368"/>
        <v>2062</v>
      </c>
      <c r="B792" s="202">
        <f t="shared" si="369"/>
        <v>8</v>
      </c>
      <c r="C792" s="286">
        <f>+O792+(M792*U792)+'Vero Monthly Forecasts'!C577</f>
        <v>6679190.4448191617</v>
      </c>
      <c r="D792" s="286">
        <f>+P792+(M792*V792)+'Vero Monthly Forecasts'!D577</f>
        <v>713120.44689636258</v>
      </c>
      <c r="E792" s="206">
        <f>Q792+'Vero Monthly Forecasts'!E577</f>
        <v>15211.127302350844</v>
      </c>
      <c r="F792" s="206">
        <f>SHY!C828+'Vero Monthly Forecasts'!F577</f>
        <v>4351.2790148689774</v>
      </c>
      <c r="G792" s="286">
        <f t="shared" ref="G792" si="375">+G780*(G780/G768)</f>
        <v>139.50517826055489</v>
      </c>
      <c r="H792" s="286">
        <f t="shared" ref="H792" si="376">+H780*(H780/H768)</f>
        <v>27</v>
      </c>
      <c r="I792" s="621">
        <f t="shared" si="352"/>
        <v>2</v>
      </c>
      <c r="J792" s="207">
        <f t="shared" si="367"/>
        <v>7412041.8032110045</v>
      </c>
      <c r="K792" s="203">
        <f>+Total_customers_month!H679-Total_customers_month!G679</f>
        <v>7412041.8032110045</v>
      </c>
      <c r="L792" s="203">
        <f>+Total_customers_month!H679</f>
        <v>7412041.8032110045</v>
      </c>
      <c r="M792" s="208">
        <f t="shared" si="288"/>
        <v>160470.28039985616</v>
      </c>
      <c r="N792" s="208">
        <f t="shared" si="333"/>
        <v>0</v>
      </c>
      <c r="O792" s="203">
        <f t="shared" si="292"/>
        <v>6534200.3897167258</v>
      </c>
      <c r="P792" s="203">
        <f t="shared" si="292"/>
        <v>697640.2215989423</v>
      </c>
      <c r="Q792" s="203">
        <f t="shared" si="292"/>
        <v>15211.127302350844</v>
      </c>
      <c r="R792" s="203">
        <f t="shared" si="372"/>
        <v>4351.2790148689774</v>
      </c>
      <c r="S792" s="207">
        <f t="shared" si="289"/>
        <v>7251571.5228111483</v>
      </c>
      <c r="U792" s="303">
        <f t="shared" si="346"/>
        <v>0.9035321353035155</v>
      </c>
      <c r="V792" s="303">
        <f t="shared" si="347"/>
        <v>9.6467864696484606E-2</v>
      </c>
    </row>
    <row r="793" spans="1:22" x14ac:dyDescent="0.25">
      <c r="A793" s="202">
        <f t="shared" si="368"/>
        <v>2062</v>
      </c>
      <c r="B793" s="202">
        <f t="shared" si="369"/>
        <v>9</v>
      </c>
      <c r="C793" s="286">
        <f>+O793+(M793*U793)+'Vero Monthly Forecasts'!C578</f>
        <v>6683416.771247671</v>
      </c>
      <c r="D793" s="286">
        <f>+P793+(M793*V793)+'Vero Monthly Forecasts'!D578</f>
        <v>712961.14151943556</v>
      </c>
      <c r="E793" s="206">
        <f>Q793+'Vero Monthly Forecasts'!E578</f>
        <v>15047.670244823996</v>
      </c>
      <c r="F793" s="206">
        <f>SHY!C829+'Vero Monthly Forecasts'!F578</f>
        <v>4350.7742602342778</v>
      </c>
      <c r="G793" s="286">
        <f t="shared" ref="G793" si="377">+G781*(G781/G769)</f>
        <v>139.50517826055489</v>
      </c>
      <c r="H793" s="286">
        <f t="shared" ref="H793" si="378">+H781*(H781/H769)</f>
        <v>27</v>
      </c>
      <c r="I793" s="621">
        <f t="shared" si="352"/>
        <v>2</v>
      </c>
      <c r="J793" s="207">
        <f t="shared" si="367"/>
        <v>7415944.8624504255</v>
      </c>
      <c r="K793" s="203">
        <f>+Total_customers_month!H680-Total_customers_month!G680</f>
        <v>7415944.8624504246</v>
      </c>
      <c r="L793" s="203">
        <f>+Total_customers_month!H680</f>
        <v>7415944.8624504246</v>
      </c>
      <c r="M793" s="208">
        <f t="shared" si="288"/>
        <v>161345.47955412045</v>
      </c>
      <c r="N793" s="208">
        <f t="shared" si="333"/>
        <v>0</v>
      </c>
      <c r="O793" s="203">
        <f t="shared" si="292"/>
        <v>6537623.9119948121</v>
      </c>
      <c r="P793" s="203">
        <f t="shared" si="292"/>
        <v>697408.52121817367</v>
      </c>
      <c r="Q793" s="203">
        <f t="shared" si="292"/>
        <v>15047.670244823996</v>
      </c>
      <c r="R793" s="203">
        <f t="shared" si="372"/>
        <v>4350.7742602342778</v>
      </c>
      <c r="S793" s="207">
        <f t="shared" si="289"/>
        <v>7254599.3828963041</v>
      </c>
      <c r="U793" s="303">
        <f t="shared" si="346"/>
        <v>0.90360671805468828</v>
      </c>
      <c r="V793" s="303">
        <f t="shared" si="347"/>
        <v>9.639328194531166E-2</v>
      </c>
    </row>
    <row r="794" spans="1:22" x14ac:dyDescent="0.25">
      <c r="A794" s="202">
        <f t="shared" si="368"/>
        <v>2062</v>
      </c>
      <c r="B794" s="202">
        <f t="shared" si="369"/>
        <v>10</v>
      </c>
      <c r="C794" s="286">
        <f>+O794+(M794*U794)+'Vero Monthly Forecasts'!C579</f>
        <v>6686989.2263791095</v>
      </c>
      <c r="D794" s="286">
        <f>+P794+(M794*V794)+'Vero Monthly Forecasts'!D579</f>
        <v>713186.35226493282</v>
      </c>
      <c r="E794" s="206">
        <f>Q794+'Vero Monthly Forecasts'!E579</f>
        <v>15154.678133184247</v>
      </c>
      <c r="F794" s="206">
        <f>SHY!C830+'Vero Monthly Forecasts'!F579</f>
        <v>4350.2429277697483</v>
      </c>
      <c r="G794" s="286">
        <f t="shared" ref="G794" si="379">+G782*(G782/G770)</f>
        <v>138.51418178170903</v>
      </c>
      <c r="H794" s="286">
        <f t="shared" ref="H794" si="380">+H782*(H782/H770)</f>
        <v>27</v>
      </c>
      <c r="I794" s="621">
        <f t="shared" si="352"/>
        <v>2</v>
      </c>
      <c r="J794" s="207">
        <f t="shared" si="367"/>
        <v>7419848.0138867786</v>
      </c>
      <c r="K794" s="203">
        <f>+Total_customers_month!H681-Total_customers_month!G681</f>
        <v>7419848.0138867777</v>
      </c>
      <c r="L794" s="203">
        <f>+Total_customers_month!H681</f>
        <v>7419848.0138867777</v>
      </c>
      <c r="M794" s="208">
        <f t="shared" si="288"/>
        <v>161506.31826840155</v>
      </c>
      <c r="N794" s="208">
        <f t="shared" si="333"/>
        <v>0</v>
      </c>
      <c r="O794" s="203">
        <f t="shared" si="292"/>
        <v>6541047.9579895223</v>
      </c>
      <c r="P794" s="203">
        <f t="shared" si="292"/>
        <v>697621.30238611822</v>
      </c>
      <c r="Q794" s="203">
        <f t="shared" si="292"/>
        <v>15154.678133184247</v>
      </c>
      <c r="R794" s="203">
        <f t="shared" si="372"/>
        <v>4350.2429277697483</v>
      </c>
      <c r="S794" s="207">
        <f t="shared" si="289"/>
        <v>7258341.6956183761</v>
      </c>
      <c r="U794" s="303">
        <f t="shared" si="346"/>
        <v>0.9036257525668584</v>
      </c>
      <c r="V794" s="303">
        <f t="shared" si="347"/>
        <v>9.6374247433141616E-2</v>
      </c>
    </row>
    <row r="795" spans="1:22" x14ac:dyDescent="0.25">
      <c r="A795" s="202">
        <f t="shared" si="368"/>
        <v>2062</v>
      </c>
      <c r="B795" s="202">
        <f t="shared" si="369"/>
        <v>11</v>
      </c>
      <c r="C795" s="286">
        <f>+O795+(M795*U795)+'Vero Monthly Forecasts'!C580</f>
        <v>6689865.6977500366</v>
      </c>
      <c r="D795" s="286">
        <f>+P795+(M795*V795)+'Vero Monthly Forecasts'!D580</f>
        <v>713824.84072538791</v>
      </c>
      <c r="E795" s="206">
        <f>Q795+'Vero Monthly Forecasts'!E580</f>
        <v>15543.450047711041</v>
      </c>
      <c r="F795" s="206">
        <f>SHY!C831+'Vero Monthly Forecasts'!F580</f>
        <v>4349.7546268280466</v>
      </c>
      <c r="G795" s="286">
        <f t="shared" ref="G795" si="381">+G783*(G783/G771)</f>
        <v>138.51418178170903</v>
      </c>
      <c r="H795" s="286">
        <f t="shared" ref="H795" si="382">+H783*(H783/H771)</f>
        <v>27</v>
      </c>
      <c r="I795" s="621">
        <f t="shared" si="352"/>
        <v>2</v>
      </c>
      <c r="J795" s="207">
        <f t="shared" si="367"/>
        <v>7423751.2573317448</v>
      </c>
      <c r="K795" s="203">
        <f>+Total_customers_month!H682-Total_customers_month!G682</f>
        <v>7423751.2573317448</v>
      </c>
      <c r="L795" s="203">
        <f>+Total_customers_month!H682</f>
        <v>7423751.2573317448</v>
      </c>
      <c r="M795" s="208">
        <f t="shared" si="288"/>
        <v>160921.24559996277</v>
      </c>
      <c r="N795" s="208">
        <f t="shared" si="333"/>
        <v>0</v>
      </c>
      <c r="O795" s="203">
        <f t="shared" si="292"/>
        <v>6544459.6309535056</v>
      </c>
      <c r="P795" s="203">
        <f t="shared" si="292"/>
        <v>698309.66192195588</v>
      </c>
      <c r="Q795" s="203">
        <f t="shared" si="292"/>
        <v>15543.450047711041</v>
      </c>
      <c r="R795" s="203">
        <f t="shared" si="372"/>
        <v>4349.7546268280466</v>
      </c>
      <c r="S795" s="207">
        <f t="shared" si="289"/>
        <v>7262830.011731782</v>
      </c>
      <c r="U795" s="303">
        <f t="shared" si="346"/>
        <v>0.90358526777749693</v>
      </c>
      <c r="V795" s="303">
        <f t="shared" si="347"/>
        <v>9.6414732222503116E-2</v>
      </c>
    </row>
    <row r="796" spans="1:22" x14ac:dyDescent="0.25">
      <c r="A796" s="202">
        <f t="shared" si="368"/>
        <v>2062</v>
      </c>
      <c r="B796" s="202">
        <f t="shared" si="369"/>
        <v>12</v>
      </c>
      <c r="C796" s="286">
        <f>+O796+(M796*U796)+'Vero Monthly Forecasts'!C581</f>
        <v>6692871.5789548988</v>
      </c>
      <c r="D796" s="286">
        <f>+P796+(M796*V796)+'Vero Monthly Forecasts'!D581</f>
        <v>714354.31829613459</v>
      </c>
      <c r="E796" s="206">
        <f>Q796+'Vero Monthly Forecasts'!E581</f>
        <v>15911.918558949492</v>
      </c>
      <c r="F796" s="206">
        <f>SHY!C832+'Vero Monthly Forecasts'!F581</f>
        <v>4349.2626056518911</v>
      </c>
      <c r="G796" s="286">
        <f t="shared" ref="G796" si="383">+G784*(G784/G772)</f>
        <v>138.51418178170903</v>
      </c>
      <c r="H796" s="286">
        <f t="shared" ref="H796" si="384">+H784*(H784/H772)</f>
        <v>27</v>
      </c>
      <c r="I796" s="621">
        <f t="shared" si="352"/>
        <v>2</v>
      </c>
      <c r="J796" s="207">
        <f t="shared" si="367"/>
        <v>7427654.5925974166</v>
      </c>
      <c r="K796" s="203">
        <f>+Total_customers_month!H683-Total_customers_month!G683</f>
        <v>7427654.5925974157</v>
      </c>
      <c r="L796" s="203">
        <f>+Total_customers_month!H683</f>
        <v>7427654.5925974157</v>
      </c>
      <c r="M796" s="208">
        <f t="shared" si="288"/>
        <v>160475.96295799408</v>
      </c>
      <c r="N796" s="208">
        <f t="shared" si="333"/>
        <v>0</v>
      </c>
      <c r="O796" s="203">
        <f t="shared" si="292"/>
        <v>6547871.9493384212</v>
      </c>
      <c r="P796" s="203">
        <f t="shared" si="292"/>
        <v>698877.98495461768</v>
      </c>
      <c r="Q796" s="203">
        <f t="shared" si="292"/>
        <v>15911.918558949492</v>
      </c>
      <c r="R796" s="203">
        <f t="shared" si="372"/>
        <v>4349.2626056518911</v>
      </c>
      <c r="S796" s="207">
        <f t="shared" si="289"/>
        <v>7267178.6296394216</v>
      </c>
      <c r="U796" s="303">
        <f t="shared" si="346"/>
        <v>0.90355980387188606</v>
      </c>
      <c r="V796" s="303">
        <f t="shared" si="347"/>
        <v>9.644019612811397E-2</v>
      </c>
    </row>
    <row r="797" spans="1:22" x14ac:dyDescent="0.25">
      <c r="A797" s="202">
        <f t="shared" si="368"/>
        <v>2063</v>
      </c>
      <c r="B797" s="202">
        <f t="shared" si="369"/>
        <v>1</v>
      </c>
      <c r="C797" s="286">
        <f>+O797+(M797*U797)+'Vero Monthly Forecasts'!C582</f>
        <v>6718572.9177823896</v>
      </c>
      <c r="D797" s="286">
        <f>+P797+(M797*V797)+'Vero Monthly Forecasts'!D582</f>
        <v>712357.98601587152</v>
      </c>
      <c r="E797" s="206">
        <f>Q797+'Vero Monthly Forecasts'!E582</f>
        <v>13834.957079185069</v>
      </c>
      <c r="F797" s="206">
        <f>SHY!C833+'Vero Monthly Forecasts'!F582</f>
        <v>4362.7522726636907</v>
      </c>
      <c r="G797" s="286">
        <f t="shared" ref="G797" si="385">+G785*(G785/G773)</f>
        <v>138.63868647011668</v>
      </c>
      <c r="H797" s="286">
        <f t="shared" ref="H797" si="386">+H785*(H785/H773)</f>
        <v>27</v>
      </c>
      <c r="I797" s="621">
        <f t="shared" si="352"/>
        <v>2</v>
      </c>
      <c r="J797" s="207">
        <f t="shared" si="367"/>
        <v>7449296.2518365793</v>
      </c>
      <c r="K797" s="203">
        <f>+Total_customers_month!H684-Total_customers_month!G684</f>
        <v>7449296.2518365802</v>
      </c>
      <c r="L797" s="203">
        <f>+Total_customers_month!H684</f>
        <v>7449296.2518365802</v>
      </c>
      <c r="M797" s="208">
        <f t="shared" si="288"/>
        <v>168101.82245006692</v>
      </c>
      <c r="N797" s="208">
        <f t="shared" si="333"/>
        <v>0</v>
      </c>
      <c r="O797" s="203">
        <f t="shared" si="292"/>
        <v>6566585.990927021</v>
      </c>
      <c r="P797" s="203">
        <f t="shared" si="292"/>
        <v>696243.09042117302</v>
      </c>
      <c r="Q797" s="203">
        <f t="shared" si="292"/>
        <v>13834.957079185069</v>
      </c>
      <c r="R797" s="203">
        <f t="shared" si="372"/>
        <v>4362.7522726636907</v>
      </c>
      <c r="S797" s="207">
        <f t="shared" si="289"/>
        <v>7281194.4293865133</v>
      </c>
      <c r="U797" s="303">
        <f t="shared" si="346"/>
        <v>0.90413610417885126</v>
      </c>
      <c r="V797" s="303">
        <f t="shared" si="347"/>
        <v>9.5863895821148792E-2</v>
      </c>
    </row>
    <row r="798" spans="1:22" x14ac:dyDescent="0.25">
      <c r="A798" s="202">
        <f t="shared" si="368"/>
        <v>2063</v>
      </c>
      <c r="B798" s="202">
        <f t="shared" si="369"/>
        <v>2</v>
      </c>
      <c r="C798" s="286">
        <f>+O798+(M798*U798)+'Vero Monthly Forecasts'!C583</f>
        <v>6716951.6965525802</v>
      </c>
      <c r="D798" s="286">
        <f>+P798+(M798*V798)+'Vero Monthly Forecasts'!D583</f>
        <v>713902.47753570927</v>
      </c>
      <c r="E798" s="206">
        <f>Q798+'Vero Monthly Forecasts'!E583</f>
        <v>14639.985536489306</v>
      </c>
      <c r="F798" s="206">
        <f>SHY!C834+'Vero Monthly Forecasts'!F583</f>
        <v>4362.1743623434186</v>
      </c>
      <c r="G798" s="286">
        <f t="shared" ref="G798" si="387">+G786*(G786/G774)</f>
        <v>138.63868647011668</v>
      </c>
      <c r="H798" s="286">
        <f t="shared" ref="H798" si="388">+H786*(H786/H774)</f>
        <v>27</v>
      </c>
      <c r="I798" s="621">
        <f t="shared" si="352"/>
        <v>2</v>
      </c>
      <c r="J798" s="207">
        <f t="shared" si="367"/>
        <v>7450023.9726735931</v>
      </c>
      <c r="K798" s="203">
        <f>+Total_customers_month!H685-Total_customers_month!G685</f>
        <v>7450023.9726735922</v>
      </c>
      <c r="L798" s="203">
        <f>+Total_customers_month!H685</f>
        <v>7450023.9726735922</v>
      </c>
      <c r="M798" s="208">
        <f t="shared" si="288"/>
        <v>165641.84911154304</v>
      </c>
      <c r="N798" s="208">
        <f t="shared" si="333"/>
        <v>0</v>
      </c>
      <c r="O798" s="203">
        <f t="shared" si="292"/>
        <v>6567223.5127739776</v>
      </c>
      <c r="P798" s="203">
        <f t="shared" si="292"/>
        <v>697988.81220276852</v>
      </c>
      <c r="Q798" s="203">
        <f t="shared" si="292"/>
        <v>14639.985536489306</v>
      </c>
      <c r="R798" s="203">
        <f t="shared" si="372"/>
        <v>4362.1743623434186</v>
      </c>
      <c r="S798" s="207">
        <f t="shared" si="289"/>
        <v>7284382.1235620491</v>
      </c>
      <c r="U798" s="303">
        <f t="shared" si="346"/>
        <v>0.90392726585523397</v>
      </c>
      <c r="V798" s="303">
        <f t="shared" si="347"/>
        <v>9.6072734144766039E-2</v>
      </c>
    </row>
    <row r="799" spans="1:22" x14ac:dyDescent="0.25">
      <c r="A799" s="202">
        <f t="shared" si="368"/>
        <v>2063</v>
      </c>
      <c r="B799" s="202">
        <f t="shared" si="369"/>
        <v>3</v>
      </c>
      <c r="C799" s="286">
        <f>+O799+(M799*U799)+'Vero Monthly Forecasts'!C584</f>
        <v>6714606.799519185</v>
      </c>
      <c r="D799" s="286">
        <f>+P799+(M799*V799)+'Vero Monthly Forecasts'!D584</f>
        <v>715878.67293036368</v>
      </c>
      <c r="E799" s="206">
        <f>Q799+'Vero Monthly Forecasts'!E584</f>
        <v>15739.281807528301</v>
      </c>
      <c r="F799" s="206">
        <f>SHY!C835+'Vero Monthly Forecasts'!F584</f>
        <v>4361.5918019429309</v>
      </c>
      <c r="G799" s="286">
        <f t="shared" ref="G799" si="389">+G787*(G787/G775)</f>
        <v>138.63868647011668</v>
      </c>
      <c r="H799" s="286">
        <f t="shared" ref="H799" si="390">+H787*(H787/H775)</f>
        <v>27</v>
      </c>
      <c r="I799" s="621">
        <f t="shared" si="352"/>
        <v>2</v>
      </c>
      <c r="J799" s="207">
        <f t="shared" si="367"/>
        <v>7450753.9847454894</v>
      </c>
      <c r="K799" s="203">
        <f>+Total_customers_month!H686-Total_customers_month!G686</f>
        <v>7450753.9847454894</v>
      </c>
      <c r="L799" s="203">
        <f>+Total_customers_month!H686</f>
        <v>7450753.9847454894</v>
      </c>
      <c r="M799" s="208">
        <f t="shared" si="288"/>
        <v>162389.06948797777</v>
      </c>
      <c r="N799" s="208">
        <f t="shared" si="333"/>
        <v>0</v>
      </c>
      <c r="O799" s="203">
        <f t="shared" si="292"/>
        <v>6567862.8546996396</v>
      </c>
      <c r="P799" s="203">
        <f t="shared" si="292"/>
        <v>700233.54826193117</v>
      </c>
      <c r="Q799" s="203">
        <f t="shared" si="292"/>
        <v>15739.281807528301</v>
      </c>
      <c r="R799" s="203">
        <f t="shared" si="372"/>
        <v>4361.5918019429309</v>
      </c>
      <c r="S799" s="207">
        <f t="shared" si="289"/>
        <v>7288364.9152575117</v>
      </c>
      <c r="U799" s="303">
        <f t="shared" si="346"/>
        <v>0.90365654093737624</v>
      </c>
      <c r="V799" s="303">
        <f t="shared" si="347"/>
        <v>9.6343459062623774E-2</v>
      </c>
    </row>
    <row r="800" spans="1:22" x14ac:dyDescent="0.25">
      <c r="A800" s="202">
        <f t="shared" si="368"/>
        <v>2063</v>
      </c>
      <c r="B800" s="202">
        <f t="shared" si="369"/>
        <v>4</v>
      </c>
      <c r="C800" s="286">
        <f>+O800+(M800*U800)+'Vero Monthly Forecasts'!C585</f>
        <v>6714704.2531249123</v>
      </c>
      <c r="D800" s="286">
        <f>+P800+(M800*V800)+'Vero Monthly Forecasts'!D585</f>
        <v>717514.80585166556</v>
      </c>
      <c r="E800" s="206">
        <f>Q800+'Vero Monthly Forecasts'!E585</f>
        <v>16640.31853031032</v>
      </c>
      <c r="F800" s="206">
        <f>SHY!C836+'Vero Monthly Forecasts'!F585</f>
        <v>4361.0305796112743</v>
      </c>
      <c r="G800" s="286">
        <f t="shared" ref="G800" si="391">+G788*(G788/G776)</f>
        <v>138.63868647011668</v>
      </c>
      <c r="H800" s="286">
        <f t="shared" ref="H800" si="392">+H788*(H788/H776)</f>
        <v>27</v>
      </c>
      <c r="I800" s="621">
        <f t="shared" si="352"/>
        <v>2</v>
      </c>
      <c r="J800" s="207">
        <f t="shared" si="367"/>
        <v>7453388.046772969</v>
      </c>
      <c r="K800" s="203">
        <f>+Total_customers_month!H687-Total_customers_month!G687</f>
        <v>7453388.046772969</v>
      </c>
      <c r="L800" s="203">
        <f>+Total_customers_month!H687</f>
        <v>7453388.046772969</v>
      </c>
      <c r="M800" s="208">
        <f t="shared" si="288"/>
        <v>159969.98661610577</v>
      </c>
      <c r="N800" s="208">
        <f t="shared" si="333"/>
        <v>0</v>
      </c>
      <c r="O800" s="203">
        <f t="shared" si="292"/>
        <v>6570177.949341367</v>
      </c>
      <c r="P800" s="203">
        <f t="shared" si="292"/>
        <v>702071.12301910459</v>
      </c>
      <c r="Q800" s="203">
        <f t="shared" si="292"/>
        <v>16640.31853031032</v>
      </c>
      <c r="R800" s="203">
        <f t="shared" si="372"/>
        <v>4361.0305796112743</v>
      </c>
      <c r="S800" s="207">
        <f t="shared" si="289"/>
        <v>7293418.0601568632</v>
      </c>
      <c r="U800" s="303">
        <f t="shared" si="346"/>
        <v>0.90345887275953518</v>
      </c>
      <c r="V800" s="303">
        <f t="shared" si="347"/>
        <v>9.6541127240464819E-2</v>
      </c>
    </row>
    <row r="801" spans="1:23" x14ac:dyDescent="0.25">
      <c r="A801" s="202">
        <f t="shared" si="368"/>
        <v>2063</v>
      </c>
      <c r="B801" s="202">
        <f t="shared" si="369"/>
        <v>5</v>
      </c>
      <c r="C801" s="286">
        <f>+O801+(M801*U801)+'Vero Monthly Forecasts'!C586</f>
        <v>6717998.7981017549</v>
      </c>
      <c r="D801" s="286">
        <f>+P801+(M801*V801)+'Vero Monthly Forecasts'!D586</f>
        <v>718001.25437390909</v>
      </c>
      <c r="E801" s="206">
        <f>Q801+'Vero Monthly Forecasts'!E586</f>
        <v>16756.034951093698</v>
      </c>
      <c r="F801" s="206">
        <f>SHY!C837+'Vero Monthly Forecasts'!F586</f>
        <v>4360.4407091624462</v>
      </c>
      <c r="G801" s="286">
        <f t="shared" ref="G801" si="393">+G789*(G789/G777)</f>
        <v>138.63868647011668</v>
      </c>
      <c r="H801" s="286">
        <f t="shared" ref="H801" si="394">+H789*(H789/H777)</f>
        <v>27</v>
      </c>
      <c r="I801" s="621">
        <f t="shared" si="352"/>
        <v>2</v>
      </c>
      <c r="J801" s="207">
        <f t="shared" si="367"/>
        <v>7457284.1668223897</v>
      </c>
      <c r="K801" s="203">
        <f>+Total_customers_month!H688-Total_customers_month!G688</f>
        <v>7457284.1668223906</v>
      </c>
      <c r="L801" s="203">
        <f>+Total_customers_month!H688</f>
        <v>7457284.1668223906</v>
      </c>
      <c r="M801" s="208">
        <f t="shared" si="288"/>
        <v>159829.1364237396</v>
      </c>
      <c r="N801" s="208">
        <f t="shared" si="333"/>
        <v>0</v>
      </c>
      <c r="O801" s="203">
        <f t="shared" si="292"/>
        <v>6573602.3566252859</v>
      </c>
      <c r="P801" s="203">
        <f t="shared" si="292"/>
        <v>702568.55942663865</v>
      </c>
      <c r="Q801" s="203">
        <f t="shared" si="292"/>
        <v>16756.034951093698</v>
      </c>
      <c r="R801" s="203">
        <f t="shared" si="372"/>
        <v>4360.4407091624462</v>
      </c>
      <c r="S801" s="207">
        <f t="shared" si="289"/>
        <v>7297455.030398651</v>
      </c>
      <c r="U801" s="303">
        <f t="shared" si="346"/>
        <v>0.9034425431270855</v>
      </c>
      <c r="V801" s="303">
        <f t="shared" si="347"/>
        <v>9.6557456872914518E-2</v>
      </c>
    </row>
    <row r="802" spans="1:23" x14ac:dyDescent="0.25">
      <c r="A802" s="202">
        <f t="shared" si="368"/>
        <v>2063</v>
      </c>
      <c r="B802" s="202">
        <f t="shared" si="369"/>
        <v>6</v>
      </c>
      <c r="C802" s="286">
        <f>+O802+(M802*U802)+'Vero Monthly Forecasts'!C587</f>
        <v>6722604.5640108408</v>
      </c>
      <c r="D802" s="286">
        <f>+P802+(M802*V802)+'Vero Monthly Forecasts'!D587</f>
        <v>717735.64613738586</v>
      </c>
      <c r="E802" s="206">
        <f>Q802+'Vero Monthly Forecasts'!E587</f>
        <v>16312.668070217424</v>
      </c>
      <c r="F802" s="206">
        <f>SHY!C838+'Vero Monthly Forecasts'!F587</f>
        <v>4359.8721623915781</v>
      </c>
      <c r="G802" s="286">
        <f t="shared" ref="G802" si="395">+G790*(G790/G778)</f>
        <v>138.63868647011668</v>
      </c>
      <c r="H802" s="286">
        <f t="shared" ref="H802" si="396">+H790*(H790/H778)</f>
        <v>27</v>
      </c>
      <c r="I802" s="621">
        <f t="shared" si="352"/>
        <v>2</v>
      </c>
      <c r="J802" s="207">
        <f t="shared" si="367"/>
        <v>7461180.3890673053</v>
      </c>
      <c r="K802" s="203">
        <f>+Total_customers_month!H689-Total_customers_month!G689</f>
        <v>7461180.3890673062</v>
      </c>
      <c r="L802" s="203">
        <f>+Total_customers_month!H689</f>
        <v>7461180.3890673062</v>
      </c>
      <c r="M802" s="208">
        <f t="shared" si="288"/>
        <v>161124.08051997051</v>
      </c>
      <c r="N802" s="208">
        <f t="shared" si="333"/>
        <v>0</v>
      </c>
      <c r="O802" s="203">
        <f t="shared" si="292"/>
        <v>6577023.387817014</v>
      </c>
      <c r="P802" s="203">
        <f t="shared" si="292"/>
        <v>702192.74181124219</v>
      </c>
      <c r="Q802" s="203">
        <f t="shared" si="292"/>
        <v>16312.668070217424</v>
      </c>
      <c r="R802" s="203">
        <f t="shared" si="372"/>
        <v>4359.8721623915781</v>
      </c>
      <c r="S802" s="207">
        <f t="shared" si="289"/>
        <v>7300056.3085473357</v>
      </c>
      <c r="U802" s="303">
        <f t="shared" si="346"/>
        <v>0.90353456618039685</v>
      </c>
      <c r="V802" s="303">
        <f t="shared" si="347"/>
        <v>9.6465433819603139E-2</v>
      </c>
    </row>
    <row r="803" spans="1:23" x14ac:dyDescent="0.25">
      <c r="A803" s="202">
        <f t="shared" si="368"/>
        <v>2063</v>
      </c>
      <c r="B803" s="202">
        <f t="shared" si="369"/>
        <v>7</v>
      </c>
      <c r="C803" s="286">
        <f>+O803+(M803*U803)+'Vero Monthly Forecasts'!C588</f>
        <v>6727595.8745557331</v>
      </c>
      <c r="D803" s="286">
        <f>+P803+(M803*V803)+'Vero Monthly Forecasts'!D588</f>
        <v>717223.26923291036</v>
      </c>
      <c r="E803" s="206">
        <f>Q803+'Vero Monthly Forecasts'!E588</f>
        <v>15730.630873214404</v>
      </c>
      <c r="F803" s="206">
        <f>SHY!C839+'Vero Monthly Forecasts'!F588</f>
        <v>4359.2999494651922</v>
      </c>
      <c r="G803" s="286">
        <f t="shared" ref="G803" si="397">+G791*(G791/G779)</f>
        <v>138.63868647011668</v>
      </c>
      <c r="H803" s="286">
        <f t="shared" ref="H803" si="398">+H791*(H791/H779)</f>
        <v>27</v>
      </c>
      <c r="I803" s="621">
        <f t="shared" si="352"/>
        <v>2</v>
      </c>
      <c r="J803" s="207">
        <f t="shared" si="367"/>
        <v>7465076.7132977927</v>
      </c>
      <c r="K803" s="203">
        <f>+Total_customers_month!H690-Total_customers_month!G690</f>
        <v>7465076.7132977927</v>
      </c>
      <c r="L803" s="203">
        <f>+Total_customers_month!H690</f>
        <v>7465076.7132977927</v>
      </c>
      <c r="M803" s="208">
        <f t="shared" si="288"/>
        <v>162840.84229400754</v>
      </c>
      <c r="N803" s="208">
        <f t="shared" si="333"/>
        <v>0</v>
      </c>
      <c r="O803" s="203">
        <f t="shared" si="292"/>
        <v>6580442.8869992299</v>
      </c>
      <c r="P803" s="203">
        <f t="shared" si="292"/>
        <v>701535.41449540586</v>
      </c>
      <c r="Q803" s="203">
        <f t="shared" si="292"/>
        <v>15730.630873214404</v>
      </c>
      <c r="R803" s="203">
        <f t="shared" si="372"/>
        <v>4359.2999494651922</v>
      </c>
      <c r="S803" s="207">
        <f t="shared" si="289"/>
        <v>7302235.8710037852</v>
      </c>
      <c r="U803" s="303">
        <f t="shared" si="346"/>
        <v>0.90366142475988775</v>
      </c>
      <c r="V803" s="303">
        <f t="shared" si="347"/>
        <v>9.6338575240112259E-2</v>
      </c>
    </row>
    <row r="804" spans="1:23" x14ac:dyDescent="0.25">
      <c r="A804" s="202">
        <f t="shared" si="368"/>
        <v>2063</v>
      </c>
      <c r="B804" s="202">
        <f t="shared" si="369"/>
        <v>8</v>
      </c>
      <c r="C804" s="286">
        <f>+O804+(M804*U804)+'Vero Monthly Forecasts'!C589</f>
        <v>6732462.1236981414</v>
      </c>
      <c r="D804" s="286">
        <f>+P804+(M804*V804)+'Vero Monthly Forecasts'!D589</f>
        <v>716682.6581545365</v>
      </c>
      <c r="E804" s="206">
        <f>Q804+'Vero Monthly Forecasts'!E589</f>
        <v>15301.99469541729</v>
      </c>
      <c r="F804" s="206">
        <f>SHY!C840+'Vero Monthly Forecasts'!F589</f>
        <v>4358.7240700101129</v>
      </c>
      <c r="G804" s="286">
        <f t="shared" ref="G804" si="399">+G792*(G792/G780)</f>
        <v>138.63868647011668</v>
      </c>
      <c r="H804" s="286">
        <f t="shared" ref="H804" si="400">+H792*(H792/H780)</f>
        <v>27</v>
      </c>
      <c r="I804" s="621">
        <f t="shared" si="352"/>
        <v>2</v>
      </c>
      <c r="J804" s="207">
        <f t="shared" si="367"/>
        <v>7468973.1393045746</v>
      </c>
      <c r="K804" s="203">
        <f>+Total_customers_month!H691-Total_customers_month!G691</f>
        <v>7468973.1393045746</v>
      </c>
      <c r="L804" s="203">
        <f>+Total_customers_month!H691</f>
        <v>7468973.1393045746</v>
      </c>
      <c r="M804" s="208">
        <f t="shared" si="288"/>
        <v>164426.96394707821</v>
      </c>
      <c r="N804" s="208">
        <f t="shared" si="333"/>
        <v>0</v>
      </c>
      <c r="O804" s="203">
        <f t="shared" si="292"/>
        <v>6583854.6876357878</v>
      </c>
      <c r="P804" s="203">
        <f t="shared" si="292"/>
        <v>700863.13026981149</v>
      </c>
      <c r="Q804" s="203">
        <f t="shared" si="292"/>
        <v>15301.99469541729</v>
      </c>
      <c r="R804" s="203">
        <f t="shared" si="372"/>
        <v>4358.7240700101129</v>
      </c>
      <c r="S804" s="207">
        <f t="shared" si="289"/>
        <v>7304546.1753574964</v>
      </c>
      <c r="U804" s="303">
        <f t="shared" si="346"/>
        <v>0.90378994110834154</v>
      </c>
      <c r="V804" s="303">
        <f t="shared" si="347"/>
        <v>9.621005889165847E-2</v>
      </c>
    </row>
    <row r="805" spans="1:23" x14ac:dyDescent="0.25">
      <c r="A805" s="202">
        <f t="shared" si="368"/>
        <v>2063</v>
      </c>
      <c r="B805" s="202">
        <f t="shared" si="369"/>
        <v>9</v>
      </c>
      <c r="C805" s="286">
        <f>+O805+(M805*U805)+'Vero Monthly Forecasts'!C590</f>
        <v>6736710.4389732582</v>
      </c>
      <c r="D805" s="286">
        <f>+P805+(M805*V805)+'Vero Monthly Forecasts'!D590</f>
        <v>716503.48939111852</v>
      </c>
      <c r="E805" s="206">
        <f>Q805+'Vero Monthly Forecasts'!E590</f>
        <v>15129.931347791495</v>
      </c>
      <c r="F805" s="206">
        <f>SHY!C841+'Vero Monthly Forecasts'!F590</f>
        <v>4358.1684802865193</v>
      </c>
      <c r="G805" s="286">
        <f t="shared" ref="G805" si="401">+G793*(G793/G781)</f>
        <v>138.63868647011668</v>
      </c>
      <c r="H805" s="286">
        <f t="shared" ref="H805" si="402">+H793*(H793/H781)</f>
        <v>27</v>
      </c>
      <c r="I805" s="621">
        <f t="shared" si="352"/>
        <v>2</v>
      </c>
      <c r="J805" s="207">
        <f t="shared" si="367"/>
        <v>7472869.6668789238</v>
      </c>
      <c r="K805" s="203">
        <f>+Total_customers_month!H692-Total_customers_month!G692</f>
        <v>7472869.6668789247</v>
      </c>
      <c r="L805" s="203">
        <f>+Total_customers_month!H692</f>
        <v>7472869.6668789247</v>
      </c>
      <c r="M805" s="208">
        <f t="shared" si="288"/>
        <v>165331.33316815272</v>
      </c>
      <c r="N805" s="208">
        <f t="shared" si="333"/>
        <v>0</v>
      </c>
      <c r="O805" s="203">
        <f t="shared" si="292"/>
        <v>6587272.9843733627</v>
      </c>
      <c r="P805" s="203">
        <f t="shared" si="292"/>
        <v>700609.61082286132</v>
      </c>
      <c r="Q805" s="203">
        <f t="shared" si="292"/>
        <v>15129.931347791495</v>
      </c>
      <c r="R805" s="203">
        <f t="shared" si="372"/>
        <v>4358.1684802865193</v>
      </c>
      <c r="S805" s="207">
        <f t="shared" si="289"/>
        <v>7307538.333710772</v>
      </c>
      <c r="U805" s="303">
        <f t="shared" si="346"/>
        <v>0.9038665069488544</v>
      </c>
      <c r="V805" s="303">
        <f t="shared" si="347"/>
        <v>9.613349305114563E-2</v>
      </c>
    </row>
    <row r="806" spans="1:23" x14ac:dyDescent="0.25">
      <c r="A806" s="202">
        <f t="shared" si="368"/>
        <v>2063</v>
      </c>
      <c r="B806" s="202">
        <f t="shared" si="369"/>
        <v>10</v>
      </c>
      <c r="C806" s="286">
        <f>+O806+(M806*U806)+'Vero Monthly Forecasts'!C591</f>
        <v>6740267.2675342429</v>
      </c>
      <c r="D806" s="286">
        <f>+P806+(M806*V806)+'Vero Monthly Forecasts'!D591</f>
        <v>716732.45877496677</v>
      </c>
      <c r="E806" s="206">
        <f>Q806+'Vero Monthly Forecasts'!E591</f>
        <v>15242.335775399401</v>
      </c>
      <c r="F806" s="206">
        <f>SHY!C842+'Vero Monthly Forecasts'!F591</f>
        <v>4357.5852599371401</v>
      </c>
      <c r="G806" s="286">
        <f t="shared" ref="G806" si="403">+G794*(G794/G782)</f>
        <v>137.64846814557333</v>
      </c>
      <c r="H806" s="286">
        <f t="shared" ref="H806" si="404">+H794*(H794/H782)</f>
        <v>27</v>
      </c>
      <c r="I806" s="621">
        <f t="shared" si="352"/>
        <v>2</v>
      </c>
      <c r="J806" s="207">
        <f t="shared" si="367"/>
        <v>7476766.2958126916</v>
      </c>
      <c r="K806" s="203">
        <f>+Total_customers_month!H693-Total_customers_month!G693</f>
        <v>7476766.2958126916</v>
      </c>
      <c r="L806" s="203">
        <f>+Total_customers_month!H693</f>
        <v>7476766.2958126916</v>
      </c>
      <c r="M806" s="208">
        <f t="shared" si="288"/>
        <v>165480.6675889967</v>
      </c>
      <c r="N806" s="208">
        <f t="shared" si="333"/>
        <v>0</v>
      </c>
      <c r="O806" s="203">
        <f t="shared" si="292"/>
        <v>6590691.8393329224</v>
      </c>
      <c r="P806" s="203">
        <f t="shared" si="292"/>
        <v>700827.21938729053</v>
      </c>
      <c r="Q806" s="203">
        <f t="shared" si="292"/>
        <v>15242.335775399401</v>
      </c>
      <c r="R806" s="203">
        <f t="shared" si="372"/>
        <v>4357.5852599371401</v>
      </c>
      <c r="S806" s="207">
        <f t="shared" si="289"/>
        <v>7311285.6282236949</v>
      </c>
      <c r="U806" s="303">
        <f t="shared" si="346"/>
        <v>0.90388460706975138</v>
      </c>
      <c r="V806" s="303">
        <f t="shared" si="347"/>
        <v>9.6115392930248719E-2</v>
      </c>
    </row>
    <row r="807" spans="1:23" x14ac:dyDescent="0.25">
      <c r="A807" s="202">
        <f t="shared" si="368"/>
        <v>2063</v>
      </c>
      <c r="B807" s="202">
        <f t="shared" si="369"/>
        <v>11</v>
      </c>
      <c r="C807" s="286">
        <f>+O807+(M807*U807)+'Vero Monthly Forecasts'!C592</f>
        <v>6743091.0762154004</v>
      </c>
      <c r="D807" s="286">
        <f>+P807+(M807*V807)+'Vero Monthly Forecasts'!D592</f>
        <v>717397.49169307889</v>
      </c>
      <c r="E807" s="206">
        <f>Q807+'Vero Monthly Forecasts'!E592</f>
        <v>15650.762263767343</v>
      </c>
      <c r="F807" s="206">
        <f>SHY!C843+'Vero Monthly Forecasts'!F592</f>
        <v>4357.0472579416182</v>
      </c>
      <c r="G807" s="286">
        <f t="shared" ref="G807" si="405">+G795*(G795/G783)</f>
        <v>137.64846814557333</v>
      </c>
      <c r="H807" s="286">
        <f t="shared" ref="H807" si="406">+H795*(H795/H783)</f>
        <v>27</v>
      </c>
      <c r="I807" s="621">
        <f t="shared" si="352"/>
        <v>2</v>
      </c>
      <c r="J807" s="207">
        <f t="shared" si="367"/>
        <v>7480663.0258983327</v>
      </c>
      <c r="K807" s="203">
        <f>+Total_customers_month!H694-Total_customers_month!G694</f>
        <v>7480663.0258983336</v>
      </c>
      <c r="L807" s="203">
        <f>+Total_customers_month!H694</f>
        <v>7480663.0258983336</v>
      </c>
      <c r="M807" s="208">
        <f t="shared" si="288"/>
        <v>164844.91814842261</v>
      </c>
      <c r="N807" s="208">
        <f t="shared" si="333"/>
        <v>0</v>
      </c>
      <c r="O807" s="203">
        <f t="shared" si="292"/>
        <v>6594097.5771424957</v>
      </c>
      <c r="P807" s="203">
        <f t="shared" si="292"/>
        <v>701546.07261756074</v>
      </c>
      <c r="Q807" s="203">
        <f t="shared" si="292"/>
        <v>15650.762263767343</v>
      </c>
      <c r="R807" s="203">
        <f t="shared" si="372"/>
        <v>4357.0472579416182</v>
      </c>
      <c r="S807" s="207">
        <f t="shared" si="289"/>
        <v>7315818.107749911</v>
      </c>
      <c r="U807" s="303">
        <f t="shared" si="346"/>
        <v>0.90384041404754834</v>
      </c>
      <c r="V807" s="303">
        <f t="shared" si="347"/>
        <v>9.615958595245172E-2</v>
      </c>
    </row>
    <row r="808" spans="1:23" x14ac:dyDescent="0.25">
      <c r="A808" s="202">
        <f t="shared" si="368"/>
        <v>2063</v>
      </c>
      <c r="B808" s="202">
        <f t="shared" si="369"/>
        <v>12</v>
      </c>
      <c r="C808" s="286">
        <f>+O808+(M808*U808)+'Vero Monthly Forecasts'!C593</f>
        <v>6746048.5646791812</v>
      </c>
      <c r="D808" s="286">
        <f>+P808+(M808*V808)+'Vero Monthly Forecasts'!D593</f>
        <v>717950.20465390896</v>
      </c>
      <c r="E808" s="206">
        <f>Q808+'Vero Monthly Forecasts'!E593</f>
        <v>16037.933565880567</v>
      </c>
      <c r="F808" s="206">
        <f>SHY!C844+'Vero Monthly Forecasts'!F593</f>
        <v>4356.5055616547943</v>
      </c>
      <c r="G808" s="286">
        <f t="shared" ref="G808" si="407">+G796*(G796/G784)</f>
        <v>137.64846814557333</v>
      </c>
      <c r="H808" s="286">
        <f t="shared" ref="H808" si="408">+H796*(H796/H784)</f>
        <v>27</v>
      </c>
      <c r="I808" s="621">
        <f t="shared" si="352"/>
        <v>2</v>
      </c>
      <c r="J808" s="207">
        <f t="shared" si="367"/>
        <v>7484559.8569287704</v>
      </c>
      <c r="K808" s="203">
        <f>+Total_customers_month!H695-Total_customers_month!G695</f>
        <v>7484559.8569287714</v>
      </c>
      <c r="L808" s="203">
        <f>+Total_customers_month!H695</f>
        <v>7484559.8569287714</v>
      </c>
      <c r="M808" s="208">
        <f t="shared" si="288"/>
        <v>164353.46113527846</v>
      </c>
      <c r="N808" s="208">
        <f t="shared" si="333"/>
        <v>0</v>
      </c>
      <c r="O808" s="203">
        <f t="shared" si="292"/>
        <v>6597504.0023264783</v>
      </c>
      <c r="P808" s="203">
        <f t="shared" si="292"/>
        <v>702141.30587133393</v>
      </c>
      <c r="Q808" s="203">
        <f t="shared" si="292"/>
        <v>16037.933565880567</v>
      </c>
      <c r="R808" s="203">
        <f t="shared" si="372"/>
        <v>4356.5055616547943</v>
      </c>
      <c r="S808" s="207">
        <f t="shared" si="289"/>
        <v>7320206.3957934929</v>
      </c>
      <c r="U808" s="303">
        <f t="shared" si="346"/>
        <v>0.90381158587489185</v>
      </c>
      <c r="V808" s="303">
        <f t="shared" si="347"/>
        <v>9.618841412510816E-2</v>
      </c>
    </row>
    <row r="809" spans="1:23" x14ac:dyDescent="0.25">
      <c r="D809" s="206"/>
      <c r="U809" s="303"/>
    </row>
    <row r="810" spans="1:23" x14ac:dyDescent="0.25">
      <c r="A810" s="939" t="s">
        <v>510</v>
      </c>
      <c r="D810" s="206"/>
      <c r="U810" s="303"/>
    </row>
    <row r="811" spans="1:23" x14ac:dyDescent="0.25">
      <c r="A811" s="202">
        <v>2008</v>
      </c>
      <c r="B811" s="203"/>
      <c r="C811" s="203">
        <f t="shared" ref="C811:S811" si="409">AVERAGE(C137:C148)</f>
        <v>3992257.0833333335</v>
      </c>
      <c r="D811" s="203">
        <f t="shared" si="409"/>
        <v>500748.25</v>
      </c>
      <c r="E811" s="203">
        <f t="shared" si="409"/>
        <v>13376.75</v>
      </c>
      <c r="F811" s="203">
        <f t="shared" si="409"/>
        <v>3117.75</v>
      </c>
      <c r="G811" s="203">
        <f t="shared" si="409"/>
        <v>203.33333333333334</v>
      </c>
      <c r="H811" s="203">
        <f t="shared" si="409"/>
        <v>23</v>
      </c>
      <c r="I811" s="203">
        <f t="shared" si="409"/>
        <v>4</v>
      </c>
      <c r="J811" s="203">
        <f t="shared" si="409"/>
        <v>4509730.166666667</v>
      </c>
      <c r="K811" s="203">
        <f t="shared" si="409"/>
        <v>4509730.166666667</v>
      </c>
      <c r="L811" s="203">
        <f t="shared" si="409"/>
        <v>4509730.166666667</v>
      </c>
      <c r="M811" s="203">
        <f t="shared" si="409"/>
        <v>0</v>
      </c>
      <c r="N811" s="203">
        <f t="shared" si="409"/>
        <v>0</v>
      </c>
      <c r="O811" s="203">
        <f t="shared" si="409"/>
        <v>3992257.0833333335</v>
      </c>
      <c r="P811" s="203">
        <f t="shared" si="409"/>
        <v>500748.25</v>
      </c>
      <c r="Q811" s="203">
        <f t="shared" si="409"/>
        <v>13376.75</v>
      </c>
      <c r="R811" s="203">
        <f t="shared" si="409"/>
        <v>3117.75</v>
      </c>
      <c r="S811" s="203">
        <f t="shared" si="409"/>
        <v>4509730.166666667</v>
      </c>
      <c r="T811" s="208"/>
      <c r="U811" s="303"/>
      <c r="V811" s="208"/>
      <c r="W811" s="208"/>
    </row>
    <row r="812" spans="1:23" x14ac:dyDescent="0.25">
      <c r="A812" s="202">
        <v>2009</v>
      </c>
      <c r="B812" s="203"/>
      <c r="C812" s="203">
        <f t="shared" ref="C812:S812" si="410">AVERAGE(C149:C160)</f>
        <v>3984489.9166666665</v>
      </c>
      <c r="D812" s="203">
        <f t="shared" si="410"/>
        <v>501054.66666666669</v>
      </c>
      <c r="E812" s="203">
        <f t="shared" si="410"/>
        <v>10083.583333333334</v>
      </c>
      <c r="F812" s="203">
        <f t="shared" si="410"/>
        <v>3216.75</v>
      </c>
      <c r="G812" s="203">
        <f t="shared" si="410"/>
        <v>194.33333333333334</v>
      </c>
      <c r="H812" s="203">
        <f t="shared" si="410"/>
        <v>23</v>
      </c>
      <c r="I812" s="203">
        <f t="shared" si="410"/>
        <v>4.5</v>
      </c>
      <c r="J812" s="203">
        <f t="shared" si="410"/>
        <v>4499066.75</v>
      </c>
      <c r="K812" s="203">
        <f t="shared" si="410"/>
        <v>4499066.75</v>
      </c>
      <c r="L812" s="203">
        <f t="shared" si="410"/>
        <v>4499066.75</v>
      </c>
      <c r="M812" s="203">
        <f t="shared" si="410"/>
        <v>0</v>
      </c>
      <c r="N812" s="203">
        <f t="shared" si="410"/>
        <v>0</v>
      </c>
      <c r="O812" s="203">
        <f t="shared" si="410"/>
        <v>3984489.9166666665</v>
      </c>
      <c r="P812" s="203">
        <f t="shared" si="410"/>
        <v>501054.66666666669</v>
      </c>
      <c r="Q812" s="203">
        <f t="shared" si="410"/>
        <v>10083.583333333334</v>
      </c>
      <c r="R812" s="203">
        <f t="shared" si="410"/>
        <v>3216.75</v>
      </c>
      <c r="S812" s="203">
        <f t="shared" si="410"/>
        <v>4499066.75</v>
      </c>
      <c r="T812" s="208"/>
      <c r="U812" s="303"/>
      <c r="V812" s="208"/>
      <c r="W812" s="208"/>
    </row>
    <row r="813" spans="1:23" x14ac:dyDescent="0.25">
      <c r="A813" s="202">
        <v>2010</v>
      </c>
      <c r="B813" s="203"/>
      <c r="C813" s="203">
        <f t="shared" ref="C813:S813" si="411">AVERAGE(C161:C172)</f>
        <v>4004366</v>
      </c>
      <c r="D813" s="203">
        <f t="shared" si="411"/>
        <v>503529.33333333331</v>
      </c>
      <c r="E813" s="203">
        <f t="shared" si="411"/>
        <v>8909.5833333333339</v>
      </c>
      <c r="F813" s="203">
        <f t="shared" si="411"/>
        <v>3304</v>
      </c>
      <c r="G813" s="203">
        <f t="shared" si="411"/>
        <v>190.75</v>
      </c>
      <c r="H813" s="203">
        <f t="shared" si="411"/>
        <v>23</v>
      </c>
      <c r="I813" s="203">
        <f t="shared" si="411"/>
        <v>5</v>
      </c>
      <c r="J813" s="203">
        <f t="shared" si="411"/>
        <v>4520327.666666667</v>
      </c>
      <c r="K813" s="203">
        <f t="shared" si="411"/>
        <v>4520327.666666667</v>
      </c>
      <c r="L813" s="203">
        <f t="shared" si="411"/>
        <v>4520327.666666667</v>
      </c>
      <c r="M813" s="203">
        <f t="shared" si="411"/>
        <v>0</v>
      </c>
      <c r="N813" s="203">
        <f t="shared" si="411"/>
        <v>0</v>
      </c>
      <c r="O813" s="203">
        <f t="shared" si="411"/>
        <v>4004366</v>
      </c>
      <c r="P813" s="203">
        <f t="shared" si="411"/>
        <v>503529.33333333331</v>
      </c>
      <c r="Q813" s="203">
        <f t="shared" si="411"/>
        <v>8909.5833333333339</v>
      </c>
      <c r="R813" s="203">
        <f t="shared" si="411"/>
        <v>3304</v>
      </c>
      <c r="S813" s="203">
        <f t="shared" si="411"/>
        <v>4520327.666666667</v>
      </c>
      <c r="T813" s="208"/>
      <c r="U813" s="303"/>
      <c r="V813" s="208"/>
      <c r="W813" s="208"/>
    </row>
    <row r="814" spans="1:23" x14ac:dyDescent="0.25">
      <c r="A814" s="202">
        <v>2011</v>
      </c>
      <c r="B814" s="203"/>
      <c r="C814" s="203">
        <f t="shared" ref="C814:S814" si="412">AVERAGE(C173:C184)</f>
        <v>4026759.6666666665</v>
      </c>
      <c r="D814" s="203">
        <f t="shared" si="412"/>
        <v>508004.66666666669</v>
      </c>
      <c r="E814" s="203">
        <f t="shared" si="412"/>
        <v>8690.75</v>
      </c>
      <c r="F814" s="203">
        <f t="shared" si="412"/>
        <v>3378.5</v>
      </c>
      <c r="G814" s="203">
        <f t="shared" si="412"/>
        <v>189</v>
      </c>
      <c r="H814" s="203">
        <f t="shared" si="412"/>
        <v>23</v>
      </c>
      <c r="I814" s="203">
        <f t="shared" si="412"/>
        <v>5.25</v>
      </c>
      <c r="J814" s="203">
        <f t="shared" si="412"/>
        <v>4547050.833333333</v>
      </c>
      <c r="K814" s="203">
        <f t="shared" si="412"/>
        <v>4547050.833333333</v>
      </c>
      <c r="L814" s="203">
        <f t="shared" si="412"/>
        <v>4547050.833333333</v>
      </c>
      <c r="M814" s="203">
        <f t="shared" si="412"/>
        <v>0</v>
      </c>
      <c r="N814" s="203">
        <f t="shared" si="412"/>
        <v>0</v>
      </c>
      <c r="O814" s="203">
        <f t="shared" si="412"/>
        <v>4026759.6666666665</v>
      </c>
      <c r="P814" s="203">
        <f t="shared" si="412"/>
        <v>508004.66666666669</v>
      </c>
      <c r="Q814" s="203">
        <f t="shared" si="412"/>
        <v>8690.75</v>
      </c>
      <c r="R814" s="203">
        <f t="shared" si="412"/>
        <v>3378.5</v>
      </c>
      <c r="S814" s="203">
        <f t="shared" si="412"/>
        <v>4547050.833333333</v>
      </c>
      <c r="T814" s="208"/>
      <c r="U814" s="303"/>
      <c r="V814" s="208"/>
      <c r="W814" s="208"/>
    </row>
    <row r="815" spans="1:23" x14ac:dyDescent="0.25">
      <c r="A815" s="202">
        <v>2012</v>
      </c>
      <c r="B815" s="203"/>
      <c r="C815" s="203">
        <f t="shared" ref="C815:S815" si="413">AVERAGE(C185:C196)</f>
        <v>4052173.8333333335</v>
      </c>
      <c r="D815" s="203">
        <f t="shared" si="413"/>
        <v>511886.83333333331</v>
      </c>
      <c r="E815" s="203">
        <f t="shared" si="413"/>
        <v>8742.5833333333339</v>
      </c>
      <c r="F815" s="203">
        <f t="shared" si="413"/>
        <v>3429.5</v>
      </c>
      <c r="G815" s="203">
        <f t="shared" si="413"/>
        <v>185.33333333333334</v>
      </c>
      <c r="H815" s="203">
        <f t="shared" si="413"/>
        <v>24</v>
      </c>
      <c r="I815" s="203">
        <f t="shared" si="413"/>
        <v>6.583333333333333</v>
      </c>
      <c r="J815" s="203">
        <f t="shared" si="413"/>
        <v>4576448.666666667</v>
      </c>
      <c r="K815" s="203">
        <f t="shared" si="413"/>
        <v>4576448.666666667</v>
      </c>
      <c r="L815" s="203">
        <f t="shared" si="413"/>
        <v>4576448.666666667</v>
      </c>
      <c r="M815" s="203">
        <f t="shared" si="413"/>
        <v>0</v>
      </c>
      <c r="N815" s="203">
        <f t="shared" si="413"/>
        <v>0</v>
      </c>
      <c r="O815" s="203">
        <f t="shared" si="413"/>
        <v>4052173.8333333335</v>
      </c>
      <c r="P815" s="203">
        <f t="shared" si="413"/>
        <v>511886.83333333331</v>
      </c>
      <c r="Q815" s="203">
        <f t="shared" si="413"/>
        <v>8742.5833333333339</v>
      </c>
      <c r="R815" s="203">
        <f t="shared" si="413"/>
        <v>3429.5</v>
      </c>
      <c r="S815" s="203">
        <f t="shared" si="413"/>
        <v>4576448.666666667</v>
      </c>
      <c r="T815" s="208"/>
      <c r="U815" s="303"/>
      <c r="V815" s="208"/>
      <c r="W815" s="208"/>
    </row>
    <row r="816" spans="1:23" x14ac:dyDescent="0.25">
      <c r="A816" s="202">
        <v>2013</v>
      </c>
      <c r="B816" s="203"/>
      <c r="C816" s="203">
        <f t="shared" ref="C816:S816" si="414">AVERAGE(C197:C208)</f>
        <v>4097171.6666666665</v>
      </c>
      <c r="D816" s="203">
        <f t="shared" si="414"/>
        <v>516499.5</v>
      </c>
      <c r="E816" s="203">
        <f t="shared" si="414"/>
        <v>9540.9166666666661</v>
      </c>
      <c r="F816" s="203">
        <f t="shared" si="414"/>
        <v>3503.4166666666665</v>
      </c>
      <c r="G816" s="203">
        <f t="shared" si="414"/>
        <v>185.66666666666666</v>
      </c>
      <c r="H816" s="203">
        <f t="shared" si="414"/>
        <v>26.166666666666668</v>
      </c>
      <c r="I816" s="203">
        <f t="shared" si="414"/>
        <v>7</v>
      </c>
      <c r="J816" s="203">
        <f t="shared" si="414"/>
        <v>4626934.333333333</v>
      </c>
      <c r="K816" s="203">
        <f t="shared" si="414"/>
        <v>4626934.333333333</v>
      </c>
      <c r="L816" s="203">
        <f t="shared" si="414"/>
        <v>4626934.333333333</v>
      </c>
      <c r="M816" s="203">
        <f t="shared" si="414"/>
        <v>0</v>
      </c>
      <c r="N816" s="203">
        <f t="shared" si="414"/>
        <v>0</v>
      </c>
      <c r="O816" s="203">
        <f t="shared" si="414"/>
        <v>4097171.6666666665</v>
      </c>
      <c r="P816" s="203">
        <f t="shared" si="414"/>
        <v>516499.5</v>
      </c>
      <c r="Q816" s="203">
        <f t="shared" si="414"/>
        <v>9540.9166666666661</v>
      </c>
      <c r="R816" s="203">
        <f t="shared" si="414"/>
        <v>3503.4166666666665</v>
      </c>
      <c r="S816" s="203">
        <f t="shared" si="414"/>
        <v>4626934.333333333</v>
      </c>
      <c r="T816" s="208"/>
      <c r="U816" s="303"/>
      <c r="V816" s="208"/>
      <c r="W816" s="208"/>
    </row>
    <row r="817" spans="1:23" x14ac:dyDescent="0.25">
      <c r="A817" s="202">
        <v>2014</v>
      </c>
      <c r="B817" s="203"/>
      <c r="C817" s="203">
        <f t="shared" ref="C817:S817" si="415">AVERAGE(C209:C220)</f>
        <v>4169049.2353309239</v>
      </c>
      <c r="D817" s="203">
        <f t="shared" si="415"/>
        <v>525570.05115440581</v>
      </c>
      <c r="E817" s="203">
        <f t="shared" si="415"/>
        <v>10391.252497482295</v>
      </c>
      <c r="F817" s="203">
        <f t="shared" si="415"/>
        <v>3581.859059396576</v>
      </c>
      <c r="G817" s="203">
        <f t="shared" si="415"/>
        <v>185.75</v>
      </c>
      <c r="H817" s="203">
        <f t="shared" si="415"/>
        <v>27</v>
      </c>
      <c r="I817" s="203">
        <f t="shared" si="415"/>
        <v>9.0833333333333339</v>
      </c>
      <c r="J817" s="203">
        <f t="shared" si="415"/>
        <v>4708814.2313755415</v>
      </c>
      <c r="K817" s="203">
        <f t="shared" si="415"/>
        <v>4708814.2313755415</v>
      </c>
      <c r="L817" s="203">
        <f t="shared" si="415"/>
        <v>4708814.2313755415</v>
      </c>
      <c r="M817" s="203">
        <f t="shared" si="415"/>
        <v>474.50098894924548</v>
      </c>
      <c r="N817" s="203">
        <f t="shared" si="415"/>
        <v>0</v>
      </c>
      <c r="O817" s="203">
        <f t="shared" si="415"/>
        <v>4168627.8527457719</v>
      </c>
      <c r="P817" s="203">
        <f t="shared" si="415"/>
        <v>525516.93275060796</v>
      </c>
      <c r="Q817" s="203">
        <f t="shared" si="415"/>
        <v>10391.252497482295</v>
      </c>
      <c r="R817" s="203">
        <f t="shared" si="415"/>
        <v>3581.859059396576</v>
      </c>
      <c r="S817" s="203">
        <f t="shared" si="415"/>
        <v>4708339.7303865924</v>
      </c>
      <c r="T817" s="208"/>
      <c r="U817" s="303"/>
      <c r="V817" s="208"/>
      <c r="W817" s="208"/>
    </row>
    <row r="818" spans="1:23" x14ac:dyDescent="0.25">
      <c r="A818" s="202">
        <v>2015</v>
      </c>
      <c r="B818" s="203"/>
      <c r="C818" s="203">
        <f t="shared" ref="C818:S818" si="416">AVERAGE(C221:C232)</f>
        <v>4230063.2891065292</v>
      </c>
      <c r="D818" s="203">
        <f t="shared" si="416"/>
        <v>532023.46388397727</v>
      </c>
      <c r="E818" s="203">
        <f t="shared" si="416"/>
        <v>11264.686100716855</v>
      </c>
      <c r="F818" s="203">
        <f t="shared" si="416"/>
        <v>3639.6371853144592</v>
      </c>
      <c r="G818" s="203">
        <f t="shared" si="416"/>
        <v>184.75</v>
      </c>
      <c r="H818" s="203">
        <f t="shared" si="416"/>
        <v>27</v>
      </c>
      <c r="I818" s="203">
        <f t="shared" si="416"/>
        <v>7</v>
      </c>
      <c r="J818" s="203">
        <f t="shared" si="416"/>
        <v>4777209.826276538</v>
      </c>
      <c r="K818" s="203">
        <f t="shared" si="416"/>
        <v>4777209.8262765389</v>
      </c>
      <c r="L818" s="203">
        <f t="shared" si="416"/>
        <v>4777209.8262765389</v>
      </c>
      <c r="M818" s="203">
        <f t="shared" si="416"/>
        <v>3030.8146452743094</v>
      </c>
      <c r="N818" s="203">
        <f t="shared" si="416"/>
        <v>0</v>
      </c>
      <c r="O818" s="203">
        <f t="shared" si="416"/>
        <v>4227371.0601850459</v>
      </c>
      <c r="P818" s="203">
        <f t="shared" si="416"/>
        <v>531684.87816018669</v>
      </c>
      <c r="Q818" s="203">
        <f t="shared" si="416"/>
        <v>11264.686100716855</v>
      </c>
      <c r="R818" s="203">
        <f t="shared" si="416"/>
        <v>3639.6371853144592</v>
      </c>
      <c r="S818" s="203">
        <f t="shared" si="416"/>
        <v>4774179.0116312644</v>
      </c>
      <c r="T818" s="208"/>
      <c r="U818" s="303"/>
      <c r="V818" s="208"/>
      <c r="W818" s="208"/>
    </row>
    <row r="819" spans="1:23" x14ac:dyDescent="0.25">
      <c r="A819" s="202">
        <v>2016</v>
      </c>
      <c r="B819" s="203"/>
      <c r="C819" s="203">
        <f t="shared" ref="C819:S819" si="417">AVERAGE(C233:C244)</f>
        <v>4293548.8550264342</v>
      </c>
      <c r="D819" s="203">
        <f t="shared" si="417"/>
        <v>538297.22334322089</v>
      </c>
      <c r="E819" s="203">
        <f t="shared" si="417"/>
        <v>12541.548397030549</v>
      </c>
      <c r="F819" s="203">
        <f t="shared" si="417"/>
        <v>3688.3477185647666</v>
      </c>
      <c r="G819" s="203">
        <f t="shared" si="417"/>
        <v>183.75</v>
      </c>
      <c r="H819" s="203">
        <f t="shared" si="417"/>
        <v>27</v>
      </c>
      <c r="I819" s="203">
        <f t="shared" si="417"/>
        <v>7</v>
      </c>
      <c r="J819" s="203">
        <f t="shared" si="417"/>
        <v>4848293.7244852493</v>
      </c>
      <c r="K819" s="203">
        <f t="shared" si="417"/>
        <v>4848293.7244852493</v>
      </c>
      <c r="L819" s="203">
        <f t="shared" si="417"/>
        <v>4848293.7244852493</v>
      </c>
      <c r="M819" s="203">
        <f t="shared" si="417"/>
        <v>4893.3336579806637</v>
      </c>
      <c r="N819" s="203">
        <f t="shared" si="417"/>
        <v>0</v>
      </c>
      <c r="O819" s="203">
        <f t="shared" si="417"/>
        <v>4289200.6402337346</v>
      </c>
      <c r="P819" s="203">
        <f t="shared" si="417"/>
        <v>537752.10447793955</v>
      </c>
      <c r="Q819" s="203">
        <f t="shared" si="417"/>
        <v>12541.548397030549</v>
      </c>
      <c r="R819" s="203">
        <f t="shared" si="417"/>
        <v>3688.3477185647666</v>
      </c>
      <c r="S819" s="203">
        <f t="shared" si="417"/>
        <v>4843400.3908272684</v>
      </c>
      <c r="T819" s="208"/>
      <c r="U819" s="303"/>
      <c r="V819" s="208"/>
      <c r="W819" s="208"/>
    </row>
    <row r="820" spans="1:23" x14ac:dyDescent="0.25">
      <c r="A820" s="202">
        <v>2017</v>
      </c>
      <c r="B820" s="203"/>
      <c r="C820" s="203">
        <f t="shared" ref="C820:S820" si="418">AVERAGE(C245:C256)</f>
        <v>4357488.1021057731</v>
      </c>
      <c r="D820" s="203">
        <f t="shared" si="418"/>
        <v>544230.09907858213</v>
      </c>
      <c r="E820" s="203">
        <f t="shared" si="418"/>
        <v>13496.18040232111</v>
      </c>
      <c r="F820" s="203">
        <f t="shared" si="418"/>
        <v>3733.3367035457827</v>
      </c>
      <c r="G820" s="203">
        <f t="shared" si="418"/>
        <v>182.75</v>
      </c>
      <c r="H820" s="203">
        <f t="shared" si="418"/>
        <v>27</v>
      </c>
      <c r="I820" s="203">
        <f t="shared" si="418"/>
        <v>4.333333333333333</v>
      </c>
      <c r="J820" s="203">
        <f t="shared" si="418"/>
        <v>4919161.8016235558</v>
      </c>
      <c r="K820" s="203">
        <f t="shared" si="418"/>
        <v>4919161.8016235558</v>
      </c>
      <c r="L820" s="203">
        <f t="shared" si="418"/>
        <v>4919161.8016235558</v>
      </c>
      <c r="M820" s="203">
        <f t="shared" si="418"/>
        <v>7039.8852133691153</v>
      </c>
      <c r="N820" s="203">
        <f t="shared" si="418"/>
        <v>0</v>
      </c>
      <c r="O820" s="203">
        <f t="shared" si="418"/>
        <v>4351229.7914231122</v>
      </c>
      <c r="P820" s="203">
        <f t="shared" si="418"/>
        <v>543448.52454787365</v>
      </c>
      <c r="Q820" s="203">
        <f t="shared" si="418"/>
        <v>13496.18040232111</v>
      </c>
      <c r="R820" s="203">
        <f t="shared" si="418"/>
        <v>3733.3367035457827</v>
      </c>
      <c r="S820" s="203">
        <f t="shared" si="418"/>
        <v>4912121.9164101873</v>
      </c>
      <c r="T820" s="208"/>
      <c r="U820" s="303"/>
      <c r="V820" s="208"/>
      <c r="W820" s="208"/>
    </row>
    <row r="821" spans="1:23" x14ac:dyDescent="0.25">
      <c r="A821" s="202">
        <v>2018</v>
      </c>
      <c r="B821" s="203"/>
      <c r="C821" s="203">
        <f t="shared" ref="C821:S821" si="419">AVERAGE(C257:C268)</f>
        <v>4421270.0481677437</v>
      </c>
      <c r="D821" s="203">
        <f t="shared" si="419"/>
        <v>549722.86691762239</v>
      </c>
      <c r="E821" s="203">
        <f t="shared" si="419"/>
        <v>13791.59665093259</v>
      </c>
      <c r="F821" s="203">
        <f t="shared" si="419"/>
        <v>3774.8884713989814</v>
      </c>
      <c r="G821" s="203">
        <f t="shared" si="419"/>
        <v>181.75</v>
      </c>
      <c r="H821" s="203">
        <f t="shared" si="419"/>
        <v>27</v>
      </c>
      <c r="I821" s="203">
        <f t="shared" si="419"/>
        <v>3</v>
      </c>
      <c r="J821" s="203">
        <f t="shared" si="419"/>
        <v>4988771.1502076974</v>
      </c>
      <c r="K821" s="203">
        <f t="shared" si="419"/>
        <v>4988771.1502076974</v>
      </c>
      <c r="L821" s="203">
        <f t="shared" si="419"/>
        <v>4988771.1502076974</v>
      </c>
      <c r="M821" s="203">
        <f t="shared" si="419"/>
        <v>10025.3954247199</v>
      </c>
      <c r="N821" s="203">
        <f t="shared" si="419"/>
        <v>0</v>
      </c>
      <c r="O821" s="203">
        <f t="shared" si="419"/>
        <v>4412353.2332314104</v>
      </c>
      <c r="P821" s="203">
        <f t="shared" si="419"/>
        <v>548614.28642923606</v>
      </c>
      <c r="Q821" s="203">
        <f t="shared" si="419"/>
        <v>13791.59665093259</v>
      </c>
      <c r="R821" s="203">
        <f t="shared" si="419"/>
        <v>3774.8884713989814</v>
      </c>
      <c r="S821" s="203">
        <f t="shared" si="419"/>
        <v>4978745.7547829775</v>
      </c>
      <c r="T821" s="208"/>
      <c r="U821" s="303"/>
      <c r="V821" s="208"/>
      <c r="W821" s="208"/>
    </row>
    <row r="822" spans="1:23" x14ac:dyDescent="0.25">
      <c r="A822" s="202">
        <v>2019</v>
      </c>
      <c r="B822" s="203"/>
      <c r="C822" s="203">
        <f t="shared" ref="C822:S822" si="420">AVERAGE(C269:C280)</f>
        <v>4484771.353524317</v>
      </c>
      <c r="D822" s="203">
        <f t="shared" si="420"/>
        <v>554917.61718892946</v>
      </c>
      <c r="E822" s="203">
        <f t="shared" si="420"/>
        <v>13687.082815436857</v>
      </c>
      <c r="F822" s="203">
        <f t="shared" si="420"/>
        <v>3813.2656299957939</v>
      </c>
      <c r="G822" s="203">
        <f t="shared" si="420"/>
        <v>180.75</v>
      </c>
      <c r="H822" s="203">
        <f t="shared" si="420"/>
        <v>27</v>
      </c>
      <c r="I822" s="203">
        <f t="shared" si="420"/>
        <v>3</v>
      </c>
      <c r="J822" s="203">
        <f t="shared" si="420"/>
        <v>5057400.069158677</v>
      </c>
      <c r="K822" s="203">
        <f t="shared" si="420"/>
        <v>5057400.069158677</v>
      </c>
      <c r="L822" s="203">
        <f t="shared" si="420"/>
        <v>5057400.069158677</v>
      </c>
      <c r="M822" s="203">
        <f t="shared" si="420"/>
        <v>13560.135722385798</v>
      </c>
      <c r="N822" s="203">
        <f t="shared" si="420"/>
        <v>0</v>
      </c>
      <c r="O822" s="203">
        <f t="shared" si="420"/>
        <v>4472704.2151029762</v>
      </c>
      <c r="P822" s="203">
        <f t="shared" si="420"/>
        <v>553424.61988788284</v>
      </c>
      <c r="Q822" s="203">
        <f t="shared" si="420"/>
        <v>13687.082815436857</v>
      </c>
      <c r="R822" s="203">
        <f t="shared" si="420"/>
        <v>3813.2656299957939</v>
      </c>
      <c r="S822" s="203">
        <f t="shared" si="420"/>
        <v>5043839.9334362922</v>
      </c>
      <c r="T822" s="208"/>
      <c r="U822" s="303"/>
      <c r="V822" s="208"/>
      <c r="W822" s="208"/>
    </row>
    <row r="823" spans="1:23" x14ac:dyDescent="0.25">
      <c r="A823" s="202">
        <v>2020</v>
      </c>
      <c r="B823" s="203"/>
      <c r="C823" s="203">
        <f t="shared" ref="C823:S823" si="421">AVERAGE(C281:C292)</f>
        <v>4546935.3440779662</v>
      </c>
      <c r="D823" s="203">
        <f t="shared" si="421"/>
        <v>559848.28571788629</v>
      </c>
      <c r="E823" s="203">
        <f t="shared" si="421"/>
        <v>13594.310117181478</v>
      </c>
      <c r="F823" s="203">
        <f t="shared" si="421"/>
        <v>3848.7107236237766</v>
      </c>
      <c r="G823" s="203">
        <f t="shared" si="421"/>
        <v>179.75</v>
      </c>
      <c r="H823" s="203">
        <f t="shared" si="421"/>
        <v>27</v>
      </c>
      <c r="I823" s="203">
        <f t="shared" si="421"/>
        <v>3</v>
      </c>
      <c r="J823" s="203">
        <f t="shared" si="421"/>
        <v>5124436.4006366581</v>
      </c>
      <c r="K823" s="203">
        <f t="shared" si="421"/>
        <v>5124436.4006366581</v>
      </c>
      <c r="L823" s="203">
        <f t="shared" si="421"/>
        <v>5124436.4006366581</v>
      </c>
      <c r="M823" s="203">
        <f t="shared" si="421"/>
        <v>17128.985282887938</v>
      </c>
      <c r="N823" s="203">
        <f t="shared" si="421"/>
        <v>0</v>
      </c>
      <c r="O823" s="203">
        <f t="shared" si="421"/>
        <v>4531684.0677881213</v>
      </c>
      <c r="P823" s="203">
        <f t="shared" si="421"/>
        <v>557970.57672484394</v>
      </c>
      <c r="Q823" s="203">
        <f t="shared" si="421"/>
        <v>13594.310117181478</v>
      </c>
      <c r="R823" s="203">
        <f t="shared" si="421"/>
        <v>3848.7107236237766</v>
      </c>
      <c r="S823" s="203">
        <f t="shared" si="421"/>
        <v>5107307.4153537694</v>
      </c>
      <c r="T823" s="208"/>
      <c r="U823" s="303"/>
      <c r="V823" s="208"/>
      <c r="W823" s="208"/>
    </row>
    <row r="824" spans="1:23" x14ac:dyDescent="0.25">
      <c r="A824" s="202">
        <v>2021</v>
      </c>
      <c r="B824" s="203"/>
      <c r="C824" s="203">
        <f t="shared" ref="C824:S824" si="422">AVERAGE(C293:C304)</f>
        <v>4608058.9574001683</v>
      </c>
      <c r="D824" s="203">
        <f t="shared" si="422"/>
        <v>564581.00809966936</v>
      </c>
      <c r="E824" s="203">
        <f t="shared" si="422"/>
        <v>13455.116263805598</v>
      </c>
      <c r="F824" s="203">
        <f t="shared" si="422"/>
        <v>3881.4477658705891</v>
      </c>
      <c r="G824" s="203">
        <f t="shared" si="422"/>
        <v>178.75</v>
      </c>
      <c r="H824" s="203">
        <f t="shared" si="422"/>
        <v>27</v>
      </c>
      <c r="I824" s="203">
        <f t="shared" si="422"/>
        <v>2.4166666666666665</v>
      </c>
      <c r="J824" s="203">
        <f t="shared" si="422"/>
        <v>5190184.6961961808</v>
      </c>
      <c r="K824" s="203">
        <f t="shared" si="422"/>
        <v>5190184.6961961808</v>
      </c>
      <c r="L824" s="203">
        <f t="shared" si="422"/>
        <v>5190184.6961961808</v>
      </c>
      <c r="M824" s="203">
        <f t="shared" si="422"/>
        <v>20804.174412320135</v>
      </c>
      <c r="N824" s="203">
        <f t="shared" si="422"/>
        <v>0</v>
      </c>
      <c r="O824" s="203">
        <f t="shared" si="422"/>
        <v>4589525.4209053982</v>
      </c>
      <c r="P824" s="203">
        <f t="shared" si="422"/>
        <v>562310.37018211919</v>
      </c>
      <c r="Q824" s="203">
        <f t="shared" si="422"/>
        <v>13455.116263805598</v>
      </c>
      <c r="R824" s="203">
        <f t="shared" si="422"/>
        <v>3881.4477658705891</v>
      </c>
      <c r="S824" s="203">
        <f t="shared" si="422"/>
        <v>5169380.5217838613</v>
      </c>
      <c r="T824" s="208"/>
      <c r="U824" s="303"/>
      <c r="V824" s="208"/>
      <c r="W824" s="208"/>
    </row>
    <row r="825" spans="1:23" x14ac:dyDescent="0.25">
      <c r="A825" s="202">
        <v>2022</v>
      </c>
      <c r="B825" s="203"/>
      <c r="C825" s="203">
        <f t="shared" ref="C825:S825" si="423">AVERAGE(C305:C316)</f>
        <v>4668085.9374654479</v>
      </c>
      <c r="D825" s="203">
        <f t="shared" si="423"/>
        <v>569299.7474343736</v>
      </c>
      <c r="E825" s="203">
        <f t="shared" si="423"/>
        <v>13315.666638466048</v>
      </c>
      <c r="F825" s="203">
        <f t="shared" si="423"/>
        <v>3911.6836553936287</v>
      </c>
      <c r="G825" s="203">
        <f t="shared" si="423"/>
        <v>177.75</v>
      </c>
      <c r="H825" s="203">
        <f t="shared" si="423"/>
        <v>27</v>
      </c>
      <c r="I825" s="203">
        <f t="shared" si="423"/>
        <v>2</v>
      </c>
      <c r="J825" s="203">
        <f t="shared" si="423"/>
        <v>5254819.7851936808</v>
      </c>
      <c r="K825" s="203">
        <f t="shared" si="423"/>
        <v>5254819.7851936808</v>
      </c>
      <c r="L825" s="203">
        <f t="shared" si="423"/>
        <v>5254819.7851936808</v>
      </c>
      <c r="M825" s="203">
        <f t="shared" si="423"/>
        <v>24370.205690142699</v>
      </c>
      <c r="N825" s="203">
        <f t="shared" si="423"/>
        <v>0</v>
      </c>
      <c r="O825" s="203">
        <f t="shared" si="423"/>
        <v>4646364.6634521093</v>
      </c>
      <c r="P825" s="203">
        <f t="shared" si="423"/>
        <v>566650.81575756904</v>
      </c>
      <c r="Q825" s="203">
        <f t="shared" si="423"/>
        <v>13315.666638466048</v>
      </c>
      <c r="R825" s="203">
        <f t="shared" si="423"/>
        <v>3911.6836553936287</v>
      </c>
      <c r="S825" s="203">
        <f t="shared" si="423"/>
        <v>5230449.5795035372</v>
      </c>
      <c r="T825" s="208"/>
      <c r="U825" s="303"/>
      <c r="V825" s="208"/>
      <c r="W825" s="208"/>
    </row>
    <row r="826" spans="1:23" x14ac:dyDescent="0.25">
      <c r="A826" s="202">
        <v>2023</v>
      </c>
      <c r="B826" s="203"/>
      <c r="C826" s="203">
        <f t="shared" ref="C826:S826" si="424">AVERAGE(C317:C328)</f>
        <v>4727496.6529539293</v>
      </c>
      <c r="D826" s="203">
        <f t="shared" si="424"/>
        <v>573828.40889009286</v>
      </c>
      <c r="E826" s="203">
        <f t="shared" si="424"/>
        <v>13137.760021255033</v>
      </c>
      <c r="F826" s="203">
        <f t="shared" si="424"/>
        <v>3939.6094835230356</v>
      </c>
      <c r="G826" s="203">
        <f t="shared" si="424"/>
        <v>176.75</v>
      </c>
      <c r="H826" s="203">
        <f t="shared" si="424"/>
        <v>27</v>
      </c>
      <c r="I826" s="203">
        <f t="shared" si="424"/>
        <v>2</v>
      </c>
      <c r="J826" s="203">
        <f t="shared" si="424"/>
        <v>5318608.1813488007</v>
      </c>
      <c r="K826" s="203">
        <f t="shared" si="424"/>
        <v>5318608.1813488016</v>
      </c>
      <c r="L826" s="203">
        <f t="shared" si="424"/>
        <v>5318608.1813488016</v>
      </c>
      <c r="M826" s="203">
        <f t="shared" si="424"/>
        <v>28110.627243594499</v>
      </c>
      <c r="N826" s="203">
        <f t="shared" si="424"/>
        <v>0</v>
      </c>
      <c r="O826" s="203">
        <f t="shared" si="424"/>
        <v>4702428.6851552567</v>
      </c>
      <c r="P826" s="203">
        <f t="shared" si="424"/>
        <v>570785.7494451711</v>
      </c>
      <c r="Q826" s="203">
        <f t="shared" si="424"/>
        <v>13137.760021255033</v>
      </c>
      <c r="R826" s="203">
        <f t="shared" si="424"/>
        <v>3939.6094835230356</v>
      </c>
      <c r="S826" s="203">
        <f t="shared" si="424"/>
        <v>5290497.5541052064</v>
      </c>
      <c r="T826" s="208"/>
      <c r="U826" s="303"/>
      <c r="V826" s="208"/>
      <c r="W826" s="208"/>
    </row>
    <row r="827" spans="1:23" x14ac:dyDescent="0.25">
      <c r="A827" s="202">
        <v>2024</v>
      </c>
      <c r="B827" s="203"/>
      <c r="C827" s="203">
        <f t="shared" ref="C827:S827" si="425">AVERAGE(C329:C340)</f>
        <v>4786747.6446870174</v>
      </c>
      <c r="D827" s="203">
        <f t="shared" si="425"/>
        <v>578049.04480866459</v>
      </c>
      <c r="E827" s="203">
        <f t="shared" si="425"/>
        <v>12848.61442294777</v>
      </c>
      <c r="F827" s="203">
        <f t="shared" si="425"/>
        <v>3965.4017419620955</v>
      </c>
      <c r="G827" s="203">
        <f t="shared" si="425"/>
        <v>175.75</v>
      </c>
      <c r="H827" s="203">
        <f t="shared" si="425"/>
        <v>27</v>
      </c>
      <c r="I827" s="203">
        <f t="shared" si="425"/>
        <v>2</v>
      </c>
      <c r="J827" s="203">
        <f t="shared" si="425"/>
        <v>5381815.4556605918</v>
      </c>
      <c r="K827" s="203">
        <f t="shared" si="425"/>
        <v>5381815.4556605918</v>
      </c>
      <c r="L827" s="203">
        <f t="shared" si="425"/>
        <v>5381815.4556605918</v>
      </c>
      <c r="M827" s="203">
        <f t="shared" si="425"/>
        <v>32275.875426047016</v>
      </c>
      <c r="N827" s="203">
        <f t="shared" si="425"/>
        <v>0</v>
      </c>
      <c r="O827" s="203">
        <f t="shared" si="425"/>
        <v>4757949.3377877409</v>
      </c>
      <c r="P827" s="203">
        <f t="shared" si="425"/>
        <v>574571.47628189425</v>
      </c>
      <c r="Q827" s="203">
        <f t="shared" si="425"/>
        <v>12848.61442294777</v>
      </c>
      <c r="R827" s="203">
        <f t="shared" si="425"/>
        <v>3965.4017419620955</v>
      </c>
      <c r="S827" s="203">
        <f t="shared" si="425"/>
        <v>5349539.5802345453</v>
      </c>
      <c r="T827" s="208"/>
      <c r="U827" s="303"/>
      <c r="V827" s="208"/>
      <c r="W827" s="208"/>
    </row>
    <row r="828" spans="1:23" x14ac:dyDescent="0.25">
      <c r="A828" s="202">
        <v>2025</v>
      </c>
      <c r="B828" s="203"/>
      <c r="C828" s="203">
        <f t="shared" ref="C828:S828" si="426">AVERAGE(C341:C352)</f>
        <v>4845334.7473698156</v>
      </c>
      <c r="D828" s="203">
        <f t="shared" si="426"/>
        <v>582238.07309277134</v>
      </c>
      <c r="E828" s="203">
        <f t="shared" si="426"/>
        <v>12662.741111890398</v>
      </c>
      <c r="F828" s="203">
        <f t="shared" si="426"/>
        <v>3989.2234382177799</v>
      </c>
      <c r="G828" s="203">
        <f t="shared" si="426"/>
        <v>174.75</v>
      </c>
      <c r="H828" s="203">
        <f t="shared" si="426"/>
        <v>27</v>
      </c>
      <c r="I828" s="203">
        <f t="shared" si="426"/>
        <v>2</v>
      </c>
      <c r="J828" s="203">
        <f t="shared" si="426"/>
        <v>5444428.5350126941</v>
      </c>
      <c r="K828" s="203">
        <f t="shared" si="426"/>
        <v>5444428.5350126941</v>
      </c>
      <c r="L828" s="203">
        <f t="shared" si="426"/>
        <v>5444428.5350126941</v>
      </c>
      <c r="M828" s="203">
        <f t="shared" si="426"/>
        <v>36312.483421197707</v>
      </c>
      <c r="N828" s="203">
        <f t="shared" si="426"/>
        <v>0</v>
      </c>
      <c r="O828" s="203">
        <f t="shared" si="426"/>
        <v>4812917.5607333723</v>
      </c>
      <c r="P828" s="203">
        <f t="shared" si="426"/>
        <v>578342.77630801557</v>
      </c>
      <c r="Q828" s="203">
        <f t="shared" si="426"/>
        <v>12662.741111890398</v>
      </c>
      <c r="R828" s="203">
        <f t="shared" si="426"/>
        <v>3989.2234382177799</v>
      </c>
      <c r="S828" s="203">
        <f t="shared" si="426"/>
        <v>5408116.051591496</v>
      </c>
      <c r="T828" s="208"/>
      <c r="U828" s="303"/>
      <c r="V828" s="208"/>
      <c r="W828" s="208"/>
    </row>
    <row r="829" spans="1:23" x14ac:dyDescent="0.25">
      <c r="A829" s="202">
        <v>2026</v>
      </c>
      <c r="B829" s="203"/>
      <c r="C829" s="203">
        <f t="shared" ref="C829:S829" si="427">AVERAGE(C353:C364)</f>
        <v>4902571.8789291484</v>
      </c>
      <c r="D829" s="203">
        <f t="shared" si="427"/>
        <v>586473.60479927144</v>
      </c>
      <c r="E829" s="203">
        <f t="shared" si="427"/>
        <v>12599.630617906771</v>
      </c>
      <c r="F829" s="203">
        <f t="shared" si="427"/>
        <v>4011.2251258109404</v>
      </c>
      <c r="G829" s="203">
        <f t="shared" si="427"/>
        <v>173.75</v>
      </c>
      <c r="H829" s="203">
        <f t="shared" si="427"/>
        <v>27</v>
      </c>
      <c r="I829" s="203">
        <f t="shared" si="427"/>
        <v>2</v>
      </c>
      <c r="J829" s="203">
        <f t="shared" si="427"/>
        <v>5505859.0894721365</v>
      </c>
      <c r="K829" s="203">
        <f t="shared" si="427"/>
        <v>5505859.0894721374</v>
      </c>
      <c r="L829" s="203">
        <f t="shared" si="427"/>
        <v>5505859.0894721374</v>
      </c>
      <c r="M829" s="203">
        <f t="shared" si="427"/>
        <v>40026.362732931659</v>
      </c>
      <c r="N829" s="203">
        <f t="shared" si="427"/>
        <v>0</v>
      </c>
      <c r="O829" s="203">
        <f t="shared" si="427"/>
        <v>4866822.0392518453</v>
      </c>
      <c r="P829" s="203">
        <f t="shared" si="427"/>
        <v>582197.08174364269</v>
      </c>
      <c r="Q829" s="203">
        <f t="shared" si="427"/>
        <v>12599.630617906771</v>
      </c>
      <c r="R829" s="203">
        <f t="shared" si="427"/>
        <v>4011.2251258109404</v>
      </c>
      <c r="S829" s="203">
        <f t="shared" si="427"/>
        <v>5465832.7267392045</v>
      </c>
      <c r="T829" s="208"/>
      <c r="U829" s="303"/>
      <c r="V829" s="208"/>
      <c r="W829" s="208"/>
    </row>
    <row r="830" spans="1:23" x14ac:dyDescent="0.25">
      <c r="A830" s="202">
        <v>2027</v>
      </c>
      <c r="B830" s="203"/>
      <c r="C830" s="203">
        <f t="shared" ref="C830:S830" si="428">AVERAGE(C365:C376)</f>
        <v>4958635.8931113416</v>
      </c>
      <c r="D830" s="203">
        <f t="shared" si="428"/>
        <v>590666.06885259703</v>
      </c>
      <c r="E830" s="203">
        <f t="shared" si="428"/>
        <v>12591.175960289484</v>
      </c>
      <c r="F830" s="203">
        <f t="shared" si="428"/>
        <v>4031.5458557770689</v>
      </c>
      <c r="G830" s="203">
        <f t="shared" si="428"/>
        <v>172.75</v>
      </c>
      <c r="H830" s="203">
        <f t="shared" si="428"/>
        <v>27</v>
      </c>
      <c r="I830" s="203">
        <f t="shared" si="428"/>
        <v>2</v>
      </c>
      <c r="J830" s="203">
        <f t="shared" si="428"/>
        <v>5566126.4337800052</v>
      </c>
      <c r="K830" s="203">
        <f t="shared" si="428"/>
        <v>5566126.4337800052</v>
      </c>
      <c r="L830" s="203">
        <f t="shared" si="428"/>
        <v>5566126.4337800052</v>
      </c>
      <c r="M830" s="203">
        <f t="shared" si="428"/>
        <v>43591.868857994523</v>
      </c>
      <c r="N830" s="203">
        <f t="shared" si="428"/>
        <v>0</v>
      </c>
      <c r="O830" s="203">
        <f t="shared" si="428"/>
        <v>4919683.8610893944</v>
      </c>
      <c r="P830" s="203">
        <f t="shared" si="428"/>
        <v>586026.23201654886</v>
      </c>
      <c r="Q830" s="203">
        <f t="shared" si="428"/>
        <v>12591.175960289484</v>
      </c>
      <c r="R830" s="203">
        <f t="shared" si="428"/>
        <v>4031.5458557770689</v>
      </c>
      <c r="S830" s="203">
        <f t="shared" si="428"/>
        <v>5522534.5649220105</v>
      </c>
      <c r="T830" s="208"/>
      <c r="U830" s="303"/>
      <c r="V830" s="208"/>
      <c r="W830" s="208"/>
    </row>
    <row r="831" spans="1:23" x14ac:dyDescent="0.25">
      <c r="A831" s="202">
        <v>2028</v>
      </c>
      <c r="B831" s="203"/>
      <c r="C831" s="203">
        <f t="shared" ref="C831:S831" si="429">AVERAGE(C377:C388)</f>
        <v>5013739.4256871184</v>
      </c>
      <c r="D831" s="203">
        <f t="shared" si="429"/>
        <v>594858.04742810514</v>
      </c>
      <c r="E831" s="203">
        <f t="shared" si="429"/>
        <v>12603.609565900981</v>
      </c>
      <c r="F831" s="203">
        <f t="shared" si="429"/>
        <v>4050.3140554712031</v>
      </c>
      <c r="G831" s="203">
        <f t="shared" si="429"/>
        <v>171.75</v>
      </c>
      <c r="H831" s="203">
        <f t="shared" si="429"/>
        <v>27</v>
      </c>
      <c r="I831" s="203">
        <f t="shared" si="429"/>
        <v>2</v>
      </c>
      <c r="J831" s="203">
        <f t="shared" si="429"/>
        <v>5625452.1467365948</v>
      </c>
      <c r="K831" s="203">
        <f t="shared" si="429"/>
        <v>5625452.1467365958</v>
      </c>
      <c r="L831" s="203">
        <f t="shared" si="429"/>
        <v>5625452.1467365958</v>
      </c>
      <c r="M831" s="203">
        <f t="shared" si="429"/>
        <v>47025.945293878205</v>
      </c>
      <c r="N831" s="203">
        <f t="shared" si="429"/>
        <v>0</v>
      </c>
      <c r="O831" s="203">
        <f t="shared" si="429"/>
        <v>4971701.0783195859</v>
      </c>
      <c r="P831" s="203">
        <f t="shared" si="429"/>
        <v>589870.44950175995</v>
      </c>
      <c r="Q831" s="203">
        <f t="shared" si="429"/>
        <v>12603.609565900981</v>
      </c>
      <c r="R831" s="203">
        <f t="shared" si="429"/>
        <v>4050.3140554712031</v>
      </c>
      <c r="S831" s="203">
        <f t="shared" si="429"/>
        <v>5578426.2014427166</v>
      </c>
      <c r="T831" s="208"/>
      <c r="U831" s="303"/>
      <c r="V831" s="208"/>
      <c r="W831" s="208"/>
    </row>
    <row r="832" spans="1:23" x14ac:dyDescent="0.25">
      <c r="A832" s="202">
        <v>2029</v>
      </c>
      <c r="B832" s="203"/>
      <c r="C832" s="203">
        <f t="shared" ref="C832:S832" si="430">AVERAGE(C389:C400)</f>
        <v>5068224.8834217237</v>
      </c>
      <c r="D832" s="203">
        <f t="shared" si="430"/>
        <v>598989.70517718897</v>
      </c>
      <c r="E832" s="203">
        <f t="shared" si="430"/>
        <v>12594.665596975346</v>
      </c>
      <c r="F832" s="203">
        <f t="shared" si="430"/>
        <v>4067.6483402309545</v>
      </c>
      <c r="G832" s="203">
        <f t="shared" si="430"/>
        <v>170.75</v>
      </c>
      <c r="H832" s="203">
        <f t="shared" si="430"/>
        <v>27</v>
      </c>
      <c r="I832" s="203">
        <f t="shared" si="430"/>
        <v>2</v>
      </c>
      <c r="J832" s="203">
        <f t="shared" si="430"/>
        <v>5684076.6525361193</v>
      </c>
      <c r="K832" s="203">
        <f t="shared" si="430"/>
        <v>5684076.6525361193</v>
      </c>
      <c r="L832" s="203">
        <f t="shared" si="430"/>
        <v>5684076.6525361193</v>
      </c>
      <c r="M832" s="203">
        <f t="shared" si="430"/>
        <v>50471.478882980686</v>
      </c>
      <c r="N832" s="203">
        <f t="shared" si="430"/>
        <v>0</v>
      </c>
      <c r="O832" s="203">
        <f t="shared" si="430"/>
        <v>5023087.8617521916</v>
      </c>
      <c r="P832" s="203">
        <f t="shared" si="430"/>
        <v>593655.24796374002</v>
      </c>
      <c r="Q832" s="203">
        <f t="shared" si="430"/>
        <v>12594.665596975346</v>
      </c>
      <c r="R832" s="203">
        <f t="shared" si="430"/>
        <v>4067.6483402309545</v>
      </c>
      <c r="S832" s="203">
        <f t="shared" si="430"/>
        <v>5633605.1736531379</v>
      </c>
      <c r="T832" s="208"/>
      <c r="U832" s="303"/>
      <c r="V832" s="208"/>
      <c r="W832" s="208"/>
    </row>
    <row r="833" spans="1:23" x14ac:dyDescent="0.25">
      <c r="A833" s="202">
        <v>2030</v>
      </c>
      <c r="B833" s="203"/>
      <c r="C833" s="203">
        <f t="shared" ref="C833:S833" si="431">AVERAGE(C401:C412)</f>
        <v>5121823.5965765351</v>
      </c>
      <c r="D833" s="203">
        <f t="shared" si="431"/>
        <v>603066.39606492082</v>
      </c>
      <c r="E833" s="203">
        <f t="shared" si="431"/>
        <v>12675.349966920667</v>
      </c>
      <c r="F833" s="203">
        <f t="shared" si="431"/>
        <v>4083.6582630274402</v>
      </c>
      <c r="G833" s="203">
        <f t="shared" si="431"/>
        <v>169.75</v>
      </c>
      <c r="H833" s="203">
        <f t="shared" si="431"/>
        <v>27</v>
      </c>
      <c r="I833" s="203">
        <f t="shared" si="431"/>
        <v>2</v>
      </c>
      <c r="J833" s="203">
        <f t="shared" si="431"/>
        <v>5741847.7508714041</v>
      </c>
      <c r="K833" s="203">
        <f t="shared" si="431"/>
        <v>5741847.7508714041</v>
      </c>
      <c r="L833" s="203">
        <f t="shared" si="431"/>
        <v>5741847.7508714041</v>
      </c>
      <c r="M833" s="203">
        <f t="shared" si="431"/>
        <v>53774.003657135261</v>
      </c>
      <c r="N833" s="203">
        <f t="shared" si="431"/>
        <v>0</v>
      </c>
      <c r="O833" s="203">
        <f t="shared" si="431"/>
        <v>5073714.1562663997</v>
      </c>
      <c r="P833" s="203">
        <f t="shared" si="431"/>
        <v>597401.83271792089</v>
      </c>
      <c r="Q833" s="203">
        <f t="shared" si="431"/>
        <v>12675.349966920667</v>
      </c>
      <c r="R833" s="203">
        <f t="shared" si="431"/>
        <v>4083.6582630274402</v>
      </c>
      <c r="S833" s="203">
        <f t="shared" si="431"/>
        <v>5688073.747214268</v>
      </c>
      <c r="T833" s="208"/>
      <c r="U833" s="303"/>
      <c r="V833" s="208"/>
      <c r="W833" s="208"/>
    </row>
    <row r="834" spans="1:23" x14ac:dyDescent="0.25">
      <c r="A834" s="202">
        <v>2031</v>
      </c>
      <c r="B834" s="203"/>
      <c r="C834" s="203">
        <f t="shared" ref="C834:S834" si="432">AVERAGE(C413:C424)</f>
        <v>5173613.2604865227</v>
      </c>
      <c r="D834" s="203">
        <f t="shared" si="432"/>
        <v>607121.16021061188</v>
      </c>
      <c r="E834" s="203">
        <f t="shared" si="432"/>
        <v>12890.28165777924</v>
      </c>
      <c r="F834" s="203">
        <f t="shared" si="432"/>
        <v>4098.4449166666664</v>
      </c>
      <c r="G834" s="203">
        <f t="shared" si="432"/>
        <v>168.75</v>
      </c>
      <c r="H834" s="203">
        <f t="shared" si="432"/>
        <v>27</v>
      </c>
      <c r="I834" s="203">
        <f t="shared" si="432"/>
        <v>2</v>
      </c>
      <c r="J834" s="203">
        <f t="shared" si="432"/>
        <v>5797920.897271581</v>
      </c>
      <c r="K834" s="203">
        <f t="shared" si="432"/>
        <v>5797920.897271581</v>
      </c>
      <c r="L834" s="203">
        <f t="shared" si="432"/>
        <v>5797920.897271581</v>
      </c>
      <c r="M834" s="203">
        <f t="shared" si="432"/>
        <v>56727.796683980931</v>
      </c>
      <c r="N834" s="203">
        <f t="shared" si="432"/>
        <v>0</v>
      </c>
      <c r="O834" s="203">
        <f t="shared" si="432"/>
        <v>5122843.2624401245</v>
      </c>
      <c r="P834" s="203">
        <f t="shared" si="432"/>
        <v>601163.36157303036</v>
      </c>
      <c r="Q834" s="203">
        <f t="shared" si="432"/>
        <v>12890.28165777924</v>
      </c>
      <c r="R834" s="203">
        <f t="shared" si="432"/>
        <v>4098.4449166666664</v>
      </c>
      <c r="S834" s="203">
        <f t="shared" si="432"/>
        <v>5741193.1005876018</v>
      </c>
      <c r="T834" s="208"/>
      <c r="U834" s="303"/>
      <c r="V834" s="208"/>
      <c r="W834" s="208"/>
    </row>
    <row r="835" spans="1:23" x14ac:dyDescent="0.25">
      <c r="A835" s="202">
        <v>2032</v>
      </c>
      <c r="B835" s="203"/>
      <c r="C835" s="203">
        <f t="shared" ref="C835:S835" si="433">AVERAGE(C425:C436)</f>
        <v>5223871.2069290252</v>
      </c>
      <c r="D835" s="203">
        <f t="shared" si="433"/>
        <v>611243.32973092445</v>
      </c>
      <c r="E835" s="203">
        <f t="shared" si="433"/>
        <v>13173.403864418391</v>
      </c>
      <c r="F835" s="203">
        <f t="shared" si="433"/>
        <v>4112.1019999999999</v>
      </c>
      <c r="G835" s="203">
        <f t="shared" si="433"/>
        <v>167.75</v>
      </c>
      <c r="H835" s="203">
        <f t="shared" si="433"/>
        <v>27</v>
      </c>
      <c r="I835" s="203">
        <f t="shared" si="433"/>
        <v>2</v>
      </c>
      <c r="J835" s="203">
        <f t="shared" si="433"/>
        <v>5852596.7925243676</v>
      </c>
      <c r="K835" s="203">
        <f t="shared" si="433"/>
        <v>5852596.7925243676</v>
      </c>
      <c r="L835" s="203">
        <f t="shared" si="433"/>
        <v>5852596.7925243676</v>
      </c>
      <c r="M835" s="203">
        <f t="shared" si="433"/>
        <v>59347.284838555926</v>
      </c>
      <c r="N835" s="203">
        <f t="shared" si="433"/>
        <v>0</v>
      </c>
      <c r="O835" s="203">
        <f t="shared" si="433"/>
        <v>5170740.664616935</v>
      </c>
      <c r="P835" s="203">
        <f t="shared" si="433"/>
        <v>605026.58720445819</v>
      </c>
      <c r="Q835" s="203">
        <f t="shared" si="433"/>
        <v>13173.403864418391</v>
      </c>
      <c r="R835" s="203">
        <f t="shared" si="433"/>
        <v>4112.1019999999999</v>
      </c>
      <c r="S835" s="203">
        <f t="shared" si="433"/>
        <v>5793249.5076858113</v>
      </c>
      <c r="T835" s="208"/>
      <c r="U835" s="303"/>
      <c r="V835" s="208"/>
      <c r="W835" s="208"/>
    </row>
    <row r="836" spans="1:23" x14ac:dyDescent="0.25">
      <c r="A836" s="202">
        <v>2033</v>
      </c>
      <c r="B836" s="203"/>
      <c r="C836" s="203">
        <f t="shared" ref="C836:S836" si="434">AVERAGE(C437:C448)</f>
        <v>5273608.7752077729</v>
      </c>
      <c r="D836" s="203">
        <f t="shared" si="434"/>
        <v>615008.09440589463</v>
      </c>
      <c r="E836" s="203">
        <f t="shared" si="434"/>
        <v>13185.36624710972</v>
      </c>
      <c r="F836" s="203">
        <f t="shared" si="434"/>
        <v>4124.7155833333345</v>
      </c>
      <c r="G836" s="203">
        <f t="shared" si="434"/>
        <v>166.75</v>
      </c>
      <c r="H836" s="203">
        <f t="shared" si="434"/>
        <v>27</v>
      </c>
      <c r="I836" s="203">
        <f t="shared" si="434"/>
        <v>2</v>
      </c>
      <c r="J836" s="203">
        <f t="shared" si="434"/>
        <v>5906122.7014441108</v>
      </c>
      <c r="K836" s="203">
        <f t="shared" si="434"/>
        <v>5906122.7014441108</v>
      </c>
      <c r="L836" s="203">
        <f t="shared" si="434"/>
        <v>5906122.7014441108</v>
      </c>
      <c r="M836" s="203">
        <f t="shared" si="434"/>
        <v>62512.936542753749</v>
      </c>
      <c r="N836" s="203">
        <f t="shared" si="434"/>
        <v>0</v>
      </c>
      <c r="O836" s="203">
        <f t="shared" si="434"/>
        <v>5217624.6472773962</v>
      </c>
      <c r="P836" s="203">
        <f t="shared" si="434"/>
        <v>608479.28579351725</v>
      </c>
      <c r="Q836" s="203">
        <f t="shared" si="434"/>
        <v>13185.36624710972</v>
      </c>
      <c r="R836" s="203">
        <f t="shared" si="434"/>
        <v>4124.7155833333345</v>
      </c>
      <c r="S836" s="203">
        <f t="shared" si="434"/>
        <v>5843609.7649013549</v>
      </c>
      <c r="T836" s="208"/>
      <c r="U836" s="303"/>
      <c r="V836" s="208"/>
      <c r="W836" s="208"/>
    </row>
    <row r="837" spans="1:23" x14ac:dyDescent="0.25">
      <c r="A837" s="202">
        <v>2034</v>
      </c>
      <c r="B837" s="203"/>
      <c r="C837" s="203">
        <f t="shared" ref="C837:S837" si="435">AVERAGE(C449:C460)</f>
        <v>5322780.1794828372</v>
      </c>
      <c r="D837" s="203">
        <f t="shared" si="435"/>
        <v>618506.72847712296</v>
      </c>
      <c r="E837" s="203">
        <f t="shared" si="435"/>
        <v>13131.327947709868</v>
      </c>
      <c r="F837" s="203">
        <f t="shared" si="435"/>
        <v>4136.3655833333332</v>
      </c>
      <c r="G837" s="203">
        <f t="shared" si="435"/>
        <v>165.75</v>
      </c>
      <c r="H837" s="203">
        <f t="shared" si="435"/>
        <v>27</v>
      </c>
      <c r="I837" s="203">
        <f t="shared" si="435"/>
        <v>2</v>
      </c>
      <c r="J837" s="203">
        <f t="shared" si="435"/>
        <v>5958749.3514910033</v>
      </c>
      <c r="K837" s="203">
        <f t="shared" si="435"/>
        <v>5958749.3514910042</v>
      </c>
      <c r="L837" s="203">
        <f t="shared" si="435"/>
        <v>5958749.3514910042</v>
      </c>
      <c r="M837" s="203">
        <f t="shared" si="435"/>
        <v>65927.181706410207</v>
      </c>
      <c r="N837" s="203">
        <f t="shared" si="435"/>
        <v>0</v>
      </c>
      <c r="O837" s="203">
        <f t="shared" si="435"/>
        <v>5263716.1697215736</v>
      </c>
      <c r="P837" s="203">
        <f t="shared" si="435"/>
        <v>611643.55653197598</v>
      </c>
      <c r="Q837" s="203">
        <f t="shared" si="435"/>
        <v>13131.327947709868</v>
      </c>
      <c r="R837" s="203">
        <f t="shared" si="435"/>
        <v>4136.3655833333332</v>
      </c>
      <c r="S837" s="203">
        <f t="shared" si="435"/>
        <v>5892822.1697845934</v>
      </c>
      <c r="T837" s="208"/>
      <c r="U837" s="303"/>
      <c r="V837" s="208"/>
      <c r="W837" s="208"/>
    </row>
    <row r="838" spans="1:23" x14ac:dyDescent="0.25">
      <c r="A838" s="202">
        <v>2035</v>
      </c>
      <c r="B838" s="203"/>
      <c r="C838" s="203">
        <f t="shared" ref="C838:S838" si="436">AVERAGE(C461:C472)</f>
        <v>5371269.4828972118</v>
      </c>
      <c r="D838" s="203">
        <f t="shared" si="436"/>
        <v>621921.90183233959</v>
      </c>
      <c r="E838" s="203">
        <f t="shared" si="436"/>
        <v>13131.115474543243</v>
      </c>
      <c r="F838" s="203">
        <f t="shared" si="436"/>
        <v>4147.1253333333343</v>
      </c>
      <c r="G838" s="203">
        <f t="shared" si="436"/>
        <v>164.75</v>
      </c>
      <c r="H838" s="203">
        <f t="shared" si="436"/>
        <v>27</v>
      </c>
      <c r="I838" s="203">
        <f t="shared" si="436"/>
        <v>2</v>
      </c>
      <c r="J838" s="203">
        <f t="shared" si="436"/>
        <v>6010663.375537429</v>
      </c>
      <c r="K838" s="203">
        <f t="shared" si="436"/>
        <v>6010663.375537429</v>
      </c>
      <c r="L838" s="203">
        <f t="shared" si="436"/>
        <v>6010663.375537429</v>
      </c>
      <c r="M838" s="203">
        <f t="shared" si="436"/>
        <v>69278.8165327108</v>
      </c>
      <c r="N838" s="203">
        <f t="shared" si="436"/>
        <v>0</v>
      </c>
      <c r="O838" s="203">
        <f t="shared" si="436"/>
        <v>5309179.7793496056</v>
      </c>
      <c r="P838" s="203">
        <f t="shared" si="436"/>
        <v>614732.78884723654</v>
      </c>
      <c r="Q838" s="203">
        <f t="shared" si="436"/>
        <v>13131.115474543243</v>
      </c>
      <c r="R838" s="203">
        <f t="shared" si="436"/>
        <v>4147.1253333333343</v>
      </c>
      <c r="S838" s="203">
        <f t="shared" si="436"/>
        <v>5941384.5590047166</v>
      </c>
      <c r="T838" s="208"/>
      <c r="U838" s="303"/>
      <c r="V838" s="208"/>
      <c r="W838" s="208"/>
    </row>
    <row r="839" spans="1:23" x14ac:dyDescent="0.25">
      <c r="A839" s="202">
        <v>2036</v>
      </c>
      <c r="B839" s="203"/>
      <c r="C839" s="203">
        <f t="shared" ref="C839:S839" si="437">AVERAGE(C473:C484)</f>
        <v>5419014.1386391362</v>
      </c>
      <c r="D839" s="203">
        <f t="shared" si="437"/>
        <v>625357.25917044049</v>
      </c>
      <c r="E839" s="203">
        <f t="shared" si="437"/>
        <v>13198.024593518596</v>
      </c>
      <c r="F839" s="203">
        <f t="shared" si="437"/>
        <v>4157.0631666666668</v>
      </c>
      <c r="G839" s="203">
        <f t="shared" si="437"/>
        <v>163.75</v>
      </c>
      <c r="H839" s="203">
        <f t="shared" si="437"/>
        <v>27</v>
      </c>
      <c r="I839" s="203">
        <f t="shared" si="437"/>
        <v>2</v>
      </c>
      <c r="J839" s="203">
        <f t="shared" si="437"/>
        <v>6061919.235569763</v>
      </c>
      <c r="K839" s="203">
        <f t="shared" si="437"/>
        <v>6061919.235569763</v>
      </c>
      <c r="L839" s="203">
        <f t="shared" si="437"/>
        <v>6061919.235569763</v>
      </c>
      <c r="M839" s="203">
        <f t="shared" si="437"/>
        <v>72445.298473331772</v>
      </c>
      <c r="N839" s="203">
        <f t="shared" si="437"/>
        <v>0</v>
      </c>
      <c r="O839" s="203">
        <f t="shared" si="437"/>
        <v>5354064.065219013</v>
      </c>
      <c r="P839" s="203">
        <f t="shared" si="437"/>
        <v>617862.03411723243</v>
      </c>
      <c r="Q839" s="203">
        <f t="shared" si="437"/>
        <v>13198.024593518596</v>
      </c>
      <c r="R839" s="203">
        <f t="shared" si="437"/>
        <v>4157.0631666666668</v>
      </c>
      <c r="S839" s="203">
        <f t="shared" si="437"/>
        <v>5989473.9370964319</v>
      </c>
      <c r="T839" s="208"/>
      <c r="U839" s="303"/>
      <c r="V839" s="208"/>
      <c r="W839" s="208"/>
    </row>
    <row r="840" spans="1:23" x14ac:dyDescent="0.25">
      <c r="A840" s="202">
        <v>2037</v>
      </c>
      <c r="B840" s="203"/>
      <c r="C840" s="203">
        <f t="shared" ref="C840:S840" si="438">AVERAGE(C485:C496)</f>
        <v>5466353.6686849752</v>
      </c>
      <c r="D840" s="203">
        <f t="shared" si="438"/>
        <v>628681.92048759165</v>
      </c>
      <c r="E840" s="203">
        <f t="shared" si="438"/>
        <v>13221.904495603003</v>
      </c>
      <c r="F840" s="203">
        <f t="shared" si="438"/>
        <v>4166.2416666666668</v>
      </c>
      <c r="G840" s="203">
        <f t="shared" si="438"/>
        <v>162.75</v>
      </c>
      <c r="H840" s="203">
        <f t="shared" si="438"/>
        <v>27</v>
      </c>
      <c r="I840" s="203">
        <f t="shared" si="438"/>
        <v>2</v>
      </c>
      <c r="J840" s="203">
        <f t="shared" si="438"/>
        <v>6112615.4853348369</v>
      </c>
      <c r="K840" s="203">
        <f t="shared" si="438"/>
        <v>6112615.4853348387</v>
      </c>
      <c r="L840" s="203">
        <f t="shared" si="438"/>
        <v>6112615.4853348387</v>
      </c>
      <c r="M840" s="203">
        <f t="shared" si="438"/>
        <v>75706.464049292888</v>
      </c>
      <c r="N840" s="203">
        <f t="shared" si="438"/>
        <v>0</v>
      </c>
      <c r="O840" s="203">
        <f t="shared" si="438"/>
        <v>5398456.0216519143</v>
      </c>
      <c r="P840" s="203">
        <f t="shared" si="438"/>
        <v>620873.1034713604</v>
      </c>
      <c r="Q840" s="203">
        <f t="shared" si="438"/>
        <v>13221.904495603003</v>
      </c>
      <c r="R840" s="203">
        <f t="shared" si="438"/>
        <v>4166.2416666666668</v>
      </c>
      <c r="S840" s="203">
        <f t="shared" si="438"/>
        <v>6036909.0212855451</v>
      </c>
      <c r="T840" s="208"/>
      <c r="U840" s="303"/>
      <c r="V840" s="208"/>
      <c r="W840" s="208"/>
    </row>
    <row r="841" spans="1:23" x14ac:dyDescent="0.25">
      <c r="A841" s="202">
        <v>2038</v>
      </c>
      <c r="B841" s="203"/>
      <c r="C841" s="203">
        <f t="shared" ref="C841:S841" si="439">AVERAGE(C497:C508)</f>
        <v>5512976.1491942843</v>
      </c>
      <c r="D841" s="203">
        <f t="shared" si="439"/>
        <v>631932.64431829483</v>
      </c>
      <c r="E841" s="203">
        <f t="shared" si="439"/>
        <v>13226.013067606296</v>
      </c>
      <c r="F841" s="203">
        <f t="shared" si="439"/>
        <v>4174.7189166666667</v>
      </c>
      <c r="G841" s="203">
        <f t="shared" si="439"/>
        <v>161.75</v>
      </c>
      <c r="H841" s="203">
        <f t="shared" si="439"/>
        <v>27</v>
      </c>
      <c r="I841" s="203">
        <f t="shared" si="439"/>
        <v>2</v>
      </c>
      <c r="J841" s="203">
        <f t="shared" si="439"/>
        <v>6162500.2754968526</v>
      </c>
      <c r="K841" s="203">
        <f t="shared" si="439"/>
        <v>6162500.2754968526</v>
      </c>
      <c r="L841" s="203">
        <f t="shared" si="439"/>
        <v>6162500.2754968526</v>
      </c>
      <c r="M841" s="203">
        <f t="shared" si="439"/>
        <v>78960.582708817674</v>
      </c>
      <c r="N841" s="203">
        <f t="shared" si="439"/>
        <v>0</v>
      </c>
      <c r="O841" s="203">
        <f t="shared" si="439"/>
        <v>5442135.7103963252</v>
      </c>
      <c r="P841" s="203">
        <f t="shared" si="439"/>
        <v>623812.50040743733</v>
      </c>
      <c r="Q841" s="203">
        <f t="shared" si="439"/>
        <v>13226.013067606296</v>
      </c>
      <c r="R841" s="203">
        <f t="shared" si="439"/>
        <v>4174.7189166666667</v>
      </c>
      <c r="S841" s="203">
        <f t="shared" si="439"/>
        <v>6083539.6927880356</v>
      </c>
      <c r="T841" s="208"/>
      <c r="U841" s="303"/>
      <c r="V841" s="208"/>
      <c r="W841" s="208"/>
    </row>
    <row r="842" spans="1:23" x14ac:dyDescent="0.25">
      <c r="A842" s="202">
        <v>2039</v>
      </c>
      <c r="B842" s="203"/>
      <c r="C842" s="203">
        <f t="shared" ref="C842:S842" si="440">AVERAGE(C509:C520)</f>
        <v>5558425.202450092</v>
      </c>
      <c r="D842" s="203">
        <f t="shared" si="440"/>
        <v>635120.27326007234</v>
      </c>
      <c r="E842" s="203">
        <f t="shared" si="440"/>
        <v>13267.70709477335</v>
      </c>
      <c r="F842" s="203">
        <f t="shared" si="440"/>
        <v>4182.5484999999999</v>
      </c>
      <c r="G842" s="203">
        <f t="shared" si="440"/>
        <v>160.75</v>
      </c>
      <c r="H842" s="203">
        <f t="shared" si="440"/>
        <v>27</v>
      </c>
      <c r="I842" s="203">
        <f t="shared" si="440"/>
        <v>2</v>
      </c>
      <c r="J842" s="203">
        <f t="shared" si="440"/>
        <v>6211185.4813049389</v>
      </c>
      <c r="K842" s="203">
        <f t="shared" si="440"/>
        <v>6211185.4813049389</v>
      </c>
      <c r="L842" s="203">
        <f t="shared" si="440"/>
        <v>6211185.4813049389</v>
      </c>
      <c r="M842" s="203">
        <f t="shared" si="440"/>
        <v>82078.150407648485</v>
      </c>
      <c r="N842" s="203">
        <f t="shared" si="440"/>
        <v>0</v>
      </c>
      <c r="O842" s="203">
        <f t="shared" si="440"/>
        <v>5484763.7606339129</v>
      </c>
      <c r="P842" s="203">
        <f t="shared" si="440"/>
        <v>626703.56466860371</v>
      </c>
      <c r="Q842" s="203">
        <f t="shared" si="440"/>
        <v>13267.70709477335</v>
      </c>
      <c r="R842" s="203">
        <f t="shared" si="440"/>
        <v>4182.5484999999999</v>
      </c>
      <c r="S842" s="203">
        <f t="shared" si="440"/>
        <v>6129107.3308972893</v>
      </c>
      <c r="T842" s="208"/>
      <c r="U842" s="303"/>
      <c r="V842" s="208"/>
      <c r="W842" s="208"/>
    </row>
    <row r="843" spans="1:23" ht="13.8" thickBot="1" x14ac:dyDescent="0.3">
      <c r="A843" s="292">
        <v>2040</v>
      </c>
      <c r="B843" s="294"/>
      <c r="C843" s="294">
        <f t="shared" ref="C843:S843" si="441">AVERAGE(C521:C532)</f>
        <v>5602820.0916270027</v>
      </c>
      <c r="D843" s="294">
        <f t="shared" si="441"/>
        <v>638318.86525439424</v>
      </c>
      <c r="E843" s="294">
        <f t="shared" si="441"/>
        <v>13356.261224852415</v>
      </c>
      <c r="F843" s="294">
        <f t="shared" si="441"/>
        <v>4189.7799166666664</v>
      </c>
      <c r="G843" s="294">
        <f t="shared" si="441"/>
        <v>159.75</v>
      </c>
      <c r="H843" s="294">
        <f t="shared" si="441"/>
        <v>27</v>
      </c>
      <c r="I843" s="294">
        <f t="shared" si="441"/>
        <v>2</v>
      </c>
      <c r="J843" s="294">
        <f t="shared" si="441"/>
        <v>6258873.7480229167</v>
      </c>
      <c r="K843" s="294">
        <f t="shared" si="441"/>
        <v>6258873.7480229167</v>
      </c>
      <c r="L843" s="294">
        <f t="shared" si="441"/>
        <v>6258873.7480229167</v>
      </c>
      <c r="M843" s="294">
        <f t="shared" si="441"/>
        <v>84995.099716571625</v>
      </c>
      <c r="N843" s="294">
        <f t="shared" si="441"/>
        <v>0</v>
      </c>
      <c r="O843" s="294">
        <f t="shared" si="441"/>
        <v>5526517.9187588384</v>
      </c>
      <c r="P843" s="294">
        <f t="shared" si="441"/>
        <v>629625.93840598676</v>
      </c>
      <c r="Q843" s="294">
        <f t="shared" si="441"/>
        <v>13356.261224852415</v>
      </c>
      <c r="R843" s="294">
        <f t="shared" si="441"/>
        <v>4189.7799166666664</v>
      </c>
      <c r="S843" s="294">
        <f t="shared" si="441"/>
        <v>6173878.6483063446</v>
      </c>
      <c r="T843" s="208"/>
      <c r="U843" s="303"/>
      <c r="V843" s="208"/>
      <c r="W843" s="208"/>
    </row>
    <row r="844" spans="1:23" x14ac:dyDescent="0.25">
      <c r="A844" s="202">
        <v>2041</v>
      </c>
      <c r="B844" s="203"/>
      <c r="C844" s="203">
        <f t="shared" ref="C844:S844" si="442">AVERAGE(C533:C544)</f>
        <v>5647569.9444043376</v>
      </c>
      <c r="D844" s="203">
        <f t="shared" si="442"/>
        <v>641533.61229931482</v>
      </c>
      <c r="E844" s="203">
        <f t="shared" si="442"/>
        <v>13445.470630494723</v>
      </c>
      <c r="F844" s="203">
        <f t="shared" si="442"/>
        <v>4197.0238429247265</v>
      </c>
      <c r="G844" s="203">
        <f t="shared" si="442"/>
        <v>158.75622088509314</v>
      </c>
      <c r="H844" s="203">
        <f t="shared" si="442"/>
        <v>27</v>
      </c>
      <c r="I844" s="203">
        <f t="shared" si="442"/>
        <v>2</v>
      </c>
      <c r="J844" s="203">
        <f t="shared" si="442"/>
        <v>6306933.8073979579</v>
      </c>
      <c r="K844" s="203">
        <f t="shared" si="442"/>
        <v>6306933.807397957</v>
      </c>
      <c r="L844" s="203">
        <f t="shared" si="442"/>
        <v>6306933.807397957</v>
      </c>
      <c r="M844" s="203">
        <f t="shared" si="442"/>
        <v>87951.66693410564</v>
      </c>
      <c r="N844" s="203">
        <f t="shared" si="442"/>
        <v>0</v>
      </c>
      <c r="O844" s="203">
        <f t="shared" si="442"/>
        <v>5568589.9452277338</v>
      </c>
      <c r="P844" s="203">
        <f t="shared" si="442"/>
        <v>632561.94454181439</v>
      </c>
      <c r="Q844" s="203">
        <f t="shared" si="442"/>
        <v>13445.470630494723</v>
      </c>
      <c r="R844" s="203">
        <f t="shared" si="442"/>
        <v>4197.0238429247265</v>
      </c>
      <c r="S844" s="203">
        <f t="shared" si="442"/>
        <v>6218982.1404638523</v>
      </c>
      <c r="T844" s="208"/>
      <c r="U844" s="303"/>
      <c r="V844" s="208"/>
      <c r="W844" s="208"/>
    </row>
    <row r="845" spans="1:23" x14ac:dyDescent="0.25">
      <c r="A845" s="202">
        <v>2042</v>
      </c>
      <c r="B845" s="203"/>
      <c r="C845" s="203">
        <f t="shared" ref="C845:S845" si="443">AVERAGE(C545:C556)</f>
        <v>5692676.0182911688</v>
      </c>
      <c r="D845" s="203">
        <f t="shared" si="443"/>
        <v>644764.41685922001</v>
      </c>
      <c r="E845" s="203">
        <f t="shared" si="443"/>
        <v>13535.340455531252</v>
      </c>
      <c r="F845" s="203">
        <f t="shared" si="443"/>
        <v>4204.2803004262742</v>
      </c>
      <c r="G845" s="203">
        <f t="shared" si="443"/>
        <v>157.76862395558555</v>
      </c>
      <c r="H845" s="203">
        <f t="shared" si="443"/>
        <v>27</v>
      </c>
      <c r="I845" s="203">
        <f t="shared" si="443"/>
        <v>2</v>
      </c>
      <c r="J845" s="203">
        <f t="shared" si="443"/>
        <v>6355366.8245303025</v>
      </c>
      <c r="K845" s="203">
        <f t="shared" si="443"/>
        <v>6355366.8245303025</v>
      </c>
      <c r="L845" s="203">
        <f t="shared" si="443"/>
        <v>6355366.8245303025</v>
      </c>
      <c r="M845" s="203">
        <f t="shared" si="443"/>
        <v>90946.52849921475</v>
      </c>
      <c r="N845" s="203">
        <f t="shared" si="443"/>
        <v>0</v>
      </c>
      <c r="O845" s="203">
        <f t="shared" si="443"/>
        <v>5610982.2599582663</v>
      </c>
      <c r="P845" s="203">
        <f t="shared" si="443"/>
        <v>635511.64669290837</v>
      </c>
      <c r="Q845" s="203">
        <f t="shared" si="443"/>
        <v>13535.340455531252</v>
      </c>
      <c r="R845" s="203">
        <f t="shared" si="443"/>
        <v>4204.2803004262742</v>
      </c>
      <c r="S845" s="203">
        <f t="shared" si="443"/>
        <v>6264420.2960310876</v>
      </c>
      <c r="T845" s="208"/>
      <c r="U845" s="303"/>
      <c r="V845" s="208"/>
      <c r="W845" s="208"/>
    </row>
    <row r="846" spans="1:23" x14ac:dyDescent="0.25">
      <c r="A846" s="202">
        <v>2043</v>
      </c>
      <c r="B846" s="203"/>
      <c r="C846" s="203">
        <f t="shared" ref="C846:S846" si="444">AVERAGE(C557:C568)</f>
        <v>5738142.1488364227</v>
      </c>
      <c r="D846" s="203">
        <f t="shared" si="444"/>
        <v>648011.47248780669</v>
      </c>
      <c r="E846" s="203">
        <f t="shared" si="444"/>
        <v>13625.875885885514</v>
      </c>
      <c r="F846" s="203">
        <f t="shared" si="444"/>
        <v>4211.5493108609062</v>
      </c>
      <c r="G846" s="203">
        <f t="shared" si="444"/>
        <v>156.78717075253323</v>
      </c>
      <c r="H846" s="203">
        <f t="shared" si="444"/>
        <v>27</v>
      </c>
      <c r="I846" s="203">
        <f t="shared" si="444"/>
        <v>2</v>
      </c>
      <c r="J846" s="203">
        <f t="shared" si="444"/>
        <v>6404176.8336917264</v>
      </c>
      <c r="K846" s="203">
        <f t="shared" si="444"/>
        <v>6404176.8336917274</v>
      </c>
      <c r="L846" s="203">
        <f t="shared" si="444"/>
        <v>6404176.8336917274</v>
      </c>
      <c r="M846" s="203">
        <f t="shared" si="444"/>
        <v>93981.211260072887</v>
      </c>
      <c r="N846" s="203">
        <f t="shared" si="444"/>
        <v>0</v>
      </c>
      <c r="O846" s="203">
        <f t="shared" si="444"/>
        <v>5653697.3012910793</v>
      </c>
      <c r="P846" s="203">
        <f t="shared" si="444"/>
        <v>638475.10877307563</v>
      </c>
      <c r="Q846" s="203">
        <f t="shared" si="444"/>
        <v>13625.875885885514</v>
      </c>
      <c r="R846" s="203">
        <f t="shared" si="444"/>
        <v>4211.5493108609062</v>
      </c>
      <c r="S846" s="203">
        <f t="shared" si="444"/>
        <v>6310195.6224316545</v>
      </c>
      <c r="T846" s="208"/>
      <c r="U846" s="303"/>
      <c r="V846" s="208"/>
      <c r="W846" s="208"/>
    </row>
    <row r="847" spans="1:23" x14ac:dyDescent="0.25">
      <c r="A847" s="202">
        <v>2044</v>
      </c>
      <c r="B847" s="203"/>
      <c r="C847" s="203">
        <f t="shared" ref="C847:S847" si="445">AVERAGE(C569:C580)</f>
        <v>5783971.1861597784</v>
      </c>
      <c r="D847" s="203">
        <f t="shared" si="445"/>
        <v>651274.85831712291</v>
      </c>
      <c r="E847" s="203">
        <f t="shared" si="445"/>
        <v>13717.082149929343</v>
      </c>
      <c r="F847" s="203">
        <f t="shared" si="445"/>
        <v>4218.8308959557735</v>
      </c>
      <c r="G847" s="203">
        <f t="shared" si="445"/>
        <v>155.81182305624424</v>
      </c>
      <c r="H847" s="203">
        <f t="shared" si="445"/>
        <v>27</v>
      </c>
      <c r="I847" s="203">
        <f t="shared" si="445"/>
        <v>2</v>
      </c>
      <c r="J847" s="203">
        <f t="shared" si="445"/>
        <v>6453366.7693458423</v>
      </c>
      <c r="K847" s="203">
        <f t="shared" si="445"/>
        <v>6453366.7693458423</v>
      </c>
      <c r="L847" s="203">
        <f t="shared" si="445"/>
        <v>6453366.7693458423</v>
      </c>
      <c r="M847" s="203">
        <f t="shared" si="445"/>
        <v>97056.123352358045</v>
      </c>
      <c r="N847" s="203">
        <f t="shared" si="445"/>
        <v>0</v>
      </c>
      <c r="O847" s="203">
        <f t="shared" si="445"/>
        <v>5696737.5261300467</v>
      </c>
      <c r="P847" s="203">
        <f t="shared" si="445"/>
        <v>641452.39499449579</v>
      </c>
      <c r="Q847" s="203">
        <f t="shared" si="445"/>
        <v>13717.082149929343</v>
      </c>
      <c r="R847" s="203">
        <f t="shared" si="445"/>
        <v>4218.8308959557735</v>
      </c>
      <c r="S847" s="203">
        <f t="shared" si="445"/>
        <v>6356310.6459934851</v>
      </c>
      <c r="T847" s="208"/>
      <c r="U847" s="303"/>
      <c r="V847" s="208"/>
      <c r="W847" s="208"/>
    </row>
    <row r="848" spans="1:23" x14ac:dyDescent="0.25">
      <c r="A848" s="202">
        <v>2045</v>
      </c>
      <c r="B848" s="203"/>
      <c r="C848" s="203">
        <f t="shared" ref="C848:S848" si="446">AVERAGE(C581:C592)</f>
        <v>5830166.00279528</v>
      </c>
      <c r="D848" s="203">
        <f t="shared" si="446"/>
        <v>654554.65386362106</v>
      </c>
      <c r="E848" s="203">
        <f t="shared" si="446"/>
        <v>13808.964518841743</v>
      </c>
      <c r="F848" s="203">
        <f t="shared" si="446"/>
        <v>4226.12507747566</v>
      </c>
      <c r="G848" s="203">
        <f t="shared" si="446"/>
        <v>154.84254288479048</v>
      </c>
      <c r="H848" s="203">
        <f t="shared" si="446"/>
        <v>27</v>
      </c>
      <c r="I848" s="203">
        <f t="shared" si="446"/>
        <v>2</v>
      </c>
      <c r="J848" s="203">
        <f t="shared" si="446"/>
        <v>6502939.5887981029</v>
      </c>
      <c r="K848" s="203">
        <f t="shared" si="446"/>
        <v>6502939.5887981048</v>
      </c>
      <c r="L848" s="203">
        <f t="shared" si="446"/>
        <v>6502939.5887981048</v>
      </c>
      <c r="M848" s="203">
        <f t="shared" si="446"/>
        <v>100171.67670619448</v>
      </c>
      <c r="N848" s="203">
        <f t="shared" si="446"/>
        <v>0</v>
      </c>
      <c r="O848" s="203">
        <f t="shared" si="446"/>
        <v>5740105.4100835929</v>
      </c>
      <c r="P848" s="203">
        <f t="shared" si="446"/>
        <v>644443.56986911374</v>
      </c>
      <c r="Q848" s="203">
        <f t="shared" si="446"/>
        <v>13808.964518841743</v>
      </c>
      <c r="R848" s="203">
        <f t="shared" si="446"/>
        <v>4226.12507747566</v>
      </c>
      <c r="S848" s="203">
        <f t="shared" si="446"/>
        <v>6402767.9120919099</v>
      </c>
      <c r="T848" s="208"/>
      <c r="U848" s="303"/>
      <c r="V848" s="208"/>
      <c r="W848" s="208"/>
    </row>
    <row r="849" spans="1:23" x14ac:dyDescent="0.25">
      <c r="A849" s="202">
        <v>2046</v>
      </c>
      <c r="B849" s="203"/>
      <c r="C849" s="203">
        <f t="shared" ref="C849:S849" si="447">AVERAGE(C593:C604)</f>
        <v>5876729.4938669093</v>
      </c>
      <c r="D849" s="203">
        <f t="shared" si="447"/>
        <v>657850.93903002341</v>
      </c>
      <c r="E849" s="203">
        <f t="shared" si="447"/>
        <v>13901.528306970875</v>
      </c>
      <c r="F849" s="203">
        <f t="shared" si="447"/>
        <v>4233.4318772230381</v>
      </c>
      <c r="G849" s="203">
        <f t="shared" si="447"/>
        <v>153.87929249252849</v>
      </c>
      <c r="H849" s="203">
        <f t="shared" si="447"/>
        <v>27</v>
      </c>
      <c r="I849" s="203">
        <f t="shared" si="447"/>
        <v>2</v>
      </c>
      <c r="J849" s="203">
        <f t="shared" si="447"/>
        <v>6552898.2723736176</v>
      </c>
      <c r="K849" s="203">
        <f t="shared" si="447"/>
        <v>6552898.2723736176</v>
      </c>
      <c r="L849" s="203">
        <f t="shared" si="447"/>
        <v>6552898.2723736176</v>
      </c>
      <c r="M849" s="203">
        <f t="shared" si="447"/>
        <v>103328.28707979403</v>
      </c>
      <c r="N849" s="203">
        <f t="shared" si="447"/>
        <v>0</v>
      </c>
      <c r="O849" s="203">
        <f t="shared" si="447"/>
        <v>5783803.4476070991</v>
      </c>
      <c r="P849" s="203">
        <f t="shared" si="447"/>
        <v>647448.69821004046</v>
      </c>
      <c r="Q849" s="203">
        <f t="shared" si="447"/>
        <v>13901.528306970875</v>
      </c>
      <c r="R849" s="203">
        <f t="shared" si="447"/>
        <v>4233.4318772230381</v>
      </c>
      <c r="S849" s="203">
        <f t="shared" si="447"/>
        <v>6449569.9852938252</v>
      </c>
      <c r="T849" s="208"/>
      <c r="U849" s="303"/>
      <c r="V849" s="208"/>
      <c r="W849" s="208"/>
    </row>
    <row r="850" spans="1:23" x14ac:dyDescent="0.25">
      <c r="A850" s="202">
        <v>2047</v>
      </c>
      <c r="B850" s="203"/>
      <c r="C850" s="203">
        <f t="shared" ref="C850:S850" si="448">AVERAGE(C605:C616)</f>
        <v>5923664.5772655318</v>
      </c>
      <c r="D850" s="203">
        <f t="shared" si="448"/>
        <v>661163.79410719615</v>
      </c>
      <c r="E850" s="203">
        <f t="shared" si="448"/>
        <v>13994.778872199126</v>
      </c>
      <c r="F850" s="203">
        <f t="shared" si="448"/>
        <v>4240.7513170381362</v>
      </c>
      <c r="G850" s="203">
        <f t="shared" si="448"/>
        <v>152.92203436862962</v>
      </c>
      <c r="H850" s="203">
        <f t="shared" si="448"/>
        <v>27</v>
      </c>
      <c r="I850" s="203">
        <f t="shared" si="448"/>
        <v>2</v>
      </c>
      <c r="J850" s="203">
        <f t="shared" si="448"/>
        <v>6603245.823596335</v>
      </c>
      <c r="K850" s="203">
        <f t="shared" si="448"/>
        <v>6603245.823596335</v>
      </c>
      <c r="L850" s="203">
        <f t="shared" si="448"/>
        <v>6603245.823596335</v>
      </c>
      <c r="M850" s="203">
        <f t="shared" si="448"/>
        <v>106526.37409338758</v>
      </c>
      <c r="N850" s="203">
        <f t="shared" si="448"/>
        <v>0</v>
      </c>
      <c r="O850" s="203">
        <f t="shared" si="448"/>
        <v>5827834.1521463804</v>
      </c>
      <c r="P850" s="203">
        <f t="shared" si="448"/>
        <v>650467.84513295896</v>
      </c>
      <c r="Q850" s="203">
        <f t="shared" si="448"/>
        <v>13994.778872199126</v>
      </c>
      <c r="R850" s="203">
        <f t="shared" si="448"/>
        <v>4240.7513170381362</v>
      </c>
      <c r="S850" s="203">
        <f t="shared" si="448"/>
        <v>6496719.4495029459</v>
      </c>
      <c r="T850" s="208"/>
      <c r="U850" s="303"/>
      <c r="V850" s="208"/>
      <c r="W850" s="208"/>
    </row>
    <row r="851" spans="1:23" x14ac:dyDescent="0.25">
      <c r="A851" s="202">
        <v>2048</v>
      </c>
      <c r="B851" s="203"/>
      <c r="C851" s="203">
        <f t="shared" ref="C851:S851" si="449">AVERAGE(C617:C628)</f>
        <v>5970974.1938272333</v>
      </c>
      <c r="D851" s="203">
        <f t="shared" si="449"/>
        <v>664493.29977603396</v>
      </c>
      <c r="E851" s="203">
        <f t="shared" si="449"/>
        <v>14088.721616311426</v>
      </c>
      <c r="F851" s="203">
        <f t="shared" si="449"/>
        <v>4248.0834187990131</v>
      </c>
      <c r="G851" s="203">
        <f t="shared" si="449"/>
        <v>151.97073123561887</v>
      </c>
      <c r="H851" s="203">
        <f t="shared" si="449"/>
        <v>27</v>
      </c>
      <c r="I851" s="203">
        <f t="shared" si="449"/>
        <v>2</v>
      </c>
      <c r="J851" s="203">
        <f t="shared" si="449"/>
        <v>6653985.2693696134</v>
      </c>
      <c r="K851" s="203">
        <f t="shared" si="449"/>
        <v>6653985.2693696134</v>
      </c>
      <c r="L851" s="203">
        <f t="shared" si="449"/>
        <v>6653985.2693696134</v>
      </c>
      <c r="M851" s="203">
        <f t="shared" si="449"/>
        <v>109766.36126345054</v>
      </c>
      <c r="N851" s="203">
        <f t="shared" si="449"/>
        <v>0</v>
      </c>
      <c r="O851" s="203">
        <f t="shared" si="449"/>
        <v>5872200.0562822791</v>
      </c>
      <c r="P851" s="203">
        <f t="shared" si="449"/>
        <v>653501.07605753746</v>
      </c>
      <c r="Q851" s="203">
        <f t="shared" si="449"/>
        <v>14088.721616311426</v>
      </c>
      <c r="R851" s="203">
        <f t="shared" si="449"/>
        <v>4248.0834187990131</v>
      </c>
      <c r="S851" s="203">
        <f t="shared" si="449"/>
        <v>6544218.9081061622</v>
      </c>
      <c r="T851" s="208"/>
      <c r="U851" s="303"/>
      <c r="V851" s="208"/>
      <c r="W851" s="208"/>
    </row>
    <row r="852" spans="1:23" x14ac:dyDescent="0.25">
      <c r="A852" s="202">
        <v>2049</v>
      </c>
      <c r="B852" s="203"/>
      <c r="C852" s="203">
        <f t="shared" ref="C852:S852" si="450">AVERAGE(C629:C640)</f>
        <v>6018661.3075130405</v>
      </c>
      <c r="D852" s="203">
        <f t="shared" si="450"/>
        <v>667839.5371093523</v>
      </c>
      <c r="E852" s="203">
        <f t="shared" si="450"/>
        <v>14183.36198536671</v>
      </c>
      <c r="F852" s="203">
        <f t="shared" si="450"/>
        <v>4255.4282044216052</v>
      </c>
      <c r="G852" s="203">
        <f t="shared" si="450"/>
        <v>151.02534604792362</v>
      </c>
      <c r="H852" s="203">
        <f t="shared" si="450"/>
        <v>27</v>
      </c>
      <c r="I852" s="203">
        <f t="shared" si="450"/>
        <v>2</v>
      </c>
      <c r="J852" s="203">
        <f t="shared" si="450"/>
        <v>6705119.6601582291</v>
      </c>
      <c r="K852" s="203">
        <f t="shared" si="450"/>
        <v>6705119.6601582291</v>
      </c>
      <c r="L852" s="203">
        <f t="shared" si="450"/>
        <v>6705119.6601582291</v>
      </c>
      <c r="M852" s="203">
        <f t="shared" si="450"/>
        <v>113048.67603722362</v>
      </c>
      <c r="N852" s="203">
        <f t="shared" si="450"/>
        <v>0</v>
      </c>
      <c r="O852" s="203">
        <f t="shared" si="450"/>
        <v>5916903.7118763207</v>
      </c>
      <c r="P852" s="203">
        <f t="shared" si="450"/>
        <v>656548.45670884906</v>
      </c>
      <c r="Q852" s="203">
        <f t="shared" si="450"/>
        <v>14183.36198536671</v>
      </c>
      <c r="R852" s="203">
        <f t="shared" si="450"/>
        <v>4255.4282044216052</v>
      </c>
      <c r="S852" s="203">
        <f t="shared" si="450"/>
        <v>6592070.984121006</v>
      </c>
      <c r="T852" s="208"/>
      <c r="U852" s="303"/>
      <c r="V852" s="208"/>
      <c r="W852" s="208"/>
    </row>
    <row r="853" spans="1:23" x14ac:dyDescent="0.25">
      <c r="A853" s="202">
        <v>2050</v>
      </c>
      <c r="B853" s="203"/>
      <c r="C853" s="203">
        <f t="shared" ref="C853:S853" si="451">AVERAGE(C641:C652)</f>
        <v>6066728.9055900564</v>
      </c>
      <c r="D853" s="203">
        <f t="shared" si="451"/>
        <v>671202.58757378894</v>
      </c>
      <c r="E853" s="203">
        <f t="shared" si="451"/>
        <v>14278.705470072591</v>
      </c>
      <c r="F853" s="203">
        <f t="shared" si="451"/>
        <v>4262.7856958598104</v>
      </c>
      <c r="G853" s="203">
        <f t="shared" si="451"/>
        <v>150.08584199043082</v>
      </c>
      <c r="H853" s="203">
        <f t="shared" si="451"/>
        <v>27</v>
      </c>
      <c r="I853" s="203">
        <f t="shared" si="451"/>
        <v>2</v>
      </c>
      <c r="J853" s="203">
        <f t="shared" si="451"/>
        <v>6756652.0701717697</v>
      </c>
      <c r="K853" s="203">
        <f t="shared" si="451"/>
        <v>6756652.0701717697</v>
      </c>
      <c r="L853" s="203">
        <f t="shared" si="451"/>
        <v>6756652.0701717697</v>
      </c>
      <c r="M853" s="203">
        <f t="shared" si="451"/>
        <v>116373.74982752984</v>
      </c>
      <c r="N853" s="203">
        <f t="shared" si="451"/>
        <v>0</v>
      </c>
      <c r="O853" s="203">
        <f t="shared" si="451"/>
        <v>5961947.6902175173</v>
      </c>
      <c r="P853" s="203">
        <f t="shared" si="451"/>
        <v>659610.0531187983</v>
      </c>
      <c r="Q853" s="203">
        <f t="shared" si="451"/>
        <v>14278.705470072591</v>
      </c>
      <c r="R853" s="203">
        <f t="shared" si="451"/>
        <v>4262.7856958598104</v>
      </c>
      <c r="S853" s="203">
        <f t="shared" si="451"/>
        <v>6640278.3203442395</v>
      </c>
      <c r="T853" s="208"/>
      <c r="U853" s="303"/>
      <c r="V853" s="208"/>
      <c r="W853" s="208"/>
    </row>
    <row r="854" spans="1:23" x14ac:dyDescent="0.25">
      <c r="A854" s="202">
        <v>2051</v>
      </c>
      <c r="B854" s="203"/>
      <c r="C854" s="203">
        <f t="shared" ref="C854:S854" si="452">AVERAGE(C653:C664)</f>
        <v>6115179.9988139989</v>
      </c>
      <c r="D854" s="203">
        <f t="shared" si="452"/>
        <v>674582.53303171636</v>
      </c>
      <c r="E854" s="203">
        <f t="shared" si="452"/>
        <v>14374.757606163357</v>
      </c>
      <c r="F854" s="203">
        <f t="shared" si="452"/>
        <v>4270.1559151055444</v>
      </c>
      <c r="G854" s="203">
        <f t="shared" si="452"/>
        <v>149.1521824770532</v>
      </c>
      <c r="H854" s="203">
        <f t="shared" si="452"/>
        <v>27</v>
      </c>
      <c r="I854" s="203">
        <f t="shared" si="452"/>
        <v>2</v>
      </c>
      <c r="J854" s="203">
        <f t="shared" si="452"/>
        <v>6808585.5975494636</v>
      </c>
      <c r="K854" s="203">
        <f t="shared" si="452"/>
        <v>6808585.5975494636</v>
      </c>
      <c r="L854" s="203">
        <f t="shared" si="452"/>
        <v>6808585.5975494636</v>
      </c>
      <c r="M854" s="203">
        <f t="shared" si="452"/>
        <v>119742.01804789242</v>
      </c>
      <c r="N854" s="203">
        <f t="shared" si="452"/>
        <v>0</v>
      </c>
      <c r="O854" s="203">
        <f t="shared" si="452"/>
        <v>6007334.5821702713</v>
      </c>
      <c r="P854" s="203">
        <f t="shared" si="452"/>
        <v>662685.93162755331</v>
      </c>
      <c r="Q854" s="203">
        <f t="shared" si="452"/>
        <v>14374.757606163357</v>
      </c>
      <c r="R854" s="203">
        <f t="shared" si="452"/>
        <v>4270.1559151055444</v>
      </c>
      <c r="S854" s="203">
        <f t="shared" si="452"/>
        <v>6688843.5795015702</v>
      </c>
      <c r="T854" s="208"/>
      <c r="U854" s="303"/>
      <c r="V854" s="208"/>
      <c r="W854" s="208"/>
    </row>
    <row r="855" spans="1:23" x14ac:dyDescent="0.25">
      <c r="A855" s="202">
        <v>2052</v>
      </c>
      <c r="B855" s="203"/>
      <c r="C855" s="203">
        <f t="shared" ref="C855:S855" si="453">AVERAGE(C665:C676)</f>
        <v>6164017.6216131775</v>
      </c>
      <c r="D855" s="203">
        <f t="shared" si="453"/>
        <v>677979.45574316056</v>
      </c>
      <c r="E855" s="203">
        <f t="shared" si="453"/>
        <v>14471.523974781179</v>
      </c>
      <c r="F855" s="203">
        <f t="shared" si="453"/>
        <v>4277.538884188808</v>
      </c>
      <c r="G855" s="203">
        <f t="shared" si="453"/>
        <v>148.22433114930456</v>
      </c>
      <c r="H855" s="203">
        <f t="shared" si="453"/>
        <v>27</v>
      </c>
      <c r="I855" s="203">
        <f t="shared" si="453"/>
        <v>2</v>
      </c>
      <c r="J855" s="203">
        <f t="shared" si="453"/>
        <v>6860923.3645464554</v>
      </c>
      <c r="K855" s="203">
        <f t="shared" si="453"/>
        <v>6860923.3645464564</v>
      </c>
      <c r="L855" s="203">
        <f t="shared" si="453"/>
        <v>6860923.3645464564</v>
      </c>
      <c r="M855" s="203">
        <f t="shared" si="453"/>
        <v>123153.92014795472</v>
      </c>
      <c r="N855" s="203">
        <f t="shared" si="453"/>
        <v>0</v>
      </c>
      <c r="O855" s="203">
        <f t="shared" si="453"/>
        <v>6053066.9983233958</v>
      </c>
      <c r="P855" s="203">
        <f t="shared" si="453"/>
        <v>665776.15888498642</v>
      </c>
      <c r="Q855" s="203">
        <f t="shared" si="453"/>
        <v>14471.523974781179</v>
      </c>
      <c r="R855" s="203">
        <f t="shared" si="453"/>
        <v>4277.538884188808</v>
      </c>
      <c r="S855" s="203">
        <f t="shared" si="453"/>
        <v>6737769.444398501</v>
      </c>
      <c r="T855" s="208"/>
      <c r="U855" s="303"/>
      <c r="V855" s="208"/>
      <c r="W855" s="208"/>
    </row>
    <row r="856" spans="1:23" x14ac:dyDescent="0.25">
      <c r="A856" s="202">
        <v>2053</v>
      </c>
      <c r="B856" s="203"/>
      <c r="C856" s="203">
        <f t="shared" ref="C856:S856" si="454">AVERAGE(C677:C688)</f>
        <v>6213244.8322738865</v>
      </c>
      <c r="D856" s="203">
        <f t="shared" si="454"/>
        <v>681393.43836773152</v>
      </c>
      <c r="E856" s="203">
        <f t="shared" si="454"/>
        <v>14569.010202860656</v>
      </c>
      <c r="F856" s="203">
        <f t="shared" si="454"/>
        <v>4284.9346251777524</v>
      </c>
      <c r="G856" s="203">
        <f t="shared" si="454"/>
        <v>147.30225187488406</v>
      </c>
      <c r="H856" s="203">
        <f t="shared" si="454"/>
        <v>27</v>
      </c>
      <c r="I856" s="203">
        <f t="shared" si="454"/>
        <v>2</v>
      </c>
      <c r="J856" s="203">
        <f t="shared" si="454"/>
        <v>6913668.5177215338</v>
      </c>
      <c r="K856" s="203">
        <f t="shared" si="454"/>
        <v>6913668.5177215338</v>
      </c>
      <c r="L856" s="203">
        <f t="shared" si="454"/>
        <v>6913668.5177215338</v>
      </c>
      <c r="M856" s="203">
        <f t="shared" si="454"/>
        <v>126609.89964920934</v>
      </c>
      <c r="N856" s="203">
        <f t="shared" si="454"/>
        <v>0</v>
      </c>
      <c r="O856" s="203">
        <f t="shared" si="454"/>
        <v>6099147.569140289</v>
      </c>
      <c r="P856" s="203">
        <f t="shared" si="454"/>
        <v>668880.8018521202</v>
      </c>
      <c r="Q856" s="203">
        <f t="shared" si="454"/>
        <v>14569.010202860656</v>
      </c>
      <c r="R856" s="203">
        <f t="shared" si="454"/>
        <v>4284.9346251777524</v>
      </c>
      <c r="S856" s="203">
        <f t="shared" si="454"/>
        <v>6787058.6180723207</v>
      </c>
      <c r="T856" s="208"/>
      <c r="U856" s="303"/>
      <c r="V856" s="208"/>
      <c r="W856" s="208"/>
    </row>
    <row r="857" spans="1:23" x14ac:dyDescent="0.25">
      <c r="A857" s="202">
        <v>2054</v>
      </c>
      <c r="B857" s="203"/>
      <c r="C857" s="203">
        <f t="shared" ref="C857:S857" si="455">AVERAGE(C689:C700)</f>
        <v>6262864.7131272843</v>
      </c>
      <c r="D857" s="203">
        <f t="shared" si="455"/>
        <v>684824.56396656239</v>
      </c>
      <c r="E857" s="203">
        <f t="shared" si="455"/>
        <v>14667.221963516711</v>
      </c>
      <c r="F857" s="203">
        <f t="shared" si="455"/>
        <v>4292.3431601787479</v>
      </c>
      <c r="G857" s="203">
        <f t="shared" si="455"/>
        <v>146.3859087462686</v>
      </c>
      <c r="H857" s="203">
        <f t="shared" si="455"/>
        <v>27</v>
      </c>
      <c r="I857" s="203">
        <f t="shared" si="455"/>
        <v>2</v>
      </c>
      <c r="J857" s="203">
        <f t="shared" si="455"/>
        <v>6966824.2281262884</v>
      </c>
      <c r="K857" s="203">
        <f t="shared" si="455"/>
        <v>6966824.2281262884</v>
      </c>
      <c r="L857" s="203">
        <f t="shared" si="455"/>
        <v>6966824.2281262884</v>
      </c>
      <c r="M857" s="203">
        <f t="shared" si="455"/>
        <v>130110.40418102802</v>
      </c>
      <c r="N857" s="203">
        <f t="shared" si="455"/>
        <v>0</v>
      </c>
      <c r="O857" s="203">
        <f t="shared" si="455"/>
        <v>6145578.9451102391</v>
      </c>
      <c r="P857" s="203">
        <f t="shared" si="455"/>
        <v>671999.92780258029</v>
      </c>
      <c r="Q857" s="203">
        <f t="shared" si="455"/>
        <v>14667.221963516711</v>
      </c>
      <c r="R857" s="203">
        <f t="shared" si="455"/>
        <v>4292.3431601787479</v>
      </c>
      <c r="S857" s="203">
        <f t="shared" si="455"/>
        <v>6836713.8239452615</v>
      </c>
      <c r="T857" s="208"/>
      <c r="U857" s="303"/>
      <c r="V857" s="208"/>
      <c r="W857" s="208"/>
    </row>
    <row r="858" spans="1:23" x14ac:dyDescent="0.25">
      <c r="A858" s="202">
        <v>2055</v>
      </c>
      <c r="B858" s="203"/>
      <c r="C858" s="203">
        <f t="shared" ref="C858:S858" si="456">AVERAGE(C701:C712)</f>
        <v>6312880.3707376914</v>
      </c>
      <c r="D858" s="203">
        <f t="shared" si="456"/>
        <v>688272.91600425693</v>
      </c>
      <c r="E858" s="203">
        <f t="shared" si="456"/>
        <v>14766.164976435846</v>
      </c>
      <c r="F858" s="203">
        <f t="shared" si="456"/>
        <v>4299.7645113364488</v>
      </c>
      <c r="G858" s="203">
        <f t="shared" si="456"/>
        <v>145.47526607931508</v>
      </c>
      <c r="H858" s="203">
        <f t="shared" si="456"/>
        <v>27</v>
      </c>
      <c r="I858" s="203">
        <f t="shared" si="456"/>
        <v>2</v>
      </c>
      <c r="J858" s="203">
        <f t="shared" si="456"/>
        <v>7020393.6914958013</v>
      </c>
      <c r="K858" s="203">
        <f t="shared" si="456"/>
        <v>7020393.6914958013</v>
      </c>
      <c r="L858" s="203">
        <f t="shared" si="456"/>
        <v>7020393.6914958013</v>
      </c>
      <c r="M858" s="203">
        <f t="shared" si="456"/>
        <v>133655.88551700875</v>
      </c>
      <c r="N858" s="203">
        <f t="shared" si="456"/>
        <v>0</v>
      </c>
      <c r="O858" s="203">
        <f t="shared" si="456"/>
        <v>6192363.7969008861</v>
      </c>
      <c r="P858" s="203">
        <f t="shared" si="456"/>
        <v>675133.60432405525</v>
      </c>
      <c r="Q858" s="203">
        <f t="shared" si="456"/>
        <v>14766.164976435846</v>
      </c>
      <c r="R858" s="203">
        <f t="shared" si="456"/>
        <v>4299.7645113364488</v>
      </c>
      <c r="S858" s="203">
        <f t="shared" si="456"/>
        <v>6886737.8059787909</v>
      </c>
      <c r="T858" s="208"/>
      <c r="U858" s="303"/>
      <c r="V858" s="208"/>
      <c r="W858" s="208"/>
    </row>
    <row r="859" spans="1:23" x14ac:dyDescent="0.25">
      <c r="A859" s="202">
        <v>2056</v>
      </c>
      <c r="B859" s="203"/>
      <c r="C859" s="203">
        <f t="shared" ref="C859:S859" si="457">AVERAGE(C713:C724)</f>
        <v>6363294.9360923879</v>
      </c>
      <c r="D859" s="203">
        <f t="shared" si="457"/>
        <v>691738.57835084794</v>
      </c>
      <c r="E859" s="203">
        <f t="shared" si="457"/>
        <v>14865.845008270802</v>
      </c>
      <c r="F859" s="203">
        <f t="shared" si="457"/>
        <v>4307.1987008338574</v>
      </c>
      <c r="G859" s="203">
        <f t="shared" si="457"/>
        <v>144.57028841187028</v>
      </c>
      <c r="H859" s="203">
        <f t="shared" si="457"/>
        <v>27</v>
      </c>
      <c r="I859" s="203">
        <f t="shared" si="457"/>
        <v>2</v>
      </c>
      <c r="J859" s="203">
        <f t="shared" si="457"/>
        <v>7074380.1284407536</v>
      </c>
      <c r="K859" s="203">
        <f t="shared" si="457"/>
        <v>7074380.1284407536</v>
      </c>
      <c r="L859" s="203">
        <f t="shared" si="457"/>
        <v>7074380.1284407536</v>
      </c>
      <c r="M859" s="203">
        <f t="shared" si="457"/>
        <v>137246.79961163327</v>
      </c>
      <c r="N859" s="203">
        <f t="shared" si="457"/>
        <v>0</v>
      </c>
      <c r="O859" s="203">
        <f t="shared" si="457"/>
        <v>6239504.8155118404</v>
      </c>
      <c r="P859" s="203">
        <f t="shared" si="457"/>
        <v>678281.89931976399</v>
      </c>
      <c r="Q859" s="203">
        <f t="shared" si="457"/>
        <v>14865.845008270802</v>
      </c>
      <c r="R859" s="203">
        <f t="shared" si="457"/>
        <v>4307.1987008338574</v>
      </c>
      <c r="S859" s="203">
        <f t="shared" si="457"/>
        <v>6937133.3288291208</v>
      </c>
      <c r="T859" s="208"/>
      <c r="U859" s="303"/>
      <c r="V859" s="208"/>
      <c r="W859" s="208"/>
    </row>
    <row r="860" spans="1:23" x14ac:dyDescent="0.25">
      <c r="A860" s="202">
        <v>2057</v>
      </c>
      <c r="B860" s="203"/>
      <c r="C860" s="203">
        <f t="shared" ref="C860:S860" si="458">AVERAGE(C725:C736)</f>
        <v>6414111.5647928827</v>
      </c>
      <c r="D860" s="203">
        <f t="shared" si="458"/>
        <v>695221.6352837641</v>
      </c>
      <c r="E860" s="203">
        <f t="shared" si="458"/>
        <v>14966.267873038645</v>
      </c>
      <c r="F860" s="203">
        <f t="shared" si="458"/>
        <v>4314.6457508923986</v>
      </c>
      <c r="G860" s="203">
        <f t="shared" si="458"/>
        <v>143.67094050239021</v>
      </c>
      <c r="H860" s="203">
        <f t="shared" si="458"/>
        <v>27</v>
      </c>
      <c r="I860" s="203">
        <f t="shared" si="458"/>
        <v>2</v>
      </c>
      <c r="J860" s="203">
        <f t="shared" si="458"/>
        <v>7128786.7846410824</v>
      </c>
      <c r="K860" s="203">
        <f t="shared" si="458"/>
        <v>7128786.7846410805</v>
      </c>
      <c r="L860" s="203">
        <f t="shared" si="458"/>
        <v>7128786.7846410805</v>
      </c>
      <c r="M860" s="203">
        <f t="shared" si="458"/>
        <v>140883.6066372382</v>
      </c>
      <c r="N860" s="203">
        <f t="shared" si="458"/>
        <v>0</v>
      </c>
      <c r="O860" s="203">
        <f t="shared" si="458"/>
        <v>6287004.7124294816</v>
      </c>
      <c r="P860" s="203">
        <f t="shared" si="458"/>
        <v>681444.88100992888</v>
      </c>
      <c r="Q860" s="203">
        <f t="shared" si="458"/>
        <v>14966.267873038645</v>
      </c>
      <c r="R860" s="203">
        <f t="shared" si="458"/>
        <v>4314.6457508923986</v>
      </c>
      <c r="S860" s="203">
        <f t="shared" si="458"/>
        <v>6987903.1780038411</v>
      </c>
      <c r="T860" s="208"/>
      <c r="U860" s="303"/>
      <c r="V860" s="208"/>
      <c r="W860" s="208"/>
    </row>
    <row r="861" spans="1:23" x14ac:dyDescent="0.25">
      <c r="A861" s="202">
        <v>2058</v>
      </c>
      <c r="B861" s="203"/>
      <c r="C861" s="203">
        <f t="shared" ref="C861:S861" si="459">AVERAGE(C737:C748)</f>
        <v>6465333.4372476712</v>
      </c>
      <c r="D861" s="203">
        <f t="shared" si="459"/>
        <v>698722.17148980673</v>
      </c>
      <c r="E861" s="203">
        <f t="shared" si="459"/>
        <v>15067.439432522318</v>
      </c>
      <c r="F861" s="203">
        <f t="shared" si="459"/>
        <v>4322.1056837719725</v>
      </c>
      <c r="G861" s="203">
        <f t="shared" si="459"/>
        <v>142.77718732856741</v>
      </c>
      <c r="H861" s="203">
        <f t="shared" si="459"/>
        <v>27</v>
      </c>
      <c r="I861" s="203">
        <f t="shared" si="459"/>
        <v>2</v>
      </c>
      <c r="J861" s="203">
        <f t="shared" si="459"/>
        <v>7183616.9310411001</v>
      </c>
      <c r="K861" s="203">
        <f t="shared" si="459"/>
        <v>7183616.9310411001</v>
      </c>
      <c r="L861" s="203">
        <f t="shared" si="459"/>
        <v>7183616.9310411001</v>
      </c>
      <c r="M861" s="203">
        <f t="shared" si="459"/>
        <v>144566.77102131024</v>
      </c>
      <c r="N861" s="203">
        <f t="shared" si="459"/>
        <v>0</v>
      </c>
      <c r="O861" s="203">
        <f t="shared" si="459"/>
        <v>6334866.2197829122</v>
      </c>
      <c r="P861" s="203">
        <f t="shared" si="459"/>
        <v>684622.61793325632</v>
      </c>
      <c r="Q861" s="203">
        <f t="shared" si="459"/>
        <v>15067.439432522318</v>
      </c>
      <c r="R861" s="203">
        <f t="shared" si="459"/>
        <v>4322.1056837719725</v>
      </c>
      <c r="S861" s="203">
        <f t="shared" si="459"/>
        <v>7039050.1600197917</v>
      </c>
      <c r="T861" s="208"/>
      <c r="U861" s="303"/>
      <c r="V861" s="208"/>
      <c r="W861" s="208"/>
    </row>
    <row r="862" spans="1:23" x14ac:dyDescent="0.25">
      <c r="A862" s="202">
        <v>2059</v>
      </c>
      <c r="B862" s="203"/>
      <c r="C862" s="203">
        <f t="shared" ref="C862:S862" si="460">AVERAGE(C749:C760)</f>
        <v>6516963.758866515</v>
      </c>
      <c r="D862" s="203">
        <f t="shared" si="460"/>
        <v>702240.27206713578</v>
      </c>
      <c r="E862" s="203">
        <f t="shared" si="460"/>
        <v>15169.365596675678</v>
      </c>
      <c r="F862" s="203">
        <f t="shared" si="460"/>
        <v>4329.5785217710336</v>
      </c>
      <c r="G862" s="203">
        <f t="shared" si="460"/>
        <v>141.88899408596725</v>
      </c>
      <c r="H862" s="203">
        <f t="shared" si="460"/>
        <v>27</v>
      </c>
      <c r="I862" s="203">
        <f t="shared" si="460"/>
        <v>2</v>
      </c>
      <c r="J862" s="203">
        <f t="shared" si="460"/>
        <v>7238873.8640461853</v>
      </c>
      <c r="K862" s="203">
        <f t="shared" si="460"/>
        <v>7238873.8640461853</v>
      </c>
      <c r="L862" s="203">
        <f t="shared" si="460"/>
        <v>7238873.8640461853</v>
      </c>
      <c r="M862" s="203">
        <f t="shared" si="460"/>
        <v>148296.76148409574</v>
      </c>
      <c r="N862" s="203">
        <f t="shared" si="460"/>
        <v>0</v>
      </c>
      <c r="O862" s="203">
        <f t="shared" si="460"/>
        <v>6383092.0905011334</v>
      </c>
      <c r="P862" s="203">
        <f t="shared" si="460"/>
        <v>687815.17894842383</v>
      </c>
      <c r="Q862" s="203">
        <f t="shared" si="460"/>
        <v>15169.365596675678</v>
      </c>
      <c r="R862" s="203">
        <f t="shared" si="460"/>
        <v>4329.5785217710336</v>
      </c>
      <c r="S862" s="203">
        <f t="shared" si="460"/>
        <v>7090577.1025620895</v>
      </c>
      <c r="T862" s="208"/>
      <c r="U862" s="303"/>
      <c r="V862" s="208"/>
      <c r="W862" s="208"/>
    </row>
    <row r="863" spans="1:23" x14ac:dyDescent="0.25">
      <c r="A863" s="202">
        <v>2060</v>
      </c>
      <c r="B863" s="203"/>
      <c r="C863" s="203">
        <f t="shared" ref="C863:S863" si="461">AVERAGE(C761:C772)</f>
        <v>6569005.7602562299</v>
      </c>
      <c r="D863" s="203">
        <f t="shared" si="461"/>
        <v>705776.02252726641</v>
      </c>
      <c r="E863" s="203">
        <f t="shared" si="461"/>
        <v>15272.052324032056</v>
      </c>
      <c r="F863" s="203">
        <f t="shared" si="461"/>
        <v>4337.0642872266544</v>
      </c>
      <c r="G863" s="203">
        <f t="shared" si="461"/>
        <v>141.00632618667245</v>
      </c>
      <c r="H863" s="203">
        <f t="shared" si="461"/>
        <v>27</v>
      </c>
      <c r="I863" s="203">
        <f t="shared" si="461"/>
        <v>2</v>
      </c>
      <c r="J863" s="203">
        <f t="shared" si="461"/>
        <v>7294560.9057209408</v>
      </c>
      <c r="K863" s="203">
        <f t="shared" si="461"/>
        <v>7294560.9057209408</v>
      </c>
      <c r="L863" s="203">
        <f t="shared" si="461"/>
        <v>7294560.9057209408</v>
      </c>
      <c r="M863" s="203">
        <f t="shared" si="461"/>
        <v>152074.05107654142</v>
      </c>
      <c r="N863" s="203">
        <f t="shared" si="461"/>
        <v>0</v>
      </c>
      <c r="O863" s="203">
        <f t="shared" si="461"/>
        <v>6431685.0984713798</v>
      </c>
      <c r="P863" s="203">
        <f t="shared" si="461"/>
        <v>691022.63323557482</v>
      </c>
      <c r="Q863" s="203">
        <f t="shared" si="461"/>
        <v>15272.052324032056</v>
      </c>
      <c r="R863" s="203">
        <f t="shared" si="461"/>
        <v>4337.0642872266544</v>
      </c>
      <c r="S863" s="203">
        <f t="shared" si="461"/>
        <v>7142486.8546443991</v>
      </c>
      <c r="T863" s="208"/>
      <c r="U863" s="303"/>
      <c r="V863" s="208"/>
      <c r="W863" s="208"/>
    </row>
    <row r="864" spans="1:23" x14ac:dyDescent="0.25">
      <c r="A864" s="202">
        <v>2061</v>
      </c>
      <c r="B864" s="203"/>
      <c r="C864" s="203">
        <f t="shared" ref="C864:S864" si="462">AVERAGE(C773:C784)</f>
        <v>6621462.6974179931</v>
      </c>
      <c r="D864" s="203">
        <f t="shared" si="462"/>
        <v>709329.50879707374</v>
      </c>
      <c r="E864" s="203">
        <f t="shared" si="462"/>
        <v>15375.505622116403</v>
      </c>
      <c r="F864" s="203">
        <f t="shared" si="462"/>
        <v>4344.5630025145865</v>
      </c>
      <c r="G864" s="203">
        <f t="shared" si="462"/>
        <v>140.12914925793615</v>
      </c>
      <c r="H864" s="203">
        <f t="shared" si="462"/>
        <v>27</v>
      </c>
      <c r="I864" s="203">
        <f t="shared" si="462"/>
        <v>2</v>
      </c>
      <c r="J864" s="203">
        <f t="shared" si="462"/>
        <v>7350681.4039889565</v>
      </c>
      <c r="K864" s="203">
        <f t="shared" si="462"/>
        <v>7350681.4039889565</v>
      </c>
      <c r="L864" s="203">
        <f t="shared" si="462"/>
        <v>7350681.4039889565</v>
      </c>
      <c r="M864" s="203">
        <f t="shared" si="462"/>
        <v>155899.11721855425</v>
      </c>
      <c r="N864" s="203">
        <f t="shared" si="462"/>
        <v>0</v>
      </c>
      <c r="O864" s="203">
        <f t="shared" si="462"/>
        <v>6480648.0386986928</v>
      </c>
      <c r="P864" s="203">
        <f t="shared" si="462"/>
        <v>694245.05029782001</v>
      </c>
      <c r="Q864" s="203">
        <f t="shared" si="462"/>
        <v>15375.505622116403</v>
      </c>
      <c r="R864" s="203">
        <f t="shared" si="462"/>
        <v>4344.5630025145865</v>
      </c>
      <c r="S864" s="203">
        <f t="shared" si="462"/>
        <v>7194782.2867704025</v>
      </c>
      <c r="T864" s="208"/>
      <c r="U864" s="303"/>
      <c r="V864" s="208"/>
      <c r="W864" s="208"/>
    </row>
    <row r="865" spans="1:23" x14ac:dyDescent="0.25">
      <c r="A865" s="202">
        <v>2062</v>
      </c>
      <c r="B865" s="203"/>
      <c r="C865" s="203">
        <f t="shared" ref="C865:S865" si="463">AVERAGE(C785:C796)</f>
        <v>6674337.8519462226</v>
      </c>
      <c r="D865" s="203">
        <f t="shared" si="463"/>
        <v>712900.81722080766</v>
      </c>
      <c r="E865" s="203">
        <f t="shared" si="463"/>
        <v>15479.731547860943</v>
      </c>
      <c r="F865" s="203">
        <f t="shared" si="463"/>
        <v>4352.0746900493368</v>
      </c>
      <c r="G865" s="203">
        <f t="shared" si="463"/>
        <v>139.25742914084344</v>
      </c>
      <c r="H865" s="203">
        <f t="shared" si="463"/>
        <v>27</v>
      </c>
      <c r="I865" s="203">
        <f t="shared" si="463"/>
        <v>2</v>
      </c>
      <c r="J865" s="203">
        <f t="shared" si="463"/>
        <v>7407238.7328340812</v>
      </c>
      <c r="K865" s="203">
        <f t="shared" si="463"/>
        <v>7407238.7328340812</v>
      </c>
      <c r="L865" s="203">
        <f t="shared" si="463"/>
        <v>7407238.7328340812</v>
      </c>
      <c r="M865" s="203">
        <f t="shared" si="463"/>
        <v>159772.44173759711</v>
      </c>
      <c r="N865" s="203">
        <f t="shared" si="463"/>
        <v>0</v>
      </c>
      <c r="O865" s="203">
        <f t="shared" si="463"/>
        <v>6529983.7274666885</v>
      </c>
      <c r="P865" s="203">
        <f t="shared" si="463"/>
        <v>697482.49996274512</v>
      </c>
      <c r="Q865" s="203">
        <f t="shared" si="463"/>
        <v>15479.731547860943</v>
      </c>
      <c r="R865" s="203">
        <f t="shared" si="463"/>
        <v>4352.0746900493368</v>
      </c>
      <c r="S865" s="203">
        <f t="shared" si="463"/>
        <v>7247466.2910964834</v>
      </c>
      <c r="T865" s="208"/>
      <c r="U865" s="303"/>
      <c r="V865" s="208"/>
      <c r="W865" s="208"/>
    </row>
    <row r="866" spans="1:23" x14ac:dyDescent="0.25">
      <c r="A866" s="202">
        <v>2063</v>
      </c>
      <c r="B866" s="203"/>
      <c r="C866" s="203">
        <f t="shared" ref="C866:S866" si="464">AVERAGE(C797:C808)</f>
        <v>6727634.5312289679</v>
      </c>
      <c r="D866" s="203">
        <f t="shared" si="464"/>
        <v>716490.0345621187</v>
      </c>
      <c r="E866" s="203">
        <f t="shared" si="464"/>
        <v>15584.736208024551</v>
      </c>
      <c r="F866" s="203">
        <f t="shared" si="464"/>
        <v>4359.5993722842259</v>
      </c>
      <c r="G866" s="203">
        <f t="shared" si="464"/>
        <v>138.39113188898085</v>
      </c>
      <c r="H866" s="203">
        <f t="shared" si="464"/>
        <v>27</v>
      </c>
      <c r="I866" s="203">
        <f t="shared" si="464"/>
        <v>2</v>
      </c>
      <c r="J866" s="203">
        <f t="shared" si="464"/>
        <v>7464236.2925032852</v>
      </c>
      <c r="K866" s="203">
        <f t="shared" si="464"/>
        <v>7464236.2925032852</v>
      </c>
      <c r="L866" s="203">
        <f t="shared" si="464"/>
        <v>7464236.2925032852</v>
      </c>
      <c r="M866" s="203">
        <f t="shared" si="464"/>
        <v>163694.51090761166</v>
      </c>
      <c r="N866" s="203">
        <f t="shared" si="464"/>
        <v>0</v>
      </c>
      <c r="O866" s="203">
        <f t="shared" si="464"/>
        <v>6579695.0024995469</v>
      </c>
      <c r="P866" s="203">
        <f t="shared" si="464"/>
        <v>700735.05238392681</v>
      </c>
      <c r="Q866" s="203">
        <f t="shared" si="464"/>
        <v>15584.736208024551</v>
      </c>
      <c r="R866" s="203">
        <f t="shared" si="464"/>
        <v>4359.5993722842259</v>
      </c>
      <c r="S866" s="203">
        <f t="shared" si="464"/>
        <v>7300541.7815956734</v>
      </c>
      <c r="T866" s="208"/>
      <c r="U866" s="303"/>
      <c r="V866" s="208"/>
      <c r="W866" s="208"/>
    </row>
    <row r="867" spans="1:23" x14ac:dyDescent="0.25">
      <c r="B867" s="203"/>
      <c r="H867" s="203"/>
      <c r="I867" s="285"/>
      <c r="J867" s="203"/>
      <c r="K867" s="203"/>
      <c r="L867" s="203"/>
      <c r="M867" s="203"/>
      <c r="N867" s="203"/>
      <c r="S867" s="203"/>
      <c r="T867" s="208"/>
      <c r="U867" s="208"/>
      <c r="V867" s="208"/>
      <c r="W867" s="208"/>
    </row>
    <row r="868" spans="1:23" x14ac:dyDescent="0.25">
      <c r="B868" s="203"/>
      <c r="H868" s="207"/>
      <c r="I868" s="915"/>
      <c r="J868" s="207"/>
      <c r="K868" s="203"/>
      <c r="L868" s="203"/>
      <c r="M868" s="207"/>
      <c r="N868" s="207"/>
    </row>
    <row r="869" spans="1:23" x14ac:dyDescent="0.25">
      <c r="A869" s="202">
        <v>2008</v>
      </c>
      <c r="B869" s="203"/>
      <c r="C869" s="210"/>
      <c r="D869" s="210"/>
      <c r="E869" s="210"/>
      <c r="F869" s="210"/>
      <c r="G869" s="210"/>
      <c r="H869" s="210"/>
      <c r="I869" s="916"/>
      <c r="J869" s="210"/>
      <c r="K869" s="210"/>
      <c r="L869" s="210"/>
      <c r="M869" s="207"/>
      <c r="N869" s="207"/>
    </row>
    <row r="870" spans="1:23" x14ac:dyDescent="0.25">
      <c r="A870" s="202">
        <v>2009</v>
      </c>
      <c r="B870" s="203"/>
      <c r="C870" s="210">
        <f t="shared" ref="C870:J874" si="465">(C812/C811)-1</f>
        <v>-1.9455577395285362E-3</v>
      </c>
      <c r="D870" s="210">
        <f t="shared" si="465"/>
        <v>6.119175986469827E-4</v>
      </c>
      <c r="E870" s="210">
        <f t="shared" si="465"/>
        <v>-0.24618585730215981</v>
      </c>
      <c r="F870" s="210">
        <f t="shared" si="465"/>
        <v>3.175366851094541E-2</v>
      </c>
      <c r="G870" s="210">
        <f t="shared" si="465"/>
        <v>-4.4262295081967218E-2</v>
      </c>
      <c r="H870" s="210">
        <f t="shared" si="465"/>
        <v>0</v>
      </c>
      <c r="I870" s="916">
        <f t="shared" si="465"/>
        <v>0.125</v>
      </c>
      <c r="J870" s="210">
        <f t="shared" si="465"/>
        <v>-2.3645354095650495E-3</v>
      </c>
      <c r="K870" s="210">
        <f t="shared" ref="K870:S870" si="466">(K812/K811)-1</f>
        <v>-2.3645354095650495E-3</v>
      </c>
      <c r="L870" s="210">
        <f t="shared" si="466"/>
        <v>-2.3645354095650495E-3</v>
      </c>
      <c r="M870" s="210"/>
      <c r="N870" s="210"/>
      <c r="O870" s="210">
        <f t="shared" si="466"/>
        <v>-1.9455577395285362E-3</v>
      </c>
      <c r="P870" s="210">
        <f t="shared" si="466"/>
        <v>6.119175986469827E-4</v>
      </c>
      <c r="Q870" s="210">
        <f t="shared" si="466"/>
        <v>-0.24618585730215981</v>
      </c>
      <c r="R870" s="210">
        <f t="shared" si="466"/>
        <v>3.175366851094541E-2</v>
      </c>
      <c r="S870" s="210">
        <f t="shared" si="466"/>
        <v>-2.3645354095650495E-3</v>
      </c>
    </row>
    <row r="871" spans="1:23" x14ac:dyDescent="0.25">
      <c r="A871" s="202">
        <v>2010</v>
      </c>
      <c r="B871" s="203"/>
      <c r="C871" s="210">
        <f t="shared" si="465"/>
        <v>4.9883633160154872E-3</v>
      </c>
      <c r="D871" s="210">
        <f t="shared" si="465"/>
        <v>4.9389155142085528E-3</v>
      </c>
      <c r="E871" s="210">
        <f t="shared" si="465"/>
        <v>-0.11642686544961689</v>
      </c>
      <c r="F871" s="210">
        <f t="shared" si="465"/>
        <v>2.7123649646382253E-2</v>
      </c>
      <c r="G871" s="210">
        <f t="shared" si="465"/>
        <v>-1.8439108061749643E-2</v>
      </c>
      <c r="H871" s="210">
        <f t="shared" si="465"/>
        <v>0</v>
      </c>
      <c r="I871" s="916">
        <f t="shared" si="465"/>
        <v>0.11111111111111116</v>
      </c>
      <c r="J871" s="210">
        <f t="shared" si="465"/>
        <v>4.7256281909280329E-3</v>
      </c>
      <c r="K871" s="210">
        <f t="shared" ref="K871:S871" si="467">(K813/K812)-1</f>
        <v>4.7256281909280329E-3</v>
      </c>
      <c r="L871" s="210">
        <f t="shared" si="467"/>
        <v>4.7256281909280329E-3</v>
      </c>
      <c r="M871" s="210"/>
      <c r="N871" s="210"/>
      <c r="O871" s="210">
        <f t="shared" si="467"/>
        <v>4.9883633160154872E-3</v>
      </c>
      <c r="P871" s="210">
        <f t="shared" si="467"/>
        <v>4.9389155142085528E-3</v>
      </c>
      <c r="Q871" s="210">
        <f t="shared" si="467"/>
        <v>-0.11642686544961689</v>
      </c>
      <c r="R871" s="210">
        <f t="shared" si="467"/>
        <v>2.7123649646382253E-2</v>
      </c>
      <c r="S871" s="210">
        <f t="shared" si="467"/>
        <v>4.7256281909280329E-3</v>
      </c>
    </row>
    <row r="872" spans="1:23" x14ac:dyDescent="0.25">
      <c r="A872" s="202">
        <v>2011</v>
      </c>
      <c r="B872" s="203"/>
      <c r="C872" s="210">
        <f t="shared" si="465"/>
        <v>5.5923126574011217E-3</v>
      </c>
      <c r="D872" s="210">
        <f t="shared" si="465"/>
        <v>8.8879297333224194E-3</v>
      </c>
      <c r="E872" s="210">
        <f t="shared" si="465"/>
        <v>-2.4561567600430267E-2</v>
      </c>
      <c r="F872" s="210">
        <f t="shared" si="465"/>
        <v>2.2548426150120982E-2</v>
      </c>
      <c r="G872" s="210">
        <f t="shared" si="465"/>
        <v>-9.1743119266054496E-3</v>
      </c>
      <c r="H872" s="210">
        <f t="shared" si="465"/>
        <v>0</v>
      </c>
      <c r="I872" s="916">
        <f t="shared" si="465"/>
        <v>5.0000000000000044E-2</v>
      </c>
      <c r="J872" s="210">
        <f t="shared" si="465"/>
        <v>5.9117764545533191E-3</v>
      </c>
      <c r="K872" s="210">
        <f t="shared" ref="K872:S872" si="468">(K814/K813)-1</f>
        <v>5.9117764545533191E-3</v>
      </c>
      <c r="L872" s="210">
        <f t="shared" si="468"/>
        <v>5.9117764545533191E-3</v>
      </c>
      <c r="M872" s="210"/>
      <c r="N872" s="210"/>
      <c r="O872" s="210">
        <f t="shared" si="468"/>
        <v>5.5923126574011217E-3</v>
      </c>
      <c r="P872" s="210">
        <f t="shared" si="468"/>
        <v>8.8879297333224194E-3</v>
      </c>
      <c r="Q872" s="210">
        <f t="shared" si="468"/>
        <v>-2.4561567600430267E-2</v>
      </c>
      <c r="R872" s="210">
        <f t="shared" si="468"/>
        <v>2.2548426150120982E-2</v>
      </c>
      <c r="S872" s="210">
        <f t="shared" si="468"/>
        <v>5.9117764545533191E-3</v>
      </c>
    </row>
    <row r="873" spans="1:23" x14ac:dyDescent="0.25">
      <c r="A873" s="202">
        <v>2012</v>
      </c>
      <c r="B873" s="203"/>
      <c r="C873" s="210">
        <f t="shared" si="465"/>
        <v>6.3113194653865445E-3</v>
      </c>
      <c r="D873" s="210">
        <f t="shared" si="465"/>
        <v>7.6419901654445344E-3</v>
      </c>
      <c r="E873" s="210">
        <f t="shared" si="465"/>
        <v>5.9641956486302661E-3</v>
      </c>
      <c r="F873" s="210">
        <f t="shared" si="465"/>
        <v>1.5095456563563703E-2</v>
      </c>
      <c r="G873" s="210">
        <f t="shared" si="465"/>
        <v>-1.940035273368601E-2</v>
      </c>
      <c r="H873" s="210">
        <f t="shared" si="465"/>
        <v>4.3478260869565188E-2</v>
      </c>
      <c r="I873" s="916">
        <f t="shared" si="465"/>
        <v>0.25396825396825395</v>
      </c>
      <c r="J873" s="210">
        <f t="shared" si="465"/>
        <v>6.4652528442887824E-3</v>
      </c>
      <c r="K873" s="210">
        <f t="shared" ref="K873:S873" si="469">(K815/K814)-1</f>
        <v>6.4652528442887824E-3</v>
      </c>
      <c r="L873" s="210">
        <f t="shared" si="469"/>
        <v>6.4652528442887824E-3</v>
      </c>
      <c r="M873" s="210"/>
      <c r="N873" s="210"/>
      <c r="O873" s="210">
        <f t="shared" si="469"/>
        <v>6.3113194653865445E-3</v>
      </c>
      <c r="P873" s="210">
        <f t="shared" si="469"/>
        <v>7.6419901654445344E-3</v>
      </c>
      <c r="Q873" s="210">
        <f t="shared" si="469"/>
        <v>5.9641956486302661E-3</v>
      </c>
      <c r="R873" s="210">
        <f t="shared" si="469"/>
        <v>1.5095456563563703E-2</v>
      </c>
      <c r="S873" s="210">
        <f t="shared" si="469"/>
        <v>6.4652528442887824E-3</v>
      </c>
    </row>
    <row r="874" spans="1:23" x14ac:dyDescent="0.25">
      <c r="A874" s="202">
        <v>2013</v>
      </c>
      <c r="B874" s="203"/>
      <c r="C874" s="210">
        <f t="shared" si="465"/>
        <v>1.1104615740612944E-2</v>
      </c>
      <c r="D874" s="210">
        <f t="shared" si="465"/>
        <v>9.0111062959554733E-3</v>
      </c>
      <c r="E874" s="210">
        <f t="shared" si="465"/>
        <v>9.1315495991840523E-2</v>
      </c>
      <c r="F874" s="210">
        <f t="shared" si="465"/>
        <v>2.1553190455362747E-2</v>
      </c>
      <c r="G874" s="210">
        <f t="shared" si="465"/>
        <v>1.7985611510791255E-3</v>
      </c>
      <c r="H874" s="210">
        <f t="shared" si="465"/>
        <v>9.0277777777777901E-2</v>
      </c>
      <c r="I874" s="916">
        <f t="shared" si="465"/>
        <v>6.3291139240506444E-2</v>
      </c>
      <c r="J874" s="210">
        <f t="shared" si="465"/>
        <v>1.1031625250029986E-2</v>
      </c>
      <c r="K874" s="210">
        <f t="shared" ref="K874:S874" si="470">(K816/K815)-1</f>
        <v>1.1031625250029986E-2</v>
      </c>
      <c r="L874" s="210">
        <f t="shared" si="470"/>
        <v>1.1031625250029986E-2</v>
      </c>
      <c r="M874" s="210"/>
      <c r="N874" s="210"/>
      <c r="O874" s="210">
        <f t="shared" si="470"/>
        <v>1.1104615740612944E-2</v>
      </c>
      <c r="P874" s="210">
        <f t="shared" si="470"/>
        <v>9.0111062959554733E-3</v>
      </c>
      <c r="Q874" s="210">
        <f t="shared" si="470"/>
        <v>9.1315495991840523E-2</v>
      </c>
      <c r="R874" s="210">
        <f t="shared" si="470"/>
        <v>2.1553190455362747E-2</v>
      </c>
      <c r="S874" s="210">
        <f t="shared" si="470"/>
        <v>1.1031625250029986E-2</v>
      </c>
    </row>
    <row r="875" spans="1:23" x14ac:dyDescent="0.25">
      <c r="A875" s="202">
        <v>2014</v>
      </c>
      <c r="B875" s="203"/>
      <c r="C875" s="210">
        <f t="shared" ref="C875:J890" si="471">(C817/C816)-1</f>
        <v>1.7543216275029749E-2</v>
      </c>
      <c r="D875" s="210">
        <f t="shared" si="471"/>
        <v>1.7561587483445384E-2</v>
      </c>
      <c r="E875" s="210">
        <f t="shared" si="471"/>
        <v>8.9125171146968274E-2</v>
      </c>
      <c r="F875" s="210">
        <f t="shared" si="471"/>
        <v>2.2390255054801633E-2</v>
      </c>
      <c r="G875" s="210">
        <f t="shared" si="471"/>
        <v>4.4883303411125119E-4</v>
      </c>
      <c r="H875" s="210">
        <f t="shared" si="471"/>
        <v>3.1847133757961776E-2</v>
      </c>
      <c r="I875" s="916">
        <f t="shared" si="471"/>
        <v>0.29761904761904767</v>
      </c>
      <c r="J875" s="210">
        <f t="shared" si="471"/>
        <v>1.7696360515067067E-2</v>
      </c>
      <c r="K875" s="210">
        <f t="shared" ref="K875:S875" si="472">(K817/K816)-1</f>
        <v>1.7696360515067067E-2</v>
      </c>
      <c r="L875" s="210">
        <f t="shared" si="472"/>
        <v>1.7696360515067067E-2</v>
      </c>
      <c r="M875" s="210"/>
      <c r="N875" s="210"/>
      <c r="O875" s="210">
        <f t="shared" si="472"/>
        <v>1.7440369086912044E-2</v>
      </c>
      <c r="P875" s="210">
        <f t="shared" si="472"/>
        <v>1.7458744394927672E-2</v>
      </c>
      <c r="Q875" s="210">
        <f t="shared" si="472"/>
        <v>8.9125171146968274E-2</v>
      </c>
      <c r="R875" s="210">
        <f t="shared" si="472"/>
        <v>2.2390255054801633E-2</v>
      </c>
      <c r="S875" s="210">
        <f t="shared" si="472"/>
        <v>1.7593808597368588E-2</v>
      </c>
    </row>
    <row r="876" spans="1:23" x14ac:dyDescent="0.25">
      <c r="A876" s="202">
        <v>2015</v>
      </c>
      <c r="B876" s="203"/>
      <c r="C876" s="210">
        <f t="shared" si="471"/>
        <v>1.4635004369470295E-2</v>
      </c>
      <c r="D876" s="210">
        <f t="shared" si="471"/>
        <v>1.2278882168792915E-2</v>
      </c>
      <c r="E876" s="210">
        <f t="shared" si="471"/>
        <v>8.4054699223812035E-2</v>
      </c>
      <c r="F876" s="210">
        <f t="shared" si="471"/>
        <v>1.6130764767616768E-2</v>
      </c>
      <c r="G876" s="210">
        <f t="shared" si="471"/>
        <v>-5.3835800807536804E-3</v>
      </c>
      <c r="H876" s="210">
        <f t="shared" si="471"/>
        <v>0</v>
      </c>
      <c r="I876" s="916">
        <f t="shared" si="471"/>
        <v>-0.22935779816513768</v>
      </c>
      <c r="J876" s="210">
        <f t="shared" si="471"/>
        <v>1.4525014481409304E-2</v>
      </c>
      <c r="K876" s="210">
        <f t="shared" ref="K876:S876" si="473">(K818/K817)-1</f>
        <v>1.4525014481409526E-2</v>
      </c>
      <c r="L876" s="210">
        <f t="shared" si="473"/>
        <v>1.4525014481409526E-2</v>
      </c>
      <c r="M876" s="210"/>
      <c r="N876" s="210"/>
      <c r="O876" s="210">
        <f t="shared" si="473"/>
        <v>1.4091737020991646E-2</v>
      </c>
      <c r="P876" s="210">
        <f t="shared" si="473"/>
        <v>1.1736910887523822E-2</v>
      </c>
      <c r="Q876" s="210">
        <f t="shared" si="473"/>
        <v>8.4054699223812035E-2</v>
      </c>
      <c r="R876" s="210">
        <f t="shared" si="473"/>
        <v>1.6130764767616768E-2</v>
      </c>
      <c r="S876" s="210">
        <f t="shared" si="473"/>
        <v>1.3983545159190536E-2</v>
      </c>
    </row>
    <row r="877" spans="1:23" x14ac:dyDescent="0.25">
      <c r="A877" s="202">
        <v>2016</v>
      </c>
      <c r="B877" s="203"/>
      <c r="C877" s="210">
        <f t="shared" si="471"/>
        <v>1.5008183466993508E-2</v>
      </c>
      <c r="D877" s="210">
        <f t="shared" si="471"/>
        <v>1.1792260840232105E-2</v>
      </c>
      <c r="E877" s="210">
        <f t="shared" si="471"/>
        <v>0.11335089898620754</v>
      </c>
      <c r="F877" s="210">
        <f t="shared" si="471"/>
        <v>1.3383348605968015E-2</v>
      </c>
      <c r="G877" s="210">
        <f t="shared" si="471"/>
        <v>-5.4127198917456321E-3</v>
      </c>
      <c r="H877" s="210">
        <f t="shared" si="471"/>
        <v>0</v>
      </c>
      <c r="I877" s="916">
        <f t="shared" si="471"/>
        <v>0</v>
      </c>
      <c r="J877" s="210">
        <f t="shared" si="471"/>
        <v>1.4879794020711046E-2</v>
      </c>
      <c r="K877" s="210">
        <f t="shared" ref="K877:S877" si="474">(K819/K818)-1</f>
        <v>1.4879794020710824E-2</v>
      </c>
      <c r="L877" s="210">
        <f t="shared" si="474"/>
        <v>1.4879794020710824E-2</v>
      </c>
      <c r="M877" s="210"/>
      <c r="N877" s="210"/>
      <c r="O877" s="210">
        <f t="shared" si="474"/>
        <v>1.4626012045884096E-2</v>
      </c>
      <c r="P877" s="210">
        <f t="shared" si="474"/>
        <v>1.1411320063770658E-2</v>
      </c>
      <c r="Q877" s="210">
        <f t="shared" si="474"/>
        <v>0.11335089898620754</v>
      </c>
      <c r="R877" s="210">
        <f t="shared" si="474"/>
        <v>1.3383348605968015E-2</v>
      </c>
      <c r="S877" s="210">
        <f t="shared" si="474"/>
        <v>1.4499116817228819E-2</v>
      </c>
    </row>
    <row r="878" spans="1:23" x14ac:dyDescent="0.25">
      <c r="A878" s="202">
        <v>2017</v>
      </c>
      <c r="B878" s="203"/>
      <c r="C878" s="210">
        <f t="shared" si="471"/>
        <v>1.4891934210667035E-2</v>
      </c>
      <c r="D878" s="210">
        <f t="shared" si="471"/>
        <v>1.102156109688579E-2</v>
      </c>
      <c r="E878" s="210">
        <f t="shared" si="471"/>
        <v>7.611755543012455E-2</v>
      </c>
      <c r="F878" s="210">
        <f t="shared" si="471"/>
        <v>1.2197598603453486E-2</v>
      </c>
      <c r="G878" s="210">
        <f t="shared" si="471"/>
        <v>-5.4421768707483276E-3</v>
      </c>
      <c r="H878" s="210">
        <f t="shared" si="471"/>
        <v>0</v>
      </c>
      <c r="I878" s="916">
        <f t="shared" si="471"/>
        <v>-0.38095238095238104</v>
      </c>
      <c r="J878" s="210">
        <f t="shared" si="471"/>
        <v>1.4617117106664246E-2</v>
      </c>
      <c r="K878" s="210">
        <f t="shared" ref="K878:S878" si="475">(K820/K819)-1</f>
        <v>1.4617117106664246E-2</v>
      </c>
      <c r="L878" s="210">
        <f t="shared" si="475"/>
        <v>1.4617117106664246E-2</v>
      </c>
      <c r="M878" s="210"/>
      <c r="N878" s="210"/>
      <c r="O878" s="210">
        <f t="shared" si="475"/>
        <v>1.4461704264316477E-2</v>
      </c>
      <c r="P878" s="210">
        <f t="shared" si="475"/>
        <v>1.0593022365694482E-2</v>
      </c>
      <c r="Q878" s="210">
        <f t="shared" si="475"/>
        <v>7.611755543012455E-2</v>
      </c>
      <c r="R878" s="210">
        <f t="shared" si="475"/>
        <v>1.2197598603453486E-2</v>
      </c>
      <c r="S878" s="210">
        <f t="shared" si="475"/>
        <v>1.4188693900481164E-2</v>
      </c>
    </row>
    <row r="879" spans="1:23" x14ac:dyDescent="0.25">
      <c r="A879" s="202">
        <v>2018</v>
      </c>
      <c r="B879" s="203"/>
      <c r="C879" s="210">
        <f t="shared" si="471"/>
        <v>1.4637319613368005E-2</v>
      </c>
      <c r="D879" s="210">
        <f t="shared" si="471"/>
        <v>1.0092730718752829E-2</v>
      </c>
      <c r="E879" s="210">
        <f t="shared" si="471"/>
        <v>2.1888878171832493E-2</v>
      </c>
      <c r="F879" s="210">
        <f t="shared" si="471"/>
        <v>1.1129927770440418E-2</v>
      </c>
      <c r="G879" s="210">
        <f t="shared" si="471"/>
        <v>-5.4719562243502606E-3</v>
      </c>
      <c r="H879" s="210">
        <f t="shared" si="471"/>
        <v>0</v>
      </c>
      <c r="I879" s="916">
        <f t="shared" si="471"/>
        <v>-0.3076923076923076</v>
      </c>
      <c r="J879" s="210">
        <f t="shared" si="471"/>
        <v>1.4150652365443106E-2</v>
      </c>
      <c r="K879" s="210">
        <f t="shared" ref="K879:S879" si="476">(K821/K820)-1</f>
        <v>1.4150652365443106E-2</v>
      </c>
      <c r="L879" s="210">
        <f t="shared" si="476"/>
        <v>1.4150652365443106E-2</v>
      </c>
      <c r="M879" s="210"/>
      <c r="N879" s="210"/>
      <c r="O879" s="210">
        <f t="shared" si="476"/>
        <v>1.4047394584579598E-2</v>
      </c>
      <c r="P879" s="210">
        <f t="shared" si="476"/>
        <v>9.5055219547428571E-3</v>
      </c>
      <c r="Q879" s="210">
        <f t="shared" si="476"/>
        <v>2.1888878171832493E-2</v>
      </c>
      <c r="R879" s="210">
        <f t="shared" si="476"/>
        <v>1.1129927770440418E-2</v>
      </c>
      <c r="S879" s="210">
        <f t="shared" si="476"/>
        <v>1.3563148371830147E-2</v>
      </c>
    </row>
    <row r="880" spans="1:23" x14ac:dyDescent="0.25">
      <c r="A880" s="202">
        <v>2019</v>
      </c>
      <c r="B880" s="203"/>
      <c r="C880" s="210">
        <f t="shared" si="471"/>
        <v>1.4362684175532214E-2</v>
      </c>
      <c r="D880" s="210">
        <f t="shared" si="471"/>
        <v>9.4497620236080326E-3</v>
      </c>
      <c r="E880" s="210">
        <f t="shared" si="471"/>
        <v>-7.5780809242753655E-3</v>
      </c>
      <c r="F880" s="210">
        <f t="shared" si="471"/>
        <v>1.0166435084793424E-2</v>
      </c>
      <c r="G880" s="210">
        <f t="shared" si="471"/>
        <v>-5.5020632737275976E-3</v>
      </c>
      <c r="H880" s="210">
        <f t="shared" si="471"/>
        <v>0</v>
      </c>
      <c r="I880" s="916">
        <f t="shared" si="471"/>
        <v>0</v>
      </c>
      <c r="J880" s="210">
        <f t="shared" si="471"/>
        <v>1.375667812465653E-2</v>
      </c>
      <c r="K880" s="210">
        <f t="shared" ref="K880:S880" si="477">(K822/K821)-1</f>
        <v>1.375667812465653E-2</v>
      </c>
      <c r="L880" s="210">
        <f t="shared" si="477"/>
        <v>1.375667812465653E-2</v>
      </c>
      <c r="M880" s="210"/>
      <c r="N880" s="210"/>
      <c r="O880" s="210">
        <f t="shared" si="477"/>
        <v>1.3677731287929484E-2</v>
      </c>
      <c r="P880" s="210">
        <f t="shared" si="477"/>
        <v>8.7681520106881461E-3</v>
      </c>
      <c r="Q880" s="210">
        <f t="shared" si="477"/>
        <v>-7.5780809242753655E-3</v>
      </c>
      <c r="R880" s="210">
        <f t="shared" si="477"/>
        <v>1.0166435084793424E-2</v>
      </c>
      <c r="S880" s="210">
        <f t="shared" si="477"/>
        <v>1.3074413087027059E-2</v>
      </c>
    </row>
    <row r="881" spans="1:19" x14ac:dyDescent="0.25">
      <c r="A881" s="202">
        <v>2020</v>
      </c>
      <c r="B881" s="203"/>
      <c r="C881" s="210">
        <f t="shared" si="471"/>
        <v>1.3861128172074633E-2</v>
      </c>
      <c r="D881" s="210">
        <f t="shared" si="471"/>
        <v>8.8854063670464889E-3</v>
      </c>
      <c r="E881" s="210">
        <f t="shared" si="471"/>
        <v>-6.7781206197383703E-3</v>
      </c>
      <c r="F881" s="210">
        <f t="shared" si="471"/>
        <v>9.2952070658718355E-3</v>
      </c>
      <c r="G881" s="210">
        <f t="shared" si="471"/>
        <v>-5.5325034578146415E-3</v>
      </c>
      <c r="H881" s="210">
        <f t="shared" si="471"/>
        <v>0</v>
      </c>
      <c r="I881" s="916">
        <f t="shared" si="471"/>
        <v>0</v>
      </c>
      <c r="J881" s="210">
        <f t="shared" si="471"/>
        <v>1.3255097591900133E-2</v>
      </c>
      <c r="K881" s="210">
        <f t="shared" ref="K881:S881" si="478">(K823/K822)-1</f>
        <v>1.3255097591900133E-2</v>
      </c>
      <c r="L881" s="210">
        <f t="shared" si="478"/>
        <v>1.3255097591900133E-2</v>
      </c>
      <c r="M881" s="210"/>
      <c r="N881" s="210"/>
      <c r="O881" s="210">
        <f t="shared" si="478"/>
        <v>1.31866204087423E-2</v>
      </c>
      <c r="P881" s="210">
        <f t="shared" si="478"/>
        <v>8.2142294968410301E-3</v>
      </c>
      <c r="Q881" s="210">
        <f t="shared" si="478"/>
        <v>-6.7781206197383703E-3</v>
      </c>
      <c r="R881" s="210">
        <f t="shared" si="478"/>
        <v>9.2952070658718355E-3</v>
      </c>
      <c r="S881" s="210">
        <f t="shared" si="478"/>
        <v>1.2583167339776713E-2</v>
      </c>
    </row>
    <row r="882" spans="1:19" x14ac:dyDescent="0.25">
      <c r="A882" s="202">
        <v>2021</v>
      </c>
      <c r="B882" s="203"/>
      <c r="C882" s="210">
        <f t="shared" si="471"/>
        <v>1.3442815588264434E-2</v>
      </c>
      <c r="D882" s="210">
        <f t="shared" si="471"/>
        <v>8.4535801975607061E-3</v>
      </c>
      <c r="E882" s="210">
        <f t="shared" si="471"/>
        <v>-1.023912594137133E-2</v>
      </c>
      <c r="F882" s="210">
        <f t="shared" si="471"/>
        <v>8.5059763119814669E-3</v>
      </c>
      <c r="G882" s="210">
        <f t="shared" si="471"/>
        <v>-5.5632823365785455E-3</v>
      </c>
      <c r="H882" s="210">
        <f t="shared" si="471"/>
        <v>0</v>
      </c>
      <c r="I882" s="916">
        <f t="shared" si="471"/>
        <v>-0.19444444444444453</v>
      </c>
      <c r="J882" s="210">
        <f t="shared" si="471"/>
        <v>1.2830346679949756E-2</v>
      </c>
      <c r="K882" s="210">
        <f t="shared" ref="K882:S882" si="479">(K824/K823)-1</f>
        <v>1.2830346679949756E-2</v>
      </c>
      <c r="L882" s="210">
        <f t="shared" si="479"/>
        <v>1.2830346679949756E-2</v>
      </c>
      <c r="M882" s="210"/>
      <c r="N882" s="210"/>
      <c r="O882" s="210">
        <f t="shared" si="479"/>
        <v>1.2763765578545527E-2</v>
      </c>
      <c r="P882" s="210">
        <f t="shared" si="479"/>
        <v>7.7778177529517212E-3</v>
      </c>
      <c r="Q882" s="210">
        <f t="shared" si="479"/>
        <v>-1.023912594137133E-2</v>
      </c>
      <c r="R882" s="210">
        <f t="shared" si="479"/>
        <v>8.5059763119814669E-3</v>
      </c>
      <c r="S882" s="210">
        <f t="shared" si="479"/>
        <v>1.2153783076281233E-2</v>
      </c>
    </row>
    <row r="883" spans="1:19" x14ac:dyDescent="0.25">
      <c r="A883" s="202">
        <v>2022</v>
      </c>
      <c r="B883" s="203"/>
      <c r="C883" s="210">
        <f t="shared" si="471"/>
        <v>1.3026521713417116E-2</v>
      </c>
      <c r="D883" s="210">
        <f t="shared" si="471"/>
        <v>8.357949110947116E-3</v>
      </c>
      <c r="E883" s="210">
        <f t="shared" si="471"/>
        <v>-1.036405948528818E-2</v>
      </c>
      <c r="F883" s="210">
        <f t="shared" si="471"/>
        <v>7.7898483624854187E-3</v>
      </c>
      <c r="G883" s="210">
        <f t="shared" si="471"/>
        <v>-5.5944055944056048E-3</v>
      </c>
      <c r="H883" s="210">
        <f t="shared" si="471"/>
        <v>0</v>
      </c>
      <c r="I883" s="916">
        <f t="shared" si="471"/>
        <v>-0.17241379310344818</v>
      </c>
      <c r="J883" s="210">
        <f t="shared" si="471"/>
        <v>1.2453331197417761E-2</v>
      </c>
      <c r="K883" s="210">
        <f t="shared" ref="K883:S883" si="480">(K825/K824)-1</f>
        <v>1.2453331197417761E-2</v>
      </c>
      <c r="L883" s="210">
        <f t="shared" si="480"/>
        <v>1.2453331197417761E-2</v>
      </c>
      <c r="M883" s="210"/>
      <c r="N883" s="210"/>
      <c r="O883" s="210">
        <f t="shared" si="480"/>
        <v>1.2384557733966739E-2</v>
      </c>
      <c r="P883" s="210">
        <f t="shared" si="480"/>
        <v>7.7189498995795525E-3</v>
      </c>
      <c r="Q883" s="210">
        <f t="shared" si="480"/>
        <v>-1.036405948528818E-2</v>
      </c>
      <c r="R883" s="210">
        <f t="shared" si="480"/>
        <v>7.7898483624854187E-3</v>
      </c>
      <c r="S883" s="210">
        <f t="shared" si="480"/>
        <v>1.1813612378181348E-2</v>
      </c>
    </row>
    <row r="884" spans="1:19" x14ac:dyDescent="0.25">
      <c r="A884" s="202">
        <v>2023</v>
      </c>
      <c r="B884" s="203"/>
      <c r="C884" s="210">
        <f t="shared" si="471"/>
        <v>1.2726996950004343E-2</v>
      </c>
      <c r="D884" s="210">
        <f t="shared" si="471"/>
        <v>7.9547926661276414E-3</v>
      </c>
      <c r="E884" s="210">
        <f t="shared" si="471"/>
        <v>-1.3360699245584917E-2</v>
      </c>
      <c r="F884" s="210">
        <f t="shared" si="471"/>
        <v>7.1390814262042301E-3</v>
      </c>
      <c r="G884" s="210">
        <f t="shared" si="471"/>
        <v>-5.6258790436005679E-3</v>
      </c>
      <c r="H884" s="210">
        <f t="shared" si="471"/>
        <v>0</v>
      </c>
      <c r="I884" s="916">
        <f t="shared" si="471"/>
        <v>0</v>
      </c>
      <c r="J884" s="210">
        <f t="shared" si="471"/>
        <v>1.2139026410544984E-2</v>
      </c>
      <c r="K884" s="210">
        <f t="shared" ref="K884:S884" si="481">(K826/K825)-1</f>
        <v>1.2139026410544984E-2</v>
      </c>
      <c r="L884" s="210">
        <f t="shared" si="481"/>
        <v>1.2139026410544984E-2</v>
      </c>
      <c r="M884" s="210"/>
      <c r="N884" s="210"/>
      <c r="O884" s="210">
        <f t="shared" si="481"/>
        <v>1.2066212138737598E-2</v>
      </c>
      <c r="P884" s="210">
        <f t="shared" si="481"/>
        <v>7.2971459188211352E-3</v>
      </c>
      <c r="Q884" s="210">
        <f t="shared" si="481"/>
        <v>-1.3360699245584917E-2</v>
      </c>
      <c r="R884" s="210">
        <f t="shared" si="481"/>
        <v>7.1390814262042301E-3</v>
      </c>
      <c r="S884" s="210">
        <f t="shared" si="481"/>
        <v>1.1480461419029364E-2</v>
      </c>
    </row>
    <row r="885" spans="1:19" x14ac:dyDescent="0.25">
      <c r="A885" s="202">
        <v>2024</v>
      </c>
      <c r="B885" s="203"/>
      <c r="C885" s="210">
        <f t="shared" si="471"/>
        <v>1.2533269948708625E-2</v>
      </c>
      <c r="D885" s="210">
        <f t="shared" si="471"/>
        <v>7.3552230129827478E-3</v>
      </c>
      <c r="E885" s="210">
        <f t="shared" si="471"/>
        <v>-2.200874409636544E-2</v>
      </c>
      <c r="F885" s="210">
        <f t="shared" si="471"/>
        <v>6.5469073894082186E-3</v>
      </c>
      <c r="G885" s="210">
        <f t="shared" si="471"/>
        <v>-5.657708628005631E-3</v>
      </c>
      <c r="H885" s="210">
        <f t="shared" si="471"/>
        <v>0</v>
      </c>
      <c r="I885" s="916">
        <f t="shared" si="471"/>
        <v>0</v>
      </c>
      <c r="J885" s="210">
        <f t="shared" si="471"/>
        <v>1.1884175738578584E-2</v>
      </c>
      <c r="K885" s="210">
        <f t="shared" ref="K885:S885" si="482">(K827/K826)-1</f>
        <v>1.1884175738578362E-2</v>
      </c>
      <c r="L885" s="210">
        <f t="shared" si="482"/>
        <v>1.1884175738578362E-2</v>
      </c>
      <c r="M885" s="210"/>
      <c r="N885" s="210"/>
      <c r="O885" s="210">
        <f t="shared" si="482"/>
        <v>1.1806803749677908E-2</v>
      </c>
      <c r="P885" s="210">
        <f t="shared" si="482"/>
        <v>6.6324830996622453E-3</v>
      </c>
      <c r="Q885" s="210">
        <f t="shared" si="482"/>
        <v>-2.200874409636544E-2</v>
      </c>
      <c r="R885" s="210">
        <f t="shared" si="482"/>
        <v>6.5469073894082186E-3</v>
      </c>
      <c r="S885" s="210">
        <f t="shared" si="482"/>
        <v>1.1160013878755981E-2</v>
      </c>
    </row>
    <row r="886" spans="1:19" x14ac:dyDescent="0.25">
      <c r="A886" s="202">
        <v>2025</v>
      </c>
      <c r="B886" s="203"/>
      <c r="C886" s="210">
        <f t="shared" si="471"/>
        <v>1.223943834762764E-2</v>
      </c>
      <c r="D886" s="210">
        <f t="shared" si="471"/>
        <v>7.2468388655384519E-3</v>
      </c>
      <c r="E886" s="210">
        <f t="shared" si="471"/>
        <v>-1.4466408979119216E-2</v>
      </c>
      <c r="F886" s="210">
        <f t="shared" si="471"/>
        <v>6.007385330873749E-3</v>
      </c>
      <c r="G886" s="210">
        <f t="shared" si="471"/>
        <v>-5.6899004267425557E-3</v>
      </c>
      <c r="H886" s="210">
        <f t="shared" si="471"/>
        <v>0</v>
      </c>
      <c r="I886" s="916">
        <f t="shared" si="471"/>
        <v>0</v>
      </c>
      <c r="J886" s="210">
        <f t="shared" si="471"/>
        <v>1.1634192935070953E-2</v>
      </c>
      <c r="K886" s="210">
        <f t="shared" ref="K886:S886" si="483">(K828/K827)-1</f>
        <v>1.1634192935070953E-2</v>
      </c>
      <c r="L886" s="210">
        <f t="shared" si="483"/>
        <v>1.1634192935070953E-2</v>
      </c>
      <c r="M886" s="210"/>
      <c r="N886" s="210"/>
      <c r="O886" s="210">
        <f t="shared" si="483"/>
        <v>1.1552923127842618E-2</v>
      </c>
      <c r="P886" s="210">
        <f t="shared" si="483"/>
        <v>6.5636742890993194E-3</v>
      </c>
      <c r="Q886" s="210">
        <f t="shared" si="483"/>
        <v>-1.4466408979119216E-2</v>
      </c>
      <c r="R886" s="210">
        <f t="shared" si="483"/>
        <v>6.007385330873749E-3</v>
      </c>
      <c r="S886" s="210">
        <f t="shared" si="483"/>
        <v>1.0949815489426085E-2</v>
      </c>
    </row>
    <row r="887" spans="1:19" x14ac:dyDescent="0.25">
      <c r="A887" s="202">
        <v>2026</v>
      </c>
      <c r="B887" s="203"/>
      <c r="C887" s="210">
        <f t="shared" si="471"/>
        <v>1.1812833280590684E-2</v>
      </c>
      <c r="D887" s="210">
        <f t="shared" si="471"/>
        <v>7.2745701496323978E-3</v>
      </c>
      <c r="E887" s="210">
        <f t="shared" si="471"/>
        <v>-4.9839520073869936E-3</v>
      </c>
      <c r="F887" s="210">
        <f t="shared" si="471"/>
        <v>5.515280839468284E-3</v>
      </c>
      <c r="G887" s="210">
        <f t="shared" si="471"/>
        <v>-5.7224606580830173E-3</v>
      </c>
      <c r="H887" s="210">
        <f t="shared" si="471"/>
        <v>0</v>
      </c>
      <c r="I887" s="916">
        <f t="shared" si="471"/>
        <v>0</v>
      </c>
      <c r="J887" s="210">
        <f t="shared" si="471"/>
        <v>1.128319603506367E-2</v>
      </c>
      <c r="K887" s="210">
        <f t="shared" ref="K887:S887" si="484">(K829/K828)-1</f>
        <v>1.128319603506367E-2</v>
      </c>
      <c r="L887" s="210">
        <f t="shared" si="484"/>
        <v>1.128319603506367E-2</v>
      </c>
      <c r="M887" s="210"/>
      <c r="N887" s="210"/>
      <c r="O887" s="210">
        <f t="shared" si="484"/>
        <v>1.1199958827106782E-2</v>
      </c>
      <c r="P887" s="210">
        <f t="shared" si="484"/>
        <v>6.6643962603492035E-3</v>
      </c>
      <c r="Q887" s="210">
        <f t="shared" si="484"/>
        <v>-4.9839520073869936E-3</v>
      </c>
      <c r="R887" s="210">
        <f t="shared" si="484"/>
        <v>5.515280839468284E-3</v>
      </c>
      <c r="S887" s="210">
        <f t="shared" si="484"/>
        <v>1.0672233102454243E-2</v>
      </c>
    </row>
    <row r="888" spans="1:19" x14ac:dyDescent="0.25">
      <c r="A888" s="202">
        <v>2027</v>
      </c>
      <c r="B888" s="203"/>
      <c r="C888" s="210">
        <f t="shared" si="471"/>
        <v>1.1435633289366365E-2</v>
      </c>
      <c r="D888" s="210">
        <f t="shared" si="471"/>
        <v>7.1485980255847625E-3</v>
      </c>
      <c r="E888" s="210">
        <f t="shared" si="471"/>
        <v>-6.7102424457354815E-4</v>
      </c>
      <c r="F888" s="210">
        <f t="shared" si="471"/>
        <v>5.0659659652037003E-3</v>
      </c>
      <c r="G888" s="210">
        <f t="shared" si="471"/>
        <v>-5.7553956834532904E-3</v>
      </c>
      <c r="H888" s="210">
        <f t="shared" si="471"/>
        <v>0</v>
      </c>
      <c r="I888" s="916">
        <f t="shared" si="471"/>
        <v>0</v>
      </c>
      <c r="J888" s="210">
        <f t="shared" si="471"/>
        <v>1.0946038270958969E-2</v>
      </c>
      <c r="K888" s="210">
        <f t="shared" ref="K888:S888" si="485">(K830/K829)-1</f>
        <v>1.0946038270958747E-2</v>
      </c>
      <c r="L888" s="210">
        <f t="shared" si="485"/>
        <v>1.0946038270958747E-2</v>
      </c>
      <c r="M888" s="210"/>
      <c r="N888" s="210"/>
      <c r="O888" s="210">
        <f t="shared" si="485"/>
        <v>1.0861671417448315E-2</v>
      </c>
      <c r="P888" s="210">
        <f t="shared" si="485"/>
        <v>6.577068819098475E-3</v>
      </c>
      <c r="Q888" s="210">
        <f t="shared" si="485"/>
        <v>-6.7102424457354815E-4</v>
      </c>
      <c r="R888" s="210">
        <f t="shared" si="485"/>
        <v>5.0659659652037003E-3</v>
      </c>
      <c r="S888" s="210">
        <f t="shared" si="485"/>
        <v>1.0373870006196384E-2</v>
      </c>
    </row>
    <row r="889" spans="1:19" x14ac:dyDescent="0.25">
      <c r="A889" s="202">
        <v>2028</v>
      </c>
      <c r="B889" s="203"/>
      <c r="C889" s="210">
        <f t="shared" si="471"/>
        <v>1.1112639395912893E-2</v>
      </c>
      <c r="D889" s="210">
        <f t="shared" si="471"/>
        <v>7.0970363739553122E-3</v>
      </c>
      <c r="E889" s="210">
        <f t="shared" si="471"/>
        <v>9.8748565270723176E-4</v>
      </c>
      <c r="F889" s="210">
        <f t="shared" si="471"/>
        <v>4.65533578571109E-3</v>
      </c>
      <c r="G889" s="210">
        <f t="shared" si="471"/>
        <v>-5.7887120115773794E-3</v>
      </c>
      <c r="H889" s="210">
        <f t="shared" si="471"/>
        <v>0</v>
      </c>
      <c r="I889" s="916">
        <f t="shared" si="471"/>
        <v>0</v>
      </c>
      <c r="J889" s="210">
        <f t="shared" si="471"/>
        <v>1.0658348074264135E-2</v>
      </c>
      <c r="K889" s="210">
        <f t="shared" ref="K889:S889" si="486">(K831/K830)-1</f>
        <v>1.0658348074264357E-2</v>
      </c>
      <c r="L889" s="210">
        <f t="shared" si="486"/>
        <v>1.0658348074264357E-2</v>
      </c>
      <c r="M889" s="210"/>
      <c r="N889" s="210"/>
      <c r="O889" s="210">
        <f t="shared" si="486"/>
        <v>1.0573284523748505E-2</v>
      </c>
      <c r="P889" s="210">
        <f t="shared" si="486"/>
        <v>6.5598044510446485E-3</v>
      </c>
      <c r="Q889" s="210">
        <f t="shared" si="486"/>
        <v>9.8748565270723176E-4</v>
      </c>
      <c r="R889" s="210">
        <f t="shared" si="486"/>
        <v>4.65533578571109E-3</v>
      </c>
      <c r="S889" s="210">
        <f t="shared" si="486"/>
        <v>1.0120649470574339E-2</v>
      </c>
    </row>
    <row r="890" spans="1:19" x14ac:dyDescent="0.25">
      <c r="A890" s="202">
        <v>2029</v>
      </c>
      <c r="B890" s="203"/>
      <c r="C890" s="210">
        <f t="shared" si="471"/>
        <v>1.0867229648086063E-2</v>
      </c>
      <c r="D890" s="210">
        <f t="shared" si="471"/>
        <v>6.9456196599293474E-3</v>
      </c>
      <c r="E890" s="210">
        <f t="shared" si="471"/>
        <v>-7.0963551186420393E-4</v>
      </c>
      <c r="F890" s="210">
        <f t="shared" si="471"/>
        <v>4.2797384406121353E-3</v>
      </c>
      <c r="G890" s="210">
        <f t="shared" si="471"/>
        <v>-5.8224163027656983E-3</v>
      </c>
      <c r="H890" s="210">
        <f t="shared" si="471"/>
        <v>0</v>
      </c>
      <c r="I890" s="916">
        <f t="shared" si="471"/>
        <v>0</v>
      </c>
      <c r="J890" s="210">
        <f t="shared" si="471"/>
        <v>1.0421296683420067E-2</v>
      </c>
      <c r="K890" s="210">
        <f t="shared" ref="K890:S890" si="487">(K832/K831)-1</f>
        <v>1.0421296683419845E-2</v>
      </c>
      <c r="L890" s="210">
        <f t="shared" si="487"/>
        <v>1.0421296683419845E-2</v>
      </c>
      <c r="M890" s="210"/>
      <c r="N890" s="210"/>
      <c r="O890" s="210">
        <f t="shared" si="487"/>
        <v>1.0335855399008498E-2</v>
      </c>
      <c r="P890" s="210">
        <f t="shared" si="487"/>
        <v>6.4163215247974303E-3</v>
      </c>
      <c r="Q890" s="210">
        <f t="shared" si="487"/>
        <v>-7.0963551186420393E-4</v>
      </c>
      <c r="R890" s="210">
        <f t="shared" si="487"/>
        <v>4.2797384406121353E-3</v>
      </c>
      <c r="S890" s="210">
        <f t="shared" si="487"/>
        <v>9.8914945215462513E-3</v>
      </c>
    </row>
    <row r="891" spans="1:19" x14ac:dyDescent="0.25">
      <c r="A891" s="202">
        <v>2030</v>
      </c>
      <c r="B891" s="203"/>
      <c r="C891" s="210">
        <f t="shared" ref="C891:J900" si="488">(C833/C832)-1</f>
        <v>1.0575440985291396E-2</v>
      </c>
      <c r="D891" s="210">
        <f t="shared" si="488"/>
        <v>6.805944830931443E-3</v>
      </c>
      <c r="E891" s="210">
        <f t="shared" si="488"/>
        <v>6.4062336013666066E-3</v>
      </c>
      <c r="F891" s="210">
        <f t="shared" si="488"/>
        <v>3.9359161504055606E-3</v>
      </c>
      <c r="G891" s="210">
        <f t="shared" si="488"/>
        <v>-5.8565153733528552E-3</v>
      </c>
      <c r="H891" s="210">
        <f t="shared" si="488"/>
        <v>0</v>
      </c>
      <c r="I891" s="916">
        <f t="shared" si="488"/>
        <v>0</v>
      </c>
      <c r="J891" s="210">
        <f t="shared" si="488"/>
        <v>1.016367333989221E-2</v>
      </c>
      <c r="K891" s="210">
        <f t="shared" ref="K891:S891" si="489">(K833/K832)-1</f>
        <v>1.016367333989221E-2</v>
      </c>
      <c r="L891" s="210">
        <f t="shared" si="489"/>
        <v>1.016367333989221E-2</v>
      </c>
      <c r="M891" s="210"/>
      <c r="N891" s="210"/>
      <c r="O891" s="210">
        <f t="shared" si="489"/>
        <v>1.007871968549412E-2</v>
      </c>
      <c r="P891" s="210">
        <f t="shared" si="489"/>
        <v>6.3110446122254249E-3</v>
      </c>
      <c r="Q891" s="210">
        <f t="shared" si="489"/>
        <v>6.4062336013666066E-3</v>
      </c>
      <c r="R891" s="210">
        <f t="shared" si="489"/>
        <v>3.9359161504055606E-3</v>
      </c>
      <c r="S891" s="210">
        <f t="shared" si="489"/>
        <v>9.6685109946761383E-3</v>
      </c>
    </row>
    <row r="892" spans="1:19" x14ac:dyDescent="0.25">
      <c r="A892" s="202">
        <v>2031</v>
      </c>
      <c r="B892" s="203"/>
      <c r="C892" s="210">
        <f t="shared" si="488"/>
        <v>1.0111567283302092E-2</v>
      </c>
      <c r="D892" s="210">
        <f t="shared" si="488"/>
        <v>6.7235783193175802E-3</v>
      </c>
      <c r="E892" s="210">
        <f t="shared" si="488"/>
        <v>1.695666718626998E-2</v>
      </c>
      <c r="F892" s="210">
        <f t="shared" si="488"/>
        <v>3.6209331650254306E-3</v>
      </c>
      <c r="G892" s="210">
        <f t="shared" si="488"/>
        <v>-5.8910162002945299E-3</v>
      </c>
      <c r="H892" s="210">
        <f t="shared" si="488"/>
        <v>0</v>
      </c>
      <c r="I892" s="916">
        <f t="shared" si="488"/>
        <v>0</v>
      </c>
      <c r="J892" s="210">
        <f t="shared" si="488"/>
        <v>9.7656971820032634E-3</v>
      </c>
      <c r="K892" s="210">
        <f t="shared" ref="K892:S892" si="490">(K834/K833)-1</f>
        <v>9.7656971820032634E-3</v>
      </c>
      <c r="L892" s="210">
        <f t="shared" si="490"/>
        <v>9.7656971820032634E-3</v>
      </c>
      <c r="M892" s="210"/>
      <c r="N892" s="210"/>
      <c r="O892" s="210">
        <f t="shared" si="490"/>
        <v>9.6830654350219536E-3</v>
      </c>
      <c r="P892" s="210">
        <f t="shared" si="490"/>
        <v>6.2964802735809844E-3</v>
      </c>
      <c r="Q892" s="210">
        <f t="shared" si="490"/>
        <v>1.695666718626998E-2</v>
      </c>
      <c r="R892" s="210">
        <f t="shared" si="490"/>
        <v>3.6209331650254306E-3</v>
      </c>
      <c r="S892" s="210">
        <f t="shared" si="490"/>
        <v>9.3387244494411714E-3</v>
      </c>
    </row>
    <row r="893" spans="1:19" x14ac:dyDescent="0.25">
      <c r="A893" s="202">
        <v>2032</v>
      </c>
      <c r="B893" s="203"/>
      <c r="C893" s="210">
        <f t="shared" si="488"/>
        <v>9.7142835987273912E-3</v>
      </c>
      <c r="D893" s="210">
        <f t="shared" si="488"/>
        <v>6.7896983180137926E-3</v>
      </c>
      <c r="E893" s="210">
        <f t="shared" si="488"/>
        <v>2.1964004678539206E-2</v>
      </c>
      <c r="F893" s="210">
        <f t="shared" si="488"/>
        <v>3.3322598231821932E-3</v>
      </c>
      <c r="G893" s="210">
        <f t="shared" si="488"/>
        <v>-5.9259259259258901E-3</v>
      </c>
      <c r="H893" s="210">
        <f t="shared" si="488"/>
        <v>0</v>
      </c>
      <c r="I893" s="916">
        <f t="shared" si="488"/>
        <v>0</v>
      </c>
      <c r="J893" s="210">
        <f t="shared" si="488"/>
        <v>9.4302589189370067E-3</v>
      </c>
      <c r="K893" s="210">
        <f t="shared" ref="K893:S893" si="491">(K835/K834)-1</f>
        <v>9.4302589189370067E-3</v>
      </c>
      <c r="L893" s="210">
        <f t="shared" si="491"/>
        <v>9.4302589189370067E-3</v>
      </c>
      <c r="M893" s="210"/>
      <c r="N893" s="210"/>
      <c r="O893" s="210">
        <f t="shared" si="491"/>
        <v>9.3497692049231418E-3</v>
      </c>
      <c r="P893" s="210">
        <f t="shared" si="491"/>
        <v>6.4262492998894416E-3</v>
      </c>
      <c r="Q893" s="210">
        <f t="shared" si="491"/>
        <v>2.1964004678539206E-2</v>
      </c>
      <c r="R893" s="210">
        <f t="shared" si="491"/>
        <v>3.3322598231821932E-3</v>
      </c>
      <c r="S893" s="210">
        <f t="shared" si="491"/>
        <v>9.0671757918892038E-3</v>
      </c>
    </row>
    <row r="894" spans="1:19" x14ac:dyDescent="0.25">
      <c r="A894" s="202">
        <v>2033</v>
      </c>
      <c r="B894" s="203"/>
      <c r="C894" s="210">
        <f t="shared" si="488"/>
        <v>9.5212087565970105E-3</v>
      </c>
      <c r="D894" s="210">
        <f t="shared" si="488"/>
        <v>6.1591914248413371E-3</v>
      </c>
      <c r="E894" s="210">
        <f t="shared" si="488"/>
        <v>9.0807074727572434E-4</v>
      </c>
      <c r="F894" s="210">
        <f t="shared" si="488"/>
        <v>3.0674295854855593E-3</v>
      </c>
      <c r="G894" s="210">
        <f t="shared" si="488"/>
        <v>-5.9612518628912037E-3</v>
      </c>
      <c r="H894" s="210">
        <f t="shared" si="488"/>
        <v>0</v>
      </c>
      <c r="I894" s="916">
        <f t="shared" si="488"/>
        <v>0</v>
      </c>
      <c r="J894" s="210">
        <f t="shared" si="488"/>
        <v>9.1456682934509814E-3</v>
      </c>
      <c r="K894" s="210">
        <f t="shared" ref="K894:S894" si="492">(K836/K835)-1</f>
        <v>9.1456682934509814E-3</v>
      </c>
      <c r="L894" s="210">
        <f t="shared" si="492"/>
        <v>9.1456682934509814E-3</v>
      </c>
      <c r="M894" s="210"/>
      <c r="N894" s="210"/>
      <c r="O894" s="210">
        <f t="shared" si="492"/>
        <v>9.0671696187134554E-3</v>
      </c>
      <c r="P894" s="210">
        <f t="shared" si="492"/>
        <v>5.7066890316546104E-3</v>
      </c>
      <c r="Q894" s="210">
        <f t="shared" si="492"/>
        <v>9.0807074727572434E-4</v>
      </c>
      <c r="R894" s="210">
        <f t="shared" si="492"/>
        <v>3.0674295854855593E-3</v>
      </c>
      <c r="S894" s="210">
        <f t="shared" si="492"/>
        <v>8.6929204669559113E-3</v>
      </c>
    </row>
    <row r="895" spans="1:19" x14ac:dyDescent="0.25">
      <c r="A895" s="202">
        <v>2034</v>
      </c>
      <c r="B895" s="203"/>
      <c r="C895" s="210">
        <f>(C837/C836)-1</f>
        <v>9.3240523465123459E-3</v>
      </c>
      <c r="D895" s="210">
        <f t="shared" si="488"/>
        <v>5.6887610147766665E-3</v>
      </c>
      <c r="E895" s="210">
        <f t="shared" si="488"/>
        <v>-4.0983540682230091E-3</v>
      </c>
      <c r="F895" s="210">
        <f t="shared" si="488"/>
        <v>2.8244371677583757E-3</v>
      </c>
      <c r="G895" s="210">
        <f t="shared" si="488"/>
        <v>-5.9970014992504206E-3</v>
      </c>
      <c r="H895" s="210">
        <f t="shared" si="488"/>
        <v>0</v>
      </c>
      <c r="I895" s="916">
        <f>(I837/I836)-1</f>
        <v>0</v>
      </c>
      <c r="J895" s="210">
        <f t="shared" si="488"/>
        <v>8.9105243333371664E-3</v>
      </c>
      <c r="K895" s="210">
        <f t="shared" ref="K895:S895" si="493">(K837/K836)-1</f>
        <v>8.9105243333371664E-3</v>
      </c>
      <c r="L895" s="210">
        <f t="shared" si="493"/>
        <v>8.9105243333371664E-3</v>
      </c>
      <c r="M895" s="210"/>
      <c r="N895" s="210"/>
      <c r="O895" s="210">
        <f t="shared" si="493"/>
        <v>8.8338133844543254E-3</v>
      </c>
      <c r="P895" s="210">
        <f t="shared" si="493"/>
        <v>5.2002932759365184E-3</v>
      </c>
      <c r="Q895" s="210">
        <f t="shared" si="493"/>
        <v>-4.0983540682230091E-3</v>
      </c>
      <c r="R895" s="210">
        <f t="shared" si="493"/>
        <v>2.8244371677583757E-3</v>
      </c>
      <c r="S895" s="210">
        <f t="shared" si="493"/>
        <v>8.4215761940205081E-3</v>
      </c>
    </row>
    <row r="896" spans="1:19" x14ac:dyDescent="0.25">
      <c r="A896" s="202">
        <v>2035</v>
      </c>
      <c r="B896" s="203"/>
      <c r="C896" s="210">
        <f t="shared" si="488"/>
        <v>9.1097700410927018E-3</v>
      </c>
      <c r="D896" s="210">
        <f t="shared" si="488"/>
        <v>5.521643012074362E-3</v>
      </c>
      <c r="E896" s="210">
        <f t="shared" si="488"/>
        <v>-1.6180630585949096E-5</v>
      </c>
      <c r="F896" s="210">
        <f t="shared" si="488"/>
        <v>2.6012570173572502E-3</v>
      </c>
      <c r="G896" s="210">
        <f t="shared" si="488"/>
        <v>-6.0331825037707176E-3</v>
      </c>
      <c r="H896" s="210">
        <f t="shared" si="488"/>
        <v>0</v>
      </c>
      <c r="I896" s="916">
        <f t="shared" si="488"/>
        <v>0</v>
      </c>
      <c r="J896" s="210">
        <f t="shared" si="488"/>
        <v>8.7122348976527153E-3</v>
      </c>
      <c r="K896" s="210">
        <f t="shared" ref="K896:S896" si="494">(K838/K837)-1</f>
        <v>8.7122348976527153E-3</v>
      </c>
      <c r="L896" s="210">
        <f t="shared" si="494"/>
        <v>8.7122348976527153E-3</v>
      </c>
      <c r="M896" s="210"/>
      <c r="N896" s="210"/>
      <c r="O896" s="210">
        <f t="shared" si="494"/>
        <v>8.6371696653311236E-3</v>
      </c>
      <c r="P896" s="210">
        <f t="shared" si="494"/>
        <v>5.050706873749311E-3</v>
      </c>
      <c r="Q896" s="210">
        <f t="shared" si="494"/>
        <v>-1.6180630585949096E-5</v>
      </c>
      <c r="R896" s="210">
        <f t="shared" si="494"/>
        <v>2.6012570173572502E-3</v>
      </c>
      <c r="S896" s="210">
        <f t="shared" si="494"/>
        <v>8.240939200427011E-3</v>
      </c>
    </row>
    <row r="897" spans="1:19" x14ac:dyDescent="0.25">
      <c r="A897" s="202">
        <v>2036</v>
      </c>
      <c r="B897" s="203"/>
      <c r="C897" s="210">
        <f t="shared" si="488"/>
        <v>8.8888959851947114E-3</v>
      </c>
      <c r="D897" s="210">
        <f t="shared" si="488"/>
        <v>5.5237761011139863E-3</v>
      </c>
      <c r="E897" s="210">
        <f t="shared" si="488"/>
        <v>5.0954634513014074E-3</v>
      </c>
      <c r="F897" s="210">
        <f t="shared" si="488"/>
        <v>2.3963185422575251E-3</v>
      </c>
      <c r="G897" s="210">
        <f t="shared" si="488"/>
        <v>-6.0698027314112224E-3</v>
      </c>
      <c r="H897" s="210">
        <f t="shared" si="488"/>
        <v>0</v>
      </c>
      <c r="I897" s="916">
        <f t="shared" si="488"/>
        <v>0</v>
      </c>
      <c r="J897" s="210">
        <f t="shared" si="488"/>
        <v>8.5274880374999196E-3</v>
      </c>
      <c r="K897" s="210">
        <f t="shared" ref="K897:S897" si="495">(K839/K838)-1</f>
        <v>8.5274880374999196E-3</v>
      </c>
      <c r="L897" s="210">
        <f t="shared" si="495"/>
        <v>8.5274880374999196E-3</v>
      </c>
      <c r="M897" s="210"/>
      <c r="N897" s="210"/>
      <c r="O897" s="210">
        <f t="shared" si="495"/>
        <v>8.4540904122305527E-3</v>
      </c>
      <c r="P897" s="210">
        <f t="shared" si="495"/>
        <v>5.0904154240152266E-3</v>
      </c>
      <c r="Q897" s="210">
        <f t="shared" si="495"/>
        <v>5.0954634513014074E-3</v>
      </c>
      <c r="R897" s="210">
        <f t="shared" si="495"/>
        <v>2.3963185422575251E-3</v>
      </c>
      <c r="S897" s="210">
        <f t="shared" si="495"/>
        <v>8.0939682685294834E-3</v>
      </c>
    </row>
    <row r="898" spans="1:19" x14ac:dyDescent="0.25">
      <c r="A898" s="202">
        <v>2037</v>
      </c>
      <c r="B898" s="203"/>
      <c r="C898" s="210">
        <f t="shared" si="488"/>
        <v>8.7358196222988571E-3</v>
      </c>
      <c r="D898" s="210">
        <f t="shared" si="488"/>
        <v>5.3164191642414149E-3</v>
      </c>
      <c r="E898" s="210">
        <f t="shared" si="488"/>
        <v>1.8093542647386052E-3</v>
      </c>
      <c r="F898" s="210">
        <f t="shared" si="488"/>
        <v>2.207928922898672E-3</v>
      </c>
      <c r="G898" s="210">
        <f t="shared" si="488"/>
        <v>-6.1068702290076882E-3</v>
      </c>
      <c r="H898" s="210">
        <f t="shared" si="488"/>
        <v>0</v>
      </c>
      <c r="I898" s="916">
        <f t="shared" si="488"/>
        <v>0</v>
      </c>
      <c r="J898" s="210">
        <f t="shared" si="488"/>
        <v>8.3630691526870304E-3</v>
      </c>
      <c r="K898" s="210">
        <f t="shared" ref="K898:S898" si="496">(K840/K839)-1</f>
        <v>8.3630691526874745E-3</v>
      </c>
      <c r="L898" s="210">
        <f t="shared" si="496"/>
        <v>8.3630691526874745E-3</v>
      </c>
      <c r="M898" s="210"/>
      <c r="N898" s="210"/>
      <c r="O898" s="210">
        <f t="shared" si="496"/>
        <v>8.2912635882113062E-3</v>
      </c>
      <c r="P898" s="210">
        <f t="shared" si="496"/>
        <v>4.8733684671693478E-3</v>
      </c>
      <c r="Q898" s="210">
        <f t="shared" si="496"/>
        <v>1.8093542647386052E-3</v>
      </c>
      <c r="R898" s="210">
        <f t="shared" si="496"/>
        <v>2.207928922898672E-3</v>
      </c>
      <c r="S898" s="210">
        <f t="shared" si="496"/>
        <v>7.9197413140608131E-3</v>
      </c>
    </row>
    <row r="899" spans="1:19" x14ac:dyDescent="0.25">
      <c r="A899" s="202">
        <v>2038</v>
      </c>
      <c r="B899" s="203"/>
      <c r="C899" s="210">
        <f t="shared" si="488"/>
        <v>8.5289908657748548E-3</v>
      </c>
      <c r="D899" s="210">
        <f t="shared" si="488"/>
        <v>5.1706971757388143E-3</v>
      </c>
      <c r="E899" s="210">
        <f t="shared" si="488"/>
        <v>3.1073980338147678E-4</v>
      </c>
      <c r="F899" s="210">
        <f t="shared" si="488"/>
        <v>2.0347475442494822E-3</v>
      </c>
      <c r="G899" s="210">
        <f t="shared" si="488"/>
        <v>-6.1443932411674451E-3</v>
      </c>
      <c r="H899" s="210">
        <f t="shared" si="488"/>
        <v>0</v>
      </c>
      <c r="I899" s="916">
        <f t="shared" si="488"/>
        <v>0</v>
      </c>
      <c r="J899" s="210">
        <f t="shared" si="488"/>
        <v>8.1609566774971665E-3</v>
      </c>
      <c r="K899" s="210">
        <f t="shared" ref="K899:S899" si="497">(K841/K840)-1</f>
        <v>8.1609566774967224E-3</v>
      </c>
      <c r="L899" s="210">
        <f t="shared" si="497"/>
        <v>8.1609566774967224E-3</v>
      </c>
      <c r="M899" s="210"/>
      <c r="N899" s="210"/>
      <c r="O899" s="210">
        <f t="shared" si="497"/>
        <v>8.0911446845584045E-3</v>
      </c>
      <c r="P899" s="210">
        <f t="shared" si="497"/>
        <v>4.7342958160734305E-3</v>
      </c>
      <c r="Q899" s="210">
        <f t="shared" si="497"/>
        <v>3.1073980338147678E-4</v>
      </c>
      <c r="R899" s="210">
        <f t="shared" si="497"/>
        <v>2.0347475442494822E-3</v>
      </c>
      <c r="S899" s="210">
        <f t="shared" si="497"/>
        <v>7.7242627540146103E-3</v>
      </c>
    </row>
    <row r="900" spans="1:19" x14ac:dyDescent="0.25">
      <c r="A900" s="202">
        <v>2039</v>
      </c>
      <c r="B900" s="203"/>
      <c r="C900" s="210">
        <f t="shared" si="488"/>
        <v>8.2440141270065936E-3</v>
      </c>
      <c r="D900" s="210">
        <f t="shared" si="488"/>
        <v>5.0442542736752749E-3</v>
      </c>
      <c r="E900" s="210">
        <f t="shared" si="488"/>
        <v>3.1524259770445706E-3</v>
      </c>
      <c r="F900" s="210">
        <f t="shared" si="488"/>
        <v>1.8754755684449176E-3</v>
      </c>
      <c r="G900" s="210">
        <f t="shared" si="488"/>
        <v>-6.1823802163832875E-3</v>
      </c>
      <c r="H900" s="210">
        <f t="shared" si="488"/>
        <v>0</v>
      </c>
      <c r="I900" s="916">
        <f t="shared" si="488"/>
        <v>0</v>
      </c>
      <c r="J900" s="210">
        <f t="shared" si="488"/>
        <v>7.9002358834232567E-3</v>
      </c>
      <c r="K900" s="210">
        <f t="shared" ref="K900:S900" si="498">(K842/K841)-1</f>
        <v>7.9002358834232567E-3</v>
      </c>
      <c r="L900" s="210">
        <f t="shared" si="498"/>
        <v>7.9002358834232567E-3</v>
      </c>
      <c r="M900" s="210"/>
      <c r="N900" s="210"/>
      <c r="O900" s="210">
        <f t="shared" si="498"/>
        <v>7.8329634735410103E-3</v>
      </c>
      <c r="P900" s="210">
        <f t="shared" si="498"/>
        <v>4.6345083807683984E-3</v>
      </c>
      <c r="Q900" s="210">
        <f t="shared" si="498"/>
        <v>3.1524259770445706E-3</v>
      </c>
      <c r="R900" s="210">
        <f t="shared" si="498"/>
        <v>1.8754755684449176E-3</v>
      </c>
      <c r="S900" s="210">
        <f t="shared" si="498"/>
        <v>7.490316560813115E-3</v>
      </c>
    </row>
    <row r="901" spans="1:19" ht="13.8" thickBot="1" x14ac:dyDescent="0.3">
      <c r="A901" s="292">
        <v>2040</v>
      </c>
      <c r="B901" s="294"/>
      <c r="C901" s="940">
        <f t="shared" ref="C901:J901" si="499">(C843/C842)-1</f>
        <v>7.9869544987924979E-3</v>
      </c>
      <c r="D901" s="940">
        <f t="shared" si="499"/>
        <v>5.036198857113261E-3</v>
      </c>
      <c r="E901" s="940">
        <f t="shared" si="499"/>
        <v>6.6744109925331863E-3</v>
      </c>
      <c r="F901" s="940">
        <f t="shared" si="499"/>
        <v>1.7289498655344016E-3</v>
      </c>
      <c r="G901" s="940">
        <f t="shared" si="499"/>
        <v>-6.2208398133748455E-3</v>
      </c>
      <c r="H901" s="940">
        <f t="shared" si="499"/>
        <v>0</v>
      </c>
      <c r="I901" s="941">
        <f t="shared" si="499"/>
        <v>0</v>
      </c>
      <c r="J901" s="940">
        <f t="shared" si="499"/>
        <v>7.6778043195642187E-3</v>
      </c>
      <c r="K901" s="940">
        <f t="shared" ref="K901:S901" si="500">(K843/K842)-1</f>
        <v>7.6778043195642187E-3</v>
      </c>
      <c r="L901" s="940">
        <f t="shared" si="500"/>
        <v>7.6778043195642187E-3</v>
      </c>
      <c r="M901" s="940"/>
      <c r="N901" s="940"/>
      <c r="O901" s="940">
        <f t="shared" si="500"/>
        <v>7.6127541580932601E-3</v>
      </c>
      <c r="P901" s="940">
        <f t="shared" si="500"/>
        <v>4.6630877852567032E-3</v>
      </c>
      <c r="Q901" s="940">
        <f t="shared" si="500"/>
        <v>6.6744109925331863E-3</v>
      </c>
      <c r="R901" s="940">
        <f t="shared" si="500"/>
        <v>1.7289498655344016E-3</v>
      </c>
      <c r="S901" s="940">
        <f t="shared" si="500"/>
        <v>7.3047044197382949E-3</v>
      </c>
    </row>
    <row r="902" spans="1:19" x14ac:dyDescent="0.25">
      <c r="A902" s="202">
        <v>2041</v>
      </c>
      <c r="B902" s="203"/>
      <c r="C902" s="210">
        <f t="shared" ref="C902:J902" si="501">(C844/C843)-1</f>
        <v>7.9870229715586216E-3</v>
      </c>
      <c r="D902" s="210">
        <f t="shared" si="501"/>
        <v>5.0362713996230379E-3</v>
      </c>
      <c r="E902" s="210">
        <f t="shared" si="501"/>
        <v>6.6792198909910727E-3</v>
      </c>
      <c r="F902" s="210">
        <f t="shared" si="501"/>
        <v>1.7289514967706587E-3</v>
      </c>
      <c r="G902" s="210">
        <f t="shared" si="501"/>
        <v>-6.220839529933353E-3</v>
      </c>
      <c r="H902" s="210">
        <f t="shared" si="501"/>
        <v>0</v>
      </c>
      <c r="I902" s="916">
        <f t="shared" si="501"/>
        <v>0</v>
      </c>
      <c r="J902" s="210">
        <f t="shared" si="501"/>
        <v>7.6787072738482287E-3</v>
      </c>
      <c r="K902" s="210">
        <f t="shared" ref="K902:S902" si="502">(K844/K843)-1</f>
        <v>7.6787072738480067E-3</v>
      </c>
      <c r="L902" s="210">
        <f t="shared" si="502"/>
        <v>7.6787072738480067E-3</v>
      </c>
      <c r="M902" s="210"/>
      <c r="N902" s="210"/>
      <c r="O902" s="210">
        <f t="shared" si="502"/>
        <v>7.6127549186240095E-3</v>
      </c>
      <c r="P902" s="210">
        <f t="shared" si="502"/>
        <v>4.6630959062148314E-3</v>
      </c>
      <c r="Q902" s="210">
        <f t="shared" si="502"/>
        <v>6.6792198909910727E-3</v>
      </c>
      <c r="R902" s="210">
        <f t="shared" si="502"/>
        <v>1.7289514967706587E-3</v>
      </c>
      <c r="S902" s="210">
        <f t="shared" si="502"/>
        <v>7.3055359081086735E-3</v>
      </c>
    </row>
    <row r="903" spans="1:19" x14ac:dyDescent="0.25">
      <c r="A903" s="202">
        <v>2042</v>
      </c>
      <c r="B903" s="203"/>
      <c r="C903" s="210">
        <f t="shared" ref="C903:J903" si="503">(C845/C844)-1</f>
        <v>7.9868110233007883E-3</v>
      </c>
      <c r="D903" s="210">
        <f t="shared" si="503"/>
        <v>5.0360643588505116E-3</v>
      </c>
      <c r="E903" s="210">
        <f t="shared" si="503"/>
        <v>6.6840222634305668E-3</v>
      </c>
      <c r="F903" s="210">
        <f t="shared" si="503"/>
        <v>1.7289531280078041E-3</v>
      </c>
      <c r="G903" s="210">
        <f t="shared" si="503"/>
        <v>-6.2208392464973006E-3</v>
      </c>
      <c r="H903" s="210">
        <f t="shared" si="503"/>
        <v>0</v>
      </c>
      <c r="I903" s="916">
        <f t="shared" si="503"/>
        <v>0</v>
      </c>
      <c r="J903" s="210">
        <f t="shared" si="503"/>
        <v>7.6793285947496237E-3</v>
      </c>
      <c r="K903" s="210">
        <f t="shared" ref="K903:S903" si="504">(K845/K844)-1</f>
        <v>7.6793285947498457E-3</v>
      </c>
      <c r="L903" s="210">
        <f t="shared" si="504"/>
        <v>7.6793285947498457E-3</v>
      </c>
      <c r="M903" s="210"/>
      <c r="N903" s="210"/>
      <c r="O903" s="210">
        <f t="shared" si="504"/>
        <v>7.6127556791756312E-3</v>
      </c>
      <c r="P903" s="210">
        <f t="shared" si="504"/>
        <v>4.6631040272753221E-3</v>
      </c>
      <c r="Q903" s="210">
        <f t="shared" si="504"/>
        <v>6.6840222634305668E-3</v>
      </c>
      <c r="R903" s="210">
        <f t="shared" si="504"/>
        <v>1.7289531280078041E-3</v>
      </c>
      <c r="S903" s="210">
        <f t="shared" si="504"/>
        <v>7.3063653409761731E-3</v>
      </c>
    </row>
    <row r="904" spans="1:19" x14ac:dyDescent="0.25">
      <c r="A904" s="202">
        <v>2043</v>
      </c>
      <c r="B904" s="203"/>
      <c r="C904" s="210">
        <f t="shared" ref="C904:J904" si="505">(C846/C845)-1</f>
        <v>7.9867764122121265E-3</v>
      </c>
      <c r="D904" s="210">
        <f t="shared" si="505"/>
        <v>5.0360341602033731E-3</v>
      </c>
      <c r="E904" s="210">
        <f t="shared" si="505"/>
        <v>6.6888181092825683E-3</v>
      </c>
      <c r="F904" s="210">
        <f t="shared" si="505"/>
        <v>1.7289547592473919E-3</v>
      </c>
      <c r="G904" s="210">
        <f t="shared" si="505"/>
        <v>-6.2208389630666883E-3</v>
      </c>
      <c r="H904" s="210">
        <f t="shared" si="505"/>
        <v>0</v>
      </c>
      <c r="I904" s="916">
        <f t="shared" si="505"/>
        <v>0</v>
      </c>
      <c r="J904" s="210">
        <f t="shared" si="505"/>
        <v>7.6801246110653754E-3</v>
      </c>
      <c r="K904" s="210">
        <f t="shared" ref="K904:S904" si="506">(K846/K845)-1</f>
        <v>7.6801246110655974E-3</v>
      </c>
      <c r="L904" s="210">
        <f t="shared" si="506"/>
        <v>7.6801246110655974E-3</v>
      </c>
      <c r="M904" s="210"/>
      <c r="N904" s="210"/>
      <c r="O904" s="210">
        <f t="shared" si="506"/>
        <v>7.6127564397487912E-3</v>
      </c>
      <c r="P904" s="210">
        <f t="shared" si="506"/>
        <v>4.6631121484375093E-3</v>
      </c>
      <c r="Q904" s="210">
        <f t="shared" si="506"/>
        <v>6.6888181092825683E-3</v>
      </c>
      <c r="R904" s="210">
        <f t="shared" si="506"/>
        <v>1.7289547592473919E-3</v>
      </c>
      <c r="S904" s="210">
        <f t="shared" si="506"/>
        <v>7.3071927229353406E-3</v>
      </c>
    </row>
    <row r="905" spans="1:19" x14ac:dyDescent="0.25">
      <c r="A905" s="202">
        <v>2044</v>
      </c>
      <c r="B905" s="203"/>
      <c r="C905" s="210">
        <f t="shared" ref="C905:J905" si="507">(C847/C846)-1</f>
        <v>7.986737890878004E-3</v>
      </c>
      <c r="D905" s="210">
        <f t="shared" si="507"/>
        <v>5.0360000831275453E-3</v>
      </c>
      <c r="E905" s="210">
        <f t="shared" si="507"/>
        <v>6.6936074280776747E-3</v>
      </c>
      <c r="F905" s="210">
        <f t="shared" si="507"/>
        <v>1.728956390487868E-3</v>
      </c>
      <c r="G905" s="210">
        <f>(G847/G846)-1</f>
        <v>-6.2208386796419601E-3</v>
      </c>
      <c r="H905" s="210">
        <f t="shared" si="507"/>
        <v>0</v>
      </c>
      <c r="I905" s="916">
        <f t="shared" si="507"/>
        <v>0</v>
      </c>
      <c r="J905" s="210">
        <f t="shared" si="507"/>
        <v>7.6809146485981028E-3</v>
      </c>
      <c r="K905" s="210">
        <f t="shared" ref="K905:S905" si="508">(K847/K846)-1</f>
        <v>7.6809146485981028E-3</v>
      </c>
      <c r="L905" s="210">
        <f t="shared" si="508"/>
        <v>7.6809146485981028E-3</v>
      </c>
      <c r="M905" s="210"/>
      <c r="N905" s="210"/>
      <c r="O905" s="210">
        <f t="shared" si="508"/>
        <v>7.6127572003437116E-3</v>
      </c>
      <c r="P905" s="210">
        <f t="shared" si="508"/>
        <v>4.6631202697022811E-3</v>
      </c>
      <c r="Q905" s="210">
        <f t="shared" si="508"/>
        <v>6.6936074280776747E-3</v>
      </c>
      <c r="R905" s="210">
        <f t="shared" si="508"/>
        <v>1.728956390487868E-3</v>
      </c>
      <c r="S905" s="210">
        <f t="shared" si="508"/>
        <v>7.3080180585685106E-3</v>
      </c>
    </row>
    <row r="906" spans="1:19" x14ac:dyDescent="0.25">
      <c r="A906" s="202">
        <v>2045</v>
      </c>
      <c r="B906" s="203"/>
      <c r="C906" s="210">
        <f t="shared" ref="C906:J906" si="509">(C848/C847)-1</f>
        <v>7.9866954984213478E-3</v>
      </c>
      <c r="D906" s="210">
        <f t="shared" si="509"/>
        <v>5.0359621665314602E-3</v>
      </c>
      <c r="E906" s="210">
        <f t="shared" si="509"/>
        <v>6.6983902194441836E-3</v>
      </c>
      <c r="F906" s="210">
        <f t="shared" si="509"/>
        <v>1.7289580217303424E-3</v>
      </c>
      <c r="G906" s="210">
        <f t="shared" si="509"/>
        <v>-6.2208383962227831E-3</v>
      </c>
      <c r="H906" s="210">
        <f t="shared" si="509"/>
        <v>0</v>
      </c>
      <c r="I906" s="916">
        <f t="shared" si="509"/>
        <v>0</v>
      </c>
      <c r="J906" s="210">
        <f t="shared" si="509"/>
        <v>7.6816987510668344E-3</v>
      </c>
      <c r="K906" s="210">
        <f t="shared" ref="K906:S906" si="510">(K848/K847)-1</f>
        <v>7.6816987510672785E-3</v>
      </c>
      <c r="L906" s="210">
        <f t="shared" si="510"/>
        <v>7.6816987510672785E-3</v>
      </c>
      <c r="M906" s="210"/>
      <c r="N906" s="210"/>
      <c r="O906" s="210">
        <f t="shared" si="510"/>
        <v>7.6127579609599483E-3</v>
      </c>
      <c r="P906" s="210">
        <f t="shared" si="510"/>
        <v>4.6631283910689714E-3</v>
      </c>
      <c r="Q906" s="210">
        <f t="shared" si="510"/>
        <v>6.6983902194441836E-3</v>
      </c>
      <c r="R906" s="210">
        <f t="shared" si="510"/>
        <v>1.7289580217303424E-3</v>
      </c>
      <c r="S906" s="210">
        <f t="shared" si="510"/>
        <v>7.308841352445139E-3</v>
      </c>
    </row>
    <row r="907" spans="1:19" x14ac:dyDescent="0.25">
      <c r="A907" s="202">
        <v>2046</v>
      </c>
      <c r="B907" s="203"/>
      <c r="C907" s="210">
        <f t="shared" ref="C907:J907" si="511">(C849/C848)-1</f>
        <v>7.9866492736748729E-3</v>
      </c>
      <c r="D907" s="210">
        <f t="shared" si="511"/>
        <v>5.0359204490342258E-3</v>
      </c>
      <c r="E907" s="210">
        <f t="shared" si="511"/>
        <v>6.7031664831083138E-3</v>
      </c>
      <c r="F907" s="210">
        <f t="shared" si="511"/>
        <v>1.7289596529743712E-3</v>
      </c>
      <c r="G907" s="210">
        <f t="shared" si="511"/>
        <v>-6.2208381128091572E-3</v>
      </c>
      <c r="H907" s="210">
        <f t="shared" si="511"/>
        <v>0</v>
      </c>
      <c r="I907" s="916">
        <f t="shared" si="511"/>
        <v>0</v>
      </c>
      <c r="J907" s="210">
        <f t="shared" si="511"/>
        <v>7.6824769618917266E-3</v>
      </c>
      <c r="K907" s="210">
        <f t="shared" ref="K907:S907" si="512">(K849/K848)-1</f>
        <v>7.6824769618912825E-3</v>
      </c>
      <c r="L907" s="210">
        <f t="shared" si="512"/>
        <v>7.6824769618912825E-3</v>
      </c>
      <c r="M907" s="210"/>
      <c r="N907" s="210"/>
      <c r="O907" s="210">
        <f t="shared" si="512"/>
        <v>7.6127587215981674E-3</v>
      </c>
      <c r="P907" s="210">
        <f t="shared" si="512"/>
        <v>4.6631365125375801E-3</v>
      </c>
      <c r="Q907" s="210">
        <f t="shared" si="512"/>
        <v>6.7031664831083138E-3</v>
      </c>
      <c r="R907" s="210">
        <f t="shared" si="512"/>
        <v>1.7289596529743712E-3</v>
      </c>
      <c r="S907" s="210">
        <f t="shared" si="512"/>
        <v>7.3096626091238015E-3</v>
      </c>
    </row>
    <row r="908" spans="1:19" x14ac:dyDescent="0.25">
      <c r="A908" s="202">
        <v>2047</v>
      </c>
      <c r="B908" s="203"/>
      <c r="C908" s="210">
        <f t="shared" ref="C908:J908" si="513">(C850/C849)-1</f>
        <v>7.9865992551817477E-3</v>
      </c>
      <c r="D908" s="210">
        <f t="shared" si="513"/>
        <v>5.035874968966958E-3</v>
      </c>
      <c r="E908" s="210">
        <f t="shared" si="513"/>
        <v>6.7079362188897651E-3</v>
      </c>
      <c r="F908" s="210">
        <f t="shared" si="513"/>
        <v>1.7289612842192881E-3</v>
      </c>
      <c r="G908" s="210">
        <f t="shared" si="513"/>
        <v>-6.2208378294003053E-3</v>
      </c>
      <c r="H908" s="210">
        <f t="shared" si="513"/>
        <v>0</v>
      </c>
      <c r="I908" s="916">
        <f t="shared" si="513"/>
        <v>0</v>
      </c>
      <c r="J908" s="210">
        <f t="shared" si="513"/>
        <v>7.6832493241925093E-3</v>
      </c>
      <c r="K908" s="210">
        <f t="shared" ref="K908:S908" si="514">(K850/K849)-1</f>
        <v>7.6832493241925093E-3</v>
      </c>
      <c r="L908" s="210">
        <f t="shared" si="514"/>
        <v>7.6832493241925093E-3</v>
      </c>
      <c r="M908" s="210"/>
      <c r="N908" s="210"/>
      <c r="O908" s="210">
        <f t="shared" si="514"/>
        <v>7.6127594822570366E-3</v>
      </c>
      <c r="P908" s="210">
        <f t="shared" si="514"/>
        <v>4.6631446341083294E-3</v>
      </c>
      <c r="Q908" s="210">
        <f t="shared" si="514"/>
        <v>6.7079362188897651E-3</v>
      </c>
      <c r="R908" s="210">
        <f t="shared" si="514"/>
        <v>1.7289612842192881E-3</v>
      </c>
      <c r="S908" s="210">
        <f t="shared" si="514"/>
        <v>7.3104818331501953E-3</v>
      </c>
    </row>
    <row r="909" spans="1:19" x14ac:dyDescent="0.25">
      <c r="A909" s="202">
        <v>2048</v>
      </c>
      <c r="B909" s="203"/>
      <c r="C909" s="210">
        <f t="shared" ref="C909:J909" si="515">(C851/C850)-1</f>
        <v>7.9865454811995917E-3</v>
      </c>
      <c r="D909" s="210">
        <f t="shared" si="515"/>
        <v>5.0358257643763338E-3</v>
      </c>
      <c r="E909" s="210">
        <f t="shared" si="515"/>
        <v>6.7126994267068252E-3</v>
      </c>
      <c r="F909" s="210">
        <f t="shared" si="515"/>
        <v>1.7289629154670916E-3</v>
      </c>
      <c r="G909" s="210">
        <f t="shared" si="515"/>
        <v>-6.2208375459978926E-3</v>
      </c>
      <c r="H909" s="210">
        <f t="shared" si="515"/>
        <v>0</v>
      </c>
      <c r="I909" s="916">
        <f t="shared" si="515"/>
        <v>0</v>
      </c>
      <c r="J909" s="210">
        <f t="shared" si="515"/>
        <v>7.6840158807904846E-3</v>
      </c>
      <c r="K909" s="210">
        <f t="shared" ref="K909:S909" si="516">(K851/K850)-1</f>
        <v>7.6840158807904846E-3</v>
      </c>
      <c r="L909" s="210">
        <f t="shared" si="516"/>
        <v>7.6840158807904846E-3</v>
      </c>
      <c r="M909" s="210"/>
      <c r="N909" s="210"/>
      <c r="O909" s="210">
        <f t="shared" si="516"/>
        <v>7.6127602429383323E-3</v>
      </c>
      <c r="P909" s="210">
        <f t="shared" si="516"/>
        <v>4.663152755780775E-3</v>
      </c>
      <c r="Q909" s="210">
        <f t="shared" si="516"/>
        <v>6.7126994267068252E-3</v>
      </c>
      <c r="R909" s="210">
        <f t="shared" si="516"/>
        <v>1.7289629154670916E-3</v>
      </c>
      <c r="S909" s="210">
        <f t="shared" si="516"/>
        <v>7.3112990290584712E-3</v>
      </c>
    </row>
    <row r="910" spans="1:19" x14ac:dyDescent="0.25">
      <c r="A910" s="202">
        <v>2049</v>
      </c>
      <c r="B910" s="203"/>
      <c r="C910" s="210">
        <f t="shared" ref="C910:J910" si="517">(C852/C851)-1</f>
        <v>7.9864879896995866E-3</v>
      </c>
      <c r="D910" s="210">
        <f t="shared" si="517"/>
        <v>5.0357728730239248E-3</v>
      </c>
      <c r="E910" s="210">
        <f t="shared" si="517"/>
        <v>6.7174561065719285E-3</v>
      </c>
      <c r="F910" s="210">
        <f t="shared" si="517"/>
        <v>1.7289645467151171E-3</v>
      </c>
      <c r="G910" s="210">
        <f t="shared" si="517"/>
        <v>-6.2208372626009201E-3</v>
      </c>
      <c r="H910" s="210">
        <f t="shared" si="517"/>
        <v>0</v>
      </c>
      <c r="I910" s="916">
        <f t="shared" si="517"/>
        <v>0</v>
      </c>
      <c r="J910" s="210">
        <f t="shared" si="517"/>
        <v>7.6847766742140777E-3</v>
      </c>
      <c r="K910" s="210">
        <f t="shared" ref="K910:S910" si="518">(K852/K851)-1</f>
        <v>7.6847766742140777E-3</v>
      </c>
      <c r="L910" s="210">
        <f t="shared" si="518"/>
        <v>7.6847766742140777E-3</v>
      </c>
      <c r="M910" s="210"/>
      <c r="N910" s="210"/>
      <c r="O910" s="210">
        <f t="shared" si="518"/>
        <v>7.6127610036405002E-3</v>
      </c>
      <c r="P910" s="210">
        <f t="shared" si="518"/>
        <v>4.6631608775549171E-3</v>
      </c>
      <c r="Q910" s="210">
        <f t="shared" si="518"/>
        <v>6.7174561065719285E-3</v>
      </c>
      <c r="R910" s="210">
        <f t="shared" si="518"/>
        <v>1.7289645467151171E-3</v>
      </c>
      <c r="S910" s="210">
        <f t="shared" si="518"/>
        <v>7.3121142013710116E-3</v>
      </c>
    </row>
    <row r="911" spans="1:19" x14ac:dyDescent="0.25">
      <c r="A911" s="202">
        <v>2050</v>
      </c>
      <c r="B911" s="203"/>
      <c r="C911" s="210">
        <f t="shared" ref="C911:J911" si="519">(C853/C852)-1</f>
        <v>7.9864268183713616E-3</v>
      </c>
      <c r="D911" s="210">
        <f t="shared" si="519"/>
        <v>5.0357163323888621E-3</v>
      </c>
      <c r="E911" s="210">
        <f t="shared" si="519"/>
        <v>6.7222062585901021E-3</v>
      </c>
      <c r="F911" s="210">
        <f t="shared" si="519"/>
        <v>1.7289661779653631E-3</v>
      </c>
      <c r="G911" s="210">
        <f t="shared" si="519"/>
        <v>-6.2208369792092766E-3</v>
      </c>
      <c r="H911" s="210">
        <f t="shared" si="519"/>
        <v>0</v>
      </c>
      <c r="I911" s="916">
        <f t="shared" si="519"/>
        <v>0</v>
      </c>
      <c r="J911" s="210">
        <f t="shared" si="519"/>
        <v>7.6855317466959505E-3</v>
      </c>
      <c r="K911" s="210">
        <f t="shared" ref="K911:S911" si="520">(K853/K852)-1</f>
        <v>7.6855317466959505E-3</v>
      </c>
      <c r="L911" s="210">
        <f t="shared" si="520"/>
        <v>7.6855317466959505E-3</v>
      </c>
      <c r="M911" s="210"/>
      <c r="N911" s="210"/>
      <c r="O911" s="210">
        <f t="shared" si="520"/>
        <v>7.6127617643642065E-3</v>
      </c>
      <c r="P911" s="210">
        <f t="shared" si="520"/>
        <v>4.6631689994314218E-3</v>
      </c>
      <c r="Q911" s="210">
        <f t="shared" si="520"/>
        <v>6.7222062585901021E-3</v>
      </c>
      <c r="R911" s="210">
        <f t="shared" si="520"/>
        <v>1.7289661779653631E-3</v>
      </c>
      <c r="S911" s="210">
        <f t="shared" si="520"/>
        <v>7.3129273545984308E-3</v>
      </c>
    </row>
    <row r="912" spans="1:19" x14ac:dyDescent="0.25">
      <c r="A912" s="202">
        <v>2051</v>
      </c>
      <c r="B912" s="203"/>
      <c r="C912" s="210">
        <f t="shared" ref="C912:J912" si="521">(C854/C853)-1</f>
        <v>7.986362004621439E-3</v>
      </c>
      <c r="D912" s="210">
        <f t="shared" si="521"/>
        <v>5.0356561796713883E-3</v>
      </c>
      <c r="E912" s="210">
        <f t="shared" si="521"/>
        <v>6.7269498829629626E-3</v>
      </c>
      <c r="F912" s="210">
        <f t="shared" si="521"/>
        <v>1.7289678092173855E-3</v>
      </c>
      <c r="G912" s="210">
        <f t="shared" si="521"/>
        <v>-6.2208366958234063E-3</v>
      </c>
      <c r="H912" s="210">
        <f t="shared" si="521"/>
        <v>0</v>
      </c>
      <c r="I912" s="916">
        <f t="shared" si="521"/>
        <v>0</v>
      </c>
      <c r="J912" s="210">
        <f t="shared" si="521"/>
        <v>7.686281140176332E-3</v>
      </c>
      <c r="K912" s="210">
        <f t="shared" ref="K912:S912" si="522">(K854/K853)-1</f>
        <v>7.686281140176332E-3</v>
      </c>
      <c r="L912" s="210">
        <f t="shared" si="522"/>
        <v>7.686281140176332E-3</v>
      </c>
      <c r="M912" s="210"/>
      <c r="N912" s="210"/>
      <c r="O912" s="210">
        <f t="shared" si="522"/>
        <v>7.6127625251098952E-3</v>
      </c>
      <c r="P912" s="210">
        <f t="shared" si="522"/>
        <v>4.6631771214091788E-3</v>
      </c>
      <c r="Q912" s="210">
        <f t="shared" si="522"/>
        <v>6.7269498829629626E-3</v>
      </c>
      <c r="R912" s="210">
        <f t="shared" si="522"/>
        <v>1.7289678092173855E-3</v>
      </c>
      <c r="S912" s="210">
        <f t="shared" si="522"/>
        <v>7.3137384932402405E-3</v>
      </c>
    </row>
    <row r="913" spans="1:19" x14ac:dyDescent="0.25">
      <c r="A913" s="202">
        <v>2052</v>
      </c>
      <c r="B913" s="203"/>
      <c r="C913" s="210">
        <f t="shared" ref="C913:J913" si="523">(C855/C854)-1</f>
        <v>7.986293585577231E-3</v>
      </c>
      <c r="D913" s="210">
        <f t="shared" si="523"/>
        <v>5.035592451790416E-3</v>
      </c>
      <c r="E913" s="210">
        <f t="shared" si="523"/>
        <v>6.7316869799829426E-3</v>
      </c>
      <c r="F913" s="210">
        <f t="shared" si="523"/>
        <v>1.7289694404709621E-3</v>
      </c>
      <c r="G913" s="210">
        <f t="shared" si="523"/>
        <v>-6.2208364124433091E-3</v>
      </c>
      <c r="H913" s="210">
        <f t="shared" si="523"/>
        <v>0</v>
      </c>
      <c r="I913" s="916">
        <f t="shared" si="523"/>
        <v>0</v>
      </c>
      <c r="J913" s="210">
        <f t="shared" si="523"/>
        <v>7.6870248963059051E-3</v>
      </c>
      <c r="K913" s="210">
        <f t="shared" ref="K913:S913" si="524">(K855/K854)-1</f>
        <v>7.6870248963059051E-3</v>
      </c>
      <c r="L913" s="210">
        <f t="shared" si="524"/>
        <v>7.6870248963059051E-3</v>
      </c>
      <c r="M913" s="210"/>
      <c r="N913" s="210"/>
      <c r="O913" s="210">
        <f t="shared" si="524"/>
        <v>7.6127632858769001E-3</v>
      </c>
      <c r="P913" s="210">
        <f t="shared" si="524"/>
        <v>4.6631852434886323E-3</v>
      </c>
      <c r="Q913" s="210">
        <f t="shared" si="524"/>
        <v>6.7316869799829426E-3</v>
      </c>
      <c r="R913" s="210">
        <f t="shared" si="524"/>
        <v>1.7289694404709621E-3</v>
      </c>
      <c r="S913" s="210">
        <f t="shared" si="524"/>
        <v>7.3145476217844063E-3</v>
      </c>
    </row>
    <row r="914" spans="1:19" x14ac:dyDescent="0.25">
      <c r="A914" s="202">
        <v>2053</v>
      </c>
      <c r="B914" s="203"/>
      <c r="C914" s="210">
        <f t="shared" ref="C914:J914" si="525">(C856/C855)-1</f>
        <v>7.9862215980859297E-3</v>
      </c>
      <c r="D914" s="210">
        <f t="shared" si="525"/>
        <v>5.0355251853888561E-3</v>
      </c>
      <c r="E914" s="210">
        <f t="shared" si="525"/>
        <v>6.7364175500355117E-3</v>
      </c>
      <c r="F914" s="210">
        <f t="shared" si="525"/>
        <v>1.728971071725649E-3</v>
      </c>
      <c r="G914" s="210">
        <f t="shared" si="525"/>
        <v>-6.2208361290677638E-3</v>
      </c>
      <c r="H914" s="210">
        <f t="shared" si="525"/>
        <v>0</v>
      </c>
      <c r="I914" s="916">
        <f t="shared" si="525"/>
        <v>0</v>
      </c>
      <c r="J914" s="210">
        <f t="shared" si="525"/>
        <v>7.687763056447583E-3</v>
      </c>
      <c r="K914" s="210">
        <f t="shared" ref="K914:S914" si="526">(K856/K855)-1</f>
        <v>7.6877630564473609E-3</v>
      </c>
      <c r="L914" s="210">
        <f t="shared" si="526"/>
        <v>7.6877630564473609E-3</v>
      </c>
      <c r="M914" s="210"/>
      <c r="N914" s="210"/>
      <c r="O914" s="210">
        <f t="shared" si="526"/>
        <v>7.6127640466654434E-3</v>
      </c>
      <c r="P914" s="210">
        <f t="shared" si="526"/>
        <v>4.6631933656700042E-3</v>
      </c>
      <c r="Q914" s="210">
        <f t="shared" si="526"/>
        <v>6.7364175500355117E-3</v>
      </c>
      <c r="R914" s="210">
        <f t="shared" si="526"/>
        <v>1.728971071725649E-3</v>
      </c>
      <c r="S914" s="210">
        <f t="shared" si="526"/>
        <v>7.3153547447066813E-3</v>
      </c>
    </row>
    <row r="915" spans="1:19" x14ac:dyDescent="0.25">
      <c r="A915" s="202">
        <v>2054</v>
      </c>
      <c r="B915" s="203"/>
      <c r="C915" s="210">
        <f t="shared" ref="C915:J915" si="527">(C857/C856)-1</f>
        <v>7.986146078720946E-3</v>
      </c>
      <c r="D915" s="210">
        <f t="shared" si="527"/>
        <v>5.0354544168345061E-3</v>
      </c>
      <c r="E915" s="210">
        <f t="shared" si="527"/>
        <v>6.7411415935978436E-3</v>
      </c>
      <c r="F915" s="210">
        <f t="shared" si="527"/>
        <v>1.7289727029821123E-3</v>
      </c>
      <c r="G915" s="210">
        <f t="shared" si="527"/>
        <v>-6.220835845698991E-3</v>
      </c>
      <c r="H915" s="210">
        <f t="shared" si="527"/>
        <v>0</v>
      </c>
      <c r="I915" s="916">
        <f t="shared" si="527"/>
        <v>0</v>
      </c>
      <c r="J915" s="210">
        <f t="shared" si="527"/>
        <v>7.6884956616740663E-3</v>
      </c>
      <c r="K915" s="210">
        <f t="shared" ref="K915:S915" si="528">(K857/K856)-1</f>
        <v>7.6884956616740663E-3</v>
      </c>
      <c r="L915" s="210">
        <f t="shared" si="528"/>
        <v>7.6884956616740663E-3</v>
      </c>
      <c r="M915" s="210"/>
      <c r="N915" s="210"/>
      <c r="O915" s="210">
        <f t="shared" si="528"/>
        <v>7.6127648074753029E-3</v>
      </c>
      <c r="P915" s="210">
        <f t="shared" si="528"/>
        <v>4.6632014879530725E-3</v>
      </c>
      <c r="Q915" s="210">
        <f t="shared" si="528"/>
        <v>6.7411415935978436E-3</v>
      </c>
      <c r="R915" s="210">
        <f t="shared" si="528"/>
        <v>1.7289727029821123E-3</v>
      </c>
      <c r="S915" s="210">
        <f t="shared" si="528"/>
        <v>7.3161598664730487E-3</v>
      </c>
    </row>
    <row r="916" spans="1:19" x14ac:dyDescent="0.25">
      <c r="A916" s="202">
        <v>2055</v>
      </c>
      <c r="B916" s="203"/>
      <c r="C916" s="210">
        <f t="shared" ref="C916:J916" si="529">(C858/C857)-1</f>
        <v>7.9860670637785791E-3</v>
      </c>
      <c r="D916" s="210">
        <f t="shared" si="529"/>
        <v>5.0353801822198285E-3</v>
      </c>
      <c r="E916" s="210">
        <f t="shared" si="529"/>
        <v>6.7458591112377064E-3</v>
      </c>
      <c r="F916" s="210">
        <f t="shared" si="529"/>
        <v>1.7289743342403519E-3</v>
      </c>
      <c r="G916" s="210">
        <f t="shared" si="529"/>
        <v>-6.220835562335103E-3</v>
      </c>
      <c r="H916" s="210">
        <f t="shared" si="529"/>
        <v>0</v>
      </c>
      <c r="I916" s="916">
        <f t="shared" si="529"/>
        <v>0</v>
      </c>
      <c r="J916" s="210">
        <f t="shared" si="529"/>
        <v>7.6892227527778356E-3</v>
      </c>
      <c r="K916" s="210">
        <f t="shared" ref="K916:S916" si="530">(K858/K857)-1</f>
        <v>7.6892227527778356E-3</v>
      </c>
      <c r="L916" s="210">
        <f t="shared" si="530"/>
        <v>7.6892227527778356E-3</v>
      </c>
      <c r="M916" s="210"/>
      <c r="N916" s="210"/>
      <c r="O916" s="210">
        <f t="shared" si="530"/>
        <v>7.6127655683069229E-3</v>
      </c>
      <c r="P916" s="210">
        <f t="shared" si="530"/>
        <v>4.6632096103373932E-3</v>
      </c>
      <c r="Q916" s="210">
        <f t="shared" si="530"/>
        <v>6.7458591112377064E-3</v>
      </c>
      <c r="R916" s="210">
        <f t="shared" si="530"/>
        <v>1.7289743342403519E-3</v>
      </c>
      <c r="S916" s="210">
        <f t="shared" si="530"/>
        <v>7.3169629915359469E-3</v>
      </c>
    </row>
    <row r="917" spans="1:19" x14ac:dyDescent="0.25">
      <c r="A917" s="202">
        <v>2056</v>
      </c>
      <c r="B917" s="203"/>
      <c r="C917" s="210">
        <f t="shared" ref="C917:J917" si="531">(C859/C858)-1</f>
        <v>7.9859845892826797E-3</v>
      </c>
      <c r="D917" s="210">
        <f t="shared" si="531"/>
        <v>5.0353025173659471E-3</v>
      </c>
      <c r="E917" s="210">
        <f t="shared" si="531"/>
        <v>6.7505701036136845E-3</v>
      </c>
      <c r="F917" s="210">
        <f t="shared" si="531"/>
        <v>1.7289759654994796E-3</v>
      </c>
      <c r="G917" s="210">
        <f t="shared" si="531"/>
        <v>-6.2208352789772103E-3</v>
      </c>
      <c r="H917" s="210">
        <f t="shared" si="531"/>
        <v>0</v>
      </c>
      <c r="I917" s="916">
        <f t="shared" si="531"/>
        <v>0</v>
      </c>
      <c r="J917" s="210">
        <f t="shared" si="531"/>
        <v>7.6899443702636017E-3</v>
      </c>
      <c r="K917" s="210">
        <f t="shared" ref="K917:S917" si="532">(K859/K858)-1</f>
        <v>7.6899443702636017E-3</v>
      </c>
      <c r="L917" s="210">
        <f t="shared" si="532"/>
        <v>7.6899443702636017E-3</v>
      </c>
      <c r="M917" s="210"/>
      <c r="N917" s="210"/>
      <c r="O917" s="210">
        <f t="shared" si="532"/>
        <v>7.612766329159637E-3</v>
      </c>
      <c r="P917" s="210">
        <f t="shared" si="532"/>
        <v>4.6632177328231883E-3</v>
      </c>
      <c r="Q917" s="210">
        <f t="shared" si="532"/>
        <v>6.7505701036136845E-3</v>
      </c>
      <c r="R917" s="210">
        <f t="shared" si="532"/>
        <v>1.7289759654994796E-3</v>
      </c>
      <c r="S917" s="210">
        <f t="shared" si="532"/>
        <v>7.3177641243402647E-3</v>
      </c>
    </row>
    <row r="918" spans="1:19" x14ac:dyDescent="0.25">
      <c r="A918" s="202">
        <v>2057</v>
      </c>
      <c r="B918" s="203"/>
      <c r="C918" s="210">
        <f t="shared" ref="C918:J918" si="533">(C860/C859)-1</f>
        <v>7.9858986909855378E-3</v>
      </c>
      <c r="D918" s="210">
        <f t="shared" si="533"/>
        <v>5.0352214578230914E-3</v>
      </c>
      <c r="E918" s="210">
        <f t="shared" si="533"/>
        <v>6.755274571473846E-3</v>
      </c>
      <c r="F918" s="210">
        <f t="shared" si="533"/>
        <v>1.7289775967612719E-3</v>
      </c>
      <c r="G918" s="210">
        <f t="shared" si="533"/>
        <v>-6.2208349956243136E-3</v>
      </c>
      <c r="H918" s="210">
        <f t="shared" si="533"/>
        <v>0</v>
      </c>
      <c r="I918" s="916">
        <f t="shared" si="533"/>
        <v>0</v>
      </c>
      <c r="J918" s="210">
        <f t="shared" si="533"/>
        <v>7.6906605543574091E-3</v>
      </c>
      <c r="K918" s="210">
        <f t="shared" ref="K918:S918" si="534">(K860/K859)-1</f>
        <v>7.6906605543571871E-3</v>
      </c>
      <c r="L918" s="210">
        <f t="shared" si="534"/>
        <v>7.6906605543571871E-3</v>
      </c>
      <c r="M918" s="210"/>
      <c r="N918" s="210"/>
      <c r="O918" s="210">
        <f t="shared" si="534"/>
        <v>7.6127670900345557E-3</v>
      </c>
      <c r="P918" s="210">
        <f t="shared" si="534"/>
        <v>4.6632258554104578E-3</v>
      </c>
      <c r="Q918" s="210">
        <f t="shared" si="534"/>
        <v>6.755274571473846E-3</v>
      </c>
      <c r="R918" s="210">
        <f t="shared" si="534"/>
        <v>1.7289775967612719E-3</v>
      </c>
      <c r="S918" s="210">
        <f t="shared" si="534"/>
        <v>7.3185632693164582E-3</v>
      </c>
    </row>
    <row r="919" spans="1:19" x14ac:dyDescent="0.25">
      <c r="A919" s="202">
        <v>2058</v>
      </c>
      <c r="B919" s="203"/>
      <c r="C919" s="210">
        <f t="shared" ref="C919:J919" si="535">(C861/C860)-1</f>
        <v>7.9858094043681049E-3</v>
      </c>
      <c r="D919" s="210">
        <f t="shared" si="535"/>
        <v>5.0351370388723726E-3</v>
      </c>
      <c r="E919" s="210">
        <f t="shared" si="535"/>
        <v>6.7599725156550772E-3</v>
      </c>
      <c r="F919" s="210">
        <f t="shared" si="535"/>
        <v>1.7289792280237304E-3</v>
      </c>
      <c r="G919" s="210">
        <f t="shared" si="535"/>
        <v>-6.2208347122773011E-3</v>
      </c>
      <c r="H919" s="210">
        <f t="shared" si="535"/>
        <v>0</v>
      </c>
      <c r="I919" s="916">
        <f t="shared" si="535"/>
        <v>0</v>
      </c>
      <c r="J919" s="210">
        <f t="shared" si="535"/>
        <v>7.6913713450019738E-3</v>
      </c>
      <c r="K919" s="210">
        <f t="shared" ref="K919:S919" si="536">(K861/K860)-1</f>
        <v>7.6913713450021959E-3</v>
      </c>
      <c r="L919" s="210">
        <f t="shared" si="536"/>
        <v>7.6913713450021959E-3</v>
      </c>
      <c r="M919" s="210"/>
      <c r="N919" s="210"/>
      <c r="O919" s="210">
        <f t="shared" si="536"/>
        <v>7.6127678509303465E-3</v>
      </c>
      <c r="P919" s="210">
        <f t="shared" si="536"/>
        <v>4.6632339780994236E-3</v>
      </c>
      <c r="Q919" s="210">
        <f t="shared" si="536"/>
        <v>6.7599725156550772E-3</v>
      </c>
      <c r="R919" s="210">
        <f t="shared" si="536"/>
        <v>1.7289792280237304E-3</v>
      </c>
      <c r="S919" s="210">
        <f t="shared" si="536"/>
        <v>7.3193604308869897E-3</v>
      </c>
    </row>
    <row r="920" spans="1:19" x14ac:dyDescent="0.25">
      <c r="A920" s="202">
        <v>2059</v>
      </c>
      <c r="B920" s="203"/>
      <c r="C920" s="210">
        <f t="shared" ref="C920:J920" si="537">(C862/C861)-1</f>
        <v>7.9857167646442129E-3</v>
      </c>
      <c r="D920" s="210">
        <f t="shared" si="537"/>
        <v>5.0350492955273385E-3</v>
      </c>
      <c r="E920" s="210">
        <f t="shared" si="537"/>
        <v>6.7646639370826378E-3</v>
      </c>
      <c r="F920" s="210">
        <f t="shared" si="537"/>
        <v>1.7289808592879652E-3</v>
      </c>
      <c r="G920" s="210">
        <f t="shared" si="537"/>
        <v>-6.2208344289357287E-3</v>
      </c>
      <c r="H920" s="210">
        <f t="shared" si="537"/>
        <v>0</v>
      </c>
      <c r="I920" s="916">
        <f t="shared" si="537"/>
        <v>0</v>
      </c>
      <c r="J920" s="210">
        <f t="shared" si="537"/>
        <v>7.6920767818666747E-3</v>
      </c>
      <c r="K920" s="210">
        <f t="shared" ref="K920:S920" si="538">(K862/K861)-1</f>
        <v>7.6920767818666747E-3</v>
      </c>
      <c r="L920" s="210">
        <f t="shared" si="538"/>
        <v>7.6920767818666747E-3</v>
      </c>
      <c r="M920" s="210"/>
      <c r="N920" s="210"/>
      <c r="O920" s="210">
        <f t="shared" si="538"/>
        <v>7.6127686118483417E-3</v>
      </c>
      <c r="P920" s="210">
        <f t="shared" si="538"/>
        <v>4.6632421008894198E-3</v>
      </c>
      <c r="Q920" s="210">
        <f t="shared" si="538"/>
        <v>6.7646639370826378E-3</v>
      </c>
      <c r="R920" s="210">
        <f t="shared" si="538"/>
        <v>1.7289808592879652E-3</v>
      </c>
      <c r="S920" s="210">
        <f t="shared" si="538"/>
        <v>7.3201556134603329E-3</v>
      </c>
    </row>
    <row r="921" spans="1:19" x14ac:dyDescent="0.25">
      <c r="A921" s="202">
        <v>2060</v>
      </c>
      <c r="B921" s="203"/>
      <c r="C921" s="210">
        <f t="shared" ref="C921:J921" si="539">(C863/C862)-1</f>
        <v>7.985620806761462E-3</v>
      </c>
      <c r="D921" s="210">
        <f t="shared" si="539"/>
        <v>5.0349582625368594E-3</v>
      </c>
      <c r="E921" s="210">
        <f t="shared" si="539"/>
        <v>6.7693488367688293E-3</v>
      </c>
      <c r="F921" s="210">
        <f t="shared" si="539"/>
        <v>1.7289824905539763E-3</v>
      </c>
      <c r="G921" s="210">
        <f t="shared" si="539"/>
        <v>-6.2208341455998184E-3</v>
      </c>
      <c r="H921" s="210">
        <f t="shared" si="539"/>
        <v>0</v>
      </c>
      <c r="I921" s="916">
        <f t="shared" si="539"/>
        <v>0</v>
      </c>
      <c r="J921" s="210">
        <f t="shared" si="539"/>
        <v>7.6927769043386718E-3</v>
      </c>
      <c r="K921" s="210">
        <f t="shared" ref="K921:S921" si="540">(K863/K862)-1</f>
        <v>7.6927769043386718E-3</v>
      </c>
      <c r="L921" s="210">
        <f t="shared" si="540"/>
        <v>7.6927769043386718E-3</v>
      </c>
      <c r="M921" s="210"/>
      <c r="N921" s="210"/>
      <c r="O921" s="210">
        <f t="shared" si="540"/>
        <v>7.6127693727869872E-3</v>
      </c>
      <c r="P921" s="210">
        <f t="shared" si="540"/>
        <v>4.6632502237806683E-3</v>
      </c>
      <c r="Q921" s="210">
        <f t="shared" si="540"/>
        <v>6.7693488367688293E-3</v>
      </c>
      <c r="R921" s="210">
        <f t="shared" si="540"/>
        <v>1.7289824905539763E-3</v>
      </c>
      <c r="S921" s="210">
        <f t="shared" si="540"/>
        <v>7.3209488214369678E-3</v>
      </c>
    </row>
    <row r="922" spans="1:19" x14ac:dyDescent="0.25">
      <c r="A922" s="202">
        <v>2061</v>
      </c>
      <c r="B922" s="203"/>
      <c r="C922" s="210">
        <f t="shared" ref="C922:J922" si="541">(C864/C863)-1</f>
        <v>7.985521565400111E-3</v>
      </c>
      <c r="D922" s="210">
        <f t="shared" si="541"/>
        <v>5.0348639743851287E-3</v>
      </c>
      <c r="E922" s="210">
        <f t="shared" si="541"/>
        <v>6.7740272158152148E-3</v>
      </c>
      <c r="F922" s="210">
        <f t="shared" si="541"/>
        <v>1.7289841218210977E-3</v>
      </c>
      <c r="G922" s="210">
        <f t="shared" si="541"/>
        <v>-6.2208338622697923E-3</v>
      </c>
      <c r="H922" s="210">
        <f t="shared" si="541"/>
        <v>0</v>
      </c>
      <c r="I922" s="916">
        <f t="shared" si="541"/>
        <v>0</v>
      </c>
      <c r="J922" s="210">
        <f t="shared" si="541"/>
        <v>7.6934717515351192E-3</v>
      </c>
      <c r="K922" s="210">
        <f t="shared" ref="K922:S922" si="542">(K864/K863)-1</f>
        <v>7.6934717515351192E-3</v>
      </c>
      <c r="L922" s="210">
        <f t="shared" si="542"/>
        <v>7.6934717515351192E-3</v>
      </c>
      <c r="M922" s="210"/>
      <c r="N922" s="210"/>
      <c r="O922" s="210">
        <f t="shared" si="542"/>
        <v>7.612770133747615E-3</v>
      </c>
      <c r="P922" s="210">
        <f t="shared" si="542"/>
        <v>4.6632583467733912E-3</v>
      </c>
      <c r="Q922" s="210">
        <f t="shared" si="542"/>
        <v>6.7740272158152148E-3</v>
      </c>
      <c r="R922" s="210">
        <f t="shared" si="542"/>
        <v>1.7289841218210977E-3</v>
      </c>
      <c r="S922" s="210">
        <f t="shared" si="542"/>
        <v>7.321740059206272E-3</v>
      </c>
    </row>
    <row r="923" spans="1:19" x14ac:dyDescent="0.25">
      <c r="A923" s="202">
        <v>2062</v>
      </c>
      <c r="B923" s="203"/>
      <c r="C923" s="210">
        <f t="shared" ref="C923:J923" si="543">(C865/C864)-1</f>
        <v>7.9854190749799603E-3</v>
      </c>
      <c r="D923" s="210">
        <f t="shared" si="543"/>
        <v>5.0347664652925506E-3</v>
      </c>
      <c r="E923" s="210">
        <f t="shared" si="543"/>
        <v>6.7786990754059584E-3</v>
      </c>
      <c r="F923" s="210">
        <f t="shared" si="543"/>
        <v>1.7289857530902175E-3</v>
      </c>
      <c r="G923" s="210">
        <f t="shared" si="543"/>
        <v>-6.2208335789445401E-3</v>
      </c>
      <c r="H923" s="210">
        <f t="shared" si="543"/>
        <v>0</v>
      </c>
      <c r="I923" s="916">
        <f t="shared" si="543"/>
        <v>0</v>
      </c>
      <c r="J923" s="210">
        <f t="shared" si="543"/>
        <v>7.6941613622967253E-3</v>
      </c>
      <c r="K923" s="210">
        <f t="shared" ref="K923:S923" si="544">(K865/K864)-1</f>
        <v>7.6941613622967253E-3</v>
      </c>
      <c r="L923" s="210">
        <f t="shared" si="544"/>
        <v>7.6941613622967253E-3</v>
      </c>
      <c r="M923" s="210"/>
      <c r="N923" s="210"/>
      <c r="O923" s="210">
        <f t="shared" si="544"/>
        <v>7.6127708947302253E-3</v>
      </c>
      <c r="P923" s="210">
        <f t="shared" si="544"/>
        <v>4.6632664698671444E-3</v>
      </c>
      <c r="Q923" s="210">
        <f t="shared" si="544"/>
        <v>6.7786990754059584E-3</v>
      </c>
      <c r="R923" s="210">
        <f t="shared" si="544"/>
        <v>1.7289857530902175E-3</v>
      </c>
      <c r="S923" s="210">
        <f t="shared" si="544"/>
        <v>7.3225293311451889E-3</v>
      </c>
    </row>
    <row r="924" spans="1:19" x14ac:dyDescent="0.25">
      <c r="A924" s="202">
        <v>2063</v>
      </c>
      <c r="B924" s="203"/>
      <c r="C924" s="210">
        <f t="shared" ref="C924:J924" si="545">(C866/C865)-1</f>
        <v>7.9853133696556888E-3</v>
      </c>
      <c r="D924" s="210">
        <f t="shared" si="545"/>
        <v>5.0346657692206254E-3</v>
      </c>
      <c r="E924" s="210">
        <f t="shared" si="545"/>
        <v>6.7833644168149299E-3</v>
      </c>
      <c r="F924" s="210">
        <f t="shared" si="545"/>
        <v>1.7289873843602255E-3</v>
      </c>
      <c r="G924" s="210">
        <f t="shared" si="545"/>
        <v>-6.2208332956256163E-3</v>
      </c>
      <c r="H924" s="210">
        <f t="shared" si="545"/>
        <v>0</v>
      </c>
      <c r="I924" s="916">
        <f t="shared" si="545"/>
        <v>0</v>
      </c>
      <c r="J924" s="210">
        <f t="shared" si="545"/>
        <v>7.6948457751944144E-3</v>
      </c>
      <c r="K924" s="210">
        <f t="shared" ref="K924:S924" si="546">(K866/K865)-1</f>
        <v>7.6948457751944144E-3</v>
      </c>
      <c r="L924" s="210">
        <f t="shared" si="546"/>
        <v>7.6948457751944144E-3</v>
      </c>
      <c r="M924" s="210"/>
      <c r="N924" s="210"/>
      <c r="O924" s="210">
        <f t="shared" si="546"/>
        <v>7.6127716557332636E-3</v>
      </c>
      <c r="P924" s="210">
        <f t="shared" si="546"/>
        <v>4.66327459306215E-3</v>
      </c>
      <c r="Q924" s="210">
        <f t="shared" si="546"/>
        <v>6.7833644168149299E-3</v>
      </c>
      <c r="R924" s="210">
        <f t="shared" si="546"/>
        <v>1.7289873843602255E-3</v>
      </c>
      <c r="S924" s="210">
        <f t="shared" si="546"/>
        <v>7.3233166416231121E-3</v>
      </c>
    </row>
    <row r="925" spans="1:19" x14ac:dyDescent="0.25">
      <c r="B925" s="203"/>
      <c r="H925" s="207"/>
      <c r="I925" s="915"/>
      <c r="J925" s="207"/>
      <c r="K925" s="207"/>
      <c r="L925" s="207"/>
      <c r="M925" s="207"/>
      <c r="N925" s="207"/>
      <c r="O925" s="207"/>
      <c r="P925" s="207"/>
      <c r="Q925" s="207"/>
      <c r="R925" s="207"/>
      <c r="S925" s="207"/>
    </row>
    <row r="926" spans="1:19" x14ac:dyDescent="0.25">
      <c r="A926" s="202">
        <v>2008</v>
      </c>
      <c r="D926" s="285"/>
      <c r="E926" s="285"/>
      <c r="F926" s="285"/>
      <c r="G926" s="285"/>
      <c r="H926" s="285"/>
      <c r="I926" s="285"/>
      <c r="J926" s="285"/>
      <c r="K926" s="285"/>
      <c r="L926" s="285"/>
      <c r="M926" s="285"/>
      <c r="N926" s="285"/>
      <c r="O926" s="285"/>
      <c r="P926" s="285"/>
      <c r="Q926" s="285"/>
      <c r="R926" s="285"/>
      <c r="S926" s="285"/>
    </row>
    <row r="927" spans="1:19" x14ac:dyDescent="0.25">
      <c r="A927" s="202">
        <v>2009</v>
      </c>
      <c r="C927" s="285">
        <f t="shared" ref="C927:J932" si="547">+C812-C811</f>
        <v>-7767.1666666669771</v>
      </c>
      <c r="D927" s="285">
        <f t="shared" si="547"/>
        <v>306.41666666668607</v>
      </c>
      <c r="E927" s="285">
        <f t="shared" si="547"/>
        <v>-3293.1666666666661</v>
      </c>
      <c r="F927" s="285">
        <f t="shared" si="547"/>
        <v>99</v>
      </c>
      <c r="G927" s="285">
        <f t="shared" si="547"/>
        <v>-9</v>
      </c>
      <c r="H927" s="285">
        <f t="shared" si="547"/>
        <v>0</v>
      </c>
      <c r="I927" s="285">
        <f t="shared" si="547"/>
        <v>0.5</v>
      </c>
      <c r="J927" s="285">
        <f t="shared" si="547"/>
        <v>-10663.416666666977</v>
      </c>
      <c r="K927" s="285">
        <f t="shared" ref="K927:S927" si="548">+K812-K811</f>
        <v>-10663.416666666977</v>
      </c>
      <c r="L927" s="285">
        <f t="shared" si="548"/>
        <v>-10663.416666666977</v>
      </c>
      <c r="M927" s="285"/>
      <c r="N927" s="285"/>
      <c r="O927" s="285">
        <f t="shared" si="548"/>
        <v>-7767.1666666669771</v>
      </c>
      <c r="P927" s="285">
        <f t="shared" si="548"/>
        <v>306.41666666668607</v>
      </c>
      <c r="Q927" s="285">
        <f t="shared" si="548"/>
        <v>-3293.1666666666661</v>
      </c>
      <c r="R927" s="285">
        <f t="shared" si="548"/>
        <v>99</v>
      </c>
      <c r="S927" s="285">
        <f t="shared" si="548"/>
        <v>-10663.416666666977</v>
      </c>
    </row>
    <row r="928" spans="1:19" x14ac:dyDescent="0.25">
      <c r="A928" s="202">
        <v>2010</v>
      </c>
      <c r="C928" s="285">
        <f t="shared" si="547"/>
        <v>19876.083333333489</v>
      </c>
      <c r="D928" s="285">
        <f t="shared" si="547"/>
        <v>2474.6666666666279</v>
      </c>
      <c r="E928" s="285">
        <f t="shared" si="547"/>
        <v>-1174</v>
      </c>
      <c r="F928" s="285">
        <f t="shared" si="547"/>
        <v>87.25</v>
      </c>
      <c r="G928" s="285">
        <f t="shared" si="547"/>
        <v>-3.5833333333333428</v>
      </c>
      <c r="H928" s="285">
        <f t="shared" si="547"/>
        <v>0</v>
      </c>
      <c r="I928" s="285">
        <f t="shared" si="547"/>
        <v>0.5</v>
      </c>
      <c r="J928" s="285">
        <f t="shared" si="547"/>
        <v>21260.916666666977</v>
      </c>
      <c r="K928" s="285">
        <f t="shared" ref="K928:S928" si="549">+K813-K812</f>
        <v>21260.916666666977</v>
      </c>
      <c r="L928" s="285">
        <f t="shared" si="549"/>
        <v>21260.916666666977</v>
      </c>
      <c r="M928" s="285"/>
      <c r="N928" s="285"/>
      <c r="O928" s="285">
        <f t="shared" si="549"/>
        <v>19876.083333333489</v>
      </c>
      <c r="P928" s="285">
        <f t="shared" si="549"/>
        <v>2474.6666666666279</v>
      </c>
      <c r="Q928" s="285">
        <f t="shared" si="549"/>
        <v>-1174</v>
      </c>
      <c r="R928" s="285">
        <f t="shared" si="549"/>
        <v>87.25</v>
      </c>
      <c r="S928" s="285">
        <f t="shared" si="549"/>
        <v>21260.916666666977</v>
      </c>
    </row>
    <row r="929" spans="1:19" x14ac:dyDescent="0.25">
      <c r="A929" s="202">
        <v>2011</v>
      </c>
      <c r="C929" s="285">
        <f t="shared" si="547"/>
        <v>22393.666666666511</v>
      </c>
      <c r="D929" s="285">
        <f t="shared" si="547"/>
        <v>4475.3333333333721</v>
      </c>
      <c r="E929" s="285">
        <f t="shared" si="547"/>
        <v>-218.83333333333394</v>
      </c>
      <c r="F929" s="285">
        <f t="shared" si="547"/>
        <v>74.5</v>
      </c>
      <c r="G929" s="285">
        <f t="shared" si="547"/>
        <v>-1.75</v>
      </c>
      <c r="H929" s="285">
        <f t="shared" si="547"/>
        <v>0</v>
      </c>
      <c r="I929" s="285">
        <f t="shared" si="547"/>
        <v>0.25</v>
      </c>
      <c r="J929" s="285">
        <f t="shared" si="547"/>
        <v>26723.166666666046</v>
      </c>
      <c r="K929" s="285">
        <f t="shared" ref="K929:S929" si="550">+K814-K813</f>
        <v>26723.166666666046</v>
      </c>
      <c r="L929" s="285">
        <f t="shared" si="550"/>
        <v>26723.166666666046</v>
      </c>
      <c r="M929" s="285"/>
      <c r="N929" s="285"/>
      <c r="O929" s="285">
        <f t="shared" si="550"/>
        <v>22393.666666666511</v>
      </c>
      <c r="P929" s="285">
        <f t="shared" si="550"/>
        <v>4475.3333333333721</v>
      </c>
      <c r="Q929" s="285">
        <f t="shared" si="550"/>
        <v>-218.83333333333394</v>
      </c>
      <c r="R929" s="285">
        <f t="shared" si="550"/>
        <v>74.5</v>
      </c>
      <c r="S929" s="285">
        <f t="shared" si="550"/>
        <v>26723.166666666046</v>
      </c>
    </row>
    <row r="930" spans="1:19" x14ac:dyDescent="0.25">
      <c r="A930" s="202">
        <v>2012</v>
      </c>
      <c r="C930" s="285">
        <f t="shared" si="547"/>
        <v>25414.166666666977</v>
      </c>
      <c r="D930" s="285">
        <f t="shared" si="547"/>
        <v>3882.1666666666279</v>
      </c>
      <c r="E930" s="285">
        <f t="shared" si="547"/>
        <v>51.83333333333394</v>
      </c>
      <c r="F930" s="285">
        <f t="shared" si="547"/>
        <v>51</v>
      </c>
      <c r="G930" s="285">
        <f t="shared" si="547"/>
        <v>-3.6666666666666572</v>
      </c>
      <c r="H930" s="285">
        <f t="shared" si="547"/>
        <v>1</v>
      </c>
      <c r="I930" s="285">
        <f t="shared" si="547"/>
        <v>1.333333333333333</v>
      </c>
      <c r="J930" s="285">
        <f t="shared" si="547"/>
        <v>29397.833333333954</v>
      </c>
      <c r="K930" s="285">
        <f t="shared" ref="K930:S930" si="551">+K815-K814</f>
        <v>29397.833333333954</v>
      </c>
      <c r="L930" s="285">
        <f t="shared" si="551"/>
        <v>29397.833333333954</v>
      </c>
      <c r="M930" s="285"/>
      <c r="N930" s="285"/>
      <c r="O930" s="285">
        <f t="shared" si="551"/>
        <v>25414.166666666977</v>
      </c>
      <c r="P930" s="285">
        <f t="shared" si="551"/>
        <v>3882.1666666666279</v>
      </c>
      <c r="Q930" s="285">
        <f t="shared" si="551"/>
        <v>51.83333333333394</v>
      </c>
      <c r="R930" s="285">
        <f t="shared" si="551"/>
        <v>51</v>
      </c>
      <c r="S930" s="285">
        <f t="shared" si="551"/>
        <v>29397.833333333954</v>
      </c>
    </row>
    <row r="931" spans="1:19" x14ac:dyDescent="0.25">
      <c r="A931" s="202">
        <v>2013</v>
      </c>
      <c r="C931" s="285">
        <f t="shared" si="547"/>
        <v>44997.833333333023</v>
      </c>
      <c r="D931" s="285">
        <f t="shared" si="547"/>
        <v>4612.6666666666861</v>
      </c>
      <c r="E931" s="285">
        <f t="shared" si="547"/>
        <v>798.33333333333212</v>
      </c>
      <c r="F931" s="285">
        <f t="shared" si="547"/>
        <v>73.916666666666515</v>
      </c>
      <c r="G931" s="285">
        <f t="shared" si="547"/>
        <v>0.33333333333331439</v>
      </c>
      <c r="H931" s="285">
        <f t="shared" si="547"/>
        <v>2.1666666666666679</v>
      </c>
      <c r="I931" s="285">
        <f t="shared" si="547"/>
        <v>0.41666666666666696</v>
      </c>
      <c r="J931" s="285">
        <f t="shared" si="547"/>
        <v>50485.666666666046</v>
      </c>
      <c r="K931" s="285">
        <f t="shared" ref="K931:S931" si="552">+K816-K815</f>
        <v>50485.666666666046</v>
      </c>
      <c r="L931" s="285">
        <f t="shared" si="552"/>
        <v>50485.666666666046</v>
      </c>
      <c r="M931" s="285"/>
      <c r="N931" s="285"/>
      <c r="O931" s="285">
        <f t="shared" si="552"/>
        <v>44997.833333333023</v>
      </c>
      <c r="P931" s="285">
        <f t="shared" si="552"/>
        <v>4612.6666666666861</v>
      </c>
      <c r="Q931" s="285">
        <f t="shared" si="552"/>
        <v>798.33333333333212</v>
      </c>
      <c r="R931" s="285">
        <f t="shared" si="552"/>
        <v>73.916666666666515</v>
      </c>
      <c r="S931" s="285">
        <f t="shared" si="552"/>
        <v>50485.666666666046</v>
      </c>
    </row>
    <row r="932" spans="1:19" x14ac:dyDescent="0.25">
      <c r="A932" s="202">
        <v>2014</v>
      </c>
      <c r="C932" s="285">
        <f t="shared" si="547"/>
        <v>71877.568664257415</v>
      </c>
      <c r="D932" s="285">
        <f t="shared" si="547"/>
        <v>9070.5511544058099</v>
      </c>
      <c r="E932" s="285">
        <f t="shared" si="547"/>
        <v>850.33583081562938</v>
      </c>
      <c r="F932" s="285">
        <f t="shared" si="547"/>
        <v>78.442392729909443</v>
      </c>
      <c r="G932" s="285">
        <f t="shared" si="547"/>
        <v>8.3333333333342807E-2</v>
      </c>
      <c r="H932" s="285">
        <f t="shared" si="547"/>
        <v>0.83333333333333215</v>
      </c>
      <c r="I932" s="285">
        <f t="shared" si="547"/>
        <v>2.0833333333333339</v>
      </c>
      <c r="J932" s="285">
        <f t="shared" si="547"/>
        <v>81879.898042208515</v>
      </c>
      <c r="K932" s="285">
        <f t="shared" ref="K932:S932" si="553">+K817-K816</f>
        <v>81879.898042208515</v>
      </c>
      <c r="L932" s="285">
        <f t="shared" si="553"/>
        <v>81879.898042208515</v>
      </c>
      <c r="M932" s="285"/>
      <c r="N932" s="285"/>
      <c r="O932" s="285">
        <f t="shared" si="553"/>
        <v>71456.186079105362</v>
      </c>
      <c r="P932" s="285">
        <f t="shared" si="553"/>
        <v>9017.4327506079571</v>
      </c>
      <c r="Q932" s="285">
        <f t="shared" si="553"/>
        <v>850.33583081562938</v>
      </c>
      <c r="R932" s="285">
        <f t="shared" si="553"/>
        <v>78.442392729909443</v>
      </c>
      <c r="S932" s="285">
        <f t="shared" si="553"/>
        <v>81405.397053259425</v>
      </c>
    </row>
    <row r="933" spans="1:19" x14ac:dyDescent="0.25">
      <c r="A933" s="202">
        <v>2015</v>
      </c>
      <c r="C933" s="285">
        <f t="shared" ref="C933:J948" si="554">+C818-C817</f>
        <v>61014.05377560528</v>
      </c>
      <c r="D933" s="285">
        <f t="shared" si="554"/>
        <v>6453.412729571457</v>
      </c>
      <c r="E933" s="285">
        <f t="shared" si="554"/>
        <v>873.43360323456</v>
      </c>
      <c r="F933" s="285">
        <f t="shared" si="554"/>
        <v>57.778125917883244</v>
      </c>
      <c r="G933" s="285">
        <f t="shared" si="554"/>
        <v>-1</v>
      </c>
      <c r="H933" s="285">
        <f t="shared" si="554"/>
        <v>0</v>
      </c>
      <c r="I933" s="285">
        <f t="shared" si="554"/>
        <v>-2.0833333333333339</v>
      </c>
      <c r="J933" s="285">
        <f t="shared" si="554"/>
        <v>68395.594900996424</v>
      </c>
      <c r="K933" s="285">
        <f t="shared" ref="K933:S933" si="555">+K818-K817</f>
        <v>68395.594900997356</v>
      </c>
      <c r="L933" s="285">
        <f t="shared" si="555"/>
        <v>68395.594900997356</v>
      </c>
      <c r="M933" s="285"/>
      <c r="N933" s="285"/>
      <c r="O933" s="285">
        <f t="shared" si="555"/>
        <v>58743.207439274061</v>
      </c>
      <c r="P933" s="285">
        <f t="shared" si="555"/>
        <v>6167.9454095787369</v>
      </c>
      <c r="Q933" s="285">
        <f t="shared" si="555"/>
        <v>873.43360323456</v>
      </c>
      <c r="R933" s="285">
        <f t="shared" si="555"/>
        <v>57.778125917883244</v>
      </c>
      <c r="S933" s="285">
        <f t="shared" si="555"/>
        <v>65839.281244671904</v>
      </c>
    </row>
    <row r="934" spans="1:19" x14ac:dyDescent="0.25">
      <c r="A934" s="202">
        <v>2016</v>
      </c>
      <c r="C934" s="285">
        <f t="shared" si="554"/>
        <v>63485.56591990497</v>
      </c>
      <c r="D934" s="285">
        <f t="shared" si="554"/>
        <v>6273.7594592436217</v>
      </c>
      <c r="E934" s="285">
        <f t="shared" si="554"/>
        <v>1276.8622963136932</v>
      </c>
      <c r="F934" s="285">
        <f t="shared" si="554"/>
        <v>48.710533250307435</v>
      </c>
      <c r="G934" s="285">
        <f t="shared" si="554"/>
        <v>-1</v>
      </c>
      <c r="H934" s="285">
        <f t="shared" si="554"/>
        <v>0</v>
      </c>
      <c r="I934" s="285">
        <f t="shared" si="554"/>
        <v>0</v>
      </c>
      <c r="J934" s="285">
        <f t="shared" si="554"/>
        <v>71083.898208711296</v>
      </c>
      <c r="K934" s="285">
        <f t="shared" ref="K934:S934" si="556">+K819-K818</f>
        <v>71083.898208710365</v>
      </c>
      <c r="L934" s="285">
        <f t="shared" si="556"/>
        <v>71083.898208710365</v>
      </c>
      <c r="M934" s="285"/>
      <c r="N934" s="285"/>
      <c r="O934" s="285">
        <f t="shared" si="556"/>
        <v>61829.580048688687</v>
      </c>
      <c r="P934" s="285">
        <f t="shared" si="556"/>
        <v>6067.2263177528512</v>
      </c>
      <c r="Q934" s="285">
        <f t="shared" si="556"/>
        <v>1276.8622963136932</v>
      </c>
      <c r="R934" s="285">
        <f t="shared" si="556"/>
        <v>48.710533250307435</v>
      </c>
      <c r="S934" s="285">
        <f t="shared" si="556"/>
        <v>69221.379196004011</v>
      </c>
    </row>
    <row r="935" spans="1:19" x14ac:dyDescent="0.25">
      <c r="A935" s="202">
        <v>2017</v>
      </c>
      <c r="C935" s="285">
        <f t="shared" si="554"/>
        <v>63939.247079338878</v>
      </c>
      <c r="D935" s="285">
        <f t="shared" si="554"/>
        <v>5932.8757353612455</v>
      </c>
      <c r="E935" s="285">
        <f t="shared" si="554"/>
        <v>954.63200529056121</v>
      </c>
      <c r="F935" s="285">
        <f t="shared" si="554"/>
        <v>44.988984981016074</v>
      </c>
      <c r="G935" s="285">
        <f t="shared" si="554"/>
        <v>-1</v>
      </c>
      <c r="H935" s="285">
        <f t="shared" si="554"/>
        <v>0</v>
      </c>
      <c r="I935" s="285">
        <f t="shared" si="554"/>
        <v>-2.666666666666667</v>
      </c>
      <c r="J935" s="285">
        <f t="shared" si="554"/>
        <v>70868.077138306573</v>
      </c>
      <c r="K935" s="285">
        <f t="shared" ref="K935:S935" si="557">+K820-K819</f>
        <v>70868.077138306573</v>
      </c>
      <c r="L935" s="285">
        <f t="shared" si="557"/>
        <v>70868.077138306573</v>
      </c>
      <c r="M935" s="285"/>
      <c r="N935" s="285"/>
      <c r="O935" s="285">
        <f t="shared" si="557"/>
        <v>62029.151189377531</v>
      </c>
      <c r="P935" s="285">
        <f t="shared" si="557"/>
        <v>5696.4200699341018</v>
      </c>
      <c r="Q935" s="285">
        <f t="shared" si="557"/>
        <v>954.63200529056121</v>
      </c>
      <c r="R935" s="285">
        <f t="shared" si="557"/>
        <v>44.988984981016074</v>
      </c>
      <c r="S935" s="285">
        <f t="shared" si="557"/>
        <v>68721.525582918897</v>
      </c>
    </row>
    <row r="936" spans="1:19" x14ac:dyDescent="0.25">
      <c r="A936" s="202">
        <v>2018</v>
      </c>
      <c r="C936" s="285">
        <f t="shared" si="554"/>
        <v>63781.946061970666</v>
      </c>
      <c r="D936" s="285">
        <f t="shared" si="554"/>
        <v>5492.767839040258</v>
      </c>
      <c r="E936" s="285">
        <f t="shared" si="554"/>
        <v>295.41624861148011</v>
      </c>
      <c r="F936" s="285">
        <f t="shared" si="554"/>
        <v>41.551767853198726</v>
      </c>
      <c r="G936" s="285">
        <f t="shared" si="554"/>
        <v>-1</v>
      </c>
      <c r="H936" s="285">
        <f t="shared" si="554"/>
        <v>0</v>
      </c>
      <c r="I936" s="285">
        <f t="shared" si="554"/>
        <v>-1.333333333333333</v>
      </c>
      <c r="J936" s="285">
        <f t="shared" si="554"/>
        <v>69609.348584141582</v>
      </c>
      <c r="K936" s="285">
        <f t="shared" ref="K936:S936" si="558">+K821-K820</f>
        <v>69609.348584141582</v>
      </c>
      <c r="L936" s="285">
        <f t="shared" si="558"/>
        <v>69609.348584141582</v>
      </c>
      <c r="M936" s="285"/>
      <c r="N936" s="285"/>
      <c r="O936" s="285">
        <f t="shared" si="558"/>
        <v>61123.44180829823</v>
      </c>
      <c r="P936" s="285">
        <f t="shared" si="558"/>
        <v>5165.761881362414</v>
      </c>
      <c r="Q936" s="285">
        <f t="shared" si="558"/>
        <v>295.41624861148011</v>
      </c>
      <c r="R936" s="285">
        <f t="shared" si="558"/>
        <v>41.551767853198726</v>
      </c>
      <c r="S936" s="285">
        <f t="shared" si="558"/>
        <v>66623.838372790255</v>
      </c>
    </row>
    <row r="937" spans="1:19" x14ac:dyDescent="0.25">
      <c r="A937" s="202">
        <v>2019</v>
      </c>
      <c r="C937" s="285">
        <f t="shared" si="554"/>
        <v>63501.305356573313</v>
      </c>
      <c r="D937" s="285">
        <f t="shared" si="554"/>
        <v>5194.7502713070717</v>
      </c>
      <c r="E937" s="285">
        <f t="shared" si="554"/>
        <v>-104.51383549573256</v>
      </c>
      <c r="F937" s="285">
        <f t="shared" si="554"/>
        <v>38.377158596812478</v>
      </c>
      <c r="G937" s="285">
        <f t="shared" si="554"/>
        <v>-1</v>
      </c>
      <c r="H937" s="285">
        <f t="shared" si="554"/>
        <v>0</v>
      </c>
      <c r="I937" s="285">
        <f t="shared" si="554"/>
        <v>0</v>
      </c>
      <c r="J937" s="285">
        <f t="shared" si="554"/>
        <v>68628.918950979598</v>
      </c>
      <c r="K937" s="285">
        <f t="shared" ref="K937:S937" si="559">+K822-K821</f>
        <v>68628.918950979598</v>
      </c>
      <c r="L937" s="285">
        <f t="shared" si="559"/>
        <v>68628.918950979598</v>
      </c>
      <c r="M937" s="285"/>
      <c r="N937" s="285"/>
      <c r="O937" s="285">
        <f t="shared" si="559"/>
        <v>60350.981871565804</v>
      </c>
      <c r="P937" s="285">
        <f t="shared" si="559"/>
        <v>4810.3334586467827</v>
      </c>
      <c r="Q937" s="285">
        <f t="shared" si="559"/>
        <v>-104.51383549573256</v>
      </c>
      <c r="R937" s="285">
        <f t="shared" si="559"/>
        <v>38.377158596812478</v>
      </c>
      <c r="S937" s="285">
        <f t="shared" si="559"/>
        <v>65094.17865331471</v>
      </c>
    </row>
    <row r="938" spans="1:19" x14ac:dyDescent="0.25">
      <c r="A938" s="202">
        <v>2020</v>
      </c>
      <c r="C938" s="285">
        <f t="shared" si="554"/>
        <v>62163.990553649142</v>
      </c>
      <c r="D938" s="285">
        <f t="shared" si="554"/>
        <v>4930.6685289568268</v>
      </c>
      <c r="E938" s="285">
        <f t="shared" si="554"/>
        <v>-92.77269825537951</v>
      </c>
      <c r="F938" s="285">
        <f t="shared" si="554"/>
        <v>35.445093627982715</v>
      </c>
      <c r="G938" s="285">
        <f t="shared" si="554"/>
        <v>-1</v>
      </c>
      <c r="H938" s="285">
        <f t="shared" si="554"/>
        <v>0</v>
      </c>
      <c r="I938" s="285">
        <f t="shared" si="554"/>
        <v>0</v>
      </c>
      <c r="J938" s="285">
        <f t="shared" si="554"/>
        <v>67036.331477981061</v>
      </c>
      <c r="K938" s="285">
        <f t="shared" ref="K938:S938" si="560">+K823-K822</f>
        <v>67036.331477981061</v>
      </c>
      <c r="L938" s="285">
        <f t="shared" si="560"/>
        <v>67036.331477981061</v>
      </c>
      <c r="M938" s="285"/>
      <c r="N938" s="285"/>
      <c r="O938" s="285">
        <f t="shared" si="560"/>
        <v>58979.852685145102</v>
      </c>
      <c r="P938" s="285">
        <f t="shared" si="560"/>
        <v>4545.9568369610934</v>
      </c>
      <c r="Q938" s="285">
        <f t="shared" si="560"/>
        <v>-92.77269825537951</v>
      </c>
      <c r="R938" s="285">
        <f t="shared" si="560"/>
        <v>35.445093627982715</v>
      </c>
      <c r="S938" s="285">
        <f t="shared" si="560"/>
        <v>63467.481917477213</v>
      </c>
    </row>
    <row r="939" spans="1:19" x14ac:dyDescent="0.25">
      <c r="A939" s="202">
        <v>2021</v>
      </c>
      <c r="C939" s="285">
        <f t="shared" si="554"/>
        <v>61123.613322202116</v>
      </c>
      <c r="D939" s="285">
        <f t="shared" si="554"/>
        <v>4732.7223817830672</v>
      </c>
      <c r="E939" s="285">
        <f t="shared" si="554"/>
        <v>-139.19385337588028</v>
      </c>
      <c r="F939" s="285">
        <f t="shared" si="554"/>
        <v>32.737042246812507</v>
      </c>
      <c r="G939" s="285">
        <f t="shared" si="554"/>
        <v>-1</v>
      </c>
      <c r="H939" s="285">
        <f t="shared" si="554"/>
        <v>0</v>
      </c>
      <c r="I939" s="285">
        <f t="shared" si="554"/>
        <v>-0.58333333333333348</v>
      </c>
      <c r="J939" s="285">
        <f t="shared" si="554"/>
        <v>65748.295559522696</v>
      </c>
      <c r="K939" s="285">
        <f t="shared" ref="K939:S939" si="561">+K824-K823</f>
        <v>65748.295559522696</v>
      </c>
      <c r="L939" s="285">
        <f t="shared" si="561"/>
        <v>65748.295559522696</v>
      </c>
      <c r="M939" s="285"/>
      <c r="N939" s="285"/>
      <c r="O939" s="285">
        <f t="shared" si="561"/>
        <v>57841.353117276914</v>
      </c>
      <c r="P939" s="285">
        <f t="shared" si="561"/>
        <v>4339.7934572752565</v>
      </c>
      <c r="Q939" s="285">
        <f t="shared" si="561"/>
        <v>-139.19385337588028</v>
      </c>
      <c r="R939" s="285">
        <f t="shared" si="561"/>
        <v>32.737042246812507</v>
      </c>
      <c r="S939" s="285">
        <f t="shared" si="561"/>
        <v>62073.106430091895</v>
      </c>
    </row>
    <row r="940" spans="1:19" x14ac:dyDescent="0.25">
      <c r="A940" s="202">
        <v>2022</v>
      </c>
      <c r="C940" s="285">
        <f t="shared" si="554"/>
        <v>60026.98006527964</v>
      </c>
      <c r="D940" s="285">
        <f t="shared" si="554"/>
        <v>4718.739334704238</v>
      </c>
      <c r="E940" s="285">
        <f t="shared" si="554"/>
        <v>-139.44962533955004</v>
      </c>
      <c r="F940" s="285">
        <f t="shared" si="554"/>
        <v>30.235889523039532</v>
      </c>
      <c r="G940" s="285">
        <f t="shared" si="554"/>
        <v>-1</v>
      </c>
      <c r="H940" s="285">
        <f t="shared" si="554"/>
        <v>0</v>
      </c>
      <c r="I940" s="285">
        <f t="shared" si="554"/>
        <v>-0.41666666666666652</v>
      </c>
      <c r="J940" s="285">
        <f t="shared" si="554"/>
        <v>64635.088997500017</v>
      </c>
      <c r="K940" s="285">
        <f t="shared" ref="K940:S940" si="562">+K825-K824</f>
        <v>64635.088997500017</v>
      </c>
      <c r="L940" s="285">
        <f t="shared" si="562"/>
        <v>64635.088997500017</v>
      </c>
      <c r="M940" s="285"/>
      <c r="N940" s="285"/>
      <c r="O940" s="285">
        <f t="shared" si="562"/>
        <v>56839.242546711117</v>
      </c>
      <c r="P940" s="285">
        <f t="shared" si="562"/>
        <v>4340.4455754498485</v>
      </c>
      <c r="Q940" s="285">
        <f t="shared" si="562"/>
        <v>-139.44962533955004</v>
      </c>
      <c r="R940" s="285">
        <f t="shared" si="562"/>
        <v>30.235889523039532</v>
      </c>
      <c r="S940" s="285">
        <f t="shared" si="562"/>
        <v>61069.057719675824</v>
      </c>
    </row>
    <row r="941" spans="1:19" x14ac:dyDescent="0.25">
      <c r="A941" s="202">
        <v>2023</v>
      </c>
      <c r="C941" s="285">
        <f t="shared" si="554"/>
        <v>59410.715488481335</v>
      </c>
      <c r="D941" s="285">
        <f t="shared" si="554"/>
        <v>4528.6614557192661</v>
      </c>
      <c r="E941" s="285">
        <f t="shared" si="554"/>
        <v>-177.90661721101424</v>
      </c>
      <c r="F941" s="285">
        <f t="shared" si="554"/>
        <v>27.925828129406909</v>
      </c>
      <c r="G941" s="285">
        <f t="shared" si="554"/>
        <v>-1</v>
      </c>
      <c r="H941" s="285">
        <f t="shared" si="554"/>
        <v>0</v>
      </c>
      <c r="I941" s="285">
        <f t="shared" si="554"/>
        <v>0</v>
      </c>
      <c r="J941" s="285">
        <f t="shared" si="554"/>
        <v>63788.396155119874</v>
      </c>
      <c r="K941" s="285">
        <f t="shared" ref="K941:S941" si="563">+K826-K825</f>
        <v>63788.396155120805</v>
      </c>
      <c r="L941" s="285">
        <f t="shared" si="563"/>
        <v>63788.396155120805</v>
      </c>
      <c r="M941" s="285"/>
      <c r="N941" s="285"/>
      <c r="O941" s="285">
        <f t="shared" si="563"/>
        <v>56064.021703147329</v>
      </c>
      <c r="P941" s="285">
        <f t="shared" si="563"/>
        <v>4134.9336876020534</v>
      </c>
      <c r="Q941" s="285">
        <f t="shared" si="563"/>
        <v>-177.90661721101424</v>
      </c>
      <c r="R941" s="285">
        <f t="shared" si="563"/>
        <v>27.925828129406909</v>
      </c>
      <c r="S941" s="285">
        <f t="shared" si="563"/>
        <v>60047.974601669237</v>
      </c>
    </row>
    <row r="942" spans="1:19" x14ac:dyDescent="0.25">
      <c r="A942" s="202">
        <v>2024</v>
      </c>
      <c r="C942" s="285">
        <f t="shared" si="554"/>
        <v>59250.991733088158</v>
      </c>
      <c r="D942" s="285">
        <f t="shared" si="554"/>
        <v>4220.6359185717301</v>
      </c>
      <c r="E942" s="285">
        <f t="shared" si="554"/>
        <v>-289.14559830726284</v>
      </c>
      <c r="F942" s="285">
        <f t="shared" si="554"/>
        <v>25.792258439059879</v>
      </c>
      <c r="G942" s="285">
        <f t="shared" si="554"/>
        <v>-1</v>
      </c>
      <c r="H942" s="285">
        <f t="shared" si="554"/>
        <v>0</v>
      </c>
      <c r="I942" s="285">
        <f t="shared" si="554"/>
        <v>0</v>
      </c>
      <c r="J942" s="285">
        <f t="shared" si="554"/>
        <v>63207.274311791174</v>
      </c>
      <c r="K942" s="285">
        <f t="shared" ref="K942:S942" si="564">+K827-K826</f>
        <v>63207.274311790243</v>
      </c>
      <c r="L942" s="285">
        <f t="shared" si="564"/>
        <v>63207.274311790243</v>
      </c>
      <c r="M942" s="285"/>
      <c r="N942" s="285"/>
      <c r="O942" s="285">
        <f t="shared" si="564"/>
        <v>55520.652632484213</v>
      </c>
      <c r="P942" s="285">
        <f t="shared" si="564"/>
        <v>3785.7268367231591</v>
      </c>
      <c r="Q942" s="285">
        <f t="shared" si="564"/>
        <v>-289.14559830726284</v>
      </c>
      <c r="R942" s="285">
        <f t="shared" si="564"/>
        <v>25.792258439059879</v>
      </c>
      <c r="S942" s="285">
        <f t="shared" si="564"/>
        <v>59042.02612933889</v>
      </c>
    </row>
    <row r="943" spans="1:19" x14ac:dyDescent="0.25">
      <c r="A943" s="202">
        <v>2025</v>
      </c>
      <c r="C943" s="285">
        <f t="shared" si="554"/>
        <v>58587.10268279817</v>
      </c>
      <c r="D943" s="285">
        <f t="shared" si="554"/>
        <v>4189.0282841067528</v>
      </c>
      <c r="E943" s="285">
        <f t="shared" si="554"/>
        <v>-185.87331105737212</v>
      </c>
      <c r="F943" s="285">
        <f t="shared" si="554"/>
        <v>23.821696255684401</v>
      </c>
      <c r="G943" s="285">
        <f t="shared" si="554"/>
        <v>-1</v>
      </c>
      <c r="H943" s="285">
        <f t="shared" si="554"/>
        <v>0</v>
      </c>
      <c r="I943" s="285">
        <f t="shared" si="554"/>
        <v>0</v>
      </c>
      <c r="J943" s="285">
        <f t="shared" si="554"/>
        <v>62613.079352102242</v>
      </c>
      <c r="K943" s="285">
        <f t="shared" ref="K943:S943" si="565">+K828-K827</f>
        <v>62613.079352102242</v>
      </c>
      <c r="L943" s="285">
        <f t="shared" si="565"/>
        <v>62613.079352102242</v>
      </c>
      <c r="M943" s="285"/>
      <c r="N943" s="285"/>
      <c r="O943" s="285">
        <f t="shared" si="565"/>
        <v>54968.222945631482</v>
      </c>
      <c r="P943" s="285">
        <f t="shared" si="565"/>
        <v>3771.3000261213165</v>
      </c>
      <c r="Q943" s="285">
        <f t="shared" si="565"/>
        <v>-185.87331105737212</v>
      </c>
      <c r="R943" s="285">
        <f t="shared" si="565"/>
        <v>23.821696255684401</v>
      </c>
      <c r="S943" s="285">
        <f t="shared" si="565"/>
        <v>58576.4713569507</v>
      </c>
    </row>
    <row r="944" spans="1:19" x14ac:dyDescent="0.25">
      <c r="A944" s="202">
        <v>2026</v>
      </c>
      <c r="C944" s="285">
        <f t="shared" si="554"/>
        <v>57237.131559332833</v>
      </c>
      <c r="D944" s="285">
        <f t="shared" si="554"/>
        <v>4235.5317065001</v>
      </c>
      <c r="E944" s="285">
        <f t="shared" si="554"/>
        <v>-63.110493983627748</v>
      </c>
      <c r="F944" s="285">
        <f t="shared" si="554"/>
        <v>22.001687593160568</v>
      </c>
      <c r="G944" s="285">
        <f t="shared" si="554"/>
        <v>-1</v>
      </c>
      <c r="H944" s="285">
        <f t="shared" si="554"/>
        <v>0</v>
      </c>
      <c r="I944" s="285">
        <f t="shared" si="554"/>
        <v>0</v>
      </c>
      <c r="J944" s="285">
        <f t="shared" si="554"/>
        <v>61430.554459442385</v>
      </c>
      <c r="K944" s="285">
        <f t="shared" ref="K944:S944" si="566">+K829-K828</f>
        <v>61430.554459443316</v>
      </c>
      <c r="L944" s="285">
        <f t="shared" si="566"/>
        <v>61430.554459443316</v>
      </c>
      <c r="M944" s="285"/>
      <c r="N944" s="285"/>
      <c r="O944" s="285">
        <f t="shared" si="566"/>
        <v>53904.478518472984</v>
      </c>
      <c r="P944" s="285">
        <f t="shared" si="566"/>
        <v>3854.3054356271168</v>
      </c>
      <c r="Q944" s="285">
        <f t="shared" si="566"/>
        <v>-63.110493983627748</v>
      </c>
      <c r="R944" s="285">
        <f t="shared" si="566"/>
        <v>22.001687593160568</v>
      </c>
      <c r="S944" s="285">
        <f t="shared" si="566"/>
        <v>57716.675147708505</v>
      </c>
    </row>
    <row r="945" spans="1:19" x14ac:dyDescent="0.25">
      <c r="A945" s="202">
        <v>2027</v>
      </c>
      <c r="C945" s="285">
        <f t="shared" si="554"/>
        <v>56064.014182193205</v>
      </c>
      <c r="D945" s="285">
        <f t="shared" si="554"/>
        <v>4192.4640533255879</v>
      </c>
      <c r="E945" s="285">
        <f t="shared" si="554"/>
        <v>-8.4546576172870118</v>
      </c>
      <c r="F945" s="285">
        <f t="shared" si="554"/>
        <v>20.320729966128511</v>
      </c>
      <c r="G945" s="285">
        <f t="shared" si="554"/>
        <v>-1</v>
      </c>
      <c r="H945" s="285">
        <f t="shared" si="554"/>
        <v>0</v>
      </c>
      <c r="I945" s="285">
        <f t="shared" si="554"/>
        <v>0</v>
      </c>
      <c r="J945" s="285">
        <f t="shared" si="554"/>
        <v>60267.344307868741</v>
      </c>
      <c r="K945" s="285">
        <f t="shared" ref="K945:S945" si="567">+K830-K829</f>
        <v>60267.34430786781</v>
      </c>
      <c r="L945" s="285">
        <f t="shared" si="567"/>
        <v>60267.34430786781</v>
      </c>
      <c r="M945" s="285"/>
      <c r="N945" s="285"/>
      <c r="O945" s="285">
        <f t="shared" si="567"/>
        <v>52861.821837549098</v>
      </c>
      <c r="P945" s="285">
        <f t="shared" si="567"/>
        <v>3829.1502729061758</v>
      </c>
      <c r="Q945" s="285">
        <f t="shared" si="567"/>
        <v>-8.4546576172870118</v>
      </c>
      <c r="R945" s="285">
        <f t="shared" si="567"/>
        <v>20.320729966128511</v>
      </c>
      <c r="S945" s="285">
        <f t="shared" si="567"/>
        <v>56701.838182806037</v>
      </c>
    </row>
    <row r="946" spans="1:19" x14ac:dyDescent="0.25">
      <c r="A946" s="202">
        <v>2028</v>
      </c>
      <c r="C946" s="285">
        <f t="shared" si="554"/>
        <v>55103.532575776801</v>
      </c>
      <c r="D946" s="285">
        <f t="shared" si="554"/>
        <v>4191.9785755081102</v>
      </c>
      <c r="E946" s="285">
        <f t="shared" si="554"/>
        <v>12.433605611497114</v>
      </c>
      <c r="F946" s="285">
        <f t="shared" si="554"/>
        <v>18.768199694134182</v>
      </c>
      <c r="G946" s="285">
        <f t="shared" si="554"/>
        <v>-1</v>
      </c>
      <c r="H946" s="285">
        <f t="shared" si="554"/>
        <v>0</v>
      </c>
      <c r="I946" s="285">
        <f t="shared" si="554"/>
        <v>0</v>
      </c>
      <c r="J946" s="285">
        <f t="shared" si="554"/>
        <v>59325.712956589647</v>
      </c>
      <c r="K946" s="285">
        <f t="shared" ref="K946:S946" si="568">+K831-K830</f>
        <v>59325.712956590578</v>
      </c>
      <c r="L946" s="285">
        <f t="shared" si="568"/>
        <v>59325.712956590578</v>
      </c>
      <c r="M946" s="285"/>
      <c r="N946" s="285"/>
      <c r="O946" s="285">
        <f t="shared" si="568"/>
        <v>52017.217230191454</v>
      </c>
      <c r="P946" s="285">
        <f t="shared" si="568"/>
        <v>3844.2174852110911</v>
      </c>
      <c r="Q946" s="285">
        <f t="shared" si="568"/>
        <v>12.433605611497114</v>
      </c>
      <c r="R946" s="285">
        <f t="shared" si="568"/>
        <v>18.768199694134182</v>
      </c>
      <c r="S946" s="285">
        <f t="shared" si="568"/>
        <v>55891.636520706117</v>
      </c>
    </row>
    <row r="947" spans="1:19" x14ac:dyDescent="0.25">
      <c r="A947" s="202">
        <v>2029</v>
      </c>
      <c r="C947" s="285">
        <f t="shared" si="554"/>
        <v>54485.457734605297</v>
      </c>
      <c r="D947" s="285">
        <f t="shared" si="554"/>
        <v>4131.6577490838245</v>
      </c>
      <c r="E947" s="285">
        <f t="shared" si="554"/>
        <v>-8.9439689256341808</v>
      </c>
      <c r="F947" s="285">
        <f t="shared" si="554"/>
        <v>17.334284759751426</v>
      </c>
      <c r="G947" s="285">
        <f t="shared" si="554"/>
        <v>-1</v>
      </c>
      <c r="H947" s="285">
        <f t="shared" si="554"/>
        <v>0</v>
      </c>
      <c r="I947" s="285">
        <f t="shared" si="554"/>
        <v>0</v>
      </c>
      <c r="J947" s="285">
        <f t="shared" si="554"/>
        <v>58624.505799524486</v>
      </c>
      <c r="K947" s="285">
        <f t="shared" ref="K947:S947" si="569">+K832-K831</f>
        <v>58624.505799523555</v>
      </c>
      <c r="L947" s="285">
        <f t="shared" si="569"/>
        <v>58624.505799523555</v>
      </c>
      <c r="M947" s="285"/>
      <c r="N947" s="285"/>
      <c r="O947" s="285">
        <f t="shared" si="569"/>
        <v>51386.783432605676</v>
      </c>
      <c r="P947" s="285">
        <f t="shared" si="569"/>
        <v>3784.79846198007</v>
      </c>
      <c r="Q947" s="285">
        <f t="shared" si="569"/>
        <v>-8.9439689256341808</v>
      </c>
      <c r="R947" s="285">
        <f t="shared" si="569"/>
        <v>17.334284759751426</v>
      </c>
      <c r="S947" s="285">
        <f t="shared" si="569"/>
        <v>55178.972210421227</v>
      </c>
    </row>
    <row r="948" spans="1:19" x14ac:dyDescent="0.25">
      <c r="A948" s="202">
        <v>2030</v>
      </c>
      <c r="C948" s="285">
        <f t="shared" si="554"/>
        <v>53598.713154811412</v>
      </c>
      <c r="D948" s="285">
        <f t="shared" si="554"/>
        <v>4076.6908877318492</v>
      </c>
      <c r="E948" s="285">
        <f t="shared" si="554"/>
        <v>80.684369945320213</v>
      </c>
      <c r="F948" s="285">
        <f t="shared" si="554"/>
        <v>16.009922796485625</v>
      </c>
      <c r="G948" s="285">
        <f t="shared" si="554"/>
        <v>-1</v>
      </c>
      <c r="H948" s="285">
        <f t="shared" si="554"/>
        <v>0</v>
      </c>
      <c r="I948" s="285">
        <f t="shared" si="554"/>
        <v>0</v>
      </c>
      <c r="J948" s="285">
        <f t="shared" si="554"/>
        <v>57771.09833528474</v>
      </c>
      <c r="K948" s="285">
        <f t="shared" ref="K948:S948" si="570">+K833-K832</f>
        <v>57771.09833528474</v>
      </c>
      <c r="L948" s="285">
        <f t="shared" si="570"/>
        <v>57771.09833528474</v>
      </c>
      <c r="M948" s="285"/>
      <c r="N948" s="285"/>
      <c r="O948" s="285">
        <f t="shared" si="570"/>
        <v>50626.294514208101</v>
      </c>
      <c r="P948" s="285">
        <f t="shared" si="570"/>
        <v>3746.5847541808616</v>
      </c>
      <c r="Q948" s="285">
        <f t="shared" si="570"/>
        <v>80.684369945320213</v>
      </c>
      <c r="R948" s="285">
        <f t="shared" si="570"/>
        <v>16.009922796485625</v>
      </c>
      <c r="S948" s="285">
        <f t="shared" si="570"/>
        <v>54468.573561130092</v>
      </c>
    </row>
    <row r="949" spans="1:19" x14ac:dyDescent="0.25">
      <c r="A949" s="202">
        <v>2031</v>
      </c>
      <c r="C949" s="285">
        <f t="shared" ref="C949:J958" si="571">+C834-C833</f>
        <v>51789.663909987547</v>
      </c>
      <c r="D949" s="285">
        <f t="shared" si="571"/>
        <v>4054.7641456910642</v>
      </c>
      <c r="E949" s="285">
        <f t="shared" si="571"/>
        <v>214.93169085857335</v>
      </c>
      <c r="F949" s="285">
        <f t="shared" si="571"/>
        <v>14.786653639226188</v>
      </c>
      <c r="G949" s="285">
        <f t="shared" si="571"/>
        <v>-1</v>
      </c>
      <c r="H949" s="285">
        <f t="shared" si="571"/>
        <v>0</v>
      </c>
      <c r="I949" s="285">
        <f t="shared" si="571"/>
        <v>0</v>
      </c>
      <c r="J949" s="285">
        <f t="shared" si="571"/>
        <v>56073.14640017692</v>
      </c>
      <c r="K949" s="285">
        <f t="shared" ref="K949:S949" si="572">+K834-K833</f>
        <v>56073.14640017692</v>
      </c>
      <c r="L949" s="285">
        <f t="shared" si="572"/>
        <v>56073.14640017692</v>
      </c>
      <c r="M949" s="285"/>
      <c r="N949" s="285"/>
      <c r="O949" s="285">
        <f t="shared" si="572"/>
        <v>49129.106173724867</v>
      </c>
      <c r="P949" s="285">
        <f t="shared" si="572"/>
        <v>3761.5288551094709</v>
      </c>
      <c r="Q949" s="285">
        <f t="shared" si="572"/>
        <v>214.93169085857335</v>
      </c>
      <c r="R949" s="285">
        <f t="shared" si="572"/>
        <v>14.786653639226188</v>
      </c>
      <c r="S949" s="285">
        <f t="shared" si="572"/>
        <v>53119.353373333812</v>
      </c>
    </row>
    <row r="950" spans="1:19" x14ac:dyDescent="0.25">
      <c r="A950" s="202">
        <v>2032</v>
      </c>
      <c r="C950" s="285">
        <f t="shared" si="571"/>
        <v>50257.946442502551</v>
      </c>
      <c r="D950" s="285">
        <f t="shared" si="571"/>
        <v>4122.169520312571</v>
      </c>
      <c r="E950" s="285">
        <f t="shared" si="571"/>
        <v>283.12220663915105</v>
      </c>
      <c r="F950" s="285">
        <f t="shared" si="571"/>
        <v>13.657083333333503</v>
      </c>
      <c r="G950" s="285">
        <f t="shared" si="571"/>
        <v>-1</v>
      </c>
      <c r="H950" s="285">
        <f t="shared" si="571"/>
        <v>0</v>
      </c>
      <c r="I950" s="285">
        <f t="shared" si="571"/>
        <v>0</v>
      </c>
      <c r="J950" s="285">
        <f t="shared" si="571"/>
        <v>54675.895252786577</v>
      </c>
      <c r="K950" s="285">
        <f t="shared" ref="K950:S950" si="573">+K835-K834</f>
        <v>54675.895252786577</v>
      </c>
      <c r="L950" s="285">
        <f t="shared" si="573"/>
        <v>54675.895252786577</v>
      </c>
      <c r="M950" s="285"/>
      <c r="N950" s="285"/>
      <c r="O950" s="285">
        <f t="shared" si="573"/>
        <v>47897.402176810429</v>
      </c>
      <c r="P950" s="285">
        <f t="shared" si="573"/>
        <v>3863.2256314278347</v>
      </c>
      <c r="Q950" s="285">
        <f t="shared" si="573"/>
        <v>283.12220663915105</v>
      </c>
      <c r="R950" s="285">
        <f t="shared" si="573"/>
        <v>13.657083333333503</v>
      </c>
      <c r="S950" s="285">
        <f t="shared" si="573"/>
        <v>52056.407098209485</v>
      </c>
    </row>
    <row r="951" spans="1:19" x14ac:dyDescent="0.25">
      <c r="A951" s="202">
        <v>2033</v>
      </c>
      <c r="C951" s="285">
        <f t="shared" si="571"/>
        <v>49737.568278747611</v>
      </c>
      <c r="D951" s="285">
        <f t="shared" si="571"/>
        <v>3764.7646749701817</v>
      </c>
      <c r="E951" s="285">
        <f t="shared" si="571"/>
        <v>11.962382691328457</v>
      </c>
      <c r="F951" s="285">
        <f t="shared" si="571"/>
        <v>12.613583333334645</v>
      </c>
      <c r="G951" s="285">
        <f t="shared" si="571"/>
        <v>-1</v>
      </c>
      <c r="H951" s="285">
        <f t="shared" si="571"/>
        <v>0</v>
      </c>
      <c r="I951" s="285">
        <f t="shared" si="571"/>
        <v>0</v>
      </c>
      <c r="J951" s="285">
        <f t="shared" si="571"/>
        <v>53525.908919743262</v>
      </c>
      <c r="K951" s="285">
        <f t="shared" ref="K951:S951" si="574">+K836-K835</f>
        <v>53525.908919743262</v>
      </c>
      <c r="L951" s="285">
        <f t="shared" si="574"/>
        <v>53525.908919743262</v>
      </c>
      <c r="M951" s="285"/>
      <c r="N951" s="285"/>
      <c r="O951" s="285">
        <f t="shared" si="574"/>
        <v>46883.982660461217</v>
      </c>
      <c r="P951" s="285">
        <f t="shared" si="574"/>
        <v>3452.6985890590586</v>
      </c>
      <c r="Q951" s="285">
        <f t="shared" si="574"/>
        <v>11.962382691328457</v>
      </c>
      <c r="R951" s="285">
        <f t="shared" si="574"/>
        <v>12.613583333334645</v>
      </c>
      <c r="S951" s="285">
        <f t="shared" si="574"/>
        <v>50360.25721554365</v>
      </c>
    </row>
    <row r="952" spans="1:19" x14ac:dyDescent="0.25">
      <c r="A952" s="202">
        <v>2034</v>
      </c>
      <c r="C952" s="285">
        <f t="shared" si="571"/>
        <v>49171.404275064357</v>
      </c>
      <c r="D952" s="285">
        <f t="shared" si="571"/>
        <v>3498.6340712283272</v>
      </c>
      <c r="E952" s="285">
        <f t="shared" si="571"/>
        <v>-54.038299399851894</v>
      </c>
      <c r="F952" s="285">
        <f t="shared" si="571"/>
        <v>11.649999999998727</v>
      </c>
      <c r="G952" s="285">
        <f t="shared" si="571"/>
        <v>-1</v>
      </c>
      <c r="H952" s="285">
        <f t="shared" si="571"/>
        <v>0</v>
      </c>
      <c r="I952" s="285">
        <f t="shared" si="571"/>
        <v>0</v>
      </c>
      <c r="J952" s="285">
        <f t="shared" si="571"/>
        <v>52626.650046892464</v>
      </c>
      <c r="K952" s="285">
        <f t="shared" ref="K952:S952" si="575">+K837-K836</f>
        <v>52626.650046893395</v>
      </c>
      <c r="L952" s="285">
        <f t="shared" si="575"/>
        <v>52626.650046893395</v>
      </c>
      <c r="M952" s="285"/>
      <c r="N952" s="285"/>
      <c r="O952" s="285">
        <f t="shared" si="575"/>
        <v>46091.522444177419</v>
      </c>
      <c r="P952" s="285">
        <f t="shared" si="575"/>
        <v>3164.2707384587266</v>
      </c>
      <c r="Q952" s="285">
        <f t="shared" si="575"/>
        <v>-54.038299399851894</v>
      </c>
      <c r="R952" s="285">
        <f t="shared" si="575"/>
        <v>11.649999999998727</v>
      </c>
      <c r="S952" s="285">
        <f t="shared" si="575"/>
        <v>49212.404883238487</v>
      </c>
    </row>
    <row r="953" spans="1:19" x14ac:dyDescent="0.25">
      <c r="A953" s="202">
        <v>2035</v>
      </c>
      <c r="C953" s="285">
        <f t="shared" si="571"/>
        <v>48489.30341437459</v>
      </c>
      <c r="D953" s="285">
        <f t="shared" si="571"/>
        <v>3415.1733552166261</v>
      </c>
      <c r="E953" s="285">
        <f t="shared" si="571"/>
        <v>-0.21247316662447702</v>
      </c>
      <c r="F953" s="285">
        <f t="shared" si="571"/>
        <v>10.759750000001077</v>
      </c>
      <c r="G953" s="285">
        <f t="shared" si="571"/>
        <v>-1</v>
      </c>
      <c r="H953" s="285">
        <f t="shared" si="571"/>
        <v>0</v>
      </c>
      <c r="I953" s="285">
        <f t="shared" si="571"/>
        <v>0</v>
      </c>
      <c r="J953" s="285">
        <f t="shared" si="571"/>
        <v>51914.024046425708</v>
      </c>
      <c r="K953" s="285">
        <f t="shared" ref="K953:S953" si="576">+K838-K837</f>
        <v>51914.024046424776</v>
      </c>
      <c r="L953" s="285">
        <f t="shared" si="576"/>
        <v>51914.024046424776</v>
      </c>
      <c r="M953" s="285"/>
      <c r="N953" s="285"/>
      <c r="O953" s="285">
        <f t="shared" si="576"/>
        <v>45463.609628031962</v>
      </c>
      <c r="P953" s="285">
        <f t="shared" si="576"/>
        <v>3089.2323152605677</v>
      </c>
      <c r="Q953" s="285">
        <f t="shared" si="576"/>
        <v>-0.21247316662447702</v>
      </c>
      <c r="R953" s="285">
        <f t="shared" si="576"/>
        <v>10.759750000001077</v>
      </c>
      <c r="S953" s="285">
        <f t="shared" si="576"/>
        <v>48562.389220123179</v>
      </c>
    </row>
    <row r="954" spans="1:19" x14ac:dyDescent="0.25">
      <c r="A954" s="202">
        <v>2036</v>
      </c>
      <c r="C954" s="285">
        <f t="shared" si="571"/>
        <v>47744.65574192442</v>
      </c>
      <c r="D954" s="285">
        <f t="shared" si="571"/>
        <v>3435.3573381009046</v>
      </c>
      <c r="E954" s="285">
        <f t="shared" si="571"/>
        <v>66.909118975352612</v>
      </c>
      <c r="F954" s="285">
        <f t="shared" si="571"/>
        <v>9.9378333333324917</v>
      </c>
      <c r="G954" s="285">
        <f t="shared" si="571"/>
        <v>-1</v>
      </c>
      <c r="H954" s="285">
        <f t="shared" si="571"/>
        <v>0</v>
      </c>
      <c r="I954" s="285">
        <f t="shared" si="571"/>
        <v>0</v>
      </c>
      <c r="J954" s="285">
        <f t="shared" si="571"/>
        <v>51255.860032333992</v>
      </c>
      <c r="K954" s="285">
        <f t="shared" ref="K954:S954" si="577">+K839-K838</f>
        <v>51255.860032333992</v>
      </c>
      <c r="L954" s="285">
        <f t="shared" si="577"/>
        <v>51255.860032333992</v>
      </c>
      <c r="M954" s="285"/>
      <c r="N954" s="285"/>
      <c r="O954" s="285">
        <f t="shared" si="577"/>
        <v>44884.285869407468</v>
      </c>
      <c r="P954" s="285">
        <f t="shared" si="577"/>
        <v>3129.2452699958812</v>
      </c>
      <c r="Q954" s="285">
        <f t="shared" si="577"/>
        <v>66.909118975352612</v>
      </c>
      <c r="R954" s="285">
        <f t="shared" si="577"/>
        <v>9.9378333333324917</v>
      </c>
      <c r="S954" s="285">
        <f t="shared" si="577"/>
        <v>48089.378091715276</v>
      </c>
    </row>
    <row r="955" spans="1:19" x14ac:dyDescent="0.25">
      <c r="A955" s="202">
        <v>2037</v>
      </c>
      <c r="C955" s="285">
        <f t="shared" si="571"/>
        <v>47339.530045839027</v>
      </c>
      <c r="D955" s="285">
        <f t="shared" si="571"/>
        <v>3324.6613171511563</v>
      </c>
      <c r="E955" s="285">
        <f t="shared" si="571"/>
        <v>23.879902084407149</v>
      </c>
      <c r="F955" s="285">
        <f t="shared" si="571"/>
        <v>9.1784999999999854</v>
      </c>
      <c r="G955" s="285">
        <f t="shared" si="571"/>
        <v>-1</v>
      </c>
      <c r="H955" s="285">
        <f t="shared" si="571"/>
        <v>0</v>
      </c>
      <c r="I955" s="285">
        <f t="shared" si="571"/>
        <v>0</v>
      </c>
      <c r="J955" s="285">
        <f t="shared" si="571"/>
        <v>50696.249765073881</v>
      </c>
      <c r="K955" s="285">
        <f t="shared" ref="K955:S955" si="578">+K840-K839</f>
        <v>50696.249765075743</v>
      </c>
      <c r="L955" s="285">
        <f t="shared" si="578"/>
        <v>50696.249765075743</v>
      </c>
      <c r="M955" s="285"/>
      <c r="N955" s="285"/>
      <c r="O955" s="285">
        <f t="shared" si="578"/>
        <v>44391.956432901323</v>
      </c>
      <c r="P955" s="285">
        <f t="shared" si="578"/>
        <v>3011.0693541279761</v>
      </c>
      <c r="Q955" s="285">
        <f t="shared" si="578"/>
        <v>23.879902084407149</v>
      </c>
      <c r="R955" s="285">
        <f t="shared" si="578"/>
        <v>9.1784999999999854</v>
      </c>
      <c r="S955" s="285">
        <f t="shared" si="578"/>
        <v>47435.08418911323</v>
      </c>
    </row>
    <row r="956" spans="1:19" x14ac:dyDescent="0.25">
      <c r="A956" s="202">
        <v>2038</v>
      </c>
      <c r="C956" s="285">
        <f t="shared" si="571"/>
        <v>46622.480509309098</v>
      </c>
      <c r="D956" s="285">
        <f t="shared" si="571"/>
        <v>3250.7238307031803</v>
      </c>
      <c r="E956" s="285">
        <f t="shared" si="571"/>
        <v>4.108572003293375</v>
      </c>
      <c r="F956" s="285">
        <f t="shared" si="571"/>
        <v>8.4772499999999127</v>
      </c>
      <c r="G956" s="285">
        <f t="shared" si="571"/>
        <v>-1</v>
      </c>
      <c r="H956" s="285">
        <f t="shared" si="571"/>
        <v>0</v>
      </c>
      <c r="I956" s="285">
        <f t="shared" si="571"/>
        <v>0</v>
      </c>
      <c r="J956" s="285">
        <f t="shared" si="571"/>
        <v>49884.790162015706</v>
      </c>
      <c r="K956" s="285">
        <f t="shared" ref="K956:S956" si="579">+K841-K840</f>
        <v>49884.790162013844</v>
      </c>
      <c r="L956" s="285">
        <f t="shared" si="579"/>
        <v>49884.790162013844</v>
      </c>
      <c r="M956" s="285"/>
      <c r="N956" s="285"/>
      <c r="O956" s="285">
        <f t="shared" si="579"/>
        <v>43679.688744410872</v>
      </c>
      <c r="P956" s="285">
        <f t="shared" si="579"/>
        <v>2939.3969360769261</v>
      </c>
      <c r="Q956" s="285">
        <f t="shared" si="579"/>
        <v>4.108572003293375</v>
      </c>
      <c r="R956" s="285">
        <f t="shared" si="579"/>
        <v>8.4772499999999127</v>
      </c>
      <c r="S956" s="285">
        <f t="shared" si="579"/>
        <v>46630.671502490528</v>
      </c>
    </row>
    <row r="957" spans="1:19" x14ac:dyDescent="0.25">
      <c r="A957" s="202">
        <v>2039</v>
      </c>
      <c r="C957" s="285">
        <f t="shared" si="571"/>
        <v>45449.053255807608</v>
      </c>
      <c r="D957" s="285">
        <f t="shared" si="571"/>
        <v>3187.6289417775115</v>
      </c>
      <c r="E957" s="285">
        <f t="shared" si="571"/>
        <v>41.694027167053719</v>
      </c>
      <c r="F957" s="285">
        <f t="shared" si="571"/>
        <v>7.8295833333331757</v>
      </c>
      <c r="G957" s="285">
        <f t="shared" si="571"/>
        <v>-1</v>
      </c>
      <c r="H957" s="285">
        <f t="shared" si="571"/>
        <v>0</v>
      </c>
      <c r="I957" s="285">
        <f t="shared" si="571"/>
        <v>0</v>
      </c>
      <c r="J957" s="285">
        <f t="shared" si="571"/>
        <v>48685.205808086321</v>
      </c>
      <c r="K957" s="285">
        <f t="shared" ref="K957:S957" si="580">+K842-K841</f>
        <v>48685.205808086321</v>
      </c>
      <c r="L957" s="285">
        <f t="shared" si="580"/>
        <v>48685.205808086321</v>
      </c>
      <c r="M957" s="285"/>
      <c r="N957" s="285"/>
      <c r="O957" s="285">
        <f t="shared" si="580"/>
        <v>42628.050237587653</v>
      </c>
      <c r="P957" s="285">
        <f t="shared" si="580"/>
        <v>2891.0642611663789</v>
      </c>
      <c r="Q957" s="285">
        <f t="shared" si="580"/>
        <v>41.694027167053719</v>
      </c>
      <c r="R957" s="285">
        <f t="shared" si="580"/>
        <v>7.8295833333331757</v>
      </c>
      <c r="S957" s="285">
        <f t="shared" si="580"/>
        <v>45567.638109253719</v>
      </c>
    </row>
    <row r="958" spans="1:19" ht="13.8" thickBot="1" x14ac:dyDescent="0.3">
      <c r="A958" s="292">
        <v>2040</v>
      </c>
      <c r="B958" s="292"/>
      <c r="C958" s="942">
        <f t="shared" si="571"/>
        <v>44394.889176910743</v>
      </c>
      <c r="D958" s="942">
        <f t="shared" si="571"/>
        <v>3198.5919943219051</v>
      </c>
      <c r="E958" s="942">
        <f t="shared" si="571"/>
        <v>88.554130079064635</v>
      </c>
      <c r="F958" s="942">
        <f t="shared" si="571"/>
        <v>7.2314166666665187</v>
      </c>
      <c r="G958" s="942">
        <f t="shared" si="571"/>
        <v>-1</v>
      </c>
      <c r="H958" s="942">
        <f t="shared" si="571"/>
        <v>0</v>
      </c>
      <c r="I958" s="942">
        <f t="shared" si="571"/>
        <v>0</v>
      </c>
      <c r="J958" s="942">
        <f t="shared" si="571"/>
        <v>47688.266717977822</v>
      </c>
      <c r="K958" s="942">
        <f t="shared" ref="K958:S958" si="581">+K843-K842</f>
        <v>47688.266717977822</v>
      </c>
      <c r="L958" s="942">
        <f t="shared" si="581"/>
        <v>47688.266717977822</v>
      </c>
      <c r="M958" s="942"/>
      <c r="N958" s="942"/>
      <c r="O958" s="942">
        <f t="shared" si="581"/>
        <v>41754.158124925569</v>
      </c>
      <c r="P958" s="942">
        <f t="shared" si="581"/>
        <v>2922.3737373830518</v>
      </c>
      <c r="Q958" s="942">
        <f t="shared" si="581"/>
        <v>88.554130079064635</v>
      </c>
      <c r="R958" s="942">
        <f t="shared" si="581"/>
        <v>7.2314166666665187</v>
      </c>
      <c r="S958" s="942">
        <f t="shared" si="581"/>
        <v>44771.317409055308</v>
      </c>
    </row>
    <row r="959" spans="1:19" x14ac:dyDescent="0.25">
      <c r="A959" s="202">
        <v>2041</v>
      </c>
      <c r="C959" s="285">
        <f t="shared" ref="C959:J959" si="582">+C844-C843</f>
        <v>44749.852777334861</v>
      </c>
      <c r="D959" s="285">
        <f t="shared" si="582"/>
        <v>3214.7470449205721</v>
      </c>
      <c r="E959" s="285">
        <f t="shared" si="582"/>
        <v>89.209405642308411</v>
      </c>
      <c r="F959" s="285">
        <f t="shared" si="582"/>
        <v>7.243926258060128</v>
      </c>
      <c r="G959" s="285">
        <f t="shared" si="582"/>
        <v>-0.99377911490685733</v>
      </c>
      <c r="H959" s="285">
        <f t="shared" si="582"/>
        <v>0</v>
      </c>
      <c r="I959" s="285">
        <f t="shared" si="582"/>
        <v>0</v>
      </c>
      <c r="J959" s="285">
        <f t="shared" si="582"/>
        <v>48060.059375041164</v>
      </c>
      <c r="K959" s="285">
        <f t="shared" ref="K959:S959" si="583">+K844-K843</f>
        <v>48060.059375040233</v>
      </c>
      <c r="L959" s="285">
        <f t="shared" si="583"/>
        <v>48060.059375040233</v>
      </c>
      <c r="M959" s="285"/>
      <c r="N959" s="285"/>
      <c r="O959" s="285">
        <f t="shared" si="583"/>
        <v>42072.026468895376</v>
      </c>
      <c r="P959" s="285">
        <f t="shared" si="583"/>
        <v>2936.0061358276289</v>
      </c>
      <c r="Q959" s="285">
        <f t="shared" si="583"/>
        <v>89.209405642308411</v>
      </c>
      <c r="R959" s="285">
        <f t="shared" si="583"/>
        <v>7.243926258060128</v>
      </c>
      <c r="S959" s="285">
        <f t="shared" si="583"/>
        <v>45103.492157507688</v>
      </c>
    </row>
    <row r="960" spans="1:19" x14ac:dyDescent="0.25">
      <c r="A960" s="202">
        <v>2042</v>
      </c>
      <c r="C960" s="285">
        <f t="shared" ref="C960:J960" si="584">+C845-C844</f>
        <v>45106.073886831291</v>
      </c>
      <c r="D960" s="285">
        <f t="shared" si="584"/>
        <v>3230.8045599051984</v>
      </c>
      <c r="E960" s="285">
        <f t="shared" si="584"/>
        <v>89.869825036528709</v>
      </c>
      <c r="F960" s="285">
        <f t="shared" si="584"/>
        <v>7.2564575015476294</v>
      </c>
      <c r="G960" s="285">
        <f t="shared" si="584"/>
        <v>-0.98759692950758904</v>
      </c>
      <c r="H960" s="285">
        <f t="shared" si="584"/>
        <v>0</v>
      </c>
      <c r="I960" s="285">
        <f t="shared" si="584"/>
        <v>0</v>
      </c>
      <c r="J960" s="285">
        <f t="shared" si="584"/>
        <v>48433.017132344656</v>
      </c>
      <c r="K960" s="285">
        <f t="shared" ref="K960:S960" si="585">+K845-K844</f>
        <v>48433.017132345587</v>
      </c>
      <c r="L960" s="285">
        <f t="shared" si="585"/>
        <v>48433.017132345587</v>
      </c>
      <c r="M960" s="285"/>
      <c r="N960" s="285"/>
      <c r="O960" s="285">
        <f t="shared" si="585"/>
        <v>42392.314730532467</v>
      </c>
      <c r="P960" s="285">
        <f t="shared" si="585"/>
        <v>2949.7021510939812</v>
      </c>
      <c r="Q960" s="285">
        <f t="shared" si="585"/>
        <v>89.869825036528709</v>
      </c>
      <c r="R960" s="285">
        <f t="shared" si="585"/>
        <v>7.2564575015476294</v>
      </c>
      <c r="S960" s="285">
        <f t="shared" si="585"/>
        <v>45438.155567235313</v>
      </c>
    </row>
    <row r="961" spans="1:19" x14ac:dyDescent="0.25">
      <c r="A961" s="202">
        <v>2043</v>
      </c>
      <c r="C961" s="285">
        <f t="shared" ref="C961:J961" si="586">+C846-C845</f>
        <v>45466.130545253865</v>
      </c>
      <c r="D961" s="285">
        <f t="shared" si="586"/>
        <v>3247.0556285866769</v>
      </c>
      <c r="E961" s="285">
        <f t="shared" si="586"/>
        <v>90.535430354262644</v>
      </c>
      <c r="F961" s="285">
        <f t="shared" si="586"/>
        <v>7.2690104346320368</v>
      </c>
      <c r="G961" s="285">
        <f t="shared" si="586"/>
        <v>-0.98145320305232531</v>
      </c>
      <c r="H961" s="285">
        <f t="shared" si="586"/>
        <v>0</v>
      </c>
      <c r="I961" s="285">
        <f t="shared" si="586"/>
        <v>0</v>
      </c>
      <c r="J961" s="285">
        <f t="shared" si="586"/>
        <v>48810.009161423892</v>
      </c>
      <c r="K961" s="285">
        <f t="shared" ref="K961:S961" si="587">+K846-K845</f>
        <v>48810.009161424823</v>
      </c>
      <c r="L961" s="285">
        <f t="shared" si="587"/>
        <v>48810.009161424823</v>
      </c>
      <c r="M961" s="285"/>
      <c r="N961" s="285"/>
      <c r="O961" s="285">
        <f t="shared" si="587"/>
        <v>42715.04133281298</v>
      </c>
      <c r="P961" s="285">
        <f t="shared" si="587"/>
        <v>2963.4620801672572</v>
      </c>
      <c r="Q961" s="285">
        <f t="shared" si="587"/>
        <v>90.535430354262644</v>
      </c>
      <c r="R961" s="285">
        <f t="shared" si="587"/>
        <v>7.2690104346320368</v>
      </c>
      <c r="S961" s="285">
        <f t="shared" si="587"/>
        <v>45775.326400566846</v>
      </c>
    </row>
    <row r="962" spans="1:19" x14ac:dyDescent="0.25">
      <c r="A962" s="202">
        <v>2044</v>
      </c>
      <c r="C962" s="285">
        <f t="shared" ref="C962:J962" si="588">+C847-C846</f>
        <v>45829.037323355675</v>
      </c>
      <c r="D962" s="285">
        <f t="shared" si="588"/>
        <v>3263.3858293162193</v>
      </c>
      <c r="E962" s="285">
        <f t="shared" si="588"/>
        <v>91.206264043828924</v>
      </c>
      <c r="F962" s="285">
        <f t="shared" si="588"/>
        <v>7.281585094867296</v>
      </c>
      <c r="G962" s="285">
        <f t="shared" si="588"/>
        <v>-0.97534769628899198</v>
      </c>
      <c r="H962" s="285">
        <f t="shared" si="588"/>
        <v>0</v>
      </c>
      <c r="I962" s="285">
        <f t="shared" si="588"/>
        <v>0</v>
      </c>
      <c r="J962" s="285">
        <f t="shared" si="588"/>
        <v>49189.935654115863</v>
      </c>
      <c r="K962" s="285">
        <f t="shared" ref="K962:S962" si="589">+K847-K846</f>
        <v>49189.935654114932</v>
      </c>
      <c r="L962" s="285">
        <f t="shared" si="589"/>
        <v>49189.935654114932</v>
      </c>
      <c r="M962" s="285"/>
      <c r="N962" s="285"/>
      <c r="O962" s="285">
        <f t="shared" si="589"/>
        <v>43040.224838967435</v>
      </c>
      <c r="P962" s="285">
        <f t="shared" si="589"/>
        <v>2977.2862214201596</v>
      </c>
      <c r="Q962" s="285">
        <f t="shared" si="589"/>
        <v>91.206264043828924</v>
      </c>
      <c r="R962" s="285">
        <f t="shared" si="589"/>
        <v>7.281585094867296</v>
      </c>
      <c r="S962" s="285">
        <f t="shared" si="589"/>
        <v>46115.023561830632</v>
      </c>
    </row>
    <row r="963" spans="1:19" x14ac:dyDescent="0.25">
      <c r="A963" s="202">
        <v>2045</v>
      </c>
      <c r="C963" s="285">
        <f t="shared" ref="C963:J963" si="590">+C848-C847</f>
        <v>46194.816635501571</v>
      </c>
      <c r="D963" s="285">
        <f t="shared" si="590"/>
        <v>3279.7955464981496</v>
      </c>
      <c r="E963" s="285">
        <f t="shared" si="590"/>
        <v>91.882368912400125</v>
      </c>
      <c r="F963" s="285">
        <f t="shared" si="590"/>
        <v>7.2941815198864788</v>
      </c>
      <c r="G963" s="285">
        <f t="shared" si="590"/>
        <v>-0.96928017145376089</v>
      </c>
      <c r="H963" s="285">
        <f t="shared" si="590"/>
        <v>0</v>
      </c>
      <c r="I963" s="285">
        <f t="shared" si="590"/>
        <v>0</v>
      </c>
      <c r="J963" s="285">
        <f t="shared" si="590"/>
        <v>49572.819452260621</v>
      </c>
      <c r="K963" s="285">
        <f t="shared" ref="K963:S963" si="591">+K848-K847</f>
        <v>49572.819452262484</v>
      </c>
      <c r="L963" s="285">
        <f t="shared" si="591"/>
        <v>49572.819452262484</v>
      </c>
      <c r="M963" s="285"/>
      <c r="N963" s="285"/>
      <c r="O963" s="285">
        <f t="shared" si="591"/>
        <v>43367.883953546174</v>
      </c>
      <c r="P963" s="285">
        <f t="shared" si="591"/>
        <v>2991.174874617951</v>
      </c>
      <c r="Q963" s="285">
        <f t="shared" si="591"/>
        <v>91.882368912400125</v>
      </c>
      <c r="R963" s="285">
        <f t="shared" si="591"/>
        <v>7.2941815198864788</v>
      </c>
      <c r="S963" s="285">
        <f t="shared" si="591"/>
        <v>46457.266098424792</v>
      </c>
    </row>
    <row r="964" spans="1:19" x14ac:dyDescent="0.25">
      <c r="A964" s="202">
        <v>2046</v>
      </c>
      <c r="C964" s="285">
        <f t="shared" ref="C964:J964" si="592">+C849-C848</f>
        <v>46563.491071629338</v>
      </c>
      <c r="D964" s="285">
        <f t="shared" si="592"/>
        <v>3296.2851664023474</v>
      </c>
      <c r="E964" s="285">
        <f t="shared" si="592"/>
        <v>92.563788129131353</v>
      </c>
      <c r="F964" s="285">
        <f t="shared" si="592"/>
        <v>7.3067997473781361</v>
      </c>
      <c r="G964" s="285">
        <f t="shared" si="592"/>
        <v>-0.96325039226198328</v>
      </c>
      <c r="H964" s="285">
        <f t="shared" si="592"/>
        <v>0</v>
      </c>
      <c r="I964" s="285">
        <f>+I849-I848</f>
        <v>0</v>
      </c>
      <c r="J964" s="285">
        <f t="shared" si="592"/>
        <v>49958.683575514704</v>
      </c>
      <c r="K964" s="285">
        <f t="shared" ref="K964:S964" si="593">+K849-K848</f>
        <v>49958.683575512841</v>
      </c>
      <c r="L964" s="285">
        <f t="shared" si="593"/>
        <v>49958.683575512841</v>
      </c>
      <c r="M964" s="285"/>
      <c r="N964" s="285"/>
      <c r="O964" s="285">
        <f t="shared" si="593"/>
        <v>43698.037523506209</v>
      </c>
      <c r="P964" s="285">
        <f t="shared" si="593"/>
        <v>3005.1283409267198</v>
      </c>
      <c r="Q964" s="285">
        <f t="shared" si="593"/>
        <v>92.563788129131353</v>
      </c>
      <c r="R964" s="285">
        <f t="shared" si="593"/>
        <v>7.3067997473781361</v>
      </c>
      <c r="S964" s="285">
        <f t="shared" si="593"/>
        <v>46802.073201915249</v>
      </c>
    </row>
    <row r="965" spans="1:19" x14ac:dyDescent="0.25">
      <c r="A965" s="202">
        <v>2047</v>
      </c>
      <c r="C965" s="285">
        <f t="shared" ref="C965:J965" si="594">+C850-C849</f>
        <v>46935.083398622461</v>
      </c>
      <c r="D965" s="285">
        <f t="shared" si="594"/>
        <v>3312.855077172746</v>
      </c>
      <c r="E965" s="285">
        <f t="shared" si="594"/>
        <v>93.250565228250707</v>
      </c>
      <c r="F965" s="285">
        <f t="shared" si="594"/>
        <v>7.3194398150981215</v>
      </c>
      <c r="G965" s="285">
        <f t="shared" si="594"/>
        <v>-0.95725812389886755</v>
      </c>
      <c r="H965" s="285">
        <f t="shared" si="594"/>
        <v>0</v>
      </c>
      <c r="I965" s="285">
        <f t="shared" si="594"/>
        <v>0</v>
      </c>
      <c r="J965" s="285">
        <f t="shared" si="594"/>
        <v>50347.551222717389</v>
      </c>
      <c r="K965" s="285">
        <f t="shared" ref="K965:S965" si="595">+K850-K849</f>
        <v>50347.551222717389</v>
      </c>
      <c r="L965" s="285">
        <f t="shared" si="595"/>
        <v>50347.551222717389</v>
      </c>
      <c r="M965" s="285"/>
      <c r="N965" s="285"/>
      <c r="O965" s="285">
        <f t="shared" si="595"/>
        <v>44030.704539281316</v>
      </c>
      <c r="P965" s="285">
        <f t="shared" si="595"/>
        <v>3019.1469229185022</v>
      </c>
      <c r="Q965" s="285">
        <f t="shared" si="595"/>
        <v>93.250565228250707</v>
      </c>
      <c r="R965" s="285">
        <f t="shared" si="595"/>
        <v>7.3194398150981215</v>
      </c>
      <c r="S965" s="285">
        <f t="shared" si="595"/>
        <v>47149.464209120721</v>
      </c>
    </row>
    <row r="966" spans="1:19" x14ac:dyDescent="0.25">
      <c r="A966" s="202">
        <v>2048</v>
      </c>
      <c r="C966" s="285">
        <f t="shared" ref="C966:J966" si="596">+C851-C850</f>
        <v>47309.616561701521</v>
      </c>
      <c r="D966" s="285">
        <f t="shared" si="596"/>
        <v>3329.5056688378099</v>
      </c>
      <c r="E966" s="285">
        <f t="shared" si="596"/>
        <v>93.942744112300716</v>
      </c>
      <c r="F966" s="285">
        <f t="shared" si="596"/>
        <v>7.332101760876867</v>
      </c>
      <c r="G966" s="285">
        <f t="shared" si="596"/>
        <v>-0.95130313301075375</v>
      </c>
      <c r="H966" s="285">
        <f t="shared" si="596"/>
        <v>0</v>
      </c>
      <c r="I966" s="285">
        <f t="shared" si="596"/>
        <v>0</v>
      </c>
      <c r="J966" s="285">
        <f t="shared" si="596"/>
        <v>50739.445773278363</v>
      </c>
      <c r="K966" s="285">
        <f t="shared" ref="K966:S966" si="597">+K851-K850</f>
        <v>50739.445773278363</v>
      </c>
      <c r="L966" s="285">
        <f t="shared" si="597"/>
        <v>50739.445773278363</v>
      </c>
      <c r="M966" s="285"/>
      <c r="N966" s="285"/>
      <c r="O966" s="285">
        <f t="shared" si="597"/>
        <v>44365.904135898687</v>
      </c>
      <c r="P966" s="285">
        <f t="shared" si="597"/>
        <v>3033.2309245785</v>
      </c>
      <c r="Q966" s="285">
        <f t="shared" si="597"/>
        <v>93.942744112300716</v>
      </c>
      <c r="R966" s="285">
        <f t="shared" si="597"/>
        <v>7.332101760876867</v>
      </c>
      <c r="S966" s="285">
        <f t="shared" si="597"/>
        <v>47499.458603216335</v>
      </c>
    </row>
    <row r="967" spans="1:19" x14ac:dyDescent="0.25">
      <c r="A967" s="202">
        <v>2049</v>
      </c>
      <c r="C967" s="285">
        <f t="shared" ref="C967:J967" si="598">+C852-C851</f>
        <v>47687.113685807213</v>
      </c>
      <c r="D967" s="285">
        <f t="shared" si="598"/>
        <v>3346.237333318335</v>
      </c>
      <c r="E967" s="285">
        <f t="shared" si="598"/>
        <v>94.640369055283372</v>
      </c>
      <c r="F967" s="285">
        <f t="shared" si="598"/>
        <v>7.3447856225920987</v>
      </c>
      <c r="G967" s="285">
        <f t="shared" si="598"/>
        <v>-0.94538518769525126</v>
      </c>
      <c r="H967" s="285">
        <f t="shared" si="598"/>
        <v>0</v>
      </c>
      <c r="I967" s="285">
        <f t="shared" si="598"/>
        <v>0</v>
      </c>
      <c r="J967" s="285">
        <f t="shared" si="598"/>
        <v>51134.390788615681</v>
      </c>
      <c r="K967" s="285">
        <f t="shared" ref="K967:S967" si="599">+K852-K851</f>
        <v>51134.390788615681</v>
      </c>
      <c r="L967" s="285">
        <f t="shared" si="599"/>
        <v>51134.390788615681</v>
      </c>
      <c r="M967" s="285"/>
      <c r="N967" s="285"/>
      <c r="O967" s="285">
        <f t="shared" si="599"/>
        <v>44703.655594041571</v>
      </c>
      <c r="P967" s="285">
        <f t="shared" si="599"/>
        <v>3047.3806513115996</v>
      </c>
      <c r="Q967" s="285">
        <f t="shared" si="599"/>
        <v>94.640369055283372</v>
      </c>
      <c r="R967" s="285">
        <f t="shared" si="599"/>
        <v>7.3447856225920987</v>
      </c>
      <c r="S967" s="285">
        <f t="shared" si="599"/>
        <v>47852.076014843769</v>
      </c>
    </row>
    <row r="968" spans="1:19" x14ac:dyDescent="0.25">
      <c r="A968" s="202">
        <v>2050</v>
      </c>
      <c r="C968" s="285">
        <f t="shared" ref="C968:J968" si="600">+C853-C852</f>
        <v>48067.598077015951</v>
      </c>
      <c r="D968" s="285">
        <f t="shared" si="600"/>
        <v>3363.0504644366447</v>
      </c>
      <c r="E968" s="285">
        <f t="shared" si="600"/>
        <v>95.343484705881565</v>
      </c>
      <c r="F968" s="285">
        <f t="shared" si="600"/>
        <v>7.3574914382052157</v>
      </c>
      <c r="G968" s="285">
        <f t="shared" si="600"/>
        <v>-0.93950405749279753</v>
      </c>
      <c r="H968" s="285">
        <f t="shared" si="600"/>
        <v>0</v>
      </c>
      <c r="I968" s="285">
        <f t="shared" si="600"/>
        <v>0</v>
      </c>
      <c r="J968" s="285">
        <f t="shared" si="600"/>
        <v>51532.410013540648</v>
      </c>
      <c r="K968" s="285">
        <f t="shared" ref="K968:S968" si="601">+K853-K852</f>
        <v>51532.410013540648</v>
      </c>
      <c r="L968" s="285">
        <f t="shared" si="601"/>
        <v>51532.410013540648</v>
      </c>
      <c r="M968" s="285"/>
      <c r="N968" s="285"/>
      <c r="O968" s="285">
        <f t="shared" si="601"/>
        <v>45043.978341196664</v>
      </c>
      <c r="P968" s="285">
        <f t="shared" si="601"/>
        <v>3061.5964099492412</v>
      </c>
      <c r="Q968" s="285">
        <f t="shared" si="601"/>
        <v>95.343484705881565</v>
      </c>
      <c r="R968" s="285">
        <f t="shared" si="601"/>
        <v>7.3574914382052157</v>
      </c>
      <c r="S968" s="285">
        <f t="shared" si="601"/>
        <v>48207.336223233491</v>
      </c>
    </row>
    <row r="969" spans="1:19" x14ac:dyDescent="0.25">
      <c r="A969" s="202">
        <v>2051</v>
      </c>
      <c r="C969" s="285">
        <f t="shared" ref="C969:J969" si="602">+C854-C853</f>
        <v>48451.093223942444</v>
      </c>
      <c r="D969" s="285">
        <f t="shared" si="602"/>
        <v>3379.945457927417</v>
      </c>
      <c r="E969" s="285">
        <f t="shared" si="602"/>
        <v>96.052136090765998</v>
      </c>
      <c r="F969" s="285">
        <f t="shared" si="602"/>
        <v>7.3702192457340061</v>
      </c>
      <c r="G969" s="285">
        <f t="shared" si="602"/>
        <v>-0.93365951337761999</v>
      </c>
      <c r="H969" s="285">
        <f t="shared" si="602"/>
        <v>0</v>
      </c>
      <c r="I969" s="285">
        <f>+I854-I853</f>
        <v>0</v>
      </c>
      <c r="J969" s="285">
        <f t="shared" si="602"/>
        <v>51933.527377693914</v>
      </c>
      <c r="K969" s="285">
        <f t="shared" ref="K969:S969" si="603">+K854-K853</f>
        <v>51933.527377693914</v>
      </c>
      <c r="L969" s="285">
        <f t="shared" si="603"/>
        <v>51933.527377693914</v>
      </c>
      <c r="M969" s="285"/>
      <c r="N969" s="285"/>
      <c r="O969" s="285">
        <f t="shared" si="603"/>
        <v>45386.891952753998</v>
      </c>
      <c r="P969" s="285">
        <f t="shared" si="603"/>
        <v>3075.8785087550059</v>
      </c>
      <c r="Q969" s="285">
        <f t="shared" si="603"/>
        <v>96.052136090765998</v>
      </c>
      <c r="R969" s="285">
        <f t="shared" si="603"/>
        <v>7.3702192457340061</v>
      </c>
      <c r="S969" s="285">
        <f t="shared" si="603"/>
        <v>48565.259157330729</v>
      </c>
    </row>
    <row r="970" spans="1:19" x14ac:dyDescent="0.25">
      <c r="A970" s="202">
        <v>2052</v>
      </c>
      <c r="C970" s="285">
        <f t="shared" ref="C970:J970" si="604">+C855-C854</f>
        <v>48837.622799178585</v>
      </c>
      <c r="D970" s="285">
        <f t="shared" si="604"/>
        <v>3396.9227114442037</v>
      </c>
      <c r="E970" s="285">
        <f t="shared" si="604"/>
        <v>96.766368617822081</v>
      </c>
      <c r="F970" s="285">
        <f t="shared" si="604"/>
        <v>7.3829690832635606</v>
      </c>
      <c r="G970" s="285">
        <f t="shared" si="604"/>
        <v>-0.9278513277486411</v>
      </c>
      <c r="H970" s="285">
        <f t="shared" si="604"/>
        <v>0</v>
      </c>
      <c r="I970" s="285">
        <f t="shared" si="604"/>
        <v>0</v>
      </c>
      <c r="J970" s="285">
        <f t="shared" si="604"/>
        <v>52337.766996991821</v>
      </c>
      <c r="K970" s="285">
        <f t="shared" ref="K970:S970" si="605">+K855-K854</f>
        <v>52337.766996992752</v>
      </c>
      <c r="L970" s="285">
        <f t="shared" si="605"/>
        <v>52337.766996992752</v>
      </c>
      <c r="M970" s="285"/>
      <c r="N970" s="285"/>
      <c r="O970" s="285">
        <f t="shared" si="605"/>
        <v>45732.416153124534</v>
      </c>
      <c r="P970" s="285">
        <f t="shared" si="605"/>
        <v>3090.2272574331146</v>
      </c>
      <c r="Q970" s="285">
        <f t="shared" si="605"/>
        <v>96.766368617822081</v>
      </c>
      <c r="R970" s="285">
        <f t="shared" si="605"/>
        <v>7.3829690832635606</v>
      </c>
      <c r="S970" s="285">
        <f t="shared" si="605"/>
        <v>48925.864896930754</v>
      </c>
    </row>
    <row r="971" spans="1:19" x14ac:dyDescent="0.25">
      <c r="A971" s="202">
        <v>2053</v>
      </c>
      <c r="C971" s="285">
        <f t="shared" ref="C971:J971" si="606">+C856-C855</f>
        <v>49227.210660709068</v>
      </c>
      <c r="D971" s="285">
        <f t="shared" si="606"/>
        <v>3413.9826245709555</v>
      </c>
      <c r="E971" s="285">
        <f t="shared" si="606"/>
        <v>97.486228079476859</v>
      </c>
      <c r="F971" s="285">
        <f t="shared" si="606"/>
        <v>7.3957409889444534</v>
      </c>
      <c r="G971" s="285">
        <f t="shared" si="606"/>
        <v>-0.92207927442049709</v>
      </c>
      <c r="H971" s="285">
        <f t="shared" si="606"/>
        <v>0</v>
      </c>
      <c r="I971" s="285">
        <f t="shared" si="606"/>
        <v>0</v>
      </c>
      <c r="J971" s="285">
        <f t="shared" si="606"/>
        <v>52745.153175078332</v>
      </c>
      <c r="K971" s="285">
        <f t="shared" ref="K971:S971" si="607">+K856-K855</f>
        <v>52745.153175077401</v>
      </c>
      <c r="L971" s="285">
        <f t="shared" si="607"/>
        <v>52745.153175077401</v>
      </c>
      <c r="M971" s="285"/>
      <c r="N971" s="285"/>
      <c r="O971" s="285">
        <f t="shared" si="607"/>
        <v>46080.570816893131</v>
      </c>
      <c r="P971" s="285">
        <f t="shared" si="607"/>
        <v>3104.6429671337828</v>
      </c>
      <c r="Q971" s="285">
        <f t="shared" si="607"/>
        <v>97.486228079476859</v>
      </c>
      <c r="R971" s="285">
        <f t="shared" si="607"/>
        <v>7.3957409889444534</v>
      </c>
      <c r="S971" s="285">
        <f t="shared" si="607"/>
        <v>49289.173673819751</v>
      </c>
    </row>
    <row r="972" spans="1:19" x14ac:dyDescent="0.25">
      <c r="A972" s="202">
        <v>2054</v>
      </c>
      <c r="C972" s="285">
        <f t="shared" ref="C972:J972" si="608">+C857-C856</f>
        <v>49619.880853397772</v>
      </c>
      <c r="D972" s="285">
        <f t="shared" si="608"/>
        <v>3431.1255988308694</v>
      </c>
      <c r="E972" s="285">
        <f t="shared" si="608"/>
        <v>98.211760656055048</v>
      </c>
      <c r="F972" s="285">
        <f t="shared" si="608"/>
        <v>7.4085350009954709</v>
      </c>
      <c r="G972" s="285">
        <f t="shared" si="608"/>
        <v>-0.91634312861546618</v>
      </c>
      <c r="H972" s="285">
        <f t="shared" si="608"/>
        <v>0</v>
      </c>
      <c r="I972" s="285">
        <f t="shared" si="608"/>
        <v>0</v>
      </c>
      <c r="J972" s="285">
        <f t="shared" si="608"/>
        <v>53155.710404754616</v>
      </c>
      <c r="K972" s="285">
        <f t="shared" ref="K972:S972" si="609">+K857-K856</f>
        <v>53155.710404754616</v>
      </c>
      <c r="L972" s="285">
        <f t="shared" si="609"/>
        <v>53155.710404754616</v>
      </c>
      <c r="M972" s="285"/>
      <c r="N972" s="285"/>
      <c r="O972" s="285">
        <f t="shared" si="609"/>
        <v>46431.37596995011</v>
      </c>
      <c r="P972" s="285">
        <f t="shared" si="609"/>
        <v>3119.1259504600894</v>
      </c>
      <c r="Q972" s="285">
        <f t="shared" si="609"/>
        <v>98.211760656055048</v>
      </c>
      <c r="R972" s="285">
        <f t="shared" si="609"/>
        <v>7.4085350009954709</v>
      </c>
      <c r="S972" s="285">
        <f t="shared" si="609"/>
        <v>49655.205872940831</v>
      </c>
    </row>
    <row r="973" spans="1:19" x14ac:dyDescent="0.25">
      <c r="A973" s="202">
        <v>2055</v>
      </c>
      <c r="C973" s="285">
        <f t="shared" ref="C973:J973" si="610">+C858-C857</f>
        <v>50015.657610407099</v>
      </c>
      <c r="D973" s="285">
        <f t="shared" si="610"/>
        <v>3448.352037694538</v>
      </c>
      <c r="E973" s="285">
        <f t="shared" si="610"/>
        <v>98.943012919135072</v>
      </c>
      <c r="F973" s="285">
        <f t="shared" si="610"/>
        <v>7.421351157700883</v>
      </c>
      <c r="G973" s="285">
        <f t="shared" si="610"/>
        <v>-0.91064266695352103</v>
      </c>
      <c r="H973" s="285">
        <f t="shared" si="610"/>
        <v>0</v>
      </c>
      <c r="I973" s="285">
        <f t="shared" si="610"/>
        <v>0</v>
      </c>
      <c r="J973" s="285">
        <f t="shared" si="610"/>
        <v>53569.463369512931</v>
      </c>
      <c r="K973" s="285">
        <f t="shared" ref="K973:S973" si="611">+K858-K857</f>
        <v>53569.463369512931</v>
      </c>
      <c r="L973" s="285">
        <f t="shared" si="611"/>
        <v>53569.463369512931</v>
      </c>
      <c r="M973" s="285"/>
      <c r="N973" s="285"/>
      <c r="O973" s="285">
        <f t="shared" si="611"/>
        <v>46784.851790647022</v>
      </c>
      <c r="P973" s="285">
        <f t="shared" si="611"/>
        <v>3133.6765214749612</v>
      </c>
      <c r="Q973" s="285">
        <f t="shared" si="611"/>
        <v>98.943012919135072</v>
      </c>
      <c r="R973" s="285">
        <f t="shared" si="611"/>
        <v>7.421351157700883</v>
      </c>
      <c r="S973" s="285">
        <f t="shared" si="611"/>
        <v>50023.982033529319</v>
      </c>
    </row>
    <row r="974" spans="1:19" x14ac:dyDescent="0.25">
      <c r="A974" s="202">
        <v>2056</v>
      </c>
      <c r="C974" s="285">
        <f t="shared" ref="C974:J974" si="612">+C859-C858</f>
        <v>50414.565354696475</v>
      </c>
      <c r="D974" s="285">
        <f t="shared" si="612"/>
        <v>3465.6623465910088</v>
      </c>
      <c r="E974" s="285">
        <f t="shared" si="612"/>
        <v>99.680031834956026</v>
      </c>
      <c r="F974" s="285">
        <f t="shared" si="612"/>
        <v>7.4341894974086244</v>
      </c>
      <c r="G974" s="285">
        <f t="shared" si="612"/>
        <v>-0.90497766744479691</v>
      </c>
      <c r="H974" s="285">
        <f t="shared" si="612"/>
        <v>0</v>
      </c>
      <c r="I974" s="285">
        <f t="shared" si="612"/>
        <v>0</v>
      </c>
      <c r="J974" s="285">
        <f t="shared" si="612"/>
        <v>53986.436944952235</v>
      </c>
      <c r="K974" s="285">
        <f t="shared" ref="K974:S974" si="613">+K859-K858</f>
        <v>53986.436944952235</v>
      </c>
      <c r="L974" s="285">
        <f t="shared" si="613"/>
        <v>53986.436944952235</v>
      </c>
      <c r="M974" s="285"/>
      <c r="N974" s="285"/>
      <c r="O974" s="285">
        <f t="shared" si="613"/>
        <v>47141.018610954285</v>
      </c>
      <c r="P974" s="285">
        <f t="shared" si="613"/>
        <v>3148.2949957087403</v>
      </c>
      <c r="Q974" s="285">
        <f t="shared" si="613"/>
        <v>99.680031834956026</v>
      </c>
      <c r="R974" s="285">
        <f t="shared" si="613"/>
        <v>7.4341894974086244</v>
      </c>
      <c r="S974" s="285">
        <f t="shared" si="613"/>
        <v>50395.522850329988</v>
      </c>
    </row>
    <row r="975" spans="1:19" x14ac:dyDescent="0.25">
      <c r="A975" s="202">
        <v>2057</v>
      </c>
      <c r="C975" s="285">
        <f t="shared" ref="C975:J975" si="614">+C860-C859</f>
        <v>50816.628700494766</v>
      </c>
      <c r="D975" s="285">
        <f t="shared" si="614"/>
        <v>3483.0569329161663</v>
      </c>
      <c r="E975" s="285">
        <f t="shared" si="614"/>
        <v>100.42286476784284</v>
      </c>
      <c r="F975" s="285">
        <f t="shared" si="614"/>
        <v>7.4470500585412083</v>
      </c>
      <c r="G975" s="285">
        <f t="shared" si="614"/>
        <v>-0.89934790948007048</v>
      </c>
      <c r="H975" s="285">
        <f t="shared" si="614"/>
        <v>0</v>
      </c>
      <c r="I975" s="285">
        <f t="shared" si="614"/>
        <v>0</v>
      </c>
      <c r="J975" s="285">
        <f t="shared" si="614"/>
        <v>54406.656200328842</v>
      </c>
      <c r="K975" s="285">
        <f t="shared" ref="K975:S975" si="615">+K860-K859</f>
        <v>54406.656200326979</v>
      </c>
      <c r="L975" s="285">
        <f t="shared" si="615"/>
        <v>54406.656200326979</v>
      </c>
      <c r="M975" s="285"/>
      <c r="N975" s="285"/>
      <c r="O975" s="285">
        <f t="shared" si="615"/>
        <v>47499.896917641163</v>
      </c>
      <c r="P975" s="285">
        <f t="shared" si="615"/>
        <v>3162.9816901648883</v>
      </c>
      <c r="Q975" s="285">
        <f t="shared" si="615"/>
        <v>100.42286476784284</v>
      </c>
      <c r="R975" s="285">
        <f t="shared" si="615"/>
        <v>7.4470500585412083</v>
      </c>
      <c r="S975" s="285">
        <f t="shared" si="615"/>
        <v>50769.849174720235</v>
      </c>
    </row>
    <row r="976" spans="1:19" x14ac:dyDescent="0.25">
      <c r="A976" s="202">
        <v>2058</v>
      </c>
      <c r="C976" s="285">
        <f t="shared" ref="C976:J976" si="616">+C861-C860</f>
        <v>51221.872454788536</v>
      </c>
      <c r="D976" s="285">
        <f t="shared" si="616"/>
        <v>3500.5362060426269</v>
      </c>
      <c r="E976" s="285">
        <f t="shared" si="616"/>
        <v>101.17155948367326</v>
      </c>
      <c r="F976" s="285">
        <f t="shared" si="616"/>
        <v>7.4599328795738984</v>
      </c>
      <c r="G976" s="285">
        <f t="shared" si="616"/>
        <v>-0.89375317382280173</v>
      </c>
      <c r="H976" s="285">
        <f t="shared" si="616"/>
        <v>0</v>
      </c>
      <c r="I976" s="285">
        <f t="shared" si="616"/>
        <v>0</v>
      </c>
      <c r="J976" s="285">
        <f t="shared" si="616"/>
        <v>54830.146400017664</v>
      </c>
      <c r="K976" s="285">
        <f t="shared" ref="K976:S976" si="617">+K861-K860</f>
        <v>54830.146400019526</v>
      </c>
      <c r="L976" s="285">
        <f t="shared" si="617"/>
        <v>54830.146400019526</v>
      </c>
      <c r="M976" s="285"/>
      <c r="N976" s="285"/>
      <c r="O976" s="285">
        <f t="shared" si="617"/>
        <v>47861.507353430614</v>
      </c>
      <c r="P976" s="285">
        <f t="shared" si="617"/>
        <v>3177.7369233274367</v>
      </c>
      <c r="Q976" s="285">
        <f t="shared" si="617"/>
        <v>101.17155948367326</v>
      </c>
      <c r="R976" s="285">
        <f t="shared" si="617"/>
        <v>7.4599328795738984</v>
      </c>
      <c r="S976" s="285">
        <f t="shared" si="617"/>
        <v>51146.982015950605</v>
      </c>
    </row>
    <row r="977" spans="1:19" x14ac:dyDescent="0.25">
      <c r="A977" s="202">
        <v>2059</v>
      </c>
      <c r="C977" s="285">
        <f t="shared" ref="C977:J977" si="618">+C862-C861</f>
        <v>51630.321618843824</v>
      </c>
      <c r="D977" s="285">
        <f t="shared" si="618"/>
        <v>3518.1005773290526</v>
      </c>
      <c r="E977" s="285">
        <f t="shared" si="618"/>
        <v>101.92616415335942</v>
      </c>
      <c r="F977" s="285">
        <f t="shared" si="618"/>
        <v>7.4728379990610847</v>
      </c>
      <c r="G977" s="285">
        <f t="shared" si="618"/>
        <v>-0.88819324260015264</v>
      </c>
      <c r="H977" s="285">
        <f t="shared" si="618"/>
        <v>0</v>
      </c>
      <c r="I977" s="285">
        <f t="shared" si="618"/>
        <v>0</v>
      </c>
      <c r="J977" s="285">
        <f t="shared" si="618"/>
        <v>55256.933005085215</v>
      </c>
      <c r="K977" s="285">
        <f t="shared" ref="K977:S977" si="619">+K862-K861</f>
        <v>55256.933005085215</v>
      </c>
      <c r="L977" s="285">
        <f t="shared" si="619"/>
        <v>55256.933005085215</v>
      </c>
      <c r="M977" s="285"/>
      <c r="N977" s="285"/>
      <c r="O977" s="285">
        <f t="shared" si="619"/>
        <v>48225.87071822118</v>
      </c>
      <c r="P977" s="285">
        <f t="shared" si="619"/>
        <v>3192.5610151675064</v>
      </c>
      <c r="Q977" s="285">
        <f t="shared" si="619"/>
        <v>101.92616415335942</v>
      </c>
      <c r="R977" s="285">
        <f t="shared" si="619"/>
        <v>7.4728379990610847</v>
      </c>
      <c r="S977" s="285">
        <f t="shared" si="619"/>
        <v>51526.942542297766</v>
      </c>
    </row>
    <row r="978" spans="1:19" x14ac:dyDescent="0.25">
      <c r="A978" s="202">
        <v>2060</v>
      </c>
      <c r="C978" s="285">
        <f t="shared" ref="C978:J978" si="620">+C863-C862</f>
        <v>52042.001389714889</v>
      </c>
      <c r="D978" s="285">
        <f t="shared" si="620"/>
        <v>3535.7504601306282</v>
      </c>
      <c r="E978" s="285">
        <f t="shared" si="620"/>
        <v>102.68672735637847</v>
      </c>
      <c r="F978" s="285">
        <f t="shared" si="620"/>
        <v>7.4857654556208217</v>
      </c>
      <c r="G978" s="285">
        <f t="shared" si="620"/>
        <v>-0.88266789929480183</v>
      </c>
      <c r="H978" s="285">
        <f t="shared" si="620"/>
        <v>0</v>
      </c>
      <c r="I978" s="285">
        <f t="shared" si="620"/>
        <v>0</v>
      </c>
      <c r="J978" s="285">
        <f t="shared" si="620"/>
        <v>55687.041674755514</v>
      </c>
      <c r="K978" s="285">
        <f t="shared" ref="K978:S978" si="621">+K863-K862</f>
        <v>55687.041674755514</v>
      </c>
      <c r="L978" s="285">
        <f t="shared" si="621"/>
        <v>55687.041674755514</v>
      </c>
      <c r="M978" s="285"/>
      <c r="N978" s="285"/>
      <c r="O978" s="285">
        <f t="shared" si="621"/>
        <v>48593.007970246486</v>
      </c>
      <c r="P978" s="285">
        <f t="shared" si="621"/>
        <v>3207.4542871509911</v>
      </c>
      <c r="Q978" s="285">
        <f t="shared" si="621"/>
        <v>102.68672735637847</v>
      </c>
      <c r="R978" s="285">
        <f t="shared" si="621"/>
        <v>7.4857654556208217</v>
      </c>
      <c r="S978" s="285">
        <f t="shared" si="621"/>
        <v>51909.752082309686</v>
      </c>
    </row>
    <row r="979" spans="1:19" x14ac:dyDescent="0.25">
      <c r="A979" s="202">
        <v>2061</v>
      </c>
      <c r="C979" s="285">
        <f t="shared" ref="C979:J979" si="622">+C864-C863</f>
        <v>52456.937161763199</v>
      </c>
      <c r="D979" s="285">
        <f t="shared" si="622"/>
        <v>3553.4862698073266</v>
      </c>
      <c r="E979" s="285">
        <f t="shared" si="622"/>
        <v>103.4532980843469</v>
      </c>
      <c r="F979" s="285">
        <f t="shared" si="622"/>
        <v>7.4987152879321002</v>
      </c>
      <c r="G979" s="285">
        <f t="shared" si="622"/>
        <v>-0.87717692873630426</v>
      </c>
      <c r="H979" s="285">
        <f t="shared" si="622"/>
        <v>0</v>
      </c>
      <c r="I979" s="285">
        <f t="shared" si="622"/>
        <v>0</v>
      </c>
      <c r="J979" s="285">
        <f t="shared" si="622"/>
        <v>56120.498268015683</v>
      </c>
      <c r="K979" s="285">
        <f t="shared" ref="K979:S979" si="623">+K864-K863</f>
        <v>56120.498268015683</v>
      </c>
      <c r="L979" s="285">
        <f t="shared" si="623"/>
        <v>56120.498268015683</v>
      </c>
      <c r="M979" s="285"/>
      <c r="N979" s="285"/>
      <c r="O979" s="285">
        <f t="shared" si="623"/>
        <v>48962.940227312967</v>
      </c>
      <c r="P979" s="285">
        <f t="shared" si="623"/>
        <v>3222.4170622451929</v>
      </c>
      <c r="Q979" s="285">
        <f t="shared" si="623"/>
        <v>103.4532980843469</v>
      </c>
      <c r="R979" s="285">
        <f t="shared" si="623"/>
        <v>7.4987152879321002</v>
      </c>
      <c r="S979" s="285">
        <f t="shared" si="623"/>
        <v>52295.432126003318</v>
      </c>
    </row>
    <row r="980" spans="1:19" x14ac:dyDescent="0.25">
      <c r="A980" s="202">
        <v>2062</v>
      </c>
      <c r="C980" s="285">
        <f t="shared" ref="C980:J980" si="624">+C865-C864</f>
        <v>52875.154528229497</v>
      </c>
      <c r="D980" s="285">
        <f t="shared" si="624"/>
        <v>3571.3084237339208</v>
      </c>
      <c r="E980" s="285">
        <f t="shared" si="624"/>
        <v>104.22592574454029</v>
      </c>
      <c r="F980" s="285">
        <f t="shared" si="624"/>
        <v>7.5116875347503083</v>
      </c>
      <c r="G980" s="285">
        <f t="shared" si="624"/>
        <v>-0.87172011709270691</v>
      </c>
      <c r="H980" s="285">
        <f t="shared" si="624"/>
        <v>0</v>
      </c>
      <c r="I980" s="285">
        <f t="shared" si="624"/>
        <v>0</v>
      </c>
      <c r="J980" s="285">
        <f t="shared" si="624"/>
        <v>56557.328845124692</v>
      </c>
      <c r="K980" s="285">
        <f t="shared" ref="K980:S980" si="625">+K865-K864</f>
        <v>56557.328845124692</v>
      </c>
      <c r="L980" s="285">
        <f t="shared" si="625"/>
        <v>56557.328845124692</v>
      </c>
      <c r="M980" s="285"/>
      <c r="N980" s="285"/>
      <c r="O980" s="285">
        <f t="shared" si="625"/>
        <v>49335.688767995685</v>
      </c>
      <c r="P980" s="285">
        <f t="shared" si="625"/>
        <v>3237.4496649251087</v>
      </c>
      <c r="Q980" s="285">
        <f t="shared" si="625"/>
        <v>104.22592574454029</v>
      </c>
      <c r="R980" s="285">
        <f t="shared" si="625"/>
        <v>7.5116875347503083</v>
      </c>
      <c r="S980" s="285">
        <f t="shared" si="625"/>
        <v>52684.004326080903</v>
      </c>
    </row>
    <row r="981" spans="1:19" x14ac:dyDescent="0.25">
      <c r="A981" s="202">
        <v>2063</v>
      </c>
      <c r="C981" s="285">
        <f t="shared" ref="C981:J981" si="626">+C866-C865</f>
        <v>53296.679282745346</v>
      </c>
      <c r="D981" s="285">
        <f t="shared" si="626"/>
        <v>3589.2173413110431</v>
      </c>
      <c r="E981" s="285">
        <f t="shared" si="626"/>
        <v>105.0046601636077</v>
      </c>
      <c r="F981" s="285">
        <f t="shared" si="626"/>
        <v>7.5246822348890419</v>
      </c>
      <c r="G981" s="285">
        <f t="shared" si="626"/>
        <v>-0.86629725186259066</v>
      </c>
      <c r="H981" s="285">
        <f t="shared" si="626"/>
        <v>0</v>
      </c>
      <c r="I981" s="285">
        <f t="shared" si="626"/>
        <v>0</v>
      </c>
      <c r="J981" s="285">
        <f t="shared" si="626"/>
        <v>56997.559669204056</v>
      </c>
      <c r="K981" s="285">
        <f t="shared" ref="K981:S981" si="627">+K866-K865</f>
        <v>56997.559669204056</v>
      </c>
      <c r="L981" s="285">
        <f t="shared" si="627"/>
        <v>56997.559669204056</v>
      </c>
      <c r="M981" s="285"/>
      <c r="N981" s="285"/>
      <c r="O981" s="285">
        <f t="shared" si="627"/>
        <v>49711.275032858364</v>
      </c>
      <c r="P981" s="285">
        <f t="shared" si="627"/>
        <v>3252.5524211816955</v>
      </c>
      <c r="Q981" s="285">
        <f t="shared" si="627"/>
        <v>105.0046601636077</v>
      </c>
      <c r="R981" s="285">
        <f t="shared" si="627"/>
        <v>7.5246822348890419</v>
      </c>
      <c r="S981" s="285">
        <f t="shared" si="627"/>
        <v>53075.490499190055</v>
      </c>
    </row>
  </sheetData>
  <phoneticPr fontId="13" type="noConversion"/>
  <printOptions gridLines="1"/>
  <pageMargins left="0" right="0" top="0" bottom="0" header="0.5" footer="0.5"/>
  <pageSetup scale="10" orientation="portrait" r:id="rId1"/>
  <headerFooter alignWithMargins="0"/>
  <picture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R501"/>
  <sheetViews>
    <sheetView zoomScaleNormal="100" zoomScaleSheetLayoutView="100" workbookViewId="0">
      <selection activeCell="A2" sqref="A1:A2"/>
    </sheetView>
  </sheetViews>
  <sheetFormatPr defaultColWidth="9.109375" defaultRowHeight="13.2" x14ac:dyDescent="0.25"/>
  <cols>
    <col min="1" max="1" width="12.5546875" style="118" customWidth="1"/>
    <col min="2" max="3" width="9.109375" style="118"/>
    <col min="4" max="9" width="9.88671875" style="118" bestFit="1" customWidth="1"/>
    <col min="10" max="10" width="10.44140625" style="118" customWidth="1"/>
    <col min="11" max="15" width="9.88671875" style="118" bestFit="1" customWidth="1"/>
    <col min="16" max="16" width="10.6640625" style="118" bestFit="1" customWidth="1"/>
    <col min="17" max="17" width="8.44140625" style="118" customWidth="1"/>
    <col min="18" max="18" width="10" style="118" customWidth="1"/>
    <col min="19" max="19" width="14" style="118" bestFit="1" customWidth="1"/>
    <col min="20" max="16384" width="9.109375" style="118"/>
  </cols>
  <sheetData>
    <row r="1" spans="1:17" x14ac:dyDescent="0.25">
      <c r="A1" s="220" t="s">
        <v>808</v>
      </c>
    </row>
    <row r="2" spans="1:17" x14ac:dyDescent="0.25">
      <c r="A2" s="220" t="s">
        <v>792</v>
      </c>
    </row>
    <row r="3" spans="1:17" x14ac:dyDescent="0.25">
      <c r="A3" s="150" t="s">
        <v>80</v>
      </c>
      <c r="B3" s="151"/>
      <c r="C3" s="151"/>
      <c r="D3" s="152"/>
      <c r="E3" s="152"/>
      <c r="F3" s="152"/>
      <c r="G3" s="152"/>
      <c r="H3" s="152"/>
      <c r="I3" s="152"/>
      <c r="J3" s="151"/>
      <c r="K3" s="152"/>
      <c r="L3" s="152"/>
      <c r="M3" s="152"/>
      <c r="N3" s="152"/>
      <c r="O3" s="152"/>
      <c r="P3" s="152"/>
      <c r="Q3" s="123"/>
    </row>
    <row r="4" spans="1:17" x14ac:dyDescent="0.25">
      <c r="A4" s="150" t="s">
        <v>60</v>
      </c>
      <c r="B4" s="151"/>
      <c r="C4" s="151"/>
      <c r="D4" s="152"/>
      <c r="E4" s="152"/>
      <c r="F4" s="152"/>
      <c r="G4" s="152"/>
      <c r="H4" s="152"/>
      <c r="I4" s="151"/>
      <c r="J4" s="152"/>
      <c r="K4" s="152"/>
      <c r="L4" s="152"/>
      <c r="M4" s="152"/>
      <c r="N4" s="152"/>
      <c r="O4" s="152"/>
      <c r="P4" s="152"/>
      <c r="Q4" s="116"/>
    </row>
    <row r="5" spans="1:17" x14ac:dyDescent="0.25">
      <c r="A5" s="150" t="s">
        <v>61</v>
      </c>
      <c r="B5" s="151"/>
      <c r="C5" s="151"/>
      <c r="D5" s="152"/>
      <c r="E5" s="152"/>
      <c r="F5" s="152"/>
      <c r="G5" s="152"/>
      <c r="H5" s="152"/>
      <c r="I5" s="151"/>
      <c r="J5" s="152"/>
      <c r="K5" s="152"/>
      <c r="L5" s="152"/>
      <c r="M5" s="152"/>
      <c r="N5" s="152"/>
      <c r="O5" s="152"/>
      <c r="P5" s="152"/>
      <c r="Q5" s="116"/>
    </row>
    <row r="6" spans="1:17" x14ac:dyDescent="0.25">
      <c r="A6" s="123"/>
      <c r="B6" s="123"/>
      <c r="C6" s="12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23"/>
    </row>
    <row r="7" spans="1:17" x14ac:dyDescent="0.25">
      <c r="A7" s="123"/>
      <c r="B7" s="123"/>
      <c r="C7" s="123"/>
      <c r="D7" s="154" t="s">
        <v>46</v>
      </c>
      <c r="E7" s="154" t="s">
        <v>28</v>
      </c>
      <c r="F7" s="154" t="s">
        <v>29</v>
      </c>
      <c r="G7" s="154" t="s">
        <v>30</v>
      </c>
      <c r="H7" s="154" t="s">
        <v>47</v>
      </c>
      <c r="I7" s="154" t="s">
        <v>31</v>
      </c>
      <c r="J7" s="154" t="s">
        <v>32</v>
      </c>
      <c r="K7" s="154" t="s">
        <v>33</v>
      </c>
      <c r="L7" s="154" t="s">
        <v>34</v>
      </c>
      <c r="M7" s="154" t="s">
        <v>35</v>
      </c>
      <c r="N7" s="154" t="s">
        <v>36</v>
      </c>
      <c r="O7" s="154" t="s">
        <v>48</v>
      </c>
      <c r="P7" s="154" t="s">
        <v>62</v>
      </c>
      <c r="Q7" s="123"/>
    </row>
    <row r="8" spans="1:17" x14ac:dyDescent="0.25">
      <c r="A8" s="155" t="s">
        <v>63</v>
      </c>
      <c r="B8" s="123"/>
      <c r="C8" s="12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153"/>
      <c r="P8" s="153"/>
      <c r="Q8" s="123"/>
    </row>
    <row r="9" spans="1:17" x14ac:dyDescent="0.25">
      <c r="A9" s="156" t="s">
        <v>64</v>
      </c>
      <c r="B9" s="123"/>
      <c r="C9" s="123"/>
      <c r="D9" s="153">
        <f>+'Sales by Class (ST) '!B159-'[24]Sales by Class (ST) '!D157</f>
        <v>0</v>
      </c>
      <c r="E9" s="153">
        <f>+'Sales by Class (ST) '!C159-'[24]Sales by Class (ST) '!E157</f>
        <v>0</v>
      </c>
      <c r="F9" s="153">
        <f>+'Sales by Class (ST) '!D159-'[24]Sales by Class (ST) '!F157</f>
        <v>0</v>
      </c>
      <c r="G9" s="153">
        <f>+'Sales by Class (ST) '!E159-'[24]Sales by Class (ST) '!G157</f>
        <v>0</v>
      </c>
      <c r="H9" s="153">
        <f>+'Sales by Class (ST) '!F159-'[24]Sales by Class (ST) '!H157</f>
        <v>0</v>
      </c>
      <c r="I9" s="153">
        <f>+'Sales by Class (ST) '!G159-'[24]Sales by Class (ST) '!I157</f>
        <v>-1.1321138590574265E-3</v>
      </c>
      <c r="J9" s="153">
        <f>+'Sales by Class (ST) '!H159-'[24]Sales by Class (ST) '!J157</f>
        <v>-5.7219248265028E-4</v>
      </c>
      <c r="K9" s="153">
        <f>+'Sales by Class (ST) '!I159-'[24]Sales by Class (ST) '!K157</f>
        <v>0</v>
      </c>
      <c r="L9" s="153">
        <f>+'Sales by Class (ST) '!J159-'[24]Sales by Class (ST) '!L157</f>
        <v>0</v>
      </c>
      <c r="M9" s="153">
        <f>+'Sales by Class (ST) '!K159-'[24]Sales by Class (ST) '!M157</f>
        <v>0</v>
      </c>
      <c r="N9" s="153">
        <f>+'Sales by Class (ST) '!L159-'[24]Sales by Class (ST) '!N157</f>
        <v>0</v>
      </c>
      <c r="O9" s="153">
        <f>+'Sales by Class (ST) '!M159-'[24]Sales by Class (ST) '!O157</f>
        <v>0</v>
      </c>
      <c r="P9" s="153">
        <f>+'Sales by Class (ST) '!N159-'[24]Sales by Class (ST) '!P157</f>
        <v>-1.7042979598045349E-3</v>
      </c>
      <c r="Q9" s="157"/>
    </row>
    <row r="10" spans="1:17" x14ac:dyDescent="0.25">
      <c r="A10" s="156" t="s">
        <v>65</v>
      </c>
      <c r="B10" s="123"/>
      <c r="C10" s="123"/>
      <c r="D10" s="153">
        <f>+'Sales by Class (ST) '!B160-'[24]Sales by Class (ST) '!D158</f>
        <v>0</v>
      </c>
      <c r="E10" s="153">
        <f>+'Sales by Class (ST) '!C160-'[24]Sales by Class (ST) '!E158</f>
        <v>0</v>
      </c>
      <c r="F10" s="153">
        <f>+'Sales by Class (ST) '!D160-'[24]Sales by Class (ST) '!F158</f>
        <v>0</v>
      </c>
      <c r="G10" s="153">
        <f>+'Sales by Class (ST) '!E160-'[24]Sales by Class (ST) '!G158</f>
        <v>0</v>
      </c>
      <c r="H10" s="153">
        <f>+'Sales by Class (ST) '!F160-'[24]Sales by Class (ST) '!H158</f>
        <v>0</v>
      </c>
      <c r="I10" s="153">
        <f>+'Sales by Class (ST) '!G160-'[24]Sales by Class (ST) '!I158</f>
        <v>-8.678860031068325E-4</v>
      </c>
      <c r="J10" s="153">
        <f>+'Sales by Class (ST) '!H160-'[24]Sales by Class (ST) '!J158</f>
        <v>-4.2780395597219467E-4</v>
      </c>
      <c r="K10" s="153">
        <f>+'Sales by Class (ST) '!I160-'[24]Sales by Class (ST) '!K158</f>
        <v>0</v>
      </c>
      <c r="L10" s="153">
        <f>+'Sales by Class (ST) '!J160-'[24]Sales by Class (ST) '!L158</f>
        <v>0</v>
      </c>
      <c r="M10" s="153">
        <f>+'Sales by Class (ST) '!K160-'[24]Sales by Class (ST) '!M158</f>
        <v>0</v>
      </c>
      <c r="N10" s="153">
        <f>+'Sales by Class (ST) '!L160-'[24]Sales by Class (ST) '!N158</f>
        <v>0</v>
      </c>
      <c r="O10" s="153">
        <f>+'Sales by Class (ST) '!M160-'[24]Sales by Class (ST) '!O158</f>
        <v>0</v>
      </c>
      <c r="P10" s="153">
        <f>+'Sales by Class (ST) '!N160-'[24]Sales by Class (ST) '!P158</f>
        <v>-1.2956932187080383E-3</v>
      </c>
      <c r="Q10" s="157"/>
    </row>
    <row r="11" spans="1:17" x14ac:dyDescent="0.25">
      <c r="A11" s="156" t="s">
        <v>66</v>
      </c>
      <c r="B11" s="123"/>
      <c r="C11" s="123"/>
      <c r="D11" s="153">
        <f>+'Sales by Class (ST) '!B161-'[24]Sales by Class (ST) '!D159</f>
        <v>0</v>
      </c>
      <c r="E11" s="153">
        <f>+'Sales by Class (ST) '!C161-'[24]Sales by Class (ST) '!E159</f>
        <v>0</v>
      </c>
      <c r="F11" s="153">
        <f>+'Sales by Class (ST) '!D161-'[24]Sales by Class (ST) '!F159</f>
        <v>0</v>
      </c>
      <c r="G11" s="153">
        <f>+'Sales by Class (ST) '!E161-'[24]Sales by Class (ST) '!G159</f>
        <v>0</v>
      </c>
      <c r="H11" s="153">
        <f>+'Sales by Class (ST) '!F161-'[24]Sales by Class (ST) '!H159</f>
        <v>0</v>
      </c>
      <c r="I11" s="153">
        <f>+'Sales by Class (ST) '!G161-'[24]Sales by Class (ST) '!I159</f>
        <v>0</v>
      </c>
      <c r="J11" s="153">
        <f>+'Sales by Class (ST) '!H161-'[24]Sales by Class (ST) '!J159</f>
        <v>0</v>
      </c>
      <c r="K11" s="153">
        <f>+'Sales by Class (ST) '!I161-'[24]Sales by Class (ST) '!K159</f>
        <v>0</v>
      </c>
      <c r="L11" s="153">
        <f>+'Sales by Class (ST) '!J161-'[24]Sales by Class (ST) '!L159</f>
        <v>0</v>
      </c>
      <c r="M11" s="153">
        <f>+'Sales by Class (ST) '!K161-'[24]Sales by Class (ST) '!M159</f>
        <v>0</v>
      </c>
      <c r="N11" s="153">
        <f>+'Sales by Class (ST) '!L161-'[24]Sales by Class (ST) '!N159</f>
        <v>0</v>
      </c>
      <c r="O11" s="153">
        <f>+'Sales by Class (ST) '!M161-'[24]Sales by Class (ST) '!O159</f>
        <v>0</v>
      </c>
      <c r="P11" s="153">
        <f>+'Sales by Class (ST) '!N161-'[24]Sales by Class (ST) '!P159</f>
        <v>0</v>
      </c>
      <c r="Q11" s="157"/>
    </row>
    <row r="12" spans="1:17" x14ac:dyDescent="0.25">
      <c r="A12" s="156" t="s">
        <v>67</v>
      </c>
      <c r="B12" s="123"/>
      <c r="C12" s="123"/>
      <c r="D12" s="153">
        <f>+'Sales by Class (ST) '!B162-'[24]Sales by Class (ST) '!D160</f>
        <v>0</v>
      </c>
      <c r="E12" s="153">
        <f>+'Sales by Class (ST) '!C162-'[24]Sales by Class (ST) '!E160</f>
        <v>0</v>
      </c>
      <c r="F12" s="153">
        <f>+'Sales by Class (ST) '!D162-'[24]Sales by Class (ST) '!F160</f>
        <v>0</v>
      </c>
      <c r="G12" s="153">
        <f>+'Sales by Class (ST) '!E162-'[24]Sales by Class (ST) '!G160</f>
        <v>0</v>
      </c>
      <c r="H12" s="153">
        <f>+'Sales by Class (ST) '!F162-'[24]Sales by Class (ST) '!H160</f>
        <v>0</v>
      </c>
      <c r="I12" s="153">
        <f>+'Sales by Class (ST) '!G162-'[24]Sales by Class (ST) '!I160</f>
        <v>0</v>
      </c>
      <c r="J12" s="153">
        <f>+'Sales by Class (ST) '!H162-'[24]Sales by Class (ST) '!J160</f>
        <v>0</v>
      </c>
      <c r="K12" s="153">
        <f>+'Sales by Class (ST) '!I162-'[24]Sales by Class (ST) '!K160</f>
        <v>0</v>
      </c>
      <c r="L12" s="153">
        <f>+'Sales by Class (ST) '!J162-'[24]Sales by Class (ST) '!L160</f>
        <v>0</v>
      </c>
      <c r="M12" s="153">
        <f>+'Sales by Class (ST) '!K162-'[24]Sales by Class (ST) '!M160</f>
        <v>0</v>
      </c>
      <c r="N12" s="153">
        <f>+'Sales by Class (ST) '!L162-'[24]Sales by Class (ST) '!N160</f>
        <v>0</v>
      </c>
      <c r="O12" s="153">
        <f>+'Sales by Class (ST) '!M162-'[24]Sales by Class (ST) '!O160</f>
        <v>0</v>
      </c>
      <c r="P12" s="153">
        <f>+'Sales by Class (ST) '!N162-'[24]Sales by Class (ST) '!P160</f>
        <v>0</v>
      </c>
      <c r="Q12" s="157"/>
    </row>
    <row r="13" spans="1:17" x14ac:dyDescent="0.25">
      <c r="A13" s="156" t="s">
        <v>68</v>
      </c>
      <c r="B13" s="123"/>
      <c r="C13" s="123"/>
      <c r="D13" s="153">
        <f>+'Sales by Class (ST) '!B163-'[24]Sales by Class (ST) '!D161</f>
        <v>0</v>
      </c>
      <c r="E13" s="153">
        <f>+'Sales by Class (ST) '!C163-'[24]Sales by Class (ST) '!E161</f>
        <v>0</v>
      </c>
      <c r="F13" s="153">
        <f>+'Sales by Class (ST) '!D163-'[24]Sales by Class (ST) '!F161</f>
        <v>0</v>
      </c>
      <c r="G13" s="153">
        <f>+'Sales by Class (ST) '!E163-'[24]Sales by Class (ST) '!G161</f>
        <v>0</v>
      </c>
      <c r="H13" s="153">
        <f>+'Sales by Class (ST) '!F163-'[24]Sales by Class (ST) '!H161</f>
        <v>0</v>
      </c>
      <c r="I13" s="153">
        <f>+'Sales by Class (ST) '!G163-'[24]Sales by Class (ST) '!I161</f>
        <v>0</v>
      </c>
      <c r="J13" s="153">
        <f>+'Sales by Class (ST) '!H163-'[24]Sales by Class (ST) '!J161</f>
        <v>0</v>
      </c>
      <c r="K13" s="153">
        <f>+'Sales by Class (ST) '!I163-'[24]Sales by Class (ST) '!K161</f>
        <v>0</v>
      </c>
      <c r="L13" s="153">
        <f>+'Sales by Class (ST) '!J163-'[24]Sales by Class (ST) '!L161</f>
        <v>0</v>
      </c>
      <c r="M13" s="153">
        <f>+'Sales by Class (ST) '!K163-'[24]Sales by Class (ST) '!M161</f>
        <v>0</v>
      </c>
      <c r="N13" s="153">
        <f>+'Sales by Class (ST) '!L163-'[24]Sales by Class (ST) '!N161</f>
        <v>0</v>
      </c>
      <c r="O13" s="153">
        <f>+'Sales by Class (ST) '!M163-'[24]Sales by Class (ST) '!O161</f>
        <v>0</v>
      </c>
      <c r="P13" s="153">
        <f>+'Sales by Class (ST) '!N163-'[24]Sales by Class (ST) '!P161</f>
        <v>0</v>
      </c>
      <c r="Q13" s="157"/>
    </row>
    <row r="14" spans="1:17" x14ac:dyDescent="0.25">
      <c r="A14" s="156" t="s">
        <v>69</v>
      </c>
      <c r="B14" s="123"/>
      <c r="C14" s="123"/>
      <c r="D14" s="153">
        <f>+'Sales by Class (ST) '!B164-'[24]Sales by Class (ST) '!D162</f>
        <v>0</v>
      </c>
      <c r="E14" s="153">
        <f>+'Sales by Class (ST) '!C164-'[24]Sales by Class (ST) '!E162</f>
        <v>0</v>
      </c>
      <c r="F14" s="153">
        <f>+'Sales by Class (ST) '!D164-'[24]Sales by Class (ST) '!F162</f>
        <v>0</v>
      </c>
      <c r="G14" s="153">
        <f>+'Sales by Class (ST) '!E164-'[24]Sales by Class (ST) '!G162</f>
        <v>0</v>
      </c>
      <c r="H14" s="153">
        <f>+'Sales by Class (ST) '!F164-'[24]Sales by Class (ST) '!H162</f>
        <v>0</v>
      </c>
      <c r="I14" s="153">
        <f>+'Sales by Class (ST) '!G164-'[24]Sales by Class (ST) '!I162</f>
        <v>0</v>
      </c>
      <c r="J14" s="153">
        <f>+'Sales by Class (ST) '!H164-'[24]Sales by Class (ST) '!J162</f>
        <v>0</v>
      </c>
      <c r="K14" s="153">
        <f>+'Sales by Class (ST) '!I164-'[24]Sales by Class (ST) '!K162</f>
        <v>0</v>
      </c>
      <c r="L14" s="153">
        <f>+'Sales by Class (ST) '!J164-'[24]Sales by Class (ST) '!L162</f>
        <v>0</v>
      </c>
      <c r="M14" s="153">
        <f>+'Sales by Class (ST) '!K164-'[24]Sales by Class (ST) '!M162</f>
        <v>0</v>
      </c>
      <c r="N14" s="153">
        <f>+'Sales by Class (ST) '!L164-'[24]Sales by Class (ST) '!N162</f>
        <v>0</v>
      </c>
      <c r="O14" s="153">
        <f>+'Sales by Class (ST) '!M164-'[24]Sales by Class (ST) '!O162</f>
        <v>0</v>
      </c>
      <c r="P14" s="153">
        <f>+'Sales by Class (ST) '!N164-'[24]Sales by Class (ST) '!P162</f>
        <v>0</v>
      </c>
      <c r="Q14" s="157"/>
    </row>
    <row r="15" spans="1:17" x14ac:dyDescent="0.25">
      <c r="A15" s="156"/>
      <c r="B15" s="123"/>
      <c r="C15" s="12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153"/>
      <c r="P15" s="153"/>
      <c r="Q15" s="157"/>
    </row>
    <row r="16" spans="1:17" x14ac:dyDescent="0.25">
      <c r="A16" s="155" t="s">
        <v>70</v>
      </c>
      <c r="B16" s="123"/>
      <c r="C16" s="12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153"/>
      <c r="P16" s="153"/>
      <c r="Q16" s="157"/>
    </row>
    <row r="17" spans="1:17" x14ac:dyDescent="0.25">
      <c r="A17" s="155" t="s">
        <v>71</v>
      </c>
      <c r="B17" s="123"/>
      <c r="C17" s="123"/>
      <c r="D17" s="153">
        <f>+'Sales by Class (ST) '!B167-'[24]Sales by Class (ST) '!D165</f>
        <v>0</v>
      </c>
      <c r="E17" s="153">
        <f>+'Sales by Class (ST) '!C167-'[24]Sales by Class (ST) '!E165</f>
        <v>0</v>
      </c>
      <c r="F17" s="153">
        <f>+'Sales by Class (ST) '!D167-'[24]Sales by Class (ST) '!F165</f>
        <v>0</v>
      </c>
      <c r="G17" s="153">
        <f>+'Sales by Class (ST) '!E167-'[24]Sales by Class (ST) '!G165</f>
        <v>0</v>
      </c>
      <c r="H17" s="153">
        <f>+'Sales by Class (ST) '!F167-'[24]Sales by Class (ST) '!H165</f>
        <v>0</v>
      </c>
      <c r="I17" s="153">
        <f>+'Sales by Class (ST) '!G167-'[24]Sales by Class (ST) '!I165</f>
        <v>-1.999998465180397E-3</v>
      </c>
      <c r="J17" s="153">
        <f>+'Sales by Class (ST) '!H167-'[24]Sales by Class (ST) '!J165</f>
        <v>-9.9999457597732544E-4</v>
      </c>
      <c r="K17" s="153">
        <f>+'Sales by Class (ST) '!I167-'[24]Sales by Class (ST) '!K165</f>
        <v>0</v>
      </c>
      <c r="L17" s="153">
        <f>+'Sales by Class (ST) '!J167-'[24]Sales by Class (ST) '!L165</f>
        <v>0</v>
      </c>
      <c r="M17" s="153">
        <f>+'Sales by Class (ST) '!K167-'[24]Sales by Class (ST) '!M165</f>
        <v>0</v>
      </c>
      <c r="N17" s="153">
        <f>+'Sales by Class (ST) '!L167-'[24]Sales by Class (ST) '!N165</f>
        <v>0</v>
      </c>
      <c r="O17" s="153">
        <f>+'Sales by Class (ST) '!M167-'[24]Sales by Class (ST) '!O165</f>
        <v>0</v>
      </c>
      <c r="P17" s="153">
        <f>+'Sales by Class (ST) '!N167-'[24]Sales by Class (ST) '!P165</f>
        <v>-2.9999911785125732E-3</v>
      </c>
      <c r="Q17" s="157"/>
    </row>
    <row r="18" spans="1:17" x14ac:dyDescent="0.25">
      <c r="A18" s="155"/>
      <c r="B18" s="123"/>
      <c r="C18" s="12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153"/>
      <c r="P18" s="153"/>
      <c r="Q18" s="157"/>
    </row>
    <row r="19" spans="1:17" x14ac:dyDescent="0.25">
      <c r="A19" s="156" t="s">
        <v>72</v>
      </c>
      <c r="B19" s="123"/>
      <c r="C19" s="123"/>
      <c r="D19" s="153">
        <f>+'Sales by Class (ST) '!B169-'[24]Sales by Class (ST) '!D167</f>
        <v>0</v>
      </c>
      <c r="E19" s="153">
        <f>+'Sales by Class (ST) '!C169-'[24]Sales by Class (ST) '!E167</f>
        <v>0</v>
      </c>
      <c r="F19" s="153">
        <f>+'Sales by Class (ST) '!D169-'[24]Sales by Class (ST) '!F167</f>
        <v>0</v>
      </c>
      <c r="G19" s="153">
        <f>+'Sales by Class (ST) '!E169-'[24]Sales by Class (ST) '!G167</f>
        <v>0</v>
      </c>
      <c r="H19" s="153">
        <f>+'Sales by Class (ST) '!F169-'[24]Sales by Class (ST) '!H167</f>
        <v>0</v>
      </c>
      <c r="I19" s="153">
        <f>+'Sales by Class (ST) '!G169-'[24]Sales by Class (ST) '!I167</f>
        <v>2.0000000076834112E-3</v>
      </c>
      <c r="J19" s="153">
        <f>+'Sales by Class (ST) '!H169-'[24]Sales by Class (ST) '!J167</f>
        <v>9.9999998928979039E-4</v>
      </c>
      <c r="K19" s="153">
        <f>+'Sales by Class (ST) '!I169-'[24]Sales by Class (ST) '!K167</f>
        <v>0</v>
      </c>
      <c r="L19" s="153">
        <f>+'Sales by Class (ST) '!J169-'[24]Sales by Class (ST) '!L167</f>
        <v>0</v>
      </c>
      <c r="M19" s="153">
        <f>+'Sales by Class (ST) '!K169-'[24]Sales by Class (ST) '!M167</f>
        <v>0</v>
      </c>
      <c r="N19" s="153">
        <f>+'Sales by Class (ST) '!L169-'[24]Sales by Class (ST) '!N167</f>
        <v>0</v>
      </c>
      <c r="O19" s="153">
        <f>+'Sales by Class (ST) '!M169-'[24]Sales by Class (ST) '!O167</f>
        <v>0</v>
      </c>
      <c r="P19" s="153">
        <f>+'Sales by Class (ST) '!N169-'[24]Sales by Class (ST) '!P167</f>
        <v>2.9999995604157448E-3</v>
      </c>
      <c r="Q19" s="157"/>
    </row>
    <row r="20" spans="1:17" x14ac:dyDescent="0.25">
      <c r="A20" s="123"/>
      <c r="B20" s="123"/>
      <c r="C20" s="12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7"/>
    </row>
    <row r="21" spans="1:17" x14ac:dyDescent="0.25">
      <c r="A21" s="155" t="s">
        <v>73</v>
      </c>
      <c r="B21" s="123"/>
      <c r="C21" s="123"/>
      <c r="D21" s="153">
        <f>+'Sales by Class (ST) '!B171-'[24]Sales by Class (ST) '!D169</f>
        <v>0</v>
      </c>
      <c r="E21" s="153">
        <f>+'Sales by Class (ST) '!C171-'[24]Sales by Class (ST) '!E169</f>
        <v>0</v>
      </c>
      <c r="F21" s="153">
        <f>+'Sales by Class (ST) '!D171-'[24]Sales by Class (ST) '!F169</f>
        <v>0</v>
      </c>
      <c r="G21" s="153">
        <f>+'Sales by Class (ST) '!E171-'[24]Sales by Class (ST) '!G169</f>
        <v>0</v>
      </c>
      <c r="H21" s="153">
        <f>+'Sales by Class (ST) '!F171-'[24]Sales by Class (ST) '!H169</f>
        <v>0</v>
      </c>
      <c r="I21" s="153">
        <f>+'Sales by Class (ST) '!G171-'[24]Sales by Class (ST) '!I169</f>
        <v>0</v>
      </c>
      <c r="J21" s="153">
        <f>+'Sales by Class (ST) '!H171-'[24]Sales by Class (ST) '!J169</f>
        <v>0</v>
      </c>
      <c r="K21" s="153">
        <f>+'Sales by Class (ST) '!I171-'[24]Sales by Class (ST) '!K169</f>
        <v>0</v>
      </c>
      <c r="L21" s="153">
        <f>+'Sales by Class (ST) '!J171-'[24]Sales by Class (ST) '!L169</f>
        <v>0</v>
      </c>
      <c r="M21" s="153">
        <f>+'Sales by Class (ST) '!K171-'[24]Sales by Class (ST) '!M169</f>
        <v>0</v>
      </c>
      <c r="N21" s="153">
        <f>+'Sales by Class (ST) '!L171-'[24]Sales by Class (ST) '!N169</f>
        <v>0</v>
      </c>
      <c r="O21" s="153">
        <f>+'Sales by Class (ST) '!M171-'[24]Sales by Class (ST) '!O169</f>
        <v>0</v>
      </c>
      <c r="P21" s="153">
        <f>+'Sales by Class (ST) '!N171-'[24]Sales by Class (ST) '!P169</f>
        <v>0</v>
      </c>
      <c r="Q21" s="157"/>
    </row>
    <row r="22" spans="1:17" x14ac:dyDescent="0.25">
      <c r="A22" s="123"/>
      <c r="B22" s="123"/>
      <c r="C22" s="12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153"/>
      <c r="P22" s="153"/>
      <c r="Q22" s="157"/>
    </row>
    <row r="23" spans="1:17" x14ac:dyDescent="0.25">
      <c r="A23" s="155" t="s">
        <v>74</v>
      </c>
      <c r="B23" s="123"/>
      <c r="C23" s="12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7"/>
    </row>
    <row r="24" spans="1:17" x14ac:dyDescent="0.25">
      <c r="A24" s="156" t="s">
        <v>64</v>
      </c>
      <c r="B24" s="123"/>
      <c r="C24" s="123"/>
      <c r="D24" s="153">
        <f>+'Sales by Class (ST) '!B174-'[24]Sales by Class (ST) '!D172</f>
        <v>0</v>
      </c>
      <c r="E24" s="153">
        <f>+'Sales by Class (ST) '!C174-'[24]Sales by Class (ST) '!E172</f>
        <v>0</v>
      </c>
      <c r="F24" s="153">
        <f>+'Sales by Class (ST) '!D174-'[24]Sales by Class (ST) '!F172</f>
        <v>0</v>
      </c>
      <c r="G24" s="153">
        <f>+'Sales by Class (ST) '!E174-'[24]Sales by Class (ST) '!G172</f>
        <v>0</v>
      </c>
      <c r="H24" s="153">
        <f>+'Sales by Class (ST) '!F174-'[24]Sales by Class (ST) '!H172</f>
        <v>0</v>
      </c>
      <c r="I24" s="153">
        <f>+'Sales by Class (ST) '!G174-'[24]Sales by Class (ST) '!I172</f>
        <v>0</v>
      </c>
      <c r="J24" s="153">
        <f>+'Sales by Class (ST) '!H174-'[24]Sales by Class (ST) '!J172</f>
        <v>0</v>
      </c>
      <c r="K24" s="153">
        <f>+'Sales by Class (ST) '!I174-'[24]Sales by Class (ST) '!K172</f>
        <v>0</v>
      </c>
      <c r="L24" s="153">
        <f>+'Sales by Class (ST) '!J174-'[24]Sales by Class (ST) '!L172</f>
        <v>0</v>
      </c>
      <c r="M24" s="153">
        <f>+'Sales by Class (ST) '!K174-'[24]Sales by Class (ST) '!M172</f>
        <v>0</v>
      </c>
      <c r="N24" s="153">
        <f>+'Sales by Class (ST) '!L174-'[24]Sales by Class (ST) '!N172</f>
        <v>0</v>
      </c>
      <c r="O24" s="153">
        <f>+'Sales by Class (ST) '!M174-'[24]Sales by Class (ST) '!O172</f>
        <v>0</v>
      </c>
      <c r="P24" s="153">
        <f>+'Sales by Class (ST) '!N174-'[24]Sales by Class (ST) '!P172</f>
        <v>0</v>
      </c>
      <c r="Q24" s="157"/>
    </row>
    <row r="25" spans="1:17" x14ac:dyDescent="0.25">
      <c r="A25" s="156" t="s">
        <v>65</v>
      </c>
      <c r="B25" s="123"/>
      <c r="C25" s="123"/>
      <c r="D25" s="153">
        <f>+'Sales by Class (ST) '!B175-'[24]Sales by Class (ST) '!D173</f>
        <v>0</v>
      </c>
      <c r="E25" s="153">
        <f>+'Sales by Class (ST) '!C175-'[24]Sales by Class (ST) '!E173</f>
        <v>0</v>
      </c>
      <c r="F25" s="153">
        <f>+'Sales by Class (ST) '!D175-'[24]Sales by Class (ST) '!F173</f>
        <v>0</v>
      </c>
      <c r="G25" s="153">
        <f>+'Sales by Class (ST) '!E175-'[24]Sales by Class (ST) '!G173</f>
        <v>0</v>
      </c>
      <c r="H25" s="153">
        <f>+'Sales by Class (ST) '!F175-'[24]Sales by Class (ST) '!H173</f>
        <v>0</v>
      </c>
      <c r="I25" s="153">
        <f>+'Sales by Class (ST) '!G175-'[24]Sales by Class (ST) '!I173</f>
        <v>0</v>
      </c>
      <c r="J25" s="153">
        <f>+'Sales by Class (ST) '!H175-'[24]Sales by Class (ST) '!J173</f>
        <v>0</v>
      </c>
      <c r="K25" s="153">
        <f>+'Sales by Class (ST) '!I175-'[24]Sales by Class (ST) '!K173</f>
        <v>0</v>
      </c>
      <c r="L25" s="153">
        <f>+'Sales by Class (ST) '!J175-'[24]Sales by Class (ST) '!L173</f>
        <v>0</v>
      </c>
      <c r="M25" s="153">
        <f>+'Sales by Class (ST) '!K175-'[24]Sales by Class (ST) '!M173</f>
        <v>0</v>
      </c>
      <c r="N25" s="153">
        <f>+'Sales by Class (ST) '!L175-'[24]Sales by Class (ST) '!N173</f>
        <v>0</v>
      </c>
      <c r="O25" s="153">
        <f>+'Sales by Class (ST) '!M175-'[24]Sales by Class (ST) '!O173</f>
        <v>0</v>
      </c>
      <c r="P25" s="153">
        <f>+'Sales by Class (ST) '!N175-'[24]Sales by Class (ST) '!P173</f>
        <v>0</v>
      </c>
      <c r="Q25" s="157"/>
    </row>
    <row r="26" spans="1:17" x14ac:dyDescent="0.25">
      <c r="A26" s="156" t="s">
        <v>66</v>
      </c>
      <c r="B26" s="123"/>
      <c r="C26" s="123"/>
      <c r="D26" s="153">
        <f>+'Sales by Class (ST) '!B176-'[24]Sales by Class (ST) '!D174</f>
        <v>0</v>
      </c>
      <c r="E26" s="153">
        <f>+'Sales by Class (ST) '!C176-'[24]Sales by Class (ST) '!E174</f>
        <v>0</v>
      </c>
      <c r="F26" s="153">
        <f>+'Sales by Class (ST) '!D176-'[24]Sales by Class (ST) '!F174</f>
        <v>0</v>
      </c>
      <c r="G26" s="153">
        <f>+'Sales by Class (ST) '!E176-'[24]Sales by Class (ST) '!G174</f>
        <v>0</v>
      </c>
      <c r="H26" s="153">
        <f>+'Sales by Class (ST) '!F176-'[24]Sales by Class (ST) '!H174</f>
        <v>0</v>
      </c>
      <c r="I26" s="153">
        <f>+'Sales by Class (ST) '!G176-'[24]Sales by Class (ST) '!I174</f>
        <v>0</v>
      </c>
      <c r="J26" s="153">
        <f>+'Sales by Class (ST) '!H176-'[24]Sales by Class (ST) '!J174</f>
        <v>0</v>
      </c>
      <c r="K26" s="153">
        <f>+'Sales by Class (ST) '!I176-'[24]Sales by Class (ST) '!K174</f>
        <v>0</v>
      </c>
      <c r="L26" s="153">
        <f>+'Sales by Class (ST) '!J176-'[24]Sales by Class (ST) '!L174</f>
        <v>0</v>
      </c>
      <c r="M26" s="153">
        <f>+'Sales by Class (ST) '!K176-'[24]Sales by Class (ST) '!M174</f>
        <v>0</v>
      </c>
      <c r="N26" s="153">
        <f>+'Sales by Class (ST) '!L176-'[24]Sales by Class (ST) '!N174</f>
        <v>0</v>
      </c>
      <c r="O26" s="153">
        <f>+'Sales by Class (ST) '!M176-'[24]Sales by Class (ST) '!O174</f>
        <v>0</v>
      </c>
      <c r="P26" s="153">
        <f>+'Sales by Class (ST) '!N176-'[24]Sales by Class (ST) '!P174</f>
        <v>0</v>
      </c>
      <c r="Q26" s="157"/>
    </row>
    <row r="27" spans="1:17" x14ac:dyDescent="0.25">
      <c r="A27" s="156" t="s">
        <v>67</v>
      </c>
      <c r="B27" s="123"/>
      <c r="C27" s="123"/>
      <c r="D27" s="153">
        <f>+'Sales by Class (ST) '!B177-'[24]Sales by Class (ST) '!D175</f>
        <v>0</v>
      </c>
      <c r="E27" s="153">
        <f>+'Sales by Class (ST) '!C177-'[24]Sales by Class (ST) '!E175</f>
        <v>0</v>
      </c>
      <c r="F27" s="153">
        <f>+'Sales by Class (ST) '!D177-'[24]Sales by Class (ST) '!F175</f>
        <v>0</v>
      </c>
      <c r="G27" s="153">
        <f>+'Sales by Class (ST) '!E177-'[24]Sales by Class (ST) '!G175</f>
        <v>0</v>
      </c>
      <c r="H27" s="153">
        <f>+'Sales by Class (ST) '!F177-'[24]Sales by Class (ST) '!H175</f>
        <v>0</v>
      </c>
      <c r="I27" s="153">
        <f>+'Sales by Class (ST) '!G177-'[24]Sales by Class (ST) '!I175</f>
        <v>0</v>
      </c>
      <c r="J27" s="153">
        <f>+'Sales by Class (ST) '!H177-'[24]Sales by Class (ST) '!J175</f>
        <v>0</v>
      </c>
      <c r="K27" s="153">
        <f>+'Sales by Class (ST) '!I177-'[24]Sales by Class (ST) '!K175</f>
        <v>0</v>
      </c>
      <c r="L27" s="153">
        <f>+'Sales by Class (ST) '!J177-'[24]Sales by Class (ST) '!L175</f>
        <v>0</v>
      </c>
      <c r="M27" s="153">
        <f>+'Sales by Class (ST) '!K177-'[24]Sales by Class (ST) '!M175</f>
        <v>0</v>
      </c>
      <c r="N27" s="153">
        <f>+'Sales by Class (ST) '!L177-'[24]Sales by Class (ST) '!N175</f>
        <v>0</v>
      </c>
      <c r="O27" s="153">
        <f>+'Sales by Class (ST) '!M177-'[24]Sales by Class (ST) '!O175</f>
        <v>0</v>
      </c>
      <c r="P27" s="153">
        <f>+'Sales by Class (ST) '!N177-'[24]Sales by Class (ST) '!P175</f>
        <v>0</v>
      </c>
      <c r="Q27" s="157"/>
    </row>
    <row r="28" spans="1:17" x14ac:dyDescent="0.25">
      <c r="A28" s="156" t="s">
        <v>68</v>
      </c>
      <c r="B28" s="123"/>
      <c r="C28" s="123"/>
      <c r="D28" s="153">
        <f>+'Sales by Class (ST) '!B178-'[24]Sales by Class (ST) '!D176</f>
        <v>0</v>
      </c>
      <c r="E28" s="153">
        <f>+'Sales by Class (ST) '!C178-'[24]Sales by Class (ST) '!E176</f>
        <v>0</v>
      </c>
      <c r="F28" s="153">
        <f>+'Sales by Class (ST) '!D178-'[24]Sales by Class (ST) '!F176</f>
        <v>0</v>
      </c>
      <c r="G28" s="153">
        <f>+'Sales by Class (ST) '!E178-'[24]Sales by Class (ST) '!G176</f>
        <v>0</v>
      </c>
      <c r="H28" s="153">
        <f>+'Sales by Class (ST) '!F178-'[24]Sales by Class (ST) '!H176</f>
        <v>0</v>
      </c>
      <c r="I28" s="153">
        <f>+'Sales by Class (ST) '!G178-'[24]Sales by Class (ST) '!I176</f>
        <v>0</v>
      </c>
      <c r="J28" s="153">
        <f>+'Sales by Class (ST) '!H178-'[24]Sales by Class (ST) '!J176</f>
        <v>0</v>
      </c>
      <c r="K28" s="153">
        <f>+'Sales by Class (ST) '!I178-'[24]Sales by Class (ST) '!K176</f>
        <v>0</v>
      </c>
      <c r="L28" s="153">
        <f>+'Sales by Class (ST) '!J178-'[24]Sales by Class (ST) '!L176</f>
        <v>0</v>
      </c>
      <c r="M28" s="153">
        <f>+'Sales by Class (ST) '!K178-'[24]Sales by Class (ST) '!M176</f>
        <v>0</v>
      </c>
      <c r="N28" s="153">
        <f>+'Sales by Class (ST) '!L178-'[24]Sales by Class (ST) '!N176</f>
        <v>0</v>
      </c>
      <c r="O28" s="153">
        <f>+'Sales by Class (ST) '!M178-'[24]Sales by Class (ST) '!O176</f>
        <v>0</v>
      </c>
      <c r="P28" s="153">
        <f>+'Sales by Class (ST) '!N178-'[24]Sales by Class (ST) '!P176</f>
        <v>0</v>
      </c>
      <c r="Q28" s="157"/>
    </row>
    <row r="29" spans="1:17" x14ac:dyDescent="0.25">
      <c r="A29" s="156" t="s">
        <v>69</v>
      </c>
      <c r="B29" s="123"/>
      <c r="C29" s="123"/>
      <c r="D29" s="153">
        <f>+'Sales by Class (ST) '!B179-'[24]Sales by Class (ST) '!D177</f>
        <v>0</v>
      </c>
      <c r="E29" s="153">
        <f>+'Sales by Class (ST) '!C179-'[24]Sales by Class (ST) '!E177</f>
        <v>0</v>
      </c>
      <c r="F29" s="153">
        <f>+'Sales by Class (ST) '!D179-'[24]Sales by Class (ST) '!F177</f>
        <v>0</v>
      </c>
      <c r="G29" s="153">
        <f>+'Sales by Class (ST) '!E179-'[24]Sales by Class (ST) '!G177</f>
        <v>0</v>
      </c>
      <c r="H29" s="153">
        <f>+'Sales by Class (ST) '!F179-'[24]Sales by Class (ST) '!H177</f>
        <v>0</v>
      </c>
      <c r="I29" s="153">
        <f>+'Sales by Class (ST) '!G179-'[24]Sales by Class (ST) '!I177</f>
        <v>0</v>
      </c>
      <c r="J29" s="153">
        <f>+'Sales by Class (ST) '!H179-'[24]Sales by Class (ST) '!J177</f>
        <v>0</v>
      </c>
      <c r="K29" s="153">
        <f>+'Sales by Class (ST) '!I179-'[24]Sales by Class (ST) '!K177</f>
        <v>0</v>
      </c>
      <c r="L29" s="153">
        <f>+'Sales by Class (ST) '!J179-'[24]Sales by Class (ST) '!L177</f>
        <v>0</v>
      </c>
      <c r="M29" s="153">
        <f>+'Sales by Class (ST) '!K179-'[24]Sales by Class (ST) '!M177</f>
        <v>0</v>
      </c>
      <c r="N29" s="153">
        <f>+'Sales by Class (ST) '!L179-'[24]Sales by Class (ST) '!N177</f>
        <v>0</v>
      </c>
      <c r="O29" s="153">
        <f>+'Sales by Class (ST) '!M179-'[24]Sales by Class (ST) '!O177</f>
        <v>0</v>
      </c>
      <c r="P29" s="153">
        <f>+'Sales by Class (ST) '!N179-'[24]Sales by Class (ST) '!P177</f>
        <v>0</v>
      </c>
      <c r="Q29" s="157"/>
    </row>
    <row r="30" spans="1:17" x14ac:dyDescent="0.25">
      <c r="A30" s="156"/>
      <c r="B30" s="123"/>
      <c r="C30" s="12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153"/>
      <c r="P30" s="153"/>
      <c r="Q30" s="157"/>
    </row>
    <row r="31" spans="1:17" x14ac:dyDescent="0.25">
      <c r="A31" s="155" t="s">
        <v>70</v>
      </c>
      <c r="B31" s="123"/>
      <c r="C31" s="12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153"/>
      <c r="P31" s="153"/>
      <c r="Q31" s="157"/>
    </row>
    <row r="32" spans="1:17" x14ac:dyDescent="0.25">
      <c r="A32" s="155" t="s">
        <v>74</v>
      </c>
      <c r="B32" s="123"/>
      <c r="C32" s="123"/>
      <c r="D32" s="153">
        <f>+'Sales by Class (ST) '!B182-'[24]Sales by Class (ST) '!D180</f>
        <v>0</v>
      </c>
      <c r="E32" s="153">
        <f>+'Sales by Class (ST) '!C182-'[24]Sales by Class (ST) '!E180</f>
        <v>0</v>
      </c>
      <c r="F32" s="153">
        <f>+'Sales by Class (ST) '!D182-'[24]Sales by Class (ST) '!F180</f>
        <v>0</v>
      </c>
      <c r="G32" s="153">
        <f>+'Sales by Class (ST) '!E182-'[24]Sales by Class (ST) '!G180</f>
        <v>0</v>
      </c>
      <c r="H32" s="153">
        <f>+'Sales by Class (ST) '!F182-'[24]Sales by Class (ST) '!H180</f>
        <v>0</v>
      </c>
      <c r="I32" s="153">
        <f>+'Sales by Class (ST) '!G182-'[24]Sales by Class (ST) '!I180</f>
        <v>0</v>
      </c>
      <c r="J32" s="153">
        <f>+'Sales by Class (ST) '!H182-'[24]Sales by Class (ST) '!J180</f>
        <v>0</v>
      </c>
      <c r="K32" s="153">
        <f>+'Sales by Class (ST) '!I182-'[24]Sales by Class (ST) '!K180</f>
        <v>0</v>
      </c>
      <c r="L32" s="153">
        <f>+'Sales by Class (ST) '!J182-'[24]Sales by Class (ST) '!L180</f>
        <v>0</v>
      </c>
      <c r="M32" s="153">
        <f>+'Sales by Class (ST) '!K182-'[24]Sales by Class (ST) '!M180</f>
        <v>0</v>
      </c>
      <c r="N32" s="153">
        <f>+'Sales by Class (ST) '!L182-'[24]Sales by Class (ST) '!N180</f>
        <v>0</v>
      </c>
      <c r="O32" s="153">
        <f>+'Sales by Class (ST) '!M182-'[24]Sales by Class (ST) '!O180</f>
        <v>0</v>
      </c>
      <c r="P32" s="153">
        <f>+'Sales by Class (ST) '!N182-'[24]Sales by Class (ST) '!P180</f>
        <v>0</v>
      </c>
      <c r="Q32" s="157"/>
    </row>
    <row r="33" spans="1:18" x14ac:dyDescent="0.25">
      <c r="A33" s="155"/>
      <c r="B33" s="123"/>
      <c r="C33" s="12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153"/>
      <c r="P33" s="153"/>
      <c r="Q33" s="157"/>
    </row>
    <row r="34" spans="1:18" x14ac:dyDescent="0.25">
      <c r="A34" s="156" t="s">
        <v>72</v>
      </c>
      <c r="B34" s="123"/>
      <c r="C34" s="123"/>
      <c r="D34" s="153">
        <f>+'Sales by Class (ST) '!B184-'[24]Sales by Class (ST) '!D182</f>
        <v>0</v>
      </c>
      <c r="E34" s="153">
        <f>+'Sales by Class (ST) '!C184-'[24]Sales by Class (ST) '!E182</f>
        <v>0</v>
      </c>
      <c r="F34" s="153">
        <f>+'Sales by Class (ST) '!D184-'[24]Sales by Class (ST) '!F182</f>
        <v>0</v>
      </c>
      <c r="G34" s="153">
        <f>+'Sales by Class (ST) '!E184-'[24]Sales by Class (ST) '!G182</f>
        <v>0</v>
      </c>
      <c r="H34" s="153">
        <f>+'Sales by Class (ST) '!F184-'[24]Sales by Class (ST) '!H182</f>
        <v>0</v>
      </c>
      <c r="I34" s="153">
        <f>+'Sales by Class (ST) '!G184-'[24]Sales by Class (ST) '!I182</f>
        <v>0</v>
      </c>
      <c r="J34" s="153">
        <f>+'Sales by Class (ST) '!H184-'[24]Sales by Class (ST) '!J182</f>
        <v>0</v>
      </c>
      <c r="K34" s="153">
        <f>+'Sales by Class (ST) '!I184-'[24]Sales by Class (ST) '!K182</f>
        <v>0</v>
      </c>
      <c r="L34" s="153">
        <f>+'Sales by Class (ST) '!J184-'[24]Sales by Class (ST) '!L182</f>
        <v>0</v>
      </c>
      <c r="M34" s="153">
        <f>+'Sales by Class (ST) '!K184-'[24]Sales by Class (ST) '!M182</f>
        <v>0</v>
      </c>
      <c r="N34" s="153">
        <f>+'Sales by Class (ST) '!L184-'[24]Sales by Class (ST) '!N182</f>
        <v>0</v>
      </c>
      <c r="O34" s="153">
        <f>+'Sales by Class (ST) '!M184-'[24]Sales by Class (ST) '!O182</f>
        <v>0</v>
      </c>
      <c r="P34" s="153">
        <f>+'Sales by Class (ST) '!N184-'[24]Sales by Class (ST) '!P182</f>
        <v>0</v>
      </c>
      <c r="Q34" s="157"/>
    </row>
    <row r="35" spans="1:18" x14ac:dyDescent="0.25">
      <c r="A35" s="123"/>
      <c r="B35" s="123"/>
      <c r="C35" s="12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153"/>
      <c r="P35" s="153"/>
      <c r="Q35" s="157"/>
    </row>
    <row r="36" spans="1:18" x14ac:dyDescent="0.25">
      <c r="A36" s="159" t="s">
        <v>75</v>
      </c>
      <c r="B36" s="123"/>
      <c r="C36" s="123"/>
      <c r="D36" s="153">
        <f>+'Sales by Class (ST) '!B186-'[24]Sales by Class (ST) '!D184</f>
        <v>0</v>
      </c>
      <c r="E36" s="153">
        <f>+'Sales by Class (ST) '!C186-'[24]Sales by Class (ST) '!E184</f>
        <v>0</v>
      </c>
      <c r="F36" s="153">
        <f>+'Sales by Class (ST) '!D186-'[24]Sales by Class (ST) '!F184</f>
        <v>0</v>
      </c>
      <c r="G36" s="153">
        <f>+'Sales by Class (ST) '!E186-'[24]Sales by Class (ST) '!G184</f>
        <v>0</v>
      </c>
      <c r="H36" s="153">
        <f>+'Sales by Class (ST) '!F186-'[24]Sales by Class (ST) '!H184</f>
        <v>0</v>
      </c>
      <c r="I36" s="153">
        <f>+'Sales by Class (ST) '!G186-'[24]Sales by Class (ST) '!I184</f>
        <v>0</v>
      </c>
      <c r="J36" s="153">
        <f>+'Sales by Class (ST) '!H186-'[24]Sales by Class (ST) '!J184</f>
        <v>0</v>
      </c>
      <c r="K36" s="153">
        <f>+'Sales by Class (ST) '!I186-'[24]Sales by Class (ST) '!K184</f>
        <v>0</v>
      </c>
      <c r="L36" s="153">
        <f>+'Sales by Class (ST) '!J186-'[24]Sales by Class (ST) '!L184</f>
        <v>0</v>
      </c>
      <c r="M36" s="153">
        <f>+'Sales by Class (ST) '!K186-'[24]Sales by Class (ST) '!M184</f>
        <v>0</v>
      </c>
      <c r="N36" s="153">
        <f>+'Sales by Class (ST) '!L186-'[24]Sales by Class (ST) '!N184</f>
        <v>0</v>
      </c>
      <c r="O36" s="153">
        <f>+'Sales by Class (ST) '!M186-'[24]Sales by Class (ST) '!O184</f>
        <v>0</v>
      </c>
      <c r="P36" s="153">
        <f>+'Sales by Class (ST) '!N186-'[24]Sales by Class (ST) '!P184</f>
        <v>0</v>
      </c>
      <c r="Q36" s="157"/>
    </row>
    <row r="37" spans="1:18" x14ac:dyDescent="0.25">
      <c r="A37" s="123"/>
      <c r="B37" s="123"/>
      <c r="C37" s="12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153"/>
      <c r="P37" s="153"/>
      <c r="Q37" s="157"/>
    </row>
    <row r="38" spans="1:18" x14ac:dyDescent="0.25">
      <c r="A38" s="155" t="s">
        <v>76</v>
      </c>
      <c r="B38" s="123"/>
      <c r="C38" s="12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153"/>
      <c r="P38" s="153"/>
      <c r="Q38" s="157"/>
    </row>
    <row r="39" spans="1:18" x14ac:dyDescent="0.25">
      <c r="A39" s="156" t="s">
        <v>64</v>
      </c>
      <c r="B39" s="123"/>
      <c r="C39" s="123"/>
      <c r="D39" s="153">
        <f>+'Sales by Class (ST) '!B189-'[24]Sales by Class (ST) '!D187</f>
        <v>0</v>
      </c>
      <c r="E39" s="153">
        <f>+'Sales by Class (ST) '!C189-'[24]Sales by Class (ST) '!E187</f>
        <v>0</v>
      </c>
      <c r="F39" s="153">
        <f>+'Sales by Class (ST) '!D189-'[24]Sales by Class (ST) '!F187</f>
        <v>0</v>
      </c>
      <c r="G39" s="153">
        <f>+'Sales by Class (ST) '!E189-'[24]Sales by Class (ST) '!G187</f>
        <v>0</v>
      </c>
      <c r="H39" s="153">
        <f>+'Sales by Class (ST) '!F189-'[24]Sales by Class (ST) '!H187</f>
        <v>0</v>
      </c>
      <c r="I39" s="153">
        <f>+'Sales by Class (ST) '!G189-'[24]Sales by Class (ST) '!I187</f>
        <v>-2.8101476345909759E-7</v>
      </c>
      <c r="J39" s="153">
        <f>+'Sales by Class (ST) '!H189-'[24]Sales by Class (ST) '!J187</f>
        <v>-1.4203283171809744E-7</v>
      </c>
      <c r="K39" s="153">
        <f>+'Sales by Class (ST) '!I189-'[24]Sales by Class (ST) '!K187</f>
        <v>0</v>
      </c>
      <c r="L39" s="153">
        <f>+'Sales by Class (ST) '!J189-'[24]Sales by Class (ST) '!L187</f>
        <v>0</v>
      </c>
      <c r="M39" s="153">
        <f>+'Sales by Class (ST) '!K189-'[24]Sales by Class (ST) '!M187</f>
        <v>0</v>
      </c>
      <c r="N39" s="153">
        <f>+'Sales by Class (ST) '!L189-'[24]Sales by Class (ST) '!N187</f>
        <v>0</v>
      </c>
      <c r="O39" s="153">
        <f>+'Sales by Class (ST) '!M189-'[24]Sales by Class (ST) '!O187</f>
        <v>0</v>
      </c>
      <c r="P39" s="153">
        <f>+'Sales by Class (ST) '!N189-'[24]Sales by Class (ST) '!P187</f>
        <v>-4.2324245441704988E-7</v>
      </c>
      <c r="Q39" s="157"/>
      <c r="R39" s="257"/>
    </row>
    <row r="40" spans="1:18" x14ac:dyDescent="0.25">
      <c r="A40" s="156" t="s">
        <v>65</v>
      </c>
      <c r="B40" s="123"/>
      <c r="C40" s="123"/>
      <c r="D40" s="153">
        <f>+'Sales by Class (ST) '!B190-'[24]Sales by Class (ST) '!D188</f>
        <v>0</v>
      </c>
      <c r="E40" s="153">
        <f>+'Sales by Class (ST) '!C190-'[24]Sales by Class (ST) '!E188</f>
        <v>0</v>
      </c>
      <c r="F40" s="153">
        <f>+'Sales by Class (ST) '!D190-'[24]Sales by Class (ST) '!F188</f>
        <v>0</v>
      </c>
      <c r="G40" s="153">
        <f>+'Sales by Class (ST) '!E190-'[24]Sales by Class (ST) '!G188</f>
        <v>0</v>
      </c>
      <c r="H40" s="153">
        <f>+'Sales by Class (ST) '!F190-'[24]Sales by Class (ST) '!H188</f>
        <v>0</v>
      </c>
      <c r="I40" s="153">
        <f>+'Sales by Class (ST) '!G190-'[24]Sales by Class (ST) '!I188</f>
        <v>-1.7070860849344172E-6</v>
      </c>
      <c r="J40" s="153">
        <f>+'Sales by Class (ST) '!H190-'[24]Sales by Class (ST) '!J188</f>
        <v>-8.4079238149570301E-7</v>
      </c>
      <c r="K40" s="153">
        <f>+'Sales by Class (ST) '!I190-'[24]Sales by Class (ST) '!K188</f>
        <v>0</v>
      </c>
      <c r="L40" s="153">
        <f>+'Sales by Class (ST) '!J190-'[24]Sales by Class (ST) '!L188</f>
        <v>0</v>
      </c>
      <c r="M40" s="153">
        <f>+'Sales by Class (ST) '!K190-'[24]Sales by Class (ST) '!M188</f>
        <v>0</v>
      </c>
      <c r="N40" s="153">
        <f>+'Sales by Class (ST) '!L190-'[24]Sales by Class (ST) '!N188</f>
        <v>0</v>
      </c>
      <c r="O40" s="153">
        <f>+'Sales by Class (ST) '!M190-'[24]Sales by Class (ST) '!O188</f>
        <v>0</v>
      </c>
      <c r="P40" s="153">
        <f>+'Sales by Class (ST) '!N190-'[24]Sales by Class (ST) '!P188</f>
        <v>-2.5505432859063148E-6</v>
      </c>
      <c r="Q40" s="157"/>
      <c r="R40" s="257"/>
    </row>
    <row r="41" spans="1:18" x14ac:dyDescent="0.25">
      <c r="A41" s="156" t="s">
        <v>66</v>
      </c>
      <c r="B41" s="123"/>
      <c r="C41" s="123"/>
      <c r="D41" s="153">
        <f>+'Sales by Class (ST) '!B191-'[24]Sales by Class (ST) '!D189</f>
        <v>0</v>
      </c>
      <c r="E41" s="153">
        <f>+'Sales by Class (ST) '!C191-'[24]Sales by Class (ST) '!E189</f>
        <v>0</v>
      </c>
      <c r="F41" s="153">
        <f>+'Sales by Class (ST) '!D191-'[24]Sales by Class (ST) '!F189</f>
        <v>0</v>
      </c>
      <c r="G41" s="153">
        <f>+'Sales by Class (ST) '!E191-'[24]Sales by Class (ST) '!G189</f>
        <v>0</v>
      </c>
      <c r="H41" s="153">
        <f>+'Sales by Class (ST) '!F191-'[24]Sales by Class (ST) '!H189</f>
        <v>0</v>
      </c>
      <c r="I41" s="153">
        <f>+'Sales by Class (ST) '!G191-'[24]Sales by Class (ST) '!I189</f>
        <v>0</v>
      </c>
      <c r="J41" s="153">
        <f>+'Sales by Class (ST) '!H191-'[24]Sales by Class (ST) '!J189</f>
        <v>0</v>
      </c>
      <c r="K41" s="153">
        <f>+'Sales by Class (ST) '!I191-'[24]Sales by Class (ST) '!K189</f>
        <v>0</v>
      </c>
      <c r="L41" s="153">
        <f>+'Sales by Class (ST) '!J191-'[24]Sales by Class (ST) '!L189</f>
        <v>0</v>
      </c>
      <c r="M41" s="153">
        <f>+'Sales by Class (ST) '!K191-'[24]Sales by Class (ST) '!M189</f>
        <v>0</v>
      </c>
      <c r="N41" s="153">
        <f>+'Sales by Class (ST) '!L191-'[24]Sales by Class (ST) '!N189</f>
        <v>0</v>
      </c>
      <c r="O41" s="153">
        <f>+'Sales by Class (ST) '!M191-'[24]Sales by Class (ST) '!O189</f>
        <v>0</v>
      </c>
      <c r="P41" s="153">
        <f>+'Sales by Class (ST) '!N191-'[24]Sales by Class (ST) '!P189</f>
        <v>0</v>
      </c>
      <c r="Q41" s="157"/>
      <c r="R41" s="257"/>
    </row>
    <row r="42" spans="1:18" x14ac:dyDescent="0.25">
      <c r="A42" s="156" t="s">
        <v>67</v>
      </c>
      <c r="B42" s="123"/>
      <c r="C42" s="123"/>
      <c r="D42" s="153">
        <f>+'Sales by Class (ST) '!B192-'[24]Sales by Class (ST) '!D190</f>
        <v>0</v>
      </c>
      <c r="E42" s="153">
        <f>+'Sales by Class (ST) '!C192-'[24]Sales by Class (ST) '!E190</f>
        <v>0</v>
      </c>
      <c r="F42" s="153">
        <f>+'Sales by Class (ST) '!D192-'[24]Sales by Class (ST) '!F190</f>
        <v>0</v>
      </c>
      <c r="G42" s="153">
        <f>+'Sales by Class (ST) '!E192-'[24]Sales by Class (ST) '!G190</f>
        <v>0</v>
      </c>
      <c r="H42" s="153">
        <f>+'Sales by Class (ST) '!F192-'[24]Sales by Class (ST) '!H190</f>
        <v>0</v>
      </c>
      <c r="I42" s="153">
        <f>+'Sales by Class (ST) '!G192-'[24]Sales by Class (ST) '!I190</f>
        <v>0</v>
      </c>
      <c r="J42" s="153">
        <f>+'Sales by Class (ST) '!H192-'[24]Sales by Class (ST) '!J190</f>
        <v>0</v>
      </c>
      <c r="K42" s="153">
        <f>+'Sales by Class (ST) '!I192-'[24]Sales by Class (ST) '!K190</f>
        <v>0</v>
      </c>
      <c r="L42" s="153">
        <f>+'Sales by Class (ST) '!J192-'[24]Sales by Class (ST) '!L190</f>
        <v>0</v>
      </c>
      <c r="M42" s="153">
        <f>+'Sales by Class (ST) '!K192-'[24]Sales by Class (ST) '!M190</f>
        <v>0</v>
      </c>
      <c r="N42" s="153">
        <f>+'Sales by Class (ST) '!L192-'[24]Sales by Class (ST) '!N190</f>
        <v>0</v>
      </c>
      <c r="O42" s="153">
        <f>+'Sales by Class (ST) '!M192-'[24]Sales by Class (ST) '!O190</f>
        <v>0</v>
      </c>
      <c r="P42" s="153">
        <f>+'Sales by Class (ST) '!N192-'[24]Sales by Class (ST) '!P190</f>
        <v>0</v>
      </c>
      <c r="Q42" s="157"/>
      <c r="R42" s="257"/>
    </row>
    <row r="43" spans="1:18" x14ac:dyDescent="0.25">
      <c r="A43" s="156" t="s">
        <v>68</v>
      </c>
      <c r="B43" s="123"/>
      <c r="C43" s="123"/>
      <c r="D43" s="153">
        <f>+'Sales by Class (ST) '!B193-'[24]Sales by Class (ST) '!D191</f>
        <v>0</v>
      </c>
      <c r="E43" s="153">
        <f>+'Sales by Class (ST) '!C193-'[24]Sales by Class (ST) '!E191</f>
        <v>0</v>
      </c>
      <c r="F43" s="153">
        <f>+'Sales by Class (ST) '!D193-'[24]Sales by Class (ST) '!F191</f>
        <v>0</v>
      </c>
      <c r="G43" s="153">
        <f>+'Sales by Class (ST) '!E193-'[24]Sales by Class (ST) '!G191</f>
        <v>0</v>
      </c>
      <c r="H43" s="153">
        <f>+'Sales by Class (ST) '!F193-'[24]Sales by Class (ST) '!H191</f>
        <v>0</v>
      </c>
      <c r="I43" s="153">
        <f>+'Sales by Class (ST) '!G193-'[24]Sales by Class (ST) '!I191</f>
        <v>0</v>
      </c>
      <c r="J43" s="153">
        <f>+'Sales by Class (ST) '!H193-'[24]Sales by Class (ST) '!J191</f>
        <v>0</v>
      </c>
      <c r="K43" s="153">
        <f>+'Sales by Class (ST) '!I193-'[24]Sales by Class (ST) '!K191</f>
        <v>0</v>
      </c>
      <c r="L43" s="153">
        <f>+'Sales by Class (ST) '!J193-'[24]Sales by Class (ST) '!L191</f>
        <v>0</v>
      </c>
      <c r="M43" s="153">
        <f>+'Sales by Class (ST) '!K193-'[24]Sales by Class (ST) '!M191</f>
        <v>0</v>
      </c>
      <c r="N43" s="153">
        <f>+'Sales by Class (ST) '!L193-'[24]Sales by Class (ST) '!N191</f>
        <v>0</v>
      </c>
      <c r="O43" s="153">
        <f>+'Sales by Class (ST) '!M193-'[24]Sales by Class (ST) '!O191</f>
        <v>0</v>
      </c>
      <c r="P43" s="153">
        <f>+'Sales by Class (ST) '!N193-'[24]Sales by Class (ST) '!P191</f>
        <v>0</v>
      </c>
      <c r="Q43" s="157"/>
      <c r="R43" s="257"/>
    </row>
    <row r="44" spans="1:18" x14ac:dyDescent="0.25">
      <c r="A44" s="156" t="s">
        <v>69</v>
      </c>
      <c r="B44" s="123"/>
      <c r="C44" s="123"/>
      <c r="D44" s="153">
        <f>+'Sales by Class (ST) '!B194-'[24]Sales by Class (ST) '!D192</f>
        <v>0</v>
      </c>
      <c r="E44" s="153">
        <f>+'Sales by Class (ST) '!C194-'[24]Sales by Class (ST) '!E192</f>
        <v>0</v>
      </c>
      <c r="F44" s="153">
        <f>+'Sales by Class (ST) '!D194-'[24]Sales by Class (ST) '!F192</f>
        <v>0</v>
      </c>
      <c r="G44" s="153">
        <f>+'Sales by Class (ST) '!E194-'[24]Sales by Class (ST) '!G192</f>
        <v>0</v>
      </c>
      <c r="H44" s="153">
        <f>+'Sales by Class (ST) '!F194-'[24]Sales by Class (ST) '!H192</f>
        <v>0</v>
      </c>
      <c r="I44" s="153">
        <f>+'Sales by Class (ST) '!G194-'[24]Sales by Class (ST) '!I192</f>
        <v>0</v>
      </c>
      <c r="J44" s="153">
        <f>+'Sales by Class (ST) '!H194-'[24]Sales by Class (ST) '!J192</f>
        <v>0</v>
      </c>
      <c r="K44" s="153">
        <f>+'Sales by Class (ST) '!I194-'[24]Sales by Class (ST) '!K192</f>
        <v>0</v>
      </c>
      <c r="L44" s="153">
        <f>+'Sales by Class (ST) '!J194-'[24]Sales by Class (ST) '!L192</f>
        <v>0</v>
      </c>
      <c r="M44" s="153">
        <f>+'Sales by Class (ST) '!K194-'[24]Sales by Class (ST) '!M192</f>
        <v>0</v>
      </c>
      <c r="N44" s="153">
        <f>+'Sales by Class (ST) '!L194-'[24]Sales by Class (ST) '!N192</f>
        <v>0</v>
      </c>
      <c r="O44" s="153">
        <f>+'Sales by Class (ST) '!M194-'[24]Sales by Class (ST) '!O192</f>
        <v>0</v>
      </c>
      <c r="P44" s="153">
        <f>+'Sales by Class (ST) '!N194-'[24]Sales by Class (ST) '!P192</f>
        <v>0</v>
      </c>
      <c r="Q44" s="157"/>
      <c r="R44" s="257"/>
    </row>
    <row r="45" spans="1:18" x14ac:dyDescent="0.25">
      <c r="A45" s="156"/>
      <c r="B45" s="123"/>
      <c r="C45" s="12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7"/>
    </row>
    <row r="46" spans="1:18" x14ac:dyDescent="0.25">
      <c r="A46" s="155" t="s">
        <v>70</v>
      </c>
      <c r="B46" s="123"/>
      <c r="C46" s="12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7"/>
    </row>
    <row r="47" spans="1:18" x14ac:dyDescent="0.25">
      <c r="A47" s="155" t="s">
        <v>76</v>
      </c>
      <c r="B47" s="123"/>
      <c r="C47" s="123"/>
      <c r="D47" s="153">
        <f>+'Sales by Class (ST) '!B197-'[24]Sales by Class (ST) '!D195</f>
        <v>0</v>
      </c>
      <c r="E47" s="153">
        <f>+'Sales by Class (ST) '!C197-'[24]Sales by Class (ST) '!E195</f>
        <v>0</v>
      </c>
      <c r="F47" s="153">
        <f>+'Sales by Class (ST) '!D197-'[24]Sales by Class (ST) '!F195</f>
        <v>0</v>
      </c>
      <c r="G47" s="153">
        <f>+'Sales by Class (ST) '!E197-'[24]Sales by Class (ST) '!G195</f>
        <v>0</v>
      </c>
      <c r="H47" s="153">
        <f>+'Sales by Class (ST) '!F197-'[24]Sales by Class (ST) '!H195</f>
        <v>0</v>
      </c>
      <c r="I47" s="153">
        <f>+'Sales by Class (ST) '!G197-'[24]Sales by Class (ST) '!I195</f>
        <v>-4.3962427298538387E-7</v>
      </c>
      <c r="J47" s="153">
        <f>+'Sales by Class (ST) '!H197-'[24]Sales by Class (ST) '!J195</f>
        <v>-2.1979440134600736E-7</v>
      </c>
      <c r="K47" s="153">
        <f>+'Sales by Class (ST) '!I197-'[24]Sales by Class (ST) '!K195</f>
        <v>0</v>
      </c>
      <c r="L47" s="153">
        <f>+'Sales by Class (ST) '!J197-'[24]Sales by Class (ST) '!L195</f>
        <v>0</v>
      </c>
      <c r="M47" s="153">
        <f>+'Sales by Class (ST) '!K197-'[24]Sales by Class (ST) '!M195</f>
        <v>0</v>
      </c>
      <c r="N47" s="153">
        <f>+'Sales by Class (ST) '!L197-'[24]Sales by Class (ST) '!N195</f>
        <v>0</v>
      </c>
      <c r="O47" s="153">
        <f>+'Sales by Class (ST) '!M197-'[24]Sales by Class (ST) '!O195</f>
        <v>0</v>
      </c>
      <c r="P47" s="153">
        <f>+'Sales by Class (ST) '!N197-'[24]Sales by Class (ST) '!P195</f>
        <v>-6.597656465601176E-7</v>
      </c>
      <c r="Q47" s="157"/>
    </row>
    <row r="48" spans="1:18" x14ac:dyDescent="0.25">
      <c r="A48" s="155"/>
      <c r="B48" s="123"/>
      <c r="C48" s="123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7"/>
    </row>
    <row r="49" spans="1:17" x14ac:dyDescent="0.25">
      <c r="A49" s="156" t="s">
        <v>72</v>
      </c>
      <c r="B49" s="123"/>
      <c r="C49" s="123"/>
      <c r="D49" s="153">
        <f>+'Sales by Class (ST) '!B199-'[24]Sales by Class (ST) '!D197</f>
        <v>0</v>
      </c>
      <c r="E49" s="153">
        <f>+'Sales by Class (ST) '!C199-'[24]Sales by Class (ST) '!E197</f>
        <v>0</v>
      </c>
      <c r="F49" s="153">
        <f>+'Sales by Class (ST) '!D199-'[24]Sales by Class (ST) '!F197</f>
        <v>0</v>
      </c>
      <c r="G49" s="153">
        <f>+'Sales by Class (ST) '!E199-'[24]Sales by Class (ST) '!G197</f>
        <v>0</v>
      </c>
      <c r="H49" s="153">
        <f>+'Sales by Class (ST) '!F199-'[24]Sales by Class (ST) '!H197</f>
        <v>0</v>
      </c>
      <c r="I49" s="153">
        <f>+'Sales by Class (ST) '!G199-'[24]Sales by Class (ST) '!I197</f>
        <v>0.39999999850988388</v>
      </c>
      <c r="J49" s="153">
        <f>+'Sales by Class (ST) '!H199-'[24]Sales by Class (ST) '!J197</f>
        <v>0.20000000298023224</v>
      </c>
      <c r="K49" s="153">
        <f>+'Sales by Class (ST) '!I199-'[24]Sales by Class (ST) '!K197</f>
        <v>0</v>
      </c>
      <c r="L49" s="153">
        <f>+'Sales by Class (ST) '!J199-'[24]Sales by Class (ST) '!L197</f>
        <v>0</v>
      </c>
      <c r="M49" s="153">
        <f>+'Sales by Class (ST) '!K199-'[24]Sales by Class (ST) '!M197</f>
        <v>0</v>
      </c>
      <c r="N49" s="153">
        <f>+'Sales by Class (ST) '!L199-'[24]Sales by Class (ST) '!N197</f>
        <v>0</v>
      </c>
      <c r="O49" s="153">
        <f>+'Sales by Class (ST) '!M199-'[24]Sales by Class (ST) '!O197</f>
        <v>0</v>
      </c>
      <c r="P49" s="153">
        <f>+'Sales by Class (ST) '!N199-'[24]Sales by Class (ST) '!P197</f>
        <v>0.57142841815948486</v>
      </c>
      <c r="Q49" s="157"/>
    </row>
    <row r="50" spans="1:17" ht="12.75" x14ac:dyDescent="0.2">
      <c r="A50" s="123"/>
      <c r="B50" s="123"/>
      <c r="C50" s="123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7"/>
    </row>
    <row r="51" spans="1:17" x14ac:dyDescent="0.25">
      <c r="A51" s="159" t="s">
        <v>77</v>
      </c>
      <c r="B51" s="123"/>
      <c r="C51" s="123"/>
      <c r="D51" s="153">
        <f>+'Sales by Class (ST) '!B201-'[24]Sales by Class (ST) '!D199</f>
        <v>0</v>
      </c>
      <c r="E51" s="153">
        <f>+'Sales by Class (ST) '!C201-'[24]Sales by Class (ST) '!E199</f>
        <v>0</v>
      </c>
      <c r="F51" s="153">
        <f>+'Sales by Class (ST) '!D201-'[24]Sales by Class (ST) '!F199</f>
        <v>0</v>
      </c>
      <c r="G51" s="153">
        <f>+'Sales by Class (ST) '!E201-'[24]Sales by Class (ST) '!G199</f>
        <v>0</v>
      </c>
      <c r="H51" s="153">
        <f>+'Sales by Class (ST) '!F201-'[24]Sales by Class (ST) '!H199</f>
        <v>0</v>
      </c>
      <c r="I51" s="153">
        <f>+'Sales by Class (ST) '!G201-'[24]Sales by Class (ST) '!I199</f>
        <v>0</v>
      </c>
      <c r="J51" s="153">
        <f>+'Sales by Class (ST) '!H201-'[24]Sales by Class (ST) '!J199</f>
        <v>0</v>
      </c>
      <c r="K51" s="153">
        <f>+'Sales by Class (ST) '!I201-'[24]Sales by Class (ST) '!K199</f>
        <v>0</v>
      </c>
      <c r="L51" s="153">
        <f>+'Sales by Class (ST) '!J201-'[24]Sales by Class (ST) '!L199</f>
        <v>0</v>
      </c>
      <c r="M51" s="153">
        <f>+'Sales by Class (ST) '!K201-'[24]Sales by Class (ST) '!M199</f>
        <v>0</v>
      </c>
      <c r="N51" s="153">
        <f>+'Sales by Class (ST) '!L201-'[24]Sales by Class (ST) '!N199</f>
        <v>0</v>
      </c>
      <c r="O51" s="153">
        <f>+'Sales by Class (ST) '!M201-'[24]Sales by Class (ST) '!O199</f>
        <v>0</v>
      </c>
      <c r="P51" s="153">
        <f>+'Sales by Class (ST) '!N201-'[24]Sales by Class (ST) '!P199</f>
        <v>0</v>
      </c>
      <c r="Q51" s="157"/>
    </row>
    <row r="53" spans="1:17" x14ac:dyDescent="0.25">
      <c r="A53" s="150" t="s">
        <v>81</v>
      </c>
      <c r="B53" s="151"/>
      <c r="C53" s="151"/>
      <c r="D53" s="152"/>
      <c r="E53" s="152"/>
      <c r="F53" s="152"/>
      <c r="G53" s="152"/>
      <c r="H53" s="152"/>
      <c r="I53" s="152"/>
      <c r="J53" s="151"/>
      <c r="K53" s="152"/>
      <c r="L53" s="152"/>
      <c r="M53" s="152"/>
      <c r="N53" s="152"/>
      <c r="O53" s="152"/>
      <c r="P53" s="152"/>
      <c r="Q53" s="123"/>
    </row>
    <row r="54" spans="1:17" x14ac:dyDescent="0.25">
      <c r="A54" s="150" t="s">
        <v>60</v>
      </c>
      <c r="B54" s="151"/>
      <c r="C54" s="151"/>
      <c r="D54" s="152"/>
      <c r="E54" s="152"/>
      <c r="F54" s="152"/>
      <c r="G54" s="152"/>
      <c r="H54" s="152"/>
      <c r="I54" s="151"/>
      <c r="J54" s="152"/>
      <c r="K54" s="152"/>
      <c r="L54" s="152"/>
      <c r="M54" s="152"/>
      <c r="N54" s="152"/>
      <c r="O54" s="152"/>
      <c r="P54" s="152"/>
      <c r="Q54" s="116"/>
    </row>
    <row r="55" spans="1:17" x14ac:dyDescent="0.25">
      <c r="A55" s="150" t="s">
        <v>61</v>
      </c>
      <c r="B55" s="151"/>
      <c r="C55" s="151"/>
      <c r="D55" s="152"/>
      <c r="E55" s="152"/>
      <c r="F55" s="152"/>
      <c r="G55" s="152"/>
      <c r="H55" s="152"/>
      <c r="I55" s="151"/>
      <c r="J55" s="152"/>
      <c r="K55" s="152"/>
      <c r="L55" s="152"/>
      <c r="M55" s="152"/>
      <c r="N55" s="152"/>
      <c r="O55" s="152"/>
      <c r="P55" s="152"/>
      <c r="Q55" s="116"/>
    </row>
    <row r="56" spans="1:17" x14ac:dyDescent="0.25">
      <c r="A56" s="123"/>
      <c r="B56" s="123"/>
      <c r="C56" s="12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153"/>
      <c r="P56" s="153"/>
      <c r="Q56" s="123"/>
    </row>
    <row r="57" spans="1:17" x14ac:dyDescent="0.25">
      <c r="A57" s="123"/>
      <c r="B57" s="123"/>
      <c r="C57" s="123"/>
      <c r="D57" s="154" t="s">
        <v>46</v>
      </c>
      <c r="E57" s="154" t="s">
        <v>28</v>
      </c>
      <c r="F57" s="154" t="s">
        <v>29</v>
      </c>
      <c r="G57" s="154" t="s">
        <v>30</v>
      </c>
      <c r="H57" s="154" t="s">
        <v>47</v>
      </c>
      <c r="I57" s="154" t="s">
        <v>31</v>
      </c>
      <c r="J57" s="154" t="s">
        <v>32</v>
      </c>
      <c r="K57" s="154" t="s">
        <v>33</v>
      </c>
      <c r="L57" s="154" t="s">
        <v>34</v>
      </c>
      <c r="M57" s="154" t="s">
        <v>35</v>
      </c>
      <c r="N57" s="154" t="s">
        <v>36</v>
      </c>
      <c r="O57" s="154" t="s">
        <v>48</v>
      </c>
      <c r="P57" s="154" t="s">
        <v>62</v>
      </c>
      <c r="Q57" s="123"/>
    </row>
    <row r="58" spans="1:17" x14ac:dyDescent="0.25">
      <c r="A58" s="155" t="s">
        <v>63</v>
      </c>
      <c r="B58" s="123"/>
      <c r="C58" s="12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153"/>
      <c r="P58" s="153"/>
      <c r="Q58" s="123"/>
    </row>
    <row r="59" spans="1:17" x14ac:dyDescent="0.25">
      <c r="A59" s="156" t="s">
        <v>64</v>
      </c>
      <c r="B59" s="123"/>
      <c r="C59" s="123"/>
      <c r="D59" s="153">
        <f>+'Sales by Class (ST) '!B209-'[24]Sales by Class (ST) '!D207</f>
        <v>0</v>
      </c>
      <c r="E59" s="153">
        <f>+'Sales by Class (ST) '!C209-'[24]Sales by Class (ST) '!E207</f>
        <v>0</v>
      </c>
      <c r="F59" s="153">
        <f>+'Sales by Class (ST) '!D209-'[24]Sales by Class (ST) '!F207</f>
        <v>0</v>
      </c>
      <c r="G59" s="153">
        <f>+'Sales by Class (ST) '!E209-'[24]Sales by Class (ST) '!G207</f>
        <v>0</v>
      </c>
      <c r="H59" s="153">
        <f>+'Sales by Class (ST) '!F209-'[24]Sales by Class (ST) '!H207</f>
        <v>2.7741258963942528E-4</v>
      </c>
      <c r="I59" s="153">
        <f>+'Sales by Class (ST) '!G209-'[24]Sales by Class (ST) '!I207</f>
        <v>-2.221968024969101E-4</v>
      </c>
      <c r="J59" s="153">
        <f>+'Sales by Class (ST) '!H209-'[24]Sales by Class (ST) '!J207</f>
        <v>5.7153776288032532E-4</v>
      </c>
      <c r="K59" s="153">
        <f>+'Sales by Class (ST) '!I209-'[24]Sales by Class (ST) '!K207</f>
        <v>0</v>
      </c>
      <c r="L59" s="153">
        <f>+'Sales by Class (ST) '!J209-'[24]Sales by Class (ST) '!L207</f>
        <v>0</v>
      </c>
      <c r="M59" s="153">
        <f>+'Sales by Class (ST) '!K209-'[24]Sales by Class (ST) '!M207</f>
        <v>0</v>
      </c>
      <c r="N59" s="153">
        <f>+'Sales by Class (ST) '!L209-'[24]Sales by Class (ST) '!N207</f>
        <v>0</v>
      </c>
      <c r="O59" s="153">
        <f>+'Sales by Class (ST) '!M209-'[24]Sales by Class (ST) '!O207</f>
        <v>0</v>
      </c>
      <c r="P59" s="153">
        <f>+'Sales by Class (ST) '!N209-'[24]Sales by Class (ST) '!P207</f>
        <v>6.2675029039382935E-4</v>
      </c>
      <c r="Q59" s="157"/>
    </row>
    <row r="60" spans="1:17" x14ac:dyDescent="0.25">
      <c r="A60" s="156" t="s">
        <v>65</v>
      </c>
      <c r="B60" s="123"/>
      <c r="C60" s="123"/>
      <c r="D60" s="153">
        <f>+'Sales by Class (ST) '!B210-'[24]Sales by Class (ST) '!D208</f>
        <v>0</v>
      </c>
      <c r="E60" s="153">
        <f>+'Sales by Class (ST) '!C210-'[24]Sales by Class (ST) '!E208</f>
        <v>0</v>
      </c>
      <c r="F60" s="153">
        <f>+'Sales by Class (ST) '!D210-'[24]Sales by Class (ST) '!F208</f>
        <v>0</v>
      </c>
      <c r="G60" s="153">
        <f>+'Sales by Class (ST) '!E210-'[24]Sales by Class (ST) '!G208</f>
        <v>0</v>
      </c>
      <c r="H60" s="153">
        <f>+'Sales by Class (ST) '!F210-'[24]Sales by Class (ST) '!H208</f>
        <v>2.457830123603344E-4</v>
      </c>
      <c r="I60" s="153">
        <f>+'Sales by Class (ST) '!G210-'[24]Sales by Class (ST) '!I208</f>
        <v>-1.7436174675822258E-4</v>
      </c>
      <c r="J60" s="153">
        <f>+'Sales by Class (ST) '!H210-'[24]Sales by Class (ST) '!J208</f>
        <v>4.2846240103244781E-4</v>
      </c>
      <c r="K60" s="153">
        <f>+'Sales by Class (ST) '!I210-'[24]Sales by Class (ST) '!K208</f>
        <v>0</v>
      </c>
      <c r="L60" s="153">
        <f>+'Sales by Class (ST) '!J210-'[24]Sales by Class (ST) '!L208</f>
        <v>0</v>
      </c>
      <c r="M60" s="153">
        <f>+'Sales by Class (ST) '!K210-'[24]Sales by Class (ST) '!M208</f>
        <v>0</v>
      </c>
      <c r="N60" s="153">
        <f>+'Sales by Class (ST) '!L210-'[24]Sales by Class (ST) '!N208</f>
        <v>0</v>
      </c>
      <c r="O60" s="153">
        <f>+'Sales by Class (ST) '!M210-'[24]Sales by Class (ST) '!O208</f>
        <v>0</v>
      </c>
      <c r="P60" s="153">
        <f>+'Sales by Class (ST) '!N210-'[24]Sales by Class (ST) '!P208</f>
        <v>4.998818039894104E-4</v>
      </c>
      <c r="Q60" s="157"/>
    </row>
    <row r="61" spans="1:17" x14ac:dyDescent="0.25">
      <c r="A61" s="156" t="s">
        <v>66</v>
      </c>
      <c r="B61" s="123"/>
      <c r="C61" s="123"/>
      <c r="D61" s="153">
        <f>+'Sales by Class (ST) '!B211-'[24]Sales by Class (ST) '!D209</f>
        <v>0</v>
      </c>
      <c r="E61" s="153">
        <f>+'Sales by Class (ST) '!C211-'[24]Sales by Class (ST) '!E209</f>
        <v>0</v>
      </c>
      <c r="F61" s="153">
        <f>+'Sales by Class (ST) '!D211-'[24]Sales by Class (ST) '!F209</f>
        <v>0</v>
      </c>
      <c r="G61" s="153">
        <f>+'Sales by Class (ST) '!E211-'[24]Sales by Class (ST) '!G209</f>
        <v>0</v>
      </c>
      <c r="H61" s="153">
        <f>+'Sales by Class (ST) '!F211-'[24]Sales by Class (ST) '!H209</f>
        <v>0</v>
      </c>
      <c r="I61" s="153">
        <f>+'Sales by Class (ST) '!G211-'[24]Sales by Class (ST) '!I209</f>
        <v>0</v>
      </c>
      <c r="J61" s="153">
        <f>+'Sales by Class (ST) '!H211-'[24]Sales by Class (ST) '!J209</f>
        <v>0</v>
      </c>
      <c r="K61" s="153">
        <f>+'Sales by Class (ST) '!I211-'[24]Sales by Class (ST) '!K209</f>
        <v>0</v>
      </c>
      <c r="L61" s="153">
        <f>+'Sales by Class (ST) '!J211-'[24]Sales by Class (ST) '!L209</f>
        <v>0</v>
      </c>
      <c r="M61" s="153">
        <f>+'Sales by Class (ST) '!K211-'[24]Sales by Class (ST) '!M209</f>
        <v>0</v>
      </c>
      <c r="N61" s="153">
        <f>+'Sales by Class (ST) '!L211-'[24]Sales by Class (ST) '!N209</f>
        <v>0</v>
      </c>
      <c r="O61" s="153">
        <f>+'Sales by Class (ST) '!M211-'[24]Sales by Class (ST) '!O209</f>
        <v>0</v>
      </c>
      <c r="P61" s="153">
        <f>+'Sales by Class (ST) '!N211-'[24]Sales by Class (ST) '!P209</f>
        <v>0</v>
      </c>
      <c r="Q61" s="157"/>
    </row>
    <row r="62" spans="1:17" x14ac:dyDescent="0.25">
      <c r="A62" s="156" t="s">
        <v>67</v>
      </c>
      <c r="B62" s="123"/>
      <c r="C62" s="123"/>
      <c r="D62" s="153">
        <f>+'Sales by Class (ST) '!B212-'[24]Sales by Class (ST) '!D210</f>
        <v>0</v>
      </c>
      <c r="E62" s="153">
        <f>+'Sales by Class (ST) '!C212-'[24]Sales by Class (ST) '!E210</f>
        <v>0</v>
      </c>
      <c r="F62" s="153">
        <f>+'Sales by Class (ST) '!D212-'[24]Sales by Class (ST) '!F210</f>
        <v>0</v>
      </c>
      <c r="G62" s="153">
        <f>+'Sales by Class (ST) '!E212-'[24]Sales by Class (ST) '!G210</f>
        <v>0</v>
      </c>
      <c r="H62" s="153">
        <f>+'Sales by Class (ST) '!F212-'[24]Sales by Class (ST) '!H210</f>
        <v>0</v>
      </c>
      <c r="I62" s="153">
        <f>+'Sales by Class (ST) '!G212-'[24]Sales by Class (ST) '!I210</f>
        <v>0</v>
      </c>
      <c r="J62" s="153">
        <f>+'Sales by Class (ST) '!H212-'[24]Sales by Class (ST) '!J210</f>
        <v>0</v>
      </c>
      <c r="K62" s="153">
        <f>+'Sales by Class (ST) '!I212-'[24]Sales by Class (ST) '!K210</f>
        <v>0</v>
      </c>
      <c r="L62" s="153">
        <f>+'Sales by Class (ST) '!J212-'[24]Sales by Class (ST) '!L210</f>
        <v>0</v>
      </c>
      <c r="M62" s="153">
        <f>+'Sales by Class (ST) '!K212-'[24]Sales by Class (ST) '!M210</f>
        <v>0</v>
      </c>
      <c r="N62" s="153">
        <f>+'Sales by Class (ST) '!L212-'[24]Sales by Class (ST) '!N210</f>
        <v>0</v>
      </c>
      <c r="O62" s="153">
        <f>+'Sales by Class (ST) '!M212-'[24]Sales by Class (ST) '!O210</f>
        <v>0</v>
      </c>
      <c r="P62" s="153">
        <f>+'Sales by Class (ST) '!N212-'[24]Sales by Class (ST) '!P210</f>
        <v>0</v>
      </c>
      <c r="Q62" s="157"/>
    </row>
    <row r="63" spans="1:17" x14ac:dyDescent="0.25">
      <c r="A63" s="156" t="s">
        <v>68</v>
      </c>
      <c r="B63" s="123"/>
      <c r="C63" s="123"/>
      <c r="D63" s="153">
        <f>+'Sales by Class (ST) '!B213-'[24]Sales by Class (ST) '!D211</f>
        <v>0</v>
      </c>
      <c r="E63" s="153">
        <f>+'Sales by Class (ST) '!C213-'[24]Sales by Class (ST) '!E211</f>
        <v>0</v>
      </c>
      <c r="F63" s="153">
        <f>+'Sales by Class (ST) '!D213-'[24]Sales by Class (ST) '!F211</f>
        <v>0</v>
      </c>
      <c r="G63" s="153">
        <f>+'Sales by Class (ST) '!E213-'[24]Sales by Class (ST) '!G211</f>
        <v>0</v>
      </c>
      <c r="H63" s="153">
        <f>+'Sales by Class (ST) '!F213-'[24]Sales by Class (ST) '!H211</f>
        <v>0</v>
      </c>
      <c r="I63" s="153">
        <f>+'Sales by Class (ST) '!G213-'[24]Sales by Class (ST) '!I211</f>
        <v>0</v>
      </c>
      <c r="J63" s="153">
        <f>+'Sales by Class (ST) '!H213-'[24]Sales by Class (ST) '!J211</f>
        <v>0</v>
      </c>
      <c r="K63" s="153">
        <f>+'Sales by Class (ST) '!I213-'[24]Sales by Class (ST) '!K211</f>
        <v>0</v>
      </c>
      <c r="L63" s="153">
        <f>+'Sales by Class (ST) '!J213-'[24]Sales by Class (ST) '!L211</f>
        <v>0</v>
      </c>
      <c r="M63" s="153">
        <f>+'Sales by Class (ST) '!K213-'[24]Sales by Class (ST) '!M211</f>
        <v>0</v>
      </c>
      <c r="N63" s="153">
        <f>+'Sales by Class (ST) '!L213-'[24]Sales by Class (ST) '!N211</f>
        <v>0</v>
      </c>
      <c r="O63" s="153">
        <f>+'Sales by Class (ST) '!M213-'[24]Sales by Class (ST) '!O211</f>
        <v>0</v>
      </c>
      <c r="P63" s="153">
        <f>+'Sales by Class (ST) '!N213-'[24]Sales by Class (ST) '!P211</f>
        <v>0</v>
      </c>
      <c r="Q63" s="157"/>
    </row>
    <row r="64" spans="1:17" x14ac:dyDescent="0.25">
      <c r="A64" s="156" t="s">
        <v>69</v>
      </c>
      <c r="B64" s="123"/>
      <c r="C64" s="123"/>
      <c r="D64" s="153">
        <f>+'Sales by Class (ST) '!B214-'[24]Sales by Class (ST) '!D212</f>
        <v>0</v>
      </c>
      <c r="E64" s="153">
        <f>+'Sales by Class (ST) '!C214-'[24]Sales by Class (ST) '!E212</f>
        <v>0</v>
      </c>
      <c r="F64" s="153">
        <f>+'Sales by Class (ST) '!D214-'[24]Sales by Class (ST) '!F212</f>
        <v>0</v>
      </c>
      <c r="G64" s="153">
        <f>+'Sales by Class (ST) '!E214-'[24]Sales by Class (ST) '!G212</f>
        <v>0</v>
      </c>
      <c r="H64" s="153">
        <f>+'Sales by Class (ST) '!F214-'[24]Sales by Class (ST) '!H212</f>
        <v>0</v>
      </c>
      <c r="I64" s="153">
        <f>+'Sales by Class (ST) '!G214-'[24]Sales by Class (ST) '!I212</f>
        <v>0</v>
      </c>
      <c r="J64" s="153">
        <f>+'Sales by Class (ST) '!H214-'[24]Sales by Class (ST) '!J212</f>
        <v>0</v>
      </c>
      <c r="K64" s="153">
        <f>+'Sales by Class (ST) '!I214-'[24]Sales by Class (ST) '!K212</f>
        <v>0</v>
      </c>
      <c r="L64" s="153">
        <f>+'Sales by Class (ST) '!J214-'[24]Sales by Class (ST) '!L212</f>
        <v>0</v>
      </c>
      <c r="M64" s="153">
        <f>+'Sales by Class (ST) '!K214-'[24]Sales by Class (ST) '!M212</f>
        <v>0</v>
      </c>
      <c r="N64" s="153">
        <f>+'Sales by Class (ST) '!L214-'[24]Sales by Class (ST) '!N212</f>
        <v>0</v>
      </c>
      <c r="O64" s="153">
        <f>+'Sales by Class (ST) '!M214-'[24]Sales by Class (ST) '!O212</f>
        <v>0</v>
      </c>
      <c r="P64" s="153">
        <f>+'Sales by Class (ST) '!N214-'[24]Sales by Class (ST) '!P212</f>
        <v>0</v>
      </c>
      <c r="Q64" s="157"/>
    </row>
    <row r="65" spans="1:17" x14ac:dyDescent="0.25">
      <c r="A65" s="156"/>
      <c r="B65" s="123"/>
      <c r="C65" s="123"/>
      <c r="D65" s="153"/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153"/>
      <c r="P65" s="153"/>
      <c r="Q65" s="157"/>
    </row>
    <row r="66" spans="1:17" x14ac:dyDescent="0.25">
      <c r="A66" s="155" t="s">
        <v>70</v>
      </c>
      <c r="B66" s="123"/>
      <c r="C66" s="12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153"/>
      <c r="P66" s="153"/>
      <c r="Q66" s="157"/>
    </row>
    <row r="67" spans="1:17" x14ac:dyDescent="0.25">
      <c r="A67" s="155" t="s">
        <v>71</v>
      </c>
      <c r="B67" s="123"/>
      <c r="C67" s="123"/>
      <c r="D67" s="153">
        <f>+'Sales by Class (ST) '!B217-'[24]Sales by Class (ST) '!D215</f>
        <v>0</v>
      </c>
      <c r="E67" s="153">
        <f>+'Sales by Class (ST) '!C217-'[24]Sales by Class (ST) '!E215</f>
        <v>0</v>
      </c>
      <c r="F67" s="153">
        <f>+'Sales by Class (ST) '!D217-'[24]Sales by Class (ST) '!F215</f>
        <v>0</v>
      </c>
      <c r="G67" s="153">
        <f>+'Sales by Class (ST) '!E217-'[24]Sales by Class (ST) '!G215</f>
        <v>0</v>
      </c>
      <c r="H67" s="153">
        <f>+'Sales by Class (ST) '!F217-'[24]Sales by Class (ST) '!H215</f>
        <v>5.2319467067718506E-4</v>
      </c>
      <c r="I67" s="153">
        <f>+'Sales by Class (ST) '!G217-'[24]Sales by Class (ST) '!I215</f>
        <v>-3.9655715227127075E-4</v>
      </c>
      <c r="J67" s="153">
        <f>+'Sales by Class (ST) '!H217-'[24]Sales by Class (ST) '!J215</f>
        <v>9.999983012676239E-4</v>
      </c>
      <c r="K67" s="153">
        <f>+'Sales by Class (ST) '!I217-'[24]Sales by Class (ST) '!K215</f>
        <v>0</v>
      </c>
      <c r="L67" s="153">
        <f>+'Sales by Class (ST) '!J217-'[24]Sales by Class (ST) '!L215</f>
        <v>0</v>
      </c>
      <c r="M67" s="153">
        <f>+'Sales by Class (ST) '!K217-'[24]Sales by Class (ST) '!M215</f>
        <v>0</v>
      </c>
      <c r="N67" s="153">
        <f>+'Sales by Class (ST) '!L217-'[24]Sales by Class (ST) '!N215</f>
        <v>0</v>
      </c>
      <c r="O67" s="153">
        <f>+'Sales by Class (ST) '!M217-'[24]Sales by Class (ST) '!O215</f>
        <v>0</v>
      </c>
      <c r="P67" s="153">
        <f>+'Sales by Class (ST) '!N217-'[24]Sales by Class (ST) '!P215</f>
        <v>1.1266171932220459E-3</v>
      </c>
      <c r="Q67" s="157"/>
    </row>
    <row r="68" spans="1:17" x14ac:dyDescent="0.25">
      <c r="A68" s="155"/>
      <c r="B68" s="123"/>
      <c r="C68" s="12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  <c r="P68" s="153"/>
      <c r="Q68" s="157"/>
    </row>
    <row r="69" spans="1:17" x14ac:dyDescent="0.25">
      <c r="A69" s="156" t="s">
        <v>72</v>
      </c>
      <c r="B69" s="123"/>
      <c r="C69" s="123"/>
      <c r="D69" s="153">
        <f>+'Sales by Class (ST) '!B219-'[24]Sales by Class (ST) '!D217</f>
        <v>0</v>
      </c>
      <c r="E69" s="153">
        <f>+'Sales by Class (ST) '!C219-'[24]Sales by Class (ST) '!E217</f>
        <v>0</v>
      </c>
      <c r="F69" s="153">
        <f>+'Sales by Class (ST) '!D219-'[24]Sales by Class (ST) '!F217</f>
        <v>0</v>
      </c>
      <c r="G69" s="153">
        <f>+'Sales by Class (ST) '!E219-'[24]Sales by Class (ST) '!G217</f>
        <v>0</v>
      </c>
      <c r="H69" s="153">
        <f>+'Sales by Class (ST) '!F219-'[24]Sales by Class (ST) '!H217</f>
        <v>-5.2319574751891196E-4</v>
      </c>
      <c r="I69" s="153">
        <f>+'Sales by Class (ST) '!G219-'[24]Sales by Class (ST) '!I217</f>
        <v>3.9656122680753469E-4</v>
      </c>
      <c r="J69" s="153">
        <f>+'Sales by Class (ST) '!H219-'[24]Sales by Class (ST) '!J217</f>
        <v>-9.9999996018595994E-4</v>
      </c>
      <c r="K69" s="153">
        <f>+'Sales by Class (ST) '!I219-'[24]Sales by Class (ST) '!K217</f>
        <v>0</v>
      </c>
      <c r="L69" s="153">
        <f>+'Sales by Class (ST) '!J219-'[24]Sales by Class (ST) '!L217</f>
        <v>0</v>
      </c>
      <c r="M69" s="153">
        <f>+'Sales by Class (ST) '!K219-'[24]Sales by Class (ST) '!M217</f>
        <v>0</v>
      </c>
      <c r="N69" s="153">
        <f>+'Sales by Class (ST) '!L219-'[24]Sales by Class (ST) '!N217</f>
        <v>0</v>
      </c>
      <c r="O69" s="153">
        <f>+'Sales by Class (ST) '!M219-'[24]Sales by Class (ST) '!O217</f>
        <v>0</v>
      </c>
      <c r="P69" s="153">
        <f>+'Sales by Class (ST) '!N219-'[24]Sales by Class (ST) '!P217</f>
        <v>-1.126633957028389E-3</v>
      </c>
      <c r="Q69" s="157"/>
    </row>
    <row r="70" spans="1:17" x14ac:dyDescent="0.25">
      <c r="A70" s="123"/>
      <c r="B70" s="123"/>
      <c r="C70" s="123"/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153"/>
      <c r="P70" s="153"/>
      <c r="Q70" s="157"/>
    </row>
    <row r="71" spans="1:17" x14ac:dyDescent="0.25">
      <c r="A71" s="155" t="s">
        <v>73</v>
      </c>
      <c r="B71" s="123"/>
      <c r="C71" s="123"/>
      <c r="D71" s="153">
        <f>+'Sales by Class (ST) '!B221-'[24]Sales by Class (ST) '!D219</f>
        <v>0</v>
      </c>
      <c r="E71" s="153">
        <f>+'Sales by Class (ST) '!C221-'[24]Sales by Class (ST) '!E219</f>
        <v>0</v>
      </c>
      <c r="F71" s="153">
        <f>+'Sales by Class (ST) '!D221-'[24]Sales by Class (ST) '!F219</f>
        <v>0</v>
      </c>
      <c r="G71" s="153">
        <f>+'Sales by Class (ST) '!E221-'[24]Sales by Class (ST) '!G219</f>
        <v>0</v>
      </c>
      <c r="H71" s="153">
        <f>+'Sales by Class (ST) '!F221-'[24]Sales by Class (ST) '!H219</f>
        <v>0</v>
      </c>
      <c r="I71" s="153">
        <f>+'Sales by Class (ST) '!G221-'[24]Sales by Class (ST) '!I219</f>
        <v>0</v>
      </c>
      <c r="J71" s="153">
        <f>+'Sales by Class (ST) '!H221-'[24]Sales by Class (ST) '!J219</f>
        <v>0</v>
      </c>
      <c r="K71" s="153">
        <f>+'Sales by Class (ST) '!I221-'[24]Sales by Class (ST) '!K219</f>
        <v>0</v>
      </c>
      <c r="L71" s="153">
        <f>+'Sales by Class (ST) '!J221-'[24]Sales by Class (ST) '!L219</f>
        <v>0</v>
      </c>
      <c r="M71" s="153">
        <f>+'Sales by Class (ST) '!K221-'[24]Sales by Class (ST) '!M219</f>
        <v>0</v>
      </c>
      <c r="N71" s="153">
        <f>+'Sales by Class (ST) '!L221-'[24]Sales by Class (ST) '!N219</f>
        <v>0</v>
      </c>
      <c r="O71" s="153">
        <f>+'Sales by Class (ST) '!M221-'[24]Sales by Class (ST) '!O219</f>
        <v>0</v>
      </c>
      <c r="P71" s="153">
        <f>+'Sales by Class (ST) '!N221-'[24]Sales by Class (ST) '!P219</f>
        <v>0</v>
      </c>
      <c r="Q71" s="157"/>
    </row>
    <row r="72" spans="1:17" x14ac:dyDescent="0.25">
      <c r="A72" s="123"/>
      <c r="B72" s="123"/>
      <c r="C72" s="12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153"/>
      <c r="P72" s="153"/>
      <c r="Q72" s="157"/>
    </row>
    <row r="73" spans="1:17" x14ac:dyDescent="0.25">
      <c r="A73" s="155" t="s">
        <v>74</v>
      </c>
      <c r="B73" s="123"/>
      <c r="C73" s="12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153"/>
      <c r="P73" s="153"/>
      <c r="Q73" s="157"/>
    </row>
    <row r="74" spans="1:17" x14ac:dyDescent="0.25">
      <c r="A74" s="156" t="s">
        <v>64</v>
      </c>
      <c r="B74" s="123"/>
      <c r="C74" s="123"/>
      <c r="D74" s="153">
        <f>+'Sales by Class (ST) '!B224-'[24]Sales by Class (ST) '!D222</f>
        <v>0</v>
      </c>
      <c r="E74" s="153">
        <f>+'Sales by Class (ST) '!C224-'[24]Sales by Class (ST) '!E222</f>
        <v>0</v>
      </c>
      <c r="F74" s="153">
        <f>+'Sales by Class (ST) '!D224-'[24]Sales by Class (ST) '!F222</f>
        <v>0</v>
      </c>
      <c r="G74" s="153">
        <f>+'Sales by Class (ST) '!E224-'[24]Sales by Class (ST) '!G222</f>
        <v>0</v>
      </c>
      <c r="H74" s="153">
        <f>+'Sales by Class (ST) '!F224-'[24]Sales by Class (ST) '!H222</f>
        <v>0</v>
      </c>
      <c r="I74" s="153">
        <f>+'Sales by Class (ST) '!G224-'[24]Sales by Class (ST) '!I222</f>
        <v>0</v>
      </c>
      <c r="J74" s="153">
        <f>+'Sales by Class (ST) '!H224-'[24]Sales by Class (ST) '!J222</f>
        <v>0</v>
      </c>
      <c r="K74" s="153">
        <f>+'Sales by Class (ST) '!I224-'[24]Sales by Class (ST) '!K222</f>
        <v>0</v>
      </c>
      <c r="L74" s="153">
        <f>+'Sales by Class (ST) '!J224-'[24]Sales by Class (ST) '!L222</f>
        <v>0</v>
      </c>
      <c r="M74" s="153">
        <f>+'Sales by Class (ST) '!K224-'[24]Sales by Class (ST) '!M222</f>
        <v>0</v>
      </c>
      <c r="N74" s="153">
        <f>+'Sales by Class (ST) '!L224-'[24]Sales by Class (ST) '!N222</f>
        <v>0</v>
      </c>
      <c r="O74" s="153">
        <f>+'Sales by Class (ST) '!M224-'[24]Sales by Class (ST) '!O222</f>
        <v>0</v>
      </c>
      <c r="P74" s="153">
        <f>+'Sales by Class (ST) '!N224-'[24]Sales by Class (ST) '!P222</f>
        <v>0</v>
      </c>
      <c r="Q74" s="157"/>
    </row>
    <row r="75" spans="1:17" x14ac:dyDescent="0.25">
      <c r="A75" s="156" t="s">
        <v>65</v>
      </c>
      <c r="B75" s="123"/>
      <c r="C75" s="123"/>
      <c r="D75" s="153">
        <f>+'Sales by Class (ST) '!B225-'[24]Sales by Class (ST) '!D223</f>
        <v>0</v>
      </c>
      <c r="E75" s="153">
        <f>+'Sales by Class (ST) '!C225-'[24]Sales by Class (ST) '!E223</f>
        <v>0</v>
      </c>
      <c r="F75" s="153">
        <f>+'Sales by Class (ST) '!D225-'[24]Sales by Class (ST) '!F223</f>
        <v>0</v>
      </c>
      <c r="G75" s="153">
        <f>+'Sales by Class (ST) '!E225-'[24]Sales by Class (ST) '!G223</f>
        <v>0</v>
      </c>
      <c r="H75" s="153">
        <f>+'Sales by Class (ST) '!F225-'[24]Sales by Class (ST) '!H223</f>
        <v>0</v>
      </c>
      <c r="I75" s="153">
        <f>+'Sales by Class (ST) '!G225-'[24]Sales by Class (ST) '!I223</f>
        <v>0</v>
      </c>
      <c r="J75" s="153">
        <f>+'Sales by Class (ST) '!H225-'[24]Sales by Class (ST) '!J223</f>
        <v>0</v>
      </c>
      <c r="K75" s="153">
        <f>+'Sales by Class (ST) '!I225-'[24]Sales by Class (ST) '!K223</f>
        <v>0</v>
      </c>
      <c r="L75" s="153">
        <f>+'Sales by Class (ST) '!J225-'[24]Sales by Class (ST) '!L223</f>
        <v>0</v>
      </c>
      <c r="M75" s="153">
        <f>+'Sales by Class (ST) '!K225-'[24]Sales by Class (ST) '!M223</f>
        <v>0</v>
      </c>
      <c r="N75" s="153">
        <f>+'Sales by Class (ST) '!L225-'[24]Sales by Class (ST) '!N223</f>
        <v>0</v>
      </c>
      <c r="O75" s="153">
        <f>+'Sales by Class (ST) '!M225-'[24]Sales by Class (ST) '!O223</f>
        <v>0</v>
      </c>
      <c r="P75" s="153">
        <f>+'Sales by Class (ST) '!N225-'[24]Sales by Class (ST) '!P223</f>
        <v>0</v>
      </c>
      <c r="Q75" s="157"/>
    </row>
    <row r="76" spans="1:17" x14ac:dyDescent="0.25">
      <c r="A76" s="156" t="s">
        <v>66</v>
      </c>
      <c r="B76" s="123"/>
      <c r="C76" s="123"/>
      <c r="D76" s="153">
        <f>+'Sales by Class (ST) '!B226-'[24]Sales by Class (ST) '!D224</f>
        <v>0</v>
      </c>
      <c r="E76" s="153">
        <f>+'Sales by Class (ST) '!C226-'[24]Sales by Class (ST) '!E224</f>
        <v>0</v>
      </c>
      <c r="F76" s="153">
        <f>+'Sales by Class (ST) '!D226-'[24]Sales by Class (ST) '!F224</f>
        <v>0</v>
      </c>
      <c r="G76" s="153">
        <f>+'Sales by Class (ST) '!E226-'[24]Sales by Class (ST) '!G224</f>
        <v>0</v>
      </c>
      <c r="H76" s="153">
        <f>+'Sales by Class (ST) '!F226-'[24]Sales by Class (ST) '!H224</f>
        <v>0</v>
      </c>
      <c r="I76" s="153">
        <f>+'Sales by Class (ST) '!G226-'[24]Sales by Class (ST) '!I224</f>
        <v>0</v>
      </c>
      <c r="J76" s="153">
        <f>+'Sales by Class (ST) '!H226-'[24]Sales by Class (ST) '!J224</f>
        <v>0</v>
      </c>
      <c r="K76" s="153">
        <f>+'Sales by Class (ST) '!I226-'[24]Sales by Class (ST) '!K224</f>
        <v>0</v>
      </c>
      <c r="L76" s="153">
        <f>+'Sales by Class (ST) '!J226-'[24]Sales by Class (ST) '!L224</f>
        <v>0</v>
      </c>
      <c r="M76" s="153">
        <f>+'Sales by Class (ST) '!K226-'[24]Sales by Class (ST) '!M224</f>
        <v>0</v>
      </c>
      <c r="N76" s="153">
        <f>+'Sales by Class (ST) '!L226-'[24]Sales by Class (ST) '!N224</f>
        <v>0</v>
      </c>
      <c r="O76" s="153">
        <f>+'Sales by Class (ST) '!M226-'[24]Sales by Class (ST) '!O224</f>
        <v>0</v>
      </c>
      <c r="P76" s="153">
        <f>+'Sales by Class (ST) '!N226-'[24]Sales by Class (ST) '!P224</f>
        <v>0</v>
      </c>
      <c r="Q76" s="157"/>
    </row>
    <row r="77" spans="1:17" x14ac:dyDescent="0.25">
      <c r="A77" s="156" t="s">
        <v>67</v>
      </c>
      <c r="B77" s="123"/>
      <c r="C77" s="123"/>
      <c r="D77" s="153">
        <f>+'Sales by Class (ST) '!B227-'[24]Sales by Class (ST) '!D225</f>
        <v>0</v>
      </c>
      <c r="E77" s="153">
        <f>+'Sales by Class (ST) '!C227-'[24]Sales by Class (ST) '!E225</f>
        <v>0</v>
      </c>
      <c r="F77" s="153">
        <f>+'Sales by Class (ST) '!D227-'[24]Sales by Class (ST) '!F225</f>
        <v>0</v>
      </c>
      <c r="G77" s="153">
        <f>+'Sales by Class (ST) '!E227-'[24]Sales by Class (ST) '!G225</f>
        <v>0</v>
      </c>
      <c r="H77" s="153">
        <f>+'Sales by Class (ST) '!F227-'[24]Sales by Class (ST) '!H225</f>
        <v>0</v>
      </c>
      <c r="I77" s="153">
        <f>+'Sales by Class (ST) '!G227-'[24]Sales by Class (ST) '!I225</f>
        <v>0</v>
      </c>
      <c r="J77" s="153">
        <f>+'Sales by Class (ST) '!H227-'[24]Sales by Class (ST) '!J225</f>
        <v>0</v>
      </c>
      <c r="K77" s="153">
        <f>+'Sales by Class (ST) '!I227-'[24]Sales by Class (ST) '!K225</f>
        <v>0</v>
      </c>
      <c r="L77" s="153">
        <f>+'Sales by Class (ST) '!J227-'[24]Sales by Class (ST) '!L225</f>
        <v>0</v>
      </c>
      <c r="M77" s="153">
        <f>+'Sales by Class (ST) '!K227-'[24]Sales by Class (ST) '!M225</f>
        <v>0</v>
      </c>
      <c r="N77" s="153">
        <f>+'Sales by Class (ST) '!L227-'[24]Sales by Class (ST) '!N225</f>
        <v>0</v>
      </c>
      <c r="O77" s="153">
        <f>+'Sales by Class (ST) '!M227-'[24]Sales by Class (ST) '!O225</f>
        <v>0</v>
      </c>
      <c r="P77" s="153">
        <f>+'Sales by Class (ST) '!N227-'[24]Sales by Class (ST) '!P225</f>
        <v>0</v>
      </c>
      <c r="Q77" s="157"/>
    </row>
    <row r="78" spans="1:17" x14ac:dyDescent="0.25">
      <c r="A78" s="156" t="s">
        <v>68</v>
      </c>
      <c r="B78" s="123"/>
      <c r="C78" s="123"/>
      <c r="D78" s="153">
        <f>+'Sales by Class (ST) '!B228-'[24]Sales by Class (ST) '!D226</f>
        <v>0</v>
      </c>
      <c r="E78" s="153">
        <f>+'Sales by Class (ST) '!C228-'[24]Sales by Class (ST) '!E226</f>
        <v>0</v>
      </c>
      <c r="F78" s="153">
        <f>+'Sales by Class (ST) '!D228-'[24]Sales by Class (ST) '!F226</f>
        <v>0</v>
      </c>
      <c r="G78" s="153">
        <f>+'Sales by Class (ST) '!E228-'[24]Sales by Class (ST) '!G226</f>
        <v>0</v>
      </c>
      <c r="H78" s="153">
        <f>+'Sales by Class (ST) '!F228-'[24]Sales by Class (ST) '!H226</f>
        <v>0</v>
      </c>
      <c r="I78" s="153">
        <f>+'Sales by Class (ST) '!G228-'[24]Sales by Class (ST) '!I226</f>
        <v>0</v>
      </c>
      <c r="J78" s="153">
        <f>+'Sales by Class (ST) '!H228-'[24]Sales by Class (ST) '!J226</f>
        <v>0</v>
      </c>
      <c r="K78" s="153">
        <f>+'Sales by Class (ST) '!I228-'[24]Sales by Class (ST) '!K226</f>
        <v>0</v>
      </c>
      <c r="L78" s="153">
        <f>+'Sales by Class (ST) '!J228-'[24]Sales by Class (ST) '!L226</f>
        <v>0</v>
      </c>
      <c r="M78" s="153">
        <f>+'Sales by Class (ST) '!K228-'[24]Sales by Class (ST) '!M226</f>
        <v>0</v>
      </c>
      <c r="N78" s="153">
        <f>+'Sales by Class (ST) '!L228-'[24]Sales by Class (ST) '!N226</f>
        <v>0</v>
      </c>
      <c r="O78" s="153">
        <f>+'Sales by Class (ST) '!M228-'[24]Sales by Class (ST) '!O226</f>
        <v>0</v>
      </c>
      <c r="P78" s="153">
        <f>+'Sales by Class (ST) '!N228-'[24]Sales by Class (ST) '!P226</f>
        <v>0</v>
      </c>
      <c r="Q78" s="157"/>
    </row>
    <row r="79" spans="1:17" x14ac:dyDescent="0.25">
      <c r="A79" s="156" t="s">
        <v>69</v>
      </c>
      <c r="B79" s="123"/>
      <c r="C79" s="123"/>
      <c r="D79" s="153">
        <f>+'Sales by Class (ST) '!B229-'[24]Sales by Class (ST) '!D227</f>
        <v>0</v>
      </c>
      <c r="E79" s="153">
        <f>+'Sales by Class (ST) '!C229-'[24]Sales by Class (ST) '!E227</f>
        <v>0</v>
      </c>
      <c r="F79" s="153">
        <f>+'Sales by Class (ST) '!D229-'[24]Sales by Class (ST) '!F227</f>
        <v>0</v>
      </c>
      <c r="G79" s="153">
        <f>+'Sales by Class (ST) '!E229-'[24]Sales by Class (ST) '!G227</f>
        <v>0</v>
      </c>
      <c r="H79" s="153">
        <f>+'Sales by Class (ST) '!F229-'[24]Sales by Class (ST) '!H227</f>
        <v>0</v>
      </c>
      <c r="I79" s="153">
        <f>+'Sales by Class (ST) '!G229-'[24]Sales by Class (ST) '!I227</f>
        <v>0</v>
      </c>
      <c r="J79" s="153">
        <f>+'Sales by Class (ST) '!H229-'[24]Sales by Class (ST) '!J227</f>
        <v>0</v>
      </c>
      <c r="K79" s="153">
        <f>+'Sales by Class (ST) '!I229-'[24]Sales by Class (ST) '!K227</f>
        <v>0</v>
      </c>
      <c r="L79" s="153">
        <f>+'Sales by Class (ST) '!J229-'[24]Sales by Class (ST) '!L227</f>
        <v>0</v>
      </c>
      <c r="M79" s="153">
        <f>+'Sales by Class (ST) '!K229-'[24]Sales by Class (ST) '!M227</f>
        <v>0</v>
      </c>
      <c r="N79" s="153">
        <f>+'Sales by Class (ST) '!L229-'[24]Sales by Class (ST) '!N227</f>
        <v>0</v>
      </c>
      <c r="O79" s="153">
        <f>+'Sales by Class (ST) '!M229-'[24]Sales by Class (ST) '!O227</f>
        <v>0</v>
      </c>
      <c r="P79" s="153">
        <f>+'Sales by Class (ST) '!N229-'[24]Sales by Class (ST) '!P227</f>
        <v>0</v>
      </c>
      <c r="Q79" s="157"/>
    </row>
    <row r="80" spans="1:17" x14ac:dyDescent="0.25">
      <c r="A80" s="156"/>
      <c r="B80" s="123"/>
      <c r="C80" s="12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153"/>
      <c r="P80" s="153"/>
      <c r="Q80" s="157"/>
    </row>
    <row r="81" spans="1:17" x14ac:dyDescent="0.25">
      <c r="A81" s="155" t="s">
        <v>70</v>
      </c>
      <c r="B81" s="123"/>
      <c r="C81" s="12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153"/>
      <c r="P81" s="153"/>
      <c r="Q81" s="157"/>
    </row>
    <row r="82" spans="1:17" x14ac:dyDescent="0.25">
      <c r="A82" s="155" t="s">
        <v>74</v>
      </c>
      <c r="B82" s="123"/>
      <c r="C82" s="123"/>
      <c r="D82" s="153">
        <f>+'Sales by Class (ST) '!B232-'[24]Sales by Class (ST) '!D230</f>
        <v>0</v>
      </c>
      <c r="E82" s="153">
        <f>+'Sales by Class (ST) '!C232-'[24]Sales by Class (ST) '!E230</f>
        <v>0</v>
      </c>
      <c r="F82" s="153">
        <f>+'Sales by Class (ST) '!D232-'[24]Sales by Class (ST) '!F230</f>
        <v>0</v>
      </c>
      <c r="G82" s="153">
        <f>+'Sales by Class (ST) '!E232-'[24]Sales by Class (ST) '!G230</f>
        <v>0</v>
      </c>
      <c r="H82" s="153">
        <f>+'Sales by Class (ST) '!F232-'[24]Sales by Class (ST) '!H230</f>
        <v>0</v>
      </c>
      <c r="I82" s="153">
        <f>+'Sales by Class (ST) '!G232-'[24]Sales by Class (ST) '!I230</f>
        <v>0</v>
      </c>
      <c r="J82" s="153">
        <f>+'Sales by Class (ST) '!H232-'[24]Sales by Class (ST) '!J230</f>
        <v>0</v>
      </c>
      <c r="K82" s="153">
        <f>+'Sales by Class (ST) '!I232-'[24]Sales by Class (ST) '!K230</f>
        <v>0</v>
      </c>
      <c r="L82" s="153">
        <f>+'Sales by Class (ST) '!J232-'[24]Sales by Class (ST) '!L230</f>
        <v>0</v>
      </c>
      <c r="M82" s="153">
        <f>+'Sales by Class (ST) '!K232-'[24]Sales by Class (ST) '!M230</f>
        <v>0</v>
      </c>
      <c r="N82" s="153">
        <f>+'Sales by Class (ST) '!L232-'[24]Sales by Class (ST) '!N230</f>
        <v>0</v>
      </c>
      <c r="O82" s="153">
        <f>+'Sales by Class (ST) '!M232-'[24]Sales by Class (ST) '!O230</f>
        <v>0</v>
      </c>
      <c r="P82" s="153">
        <f>+'Sales by Class (ST) '!N232-'[24]Sales by Class (ST) '!P230</f>
        <v>0</v>
      </c>
      <c r="Q82" s="157"/>
    </row>
    <row r="83" spans="1:17" x14ac:dyDescent="0.25">
      <c r="A83" s="155"/>
      <c r="B83" s="123"/>
      <c r="C83" s="123"/>
      <c r="D83" s="153"/>
      <c r="E83" s="153"/>
      <c r="F83" s="153"/>
      <c r="G83" s="153"/>
      <c r="H83" s="153"/>
      <c r="I83" s="153"/>
      <c r="J83" s="153"/>
      <c r="K83" s="153"/>
      <c r="L83" s="153"/>
      <c r="M83" s="153"/>
      <c r="N83" s="153"/>
      <c r="O83" s="153"/>
      <c r="P83" s="153"/>
      <c r="Q83" s="157"/>
    </row>
    <row r="84" spans="1:17" x14ac:dyDescent="0.25">
      <c r="A84" s="156" t="s">
        <v>72</v>
      </c>
      <c r="B84" s="123"/>
      <c r="C84" s="123"/>
      <c r="D84" s="153">
        <f>+'Sales by Class (ST) '!B234-'[24]Sales by Class (ST) '!D232</f>
        <v>0</v>
      </c>
      <c r="E84" s="153">
        <f>+'Sales by Class (ST) '!C234-'[24]Sales by Class (ST) '!E232</f>
        <v>0</v>
      </c>
      <c r="F84" s="153">
        <f>+'Sales by Class (ST) '!D234-'[24]Sales by Class (ST) '!F232</f>
        <v>0</v>
      </c>
      <c r="G84" s="153">
        <f>+'Sales by Class (ST) '!E234-'[24]Sales by Class (ST) '!G232</f>
        <v>0</v>
      </c>
      <c r="H84" s="153">
        <f>+'Sales by Class (ST) '!F234-'[24]Sales by Class (ST) '!H232</f>
        <v>0</v>
      </c>
      <c r="I84" s="153">
        <f>+'Sales by Class (ST) '!G234-'[24]Sales by Class (ST) '!I232</f>
        <v>0</v>
      </c>
      <c r="J84" s="153">
        <f>+'Sales by Class (ST) '!H234-'[24]Sales by Class (ST) '!J232</f>
        <v>0</v>
      </c>
      <c r="K84" s="153">
        <f>+'Sales by Class (ST) '!I234-'[24]Sales by Class (ST) '!K232</f>
        <v>0</v>
      </c>
      <c r="L84" s="153">
        <f>+'Sales by Class (ST) '!J234-'[24]Sales by Class (ST) '!L232</f>
        <v>0</v>
      </c>
      <c r="M84" s="153">
        <f>+'Sales by Class (ST) '!K234-'[24]Sales by Class (ST) '!M232</f>
        <v>0</v>
      </c>
      <c r="N84" s="153">
        <f>+'Sales by Class (ST) '!L234-'[24]Sales by Class (ST) '!N232</f>
        <v>0</v>
      </c>
      <c r="O84" s="153">
        <f>+'Sales by Class (ST) '!M234-'[24]Sales by Class (ST) '!O232</f>
        <v>0</v>
      </c>
      <c r="P84" s="153">
        <f>+'Sales by Class (ST) '!N234-'[24]Sales by Class (ST) '!P232</f>
        <v>0</v>
      </c>
      <c r="Q84" s="157"/>
    </row>
    <row r="85" spans="1:17" x14ac:dyDescent="0.25">
      <c r="A85" s="123"/>
      <c r="B85" s="123"/>
      <c r="C85" s="12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  <c r="O85" s="153"/>
      <c r="P85" s="153"/>
      <c r="Q85" s="157"/>
    </row>
    <row r="86" spans="1:17" x14ac:dyDescent="0.25">
      <c r="A86" s="159" t="s">
        <v>75</v>
      </c>
      <c r="B86" s="123"/>
      <c r="C86" s="123"/>
      <c r="D86" s="153">
        <f>+'Sales by Class (ST) '!B236-'[24]Sales by Class (ST) '!D234</f>
        <v>0</v>
      </c>
      <c r="E86" s="153">
        <f>+'Sales by Class (ST) '!C236-'[24]Sales by Class (ST) '!E234</f>
        <v>0</v>
      </c>
      <c r="F86" s="153">
        <f>+'Sales by Class (ST) '!D236-'[24]Sales by Class (ST) '!F234</f>
        <v>0</v>
      </c>
      <c r="G86" s="153">
        <f>+'Sales by Class (ST) '!E236-'[24]Sales by Class (ST) '!G234</f>
        <v>0</v>
      </c>
      <c r="H86" s="153">
        <f>+'Sales by Class (ST) '!F236-'[24]Sales by Class (ST) '!H234</f>
        <v>0</v>
      </c>
      <c r="I86" s="153">
        <f>+'Sales by Class (ST) '!G236-'[24]Sales by Class (ST) '!I234</f>
        <v>0</v>
      </c>
      <c r="J86" s="153">
        <f>+'Sales by Class (ST) '!H236-'[24]Sales by Class (ST) '!J234</f>
        <v>0</v>
      </c>
      <c r="K86" s="153">
        <f>+'Sales by Class (ST) '!I236-'[24]Sales by Class (ST) '!K234</f>
        <v>0</v>
      </c>
      <c r="L86" s="153">
        <f>+'Sales by Class (ST) '!J236-'[24]Sales by Class (ST) '!L234</f>
        <v>0</v>
      </c>
      <c r="M86" s="153">
        <f>+'Sales by Class (ST) '!K236-'[24]Sales by Class (ST) '!M234</f>
        <v>0</v>
      </c>
      <c r="N86" s="153">
        <f>+'Sales by Class (ST) '!L236-'[24]Sales by Class (ST) '!N234</f>
        <v>0</v>
      </c>
      <c r="O86" s="153">
        <f>+'Sales by Class (ST) '!M236-'[24]Sales by Class (ST) '!O234</f>
        <v>0</v>
      </c>
      <c r="P86" s="153">
        <f>+'Sales by Class (ST) '!N236-'[24]Sales by Class (ST) '!P234</f>
        <v>0</v>
      </c>
      <c r="Q86" s="157"/>
    </row>
    <row r="87" spans="1:17" x14ac:dyDescent="0.25">
      <c r="A87" s="123"/>
      <c r="B87" s="123"/>
      <c r="C87" s="12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153"/>
      <c r="P87" s="153"/>
      <c r="Q87" s="157"/>
    </row>
    <row r="88" spans="1:17" x14ac:dyDescent="0.25">
      <c r="A88" s="155" t="s">
        <v>76</v>
      </c>
      <c r="B88" s="123"/>
      <c r="C88" s="12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153"/>
      <c r="P88" s="153"/>
      <c r="Q88" s="157"/>
    </row>
    <row r="89" spans="1:17" x14ac:dyDescent="0.25">
      <c r="A89" s="156" t="s">
        <v>64</v>
      </c>
      <c r="B89" s="123"/>
      <c r="C89" s="123"/>
      <c r="D89" s="153">
        <f>+'Sales by Class (ST) '!B239-'[24]Sales by Class (ST) '!D237</f>
        <v>0</v>
      </c>
      <c r="E89" s="153">
        <f>+'Sales by Class (ST) '!C239-'[24]Sales by Class (ST) '!E237</f>
        <v>0</v>
      </c>
      <c r="F89" s="153">
        <f>+'Sales by Class (ST) '!D239-'[24]Sales by Class (ST) '!F237</f>
        <v>0</v>
      </c>
      <c r="G89" s="153">
        <f>+'Sales by Class (ST) '!E239-'[24]Sales by Class (ST) '!G237</f>
        <v>0</v>
      </c>
      <c r="H89" s="153">
        <f>+'Sales by Class (ST) '!F239-'[24]Sales by Class (ST) '!H237</f>
        <v>6.8449708123807795E-8</v>
      </c>
      <c r="I89" s="153">
        <f>+'Sales by Class (ST) '!G239-'[24]Sales by Class (ST) '!I237</f>
        <v>-5.4845486374688335E-8</v>
      </c>
      <c r="J89" s="153">
        <f>+'Sales by Class (ST) '!H239-'[24]Sales by Class (ST) '!J237</f>
        <v>1.4103102330409456E-7</v>
      </c>
      <c r="K89" s="153">
        <f>+'Sales by Class (ST) '!I239-'[24]Sales by Class (ST) '!K237</f>
        <v>0</v>
      </c>
      <c r="L89" s="153">
        <f>+'Sales by Class (ST) '!J239-'[24]Sales by Class (ST) '!L237</f>
        <v>0</v>
      </c>
      <c r="M89" s="153">
        <f>+'Sales by Class (ST) '!K239-'[24]Sales by Class (ST) '!M237</f>
        <v>0</v>
      </c>
      <c r="N89" s="153">
        <f>+'Sales by Class (ST) '!L239-'[24]Sales by Class (ST) '!N237</f>
        <v>0</v>
      </c>
      <c r="O89" s="153">
        <f>+'Sales by Class (ST) '!M239-'[24]Sales by Class (ST) '!O237</f>
        <v>0</v>
      </c>
      <c r="P89" s="153">
        <f>+'Sales by Class (ST) '!N239-'[24]Sales by Class (ST) '!P237</f>
        <v>1.5467048797290772E-7</v>
      </c>
      <c r="Q89" s="157"/>
    </row>
    <row r="90" spans="1:17" x14ac:dyDescent="0.25">
      <c r="A90" s="156" t="s">
        <v>65</v>
      </c>
      <c r="B90" s="123"/>
      <c r="C90" s="123"/>
      <c r="D90" s="153">
        <f>+'Sales by Class (ST) '!B240-'[24]Sales by Class (ST) '!D238</f>
        <v>0</v>
      </c>
      <c r="E90" s="153">
        <f>+'Sales by Class (ST) '!C240-'[24]Sales by Class (ST) '!E238</f>
        <v>0</v>
      </c>
      <c r="F90" s="153">
        <f>+'Sales by Class (ST) '!D240-'[24]Sales by Class (ST) '!F238</f>
        <v>0</v>
      </c>
      <c r="G90" s="153">
        <f>+'Sales by Class (ST) '!E240-'[24]Sales by Class (ST) '!G238</f>
        <v>0</v>
      </c>
      <c r="H90" s="153">
        <f>+'Sales by Class (ST) '!F240-'[24]Sales by Class (ST) '!H238</f>
        <v>4.80337803310249E-7</v>
      </c>
      <c r="I90" s="153">
        <f>+'Sales by Class (ST) '!G240-'[24]Sales by Class (ST) '!I238</f>
        <v>-3.4076037991326302E-7</v>
      </c>
      <c r="J90" s="153">
        <f>+'Sales by Class (ST) '!H240-'[24]Sales by Class (ST) '!J238</f>
        <v>8.3649047155631706E-7</v>
      </c>
      <c r="K90" s="153">
        <f>+'Sales by Class (ST) '!I240-'[24]Sales by Class (ST) '!K238</f>
        <v>0</v>
      </c>
      <c r="L90" s="153">
        <f>+'Sales by Class (ST) '!J240-'[24]Sales by Class (ST) '!L238</f>
        <v>0</v>
      </c>
      <c r="M90" s="153">
        <f>+'Sales by Class (ST) '!K240-'[24]Sales by Class (ST) '!M238</f>
        <v>0</v>
      </c>
      <c r="N90" s="153">
        <f>+'Sales by Class (ST) '!L240-'[24]Sales by Class (ST) '!N238</f>
        <v>0</v>
      </c>
      <c r="O90" s="153">
        <f>+'Sales by Class (ST) '!M240-'[24]Sales by Class (ST) '!O238</f>
        <v>0</v>
      </c>
      <c r="P90" s="153">
        <f>+'Sales by Class (ST) '!N240-'[24]Sales by Class (ST) '!P238</f>
        <v>9.7654992714524269E-7</v>
      </c>
      <c r="Q90" s="157"/>
    </row>
    <row r="91" spans="1:17" x14ac:dyDescent="0.25">
      <c r="A91" s="156" t="s">
        <v>66</v>
      </c>
      <c r="B91" s="123"/>
      <c r="C91" s="123"/>
      <c r="D91" s="153">
        <f>+'Sales by Class (ST) '!B241-'[24]Sales by Class (ST) '!D239</f>
        <v>0</v>
      </c>
      <c r="E91" s="153">
        <f>+'Sales by Class (ST) '!C241-'[24]Sales by Class (ST) '!E239</f>
        <v>0</v>
      </c>
      <c r="F91" s="153">
        <f>+'Sales by Class (ST) '!D241-'[24]Sales by Class (ST) '!F239</f>
        <v>0</v>
      </c>
      <c r="G91" s="153">
        <f>+'Sales by Class (ST) '!E241-'[24]Sales by Class (ST) '!G239</f>
        <v>0</v>
      </c>
      <c r="H91" s="153">
        <f>+'Sales by Class (ST) '!F241-'[24]Sales by Class (ST) '!H239</f>
        <v>0</v>
      </c>
      <c r="I91" s="153">
        <f>+'Sales by Class (ST) '!G241-'[24]Sales by Class (ST) '!I239</f>
        <v>0</v>
      </c>
      <c r="J91" s="153">
        <f>+'Sales by Class (ST) '!H241-'[24]Sales by Class (ST) '!J239</f>
        <v>0</v>
      </c>
      <c r="K91" s="153">
        <f>+'Sales by Class (ST) '!I241-'[24]Sales by Class (ST) '!K239</f>
        <v>0</v>
      </c>
      <c r="L91" s="153">
        <f>+'Sales by Class (ST) '!J241-'[24]Sales by Class (ST) '!L239</f>
        <v>0</v>
      </c>
      <c r="M91" s="153">
        <f>+'Sales by Class (ST) '!K241-'[24]Sales by Class (ST) '!M239</f>
        <v>0</v>
      </c>
      <c r="N91" s="153">
        <f>+'Sales by Class (ST) '!L241-'[24]Sales by Class (ST) '!N239</f>
        <v>0</v>
      </c>
      <c r="O91" s="153">
        <f>+'Sales by Class (ST) '!M241-'[24]Sales by Class (ST) '!O239</f>
        <v>0</v>
      </c>
      <c r="P91" s="153">
        <f>+'Sales by Class (ST) '!N241-'[24]Sales by Class (ST) '!P239</f>
        <v>0</v>
      </c>
      <c r="Q91" s="157"/>
    </row>
    <row r="92" spans="1:17" x14ac:dyDescent="0.25">
      <c r="A92" s="156" t="s">
        <v>67</v>
      </c>
      <c r="B92" s="123"/>
      <c r="C92" s="123"/>
      <c r="D92" s="153">
        <f>+'Sales by Class (ST) '!B242-'[24]Sales by Class (ST) '!D240</f>
        <v>0</v>
      </c>
      <c r="E92" s="153">
        <f>+'Sales by Class (ST) '!C242-'[24]Sales by Class (ST) '!E240</f>
        <v>0</v>
      </c>
      <c r="F92" s="153">
        <f>+'Sales by Class (ST) '!D242-'[24]Sales by Class (ST) '!F240</f>
        <v>0</v>
      </c>
      <c r="G92" s="153">
        <f>+'Sales by Class (ST) '!E242-'[24]Sales by Class (ST) '!G240</f>
        <v>0</v>
      </c>
      <c r="H92" s="153">
        <f>+'Sales by Class (ST) '!F242-'[24]Sales by Class (ST) '!H240</f>
        <v>0</v>
      </c>
      <c r="I92" s="153">
        <f>+'Sales by Class (ST) '!G242-'[24]Sales by Class (ST) '!I240</f>
        <v>0</v>
      </c>
      <c r="J92" s="153">
        <f>+'Sales by Class (ST) '!H242-'[24]Sales by Class (ST) '!J240</f>
        <v>0</v>
      </c>
      <c r="K92" s="153">
        <f>+'Sales by Class (ST) '!I242-'[24]Sales by Class (ST) '!K240</f>
        <v>0</v>
      </c>
      <c r="L92" s="153">
        <f>+'Sales by Class (ST) '!J242-'[24]Sales by Class (ST) '!L240</f>
        <v>0</v>
      </c>
      <c r="M92" s="153">
        <f>+'Sales by Class (ST) '!K242-'[24]Sales by Class (ST) '!M240</f>
        <v>0</v>
      </c>
      <c r="N92" s="153">
        <f>+'Sales by Class (ST) '!L242-'[24]Sales by Class (ST) '!N240</f>
        <v>0</v>
      </c>
      <c r="O92" s="153">
        <f>+'Sales by Class (ST) '!M242-'[24]Sales by Class (ST) '!O240</f>
        <v>0</v>
      </c>
      <c r="P92" s="153">
        <f>+'Sales by Class (ST) '!N242-'[24]Sales by Class (ST) '!P240</f>
        <v>0</v>
      </c>
      <c r="Q92" s="157"/>
    </row>
    <row r="93" spans="1:17" x14ac:dyDescent="0.25">
      <c r="A93" s="156" t="s">
        <v>68</v>
      </c>
      <c r="B93" s="123"/>
      <c r="C93" s="123"/>
      <c r="D93" s="153">
        <f>+'Sales by Class (ST) '!B243-'[24]Sales by Class (ST) '!D241</f>
        <v>0</v>
      </c>
      <c r="E93" s="153">
        <f>+'Sales by Class (ST) '!C243-'[24]Sales by Class (ST) '!E241</f>
        <v>0</v>
      </c>
      <c r="F93" s="153">
        <f>+'Sales by Class (ST) '!D243-'[24]Sales by Class (ST) '!F241</f>
        <v>0</v>
      </c>
      <c r="G93" s="153">
        <f>+'Sales by Class (ST) '!E243-'[24]Sales by Class (ST) '!G241</f>
        <v>0</v>
      </c>
      <c r="H93" s="153">
        <f>+'Sales by Class (ST) '!F243-'[24]Sales by Class (ST) '!H241</f>
        <v>0</v>
      </c>
      <c r="I93" s="153">
        <f>+'Sales by Class (ST) '!G243-'[24]Sales by Class (ST) '!I241</f>
        <v>0</v>
      </c>
      <c r="J93" s="153">
        <f>+'Sales by Class (ST) '!H243-'[24]Sales by Class (ST) '!J241</f>
        <v>0</v>
      </c>
      <c r="K93" s="153">
        <f>+'Sales by Class (ST) '!I243-'[24]Sales by Class (ST) '!K241</f>
        <v>0</v>
      </c>
      <c r="L93" s="153">
        <f>+'Sales by Class (ST) '!J243-'[24]Sales by Class (ST) '!L241</f>
        <v>0</v>
      </c>
      <c r="M93" s="153">
        <f>+'Sales by Class (ST) '!K243-'[24]Sales by Class (ST) '!M241</f>
        <v>0</v>
      </c>
      <c r="N93" s="153">
        <f>+'Sales by Class (ST) '!L243-'[24]Sales by Class (ST) '!N241</f>
        <v>0</v>
      </c>
      <c r="O93" s="153">
        <f>+'Sales by Class (ST) '!M243-'[24]Sales by Class (ST) '!O241</f>
        <v>0</v>
      </c>
      <c r="P93" s="153">
        <f>+'Sales by Class (ST) '!N243-'[24]Sales by Class (ST) '!P241</f>
        <v>0</v>
      </c>
      <c r="Q93" s="157"/>
    </row>
    <row r="94" spans="1:17" x14ac:dyDescent="0.25">
      <c r="A94" s="156" t="s">
        <v>69</v>
      </c>
      <c r="B94" s="123"/>
      <c r="C94" s="123"/>
      <c r="D94" s="153">
        <f>+'Sales by Class (ST) '!B244-'[24]Sales by Class (ST) '!D242</f>
        <v>0</v>
      </c>
      <c r="E94" s="153">
        <f>+'Sales by Class (ST) '!C244-'[24]Sales by Class (ST) '!E242</f>
        <v>0</v>
      </c>
      <c r="F94" s="153">
        <f>+'Sales by Class (ST) '!D244-'[24]Sales by Class (ST) '!F242</f>
        <v>0</v>
      </c>
      <c r="G94" s="153">
        <f>+'Sales by Class (ST) '!E244-'[24]Sales by Class (ST) '!G242</f>
        <v>0</v>
      </c>
      <c r="H94" s="153">
        <f>+'Sales by Class (ST) '!F244-'[24]Sales by Class (ST) '!H242</f>
        <v>0</v>
      </c>
      <c r="I94" s="153">
        <f>+'Sales by Class (ST) '!G244-'[24]Sales by Class (ST) '!I242</f>
        <v>0</v>
      </c>
      <c r="J94" s="153">
        <f>+'Sales by Class (ST) '!H244-'[24]Sales by Class (ST) '!J242</f>
        <v>0</v>
      </c>
      <c r="K94" s="153">
        <f>+'Sales by Class (ST) '!I244-'[24]Sales by Class (ST) '!K242</f>
        <v>0</v>
      </c>
      <c r="L94" s="153">
        <f>+'Sales by Class (ST) '!J244-'[24]Sales by Class (ST) '!L242</f>
        <v>0</v>
      </c>
      <c r="M94" s="153">
        <f>+'Sales by Class (ST) '!K244-'[24]Sales by Class (ST) '!M242</f>
        <v>0</v>
      </c>
      <c r="N94" s="153">
        <f>+'Sales by Class (ST) '!L244-'[24]Sales by Class (ST) '!N242</f>
        <v>0</v>
      </c>
      <c r="O94" s="153">
        <f>+'Sales by Class (ST) '!M244-'[24]Sales by Class (ST) '!O242</f>
        <v>0</v>
      </c>
      <c r="P94" s="153">
        <f>+'Sales by Class (ST) '!N244-'[24]Sales by Class (ST) '!P242</f>
        <v>0</v>
      </c>
      <c r="Q94" s="157"/>
    </row>
    <row r="95" spans="1:17" x14ac:dyDescent="0.25">
      <c r="A95" s="156"/>
      <c r="B95" s="123"/>
      <c r="C95" s="123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153"/>
      <c r="O95" s="153"/>
      <c r="P95" s="153"/>
      <c r="Q95" s="157"/>
    </row>
    <row r="96" spans="1:17" x14ac:dyDescent="0.25">
      <c r="A96" s="155" t="s">
        <v>70</v>
      </c>
      <c r="B96" s="123"/>
      <c r="C96" s="12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153"/>
      <c r="P96" s="153"/>
      <c r="Q96" s="157"/>
    </row>
    <row r="97" spans="1:18" x14ac:dyDescent="0.25">
      <c r="A97" s="155" t="s">
        <v>76</v>
      </c>
      <c r="B97" s="123"/>
      <c r="C97" s="123"/>
      <c r="D97" s="153">
        <f>+'Sales by Class (ST) '!B247-'[24]Sales by Class (ST) '!D245</f>
        <v>0</v>
      </c>
      <c r="E97" s="153">
        <f>+'Sales by Class (ST) '!C247-'[24]Sales by Class (ST) '!E245</f>
        <v>0</v>
      </c>
      <c r="F97" s="153">
        <f>+'Sales by Class (ST) '!D247-'[24]Sales by Class (ST) '!F245</f>
        <v>0</v>
      </c>
      <c r="G97" s="153">
        <f>+'Sales by Class (ST) '!E247-'[24]Sales by Class (ST) '!G245</f>
        <v>0</v>
      </c>
      <c r="H97" s="153">
        <f>+'Sales by Class (ST) '!F247-'[24]Sales by Class (ST) '!H245</f>
        <v>1.1431598068156745E-7</v>
      </c>
      <c r="I97" s="153">
        <f>+'Sales by Class (ST) '!G247-'[24]Sales by Class (ST) '!I245</f>
        <v>-8.6672571342205629E-8</v>
      </c>
      <c r="J97" s="153">
        <f>+'Sales by Class (ST) '!H247-'[24]Sales by Class (ST) '!J245</f>
        <v>2.1847745301784016E-7</v>
      </c>
      <c r="K97" s="153">
        <f>+'Sales by Class (ST) '!I247-'[24]Sales by Class (ST) '!K245</f>
        <v>0</v>
      </c>
      <c r="L97" s="153">
        <f>+'Sales by Class (ST) '!J247-'[24]Sales by Class (ST) '!L245</f>
        <v>0</v>
      </c>
      <c r="M97" s="153">
        <f>+'Sales by Class (ST) '!K247-'[24]Sales by Class (ST) '!M245</f>
        <v>0</v>
      </c>
      <c r="N97" s="153">
        <f>+'Sales by Class (ST) '!L247-'[24]Sales by Class (ST) '!N245</f>
        <v>0</v>
      </c>
      <c r="O97" s="153">
        <f>+'Sales by Class (ST) '!M247-'[24]Sales by Class (ST) '!O245</f>
        <v>0</v>
      </c>
      <c r="P97" s="153">
        <f>+'Sales by Class (ST) '!N247-'[24]Sales by Class (ST) '!P245</f>
        <v>2.4617838789708912E-7</v>
      </c>
      <c r="Q97" s="157"/>
    </row>
    <row r="98" spans="1:18" x14ac:dyDescent="0.25">
      <c r="A98" s="155"/>
      <c r="B98" s="123"/>
      <c r="C98" s="12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153"/>
      <c r="P98" s="153"/>
      <c r="Q98" s="157"/>
    </row>
    <row r="99" spans="1:18" x14ac:dyDescent="0.25">
      <c r="A99" s="156" t="s">
        <v>72</v>
      </c>
      <c r="B99" s="123"/>
      <c r="C99" s="123"/>
      <c r="D99" s="153">
        <f>+'Sales by Class (ST) '!B249-'[24]Sales by Class (ST) '!D247</f>
        <v>0</v>
      </c>
      <c r="E99" s="153">
        <f>+'Sales by Class (ST) '!C249-'[24]Sales by Class (ST) '!E247</f>
        <v>0</v>
      </c>
      <c r="F99" s="153">
        <f>+'Sales by Class (ST) '!D249-'[24]Sales by Class (ST) '!F247</f>
        <v>0</v>
      </c>
      <c r="G99" s="153">
        <f>+'Sales by Class (ST) '!E249-'[24]Sales by Class (ST) '!G247</f>
        <v>0</v>
      </c>
      <c r="H99" s="153">
        <f>+'Sales by Class (ST) '!F249-'[24]Sales by Class (ST) '!H247</f>
        <v>-8.7199289351701736E-2</v>
      </c>
      <c r="I99" s="153">
        <f>+'Sales by Class (ST) '!G249-'[24]Sales by Class (ST) '!I247</f>
        <v>5.6651603430509567E-2</v>
      </c>
      <c r="J99" s="153">
        <f>+'Sales by Class (ST) '!H249-'[24]Sales by Class (ST) '!J247</f>
        <v>-0.1428571343421936</v>
      </c>
      <c r="K99" s="153">
        <f>+'Sales by Class (ST) '!I249-'[24]Sales by Class (ST) '!K247</f>
        <v>0</v>
      </c>
      <c r="L99" s="153">
        <f>+'Sales by Class (ST) '!J249-'[24]Sales by Class (ST) '!L247</f>
        <v>0</v>
      </c>
      <c r="M99" s="153">
        <f>+'Sales by Class (ST) '!K249-'[24]Sales by Class (ST) '!M247</f>
        <v>0</v>
      </c>
      <c r="N99" s="153">
        <f>+'Sales by Class (ST) '!L249-'[24]Sales by Class (ST) '!N247</f>
        <v>0</v>
      </c>
      <c r="O99" s="153">
        <f>+'Sales by Class (ST) '!M249-'[24]Sales by Class (ST) '!O247</f>
        <v>0</v>
      </c>
      <c r="P99" s="153">
        <f>+'Sales by Class (ST) '!N249-'[24]Sales by Class (ST) '!P247</f>
        <v>-0.17113429307937622</v>
      </c>
      <c r="Q99" s="157"/>
    </row>
    <row r="100" spans="1:18" ht="12.75" x14ac:dyDescent="0.2">
      <c r="A100" s="123"/>
      <c r="B100" s="123"/>
      <c r="C100" s="123"/>
      <c r="D100" s="153"/>
      <c r="E100" s="153"/>
      <c r="F100" s="153"/>
      <c r="G100" s="153"/>
      <c r="H100" s="153"/>
      <c r="I100" s="153"/>
      <c r="J100" s="153"/>
      <c r="K100" s="153"/>
      <c r="L100" s="153"/>
      <c r="M100" s="153"/>
      <c r="N100" s="153"/>
      <c r="O100" s="153"/>
      <c r="P100" s="153"/>
      <c r="Q100" s="157"/>
    </row>
    <row r="101" spans="1:18" x14ac:dyDescent="0.25">
      <c r="A101" s="159" t="s">
        <v>77</v>
      </c>
      <c r="B101" s="123"/>
      <c r="C101" s="123"/>
      <c r="D101" s="153">
        <f>+'Sales by Class (ST) '!B251-'[24]Sales by Class (ST) '!D249</f>
        <v>0</v>
      </c>
      <c r="E101" s="153">
        <f>+'Sales by Class (ST) '!C251-'[24]Sales by Class (ST) '!E249</f>
        <v>0</v>
      </c>
      <c r="F101" s="153">
        <f>+'Sales by Class (ST) '!D251-'[24]Sales by Class (ST) '!F249</f>
        <v>0</v>
      </c>
      <c r="G101" s="153">
        <f>+'Sales by Class (ST) '!E251-'[24]Sales by Class (ST) '!G249</f>
        <v>0</v>
      </c>
      <c r="H101" s="153">
        <f>+'Sales by Class (ST) '!F251-'[24]Sales by Class (ST) '!H249</f>
        <v>0</v>
      </c>
      <c r="I101" s="153">
        <f>+'Sales by Class (ST) '!G251-'[24]Sales by Class (ST) '!I249</f>
        <v>0</v>
      </c>
      <c r="J101" s="153">
        <f>+'Sales by Class (ST) '!H251-'[24]Sales by Class (ST) '!J249</f>
        <v>0</v>
      </c>
      <c r="K101" s="153">
        <f>+'Sales by Class (ST) '!I251-'[24]Sales by Class (ST) '!K249</f>
        <v>0</v>
      </c>
      <c r="L101" s="153">
        <f>+'Sales by Class (ST) '!J251-'[24]Sales by Class (ST) '!L249</f>
        <v>0</v>
      </c>
      <c r="M101" s="153">
        <f>+'Sales by Class (ST) '!K251-'[24]Sales by Class (ST) '!M249</f>
        <v>0</v>
      </c>
      <c r="N101" s="153">
        <f>+'Sales by Class (ST) '!L251-'[24]Sales by Class (ST) '!N249</f>
        <v>0</v>
      </c>
      <c r="O101" s="153">
        <f>+'Sales by Class (ST) '!M251-'[24]Sales by Class (ST) '!O249</f>
        <v>0</v>
      </c>
      <c r="P101" s="153">
        <f>+'Sales by Class (ST) '!N251-'[24]Sales by Class (ST) '!P249</f>
        <v>0</v>
      </c>
      <c r="Q101" s="157"/>
    </row>
    <row r="103" spans="1:18" x14ac:dyDescent="0.25">
      <c r="A103" s="150" t="s">
        <v>132</v>
      </c>
      <c r="B103" s="151"/>
      <c r="C103" s="151"/>
      <c r="D103" s="152"/>
      <c r="E103" s="152"/>
      <c r="F103" s="152"/>
      <c r="G103" s="152"/>
      <c r="H103" s="152"/>
      <c r="I103" s="152"/>
      <c r="J103" s="151"/>
      <c r="K103" s="152"/>
      <c r="L103" s="152"/>
      <c r="M103" s="152"/>
      <c r="N103" s="152"/>
      <c r="O103" s="152"/>
      <c r="P103" s="152"/>
      <c r="Q103" s="123"/>
    </row>
    <row r="104" spans="1:18" x14ac:dyDescent="0.25">
      <c r="A104" s="150" t="s">
        <v>60</v>
      </c>
      <c r="B104" s="151"/>
      <c r="C104" s="151"/>
      <c r="D104" s="152"/>
      <c r="E104" s="152"/>
      <c r="F104" s="152"/>
      <c r="G104" s="152"/>
      <c r="H104" s="152"/>
      <c r="I104" s="151"/>
      <c r="J104" s="152"/>
      <c r="K104" s="152"/>
      <c r="L104" s="152"/>
      <c r="M104" s="152"/>
      <c r="N104" s="152"/>
      <c r="O104" s="152"/>
      <c r="P104" s="152"/>
      <c r="Q104" s="116"/>
    </row>
    <row r="105" spans="1:18" x14ac:dyDescent="0.25">
      <c r="A105" s="150" t="s">
        <v>61</v>
      </c>
      <c r="B105" s="151"/>
      <c r="C105" s="151"/>
      <c r="D105" s="152"/>
      <c r="E105" s="152"/>
      <c r="F105" s="152"/>
      <c r="G105" s="152"/>
      <c r="H105" s="152"/>
      <c r="I105" s="151"/>
      <c r="J105" s="152"/>
      <c r="K105" s="152"/>
      <c r="L105" s="152"/>
      <c r="M105" s="152"/>
      <c r="N105" s="152"/>
      <c r="O105" s="152"/>
      <c r="P105" s="152"/>
      <c r="Q105" s="116"/>
    </row>
    <row r="106" spans="1:18" x14ac:dyDescent="0.25">
      <c r="A106" s="123"/>
      <c r="B106" s="123"/>
      <c r="C106" s="12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153"/>
      <c r="P106" s="153"/>
      <c r="Q106" s="123"/>
    </row>
    <row r="107" spans="1:18" x14ac:dyDescent="0.25">
      <c r="A107" s="123"/>
      <c r="B107" s="123"/>
      <c r="C107" s="123"/>
      <c r="D107" s="154" t="s">
        <v>46</v>
      </c>
      <c r="E107" s="154" t="s">
        <v>28</v>
      </c>
      <c r="F107" s="154" t="s">
        <v>29</v>
      </c>
      <c r="G107" s="154" t="s">
        <v>30</v>
      </c>
      <c r="H107" s="154" t="s">
        <v>47</v>
      </c>
      <c r="I107" s="154" t="s">
        <v>31</v>
      </c>
      <c r="J107" s="154" t="s">
        <v>32</v>
      </c>
      <c r="K107" s="154" t="s">
        <v>33</v>
      </c>
      <c r="L107" s="154" t="s">
        <v>34</v>
      </c>
      <c r="M107" s="154" t="s">
        <v>35</v>
      </c>
      <c r="N107" s="154" t="s">
        <v>36</v>
      </c>
      <c r="O107" s="154" t="s">
        <v>48</v>
      </c>
      <c r="P107" s="154" t="s">
        <v>62</v>
      </c>
      <c r="Q107" s="123"/>
    </row>
    <row r="108" spans="1:18" x14ac:dyDescent="0.25">
      <c r="A108" s="155" t="s">
        <v>63</v>
      </c>
      <c r="B108" s="123"/>
      <c r="C108" s="12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153"/>
      <c r="P108" s="153"/>
      <c r="Q108" s="123"/>
    </row>
    <row r="109" spans="1:18" x14ac:dyDescent="0.25">
      <c r="A109" s="156" t="s">
        <v>64</v>
      </c>
      <c r="B109" s="123"/>
      <c r="C109" s="123"/>
      <c r="D109" s="153">
        <f>+'Sales by Class (ST) '!B259-'[1]Sales by Class (ST) '!D257</f>
        <v>0</v>
      </c>
      <c r="E109" s="153">
        <f>+'Sales by Class (ST) '!C259-'[1]Sales by Class (ST) '!E257</f>
        <v>0</v>
      </c>
      <c r="F109" s="153">
        <f>+'Sales by Class (ST) '!D259-'[1]Sales by Class (ST) '!F257</f>
        <v>0</v>
      </c>
      <c r="G109" s="153">
        <f>+'Sales by Class (ST) '!E259-'[1]Sales by Class (ST) '!G257</f>
        <v>0</v>
      </c>
      <c r="H109" s="153">
        <f>+'Sales by Class (ST) '!F259-'[1]Sales by Class (ST) '!H257</f>
        <v>0</v>
      </c>
      <c r="I109" s="153">
        <f>+'Sales by Class (ST) '!G259-'[1]Sales by Class (ST) '!I257</f>
        <v>0</v>
      </c>
      <c r="J109" s="153">
        <f>+'Sales by Class (ST) '!H259-'[1]Sales by Class (ST) '!J257</f>
        <v>0</v>
      </c>
      <c r="K109" s="153">
        <f>+'Sales by Class (ST) '!I259-'[1]Sales by Class (ST) '!K257</f>
        <v>0</v>
      </c>
      <c r="L109" s="153">
        <f>+'Sales by Class (ST) '!J259-'[1]Sales by Class (ST) '!L257</f>
        <v>0</v>
      </c>
      <c r="M109" s="153">
        <f>+'Sales by Class (ST) '!K259-'[1]Sales by Class (ST) '!M257</f>
        <v>0</v>
      </c>
      <c r="N109" s="153">
        <f>+'Sales by Class (ST) '!L259-'[1]Sales by Class (ST) '!N257</f>
        <v>0</v>
      </c>
      <c r="O109" s="153">
        <f>+'Sales by Class (ST) '!M259-'[1]Sales by Class (ST) '!O257</f>
        <v>0</v>
      </c>
      <c r="P109" s="153">
        <f>+'Sales by Class (ST) '!N259-'[1]Sales by Class (ST) '!P257</f>
        <v>0</v>
      </c>
      <c r="Q109" s="157"/>
      <c r="R109" s="303">
        <f>P109/'[1]Sales by Class (ST) '!P257</f>
        <v>0</v>
      </c>
    </row>
    <row r="110" spans="1:18" x14ac:dyDescent="0.25">
      <c r="A110" s="156" t="s">
        <v>65</v>
      </c>
      <c r="B110" s="123"/>
      <c r="C110" s="123"/>
      <c r="D110" s="153">
        <f>+'Sales by Class (ST) '!B260-'[1]Sales by Class (ST) '!D258</f>
        <v>0</v>
      </c>
      <c r="E110" s="153">
        <f>+'Sales by Class (ST) '!C260-'[1]Sales by Class (ST) '!E258</f>
        <v>0</v>
      </c>
      <c r="F110" s="153">
        <f>+'Sales by Class (ST) '!D260-'[1]Sales by Class (ST) '!F258</f>
        <v>0</v>
      </c>
      <c r="G110" s="153">
        <f>+'Sales by Class (ST) '!E260-'[1]Sales by Class (ST) '!G258</f>
        <v>0</v>
      </c>
      <c r="H110" s="153">
        <f>+'Sales by Class (ST) '!F260-'[1]Sales by Class (ST) '!H258</f>
        <v>0</v>
      </c>
      <c r="I110" s="153">
        <f>+'Sales by Class (ST) '!G260-'[1]Sales by Class (ST) '!I258</f>
        <v>0</v>
      </c>
      <c r="J110" s="153">
        <f>+'Sales by Class (ST) '!H260-'[1]Sales by Class (ST) '!J258</f>
        <v>0</v>
      </c>
      <c r="K110" s="153">
        <f>+'Sales by Class (ST) '!I260-'[1]Sales by Class (ST) '!K258</f>
        <v>0</v>
      </c>
      <c r="L110" s="153">
        <f>+'Sales by Class (ST) '!J260-'[1]Sales by Class (ST) '!L258</f>
        <v>0</v>
      </c>
      <c r="M110" s="153">
        <f>+'Sales by Class (ST) '!K260-'[1]Sales by Class (ST) '!M258</f>
        <v>0</v>
      </c>
      <c r="N110" s="153">
        <f>+'Sales by Class (ST) '!L260-'[1]Sales by Class (ST) '!N258</f>
        <v>0</v>
      </c>
      <c r="O110" s="153">
        <f>+'Sales by Class (ST) '!M260-'[1]Sales by Class (ST) '!O258</f>
        <v>0</v>
      </c>
      <c r="P110" s="153">
        <f>+'Sales by Class (ST) '!N260-'[1]Sales by Class (ST) '!P258</f>
        <v>0</v>
      </c>
      <c r="Q110" s="157"/>
      <c r="R110" s="303">
        <f>P110/'[1]Sales by Class (ST) '!P258</f>
        <v>0</v>
      </c>
    </row>
    <row r="111" spans="1:18" x14ac:dyDescent="0.25">
      <c r="A111" s="156" t="s">
        <v>66</v>
      </c>
      <c r="B111" s="123"/>
      <c r="C111" s="123"/>
      <c r="D111" s="153">
        <f>+'Sales by Class (ST) '!B261-'[1]Sales by Class (ST) '!D259</f>
        <v>0</v>
      </c>
      <c r="E111" s="153">
        <f>+'Sales by Class (ST) '!C261-'[1]Sales by Class (ST) '!E259</f>
        <v>0</v>
      </c>
      <c r="F111" s="153">
        <f>+'Sales by Class (ST) '!D261-'[1]Sales by Class (ST) '!F259</f>
        <v>0</v>
      </c>
      <c r="G111" s="153">
        <f>+'Sales by Class (ST) '!E261-'[1]Sales by Class (ST) '!G259</f>
        <v>0</v>
      </c>
      <c r="H111" s="153">
        <f>+'Sales by Class (ST) '!F261-'[1]Sales by Class (ST) '!H259</f>
        <v>0</v>
      </c>
      <c r="I111" s="153">
        <f>+'Sales by Class (ST) '!G261-'[1]Sales by Class (ST) '!I259</f>
        <v>0</v>
      </c>
      <c r="J111" s="153">
        <f>+'Sales by Class (ST) '!H261-'[1]Sales by Class (ST) '!J259</f>
        <v>0</v>
      </c>
      <c r="K111" s="153">
        <f>+'Sales by Class (ST) '!I261-'[1]Sales by Class (ST) '!K259</f>
        <v>0</v>
      </c>
      <c r="L111" s="153">
        <f>+'Sales by Class (ST) '!J261-'[1]Sales by Class (ST) '!L259</f>
        <v>0</v>
      </c>
      <c r="M111" s="153">
        <f>+'Sales by Class (ST) '!K261-'[1]Sales by Class (ST) '!M259</f>
        <v>0</v>
      </c>
      <c r="N111" s="153">
        <f>+'Sales by Class (ST) '!L261-'[1]Sales by Class (ST) '!N259</f>
        <v>0</v>
      </c>
      <c r="O111" s="153">
        <f>+'Sales by Class (ST) '!M261-'[1]Sales by Class (ST) '!O259</f>
        <v>0</v>
      </c>
      <c r="P111" s="153">
        <f>+'Sales by Class (ST) '!N261-'[1]Sales by Class (ST) '!P259</f>
        <v>0</v>
      </c>
      <c r="Q111" s="157"/>
      <c r="R111" s="303">
        <f>P111/'[1]Sales by Class (ST) '!P259</f>
        <v>0</v>
      </c>
    </row>
    <row r="112" spans="1:18" x14ac:dyDescent="0.25">
      <c r="A112" s="156" t="s">
        <v>67</v>
      </c>
      <c r="B112" s="123"/>
      <c r="C112" s="123"/>
      <c r="D112" s="153">
        <f>+'Sales by Class (ST) '!B262-'[1]Sales by Class (ST) '!D260</f>
        <v>0</v>
      </c>
      <c r="E112" s="153">
        <f>+'Sales by Class (ST) '!C262-'[1]Sales by Class (ST) '!E260</f>
        <v>0</v>
      </c>
      <c r="F112" s="153">
        <f>+'Sales by Class (ST) '!D262-'[1]Sales by Class (ST) '!F260</f>
        <v>0</v>
      </c>
      <c r="G112" s="153">
        <f>+'Sales by Class (ST) '!E262-'[1]Sales by Class (ST) '!G260</f>
        <v>0</v>
      </c>
      <c r="H112" s="153">
        <f>+'Sales by Class (ST) '!F262-'[1]Sales by Class (ST) '!H260</f>
        <v>0</v>
      </c>
      <c r="I112" s="153">
        <f>+'Sales by Class (ST) '!G262-'[1]Sales by Class (ST) '!I260</f>
        <v>0</v>
      </c>
      <c r="J112" s="153">
        <f>+'Sales by Class (ST) '!H262-'[1]Sales by Class (ST) '!J260</f>
        <v>0</v>
      </c>
      <c r="K112" s="153">
        <f>+'Sales by Class (ST) '!I262-'[1]Sales by Class (ST) '!K260</f>
        <v>0</v>
      </c>
      <c r="L112" s="153">
        <f>+'Sales by Class (ST) '!J262-'[1]Sales by Class (ST) '!L260</f>
        <v>0</v>
      </c>
      <c r="M112" s="153">
        <f>+'Sales by Class (ST) '!K262-'[1]Sales by Class (ST) '!M260</f>
        <v>0</v>
      </c>
      <c r="N112" s="153">
        <f>+'Sales by Class (ST) '!L262-'[1]Sales by Class (ST) '!N260</f>
        <v>0</v>
      </c>
      <c r="O112" s="153">
        <f>+'Sales by Class (ST) '!M262-'[1]Sales by Class (ST) '!O260</f>
        <v>0</v>
      </c>
      <c r="P112" s="153">
        <f>+'Sales by Class (ST) '!N262-'[1]Sales by Class (ST) '!P260</f>
        <v>0</v>
      </c>
      <c r="Q112" s="157"/>
      <c r="R112" s="303">
        <f>P112/'[1]Sales by Class (ST) '!P260</f>
        <v>0</v>
      </c>
    </row>
    <row r="113" spans="1:18" x14ac:dyDescent="0.25">
      <c r="A113" s="156" t="s">
        <v>68</v>
      </c>
      <c r="B113" s="123"/>
      <c r="C113" s="123"/>
      <c r="D113" s="153">
        <f>+'Sales by Class (ST) '!B263-'[1]Sales by Class (ST) '!D261</f>
        <v>0</v>
      </c>
      <c r="E113" s="153">
        <f>+'Sales by Class (ST) '!C263-'[1]Sales by Class (ST) '!E261</f>
        <v>0</v>
      </c>
      <c r="F113" s="153">
        <f>+'Sales by Class (ST) '!D263-'[1]Sales by Class (ST) '!F261</f>
        <v>0</v>
      </c>
      <c r="G113" s="153">
        <f>+'Sales by Class (ST) '!E263-'[1]Sales by Class (ST) '!G261</f>
        <v>0</v>
      </c>
      <c r="H113" s="153">
        <f>+'Sales by Class (ST) '!F263-'[1]Sales by Class (ST) '!H261</f>
        <v>0</v>
      </c>
      <c r="I113" s="153">
        <f>+'Sales by Class (ST) '!G263-'[1]Sales by Class (ST) '!I261</f>
        <v>0</v>
      </c>
      <c r="J113" s="153">
        <f>+'Sales by Class (ST) '!H263-'[1]Sales by Class (ST) '!J261</f>
        <v>0</v>
      </c>
      <c r="K113" s="153">
        <f>+'Sales by Class (ST) '!I263-'[1]Sales by Class (ST) '!K261</f>
        <v>0</v>
      </c>
      <c r="L113" s="153">
        <f>+'Sales by Class (ST) '!J263-'[1]Sales by Class (ST) '!L261</f>
        <v>0</v>
      </c>
      <c r="M113" s="153">
        <f>+'Sales by Class (ST) '!K263-'[1]Sales by Class (ST) '!M261</f>
        <v>0</v>
      </c>
      <c r="N113" s="153">
        <f>+'Sales by Class (ST) '!L263-'[1]Sales by Class (ST) '!N261</f>
        <v>0</v>
      </c>
      <c r="O113" s="153">
        <f>+'Sales by Class (ST) '!M263-'[1]Sales by Class (ST) '!O261</f>
        <v>0</v>
      </c>
      <c r="P113" s="153">
        <f>+'Sales by Class (ST) '!N263-'[1]Sales by Class (ST) '!P261</f>
        <v>0</v>
      </c>
      <c r="Q113" s="157"/>
      <c r="R113" s="303">
        <f>P113/'[1]Sales by Class (ST) '!P261</f>
        <v>0</v>
      </c>
    </row>
    <row r="114" spans="1:18" x14ac:dyDescent="0.25">
      <c r="A114" s="156" t="s">
        <v>69</v>
      </c>
      <c r="B114" s="123"/>
      <c r="C114" s="123"/>
      <c r="D114" s="153">
        <f>+'Sales by Class (ST) '!B264-'[1]Sales by Class (ST) '!D262</f>
        <v>0</v>
      </c>
      <c r="E114" s="153">
        <f>+'Sales by Class (ST) '!C264-'[1]Sales by Class (ST) '!E262</f>
        <v>0</v>
      </c>
      <c r="F114" s="153">
        <f>+'Sales by Class (ST) '!D264-'[1]Sales by Class (ST) '!F262</f>
        <v>0</v>
      </c>
      <c r="G114" s="153">
        <f>+'Sales by Class (ST) '!E264-'[1]Sales by Class (ST) '!G262</f>
        <v>0</v>
      </c>
      <c r="H114" s="153">
        <f>+'Sales by Class (ST) '!F264-'[1]Sales by Class (ST) '!H262</f>
        <v>0</v>
      </c>
      <c r="I114" s="153">
        <f>+'Sales by Class (ST) '!G264-'[1]Sales by Class (ST) '!I262</f>
        <v>0</v>
      </c>
      <c r="J114" s="153">
        <f>+'Sales by Class (ST) '!H264-'[1]Sales by Class (ST) '!J262</f>
        <v>0</v>
      </c>
      <c r="K114" s="153">
        <f>+'Sales by Class (ST) '!I264-'[1]Sales by Class (ST) '!K262</f>
        <v>0</v>
      </c>
      <c r="L114" s="153">
        <f>+'Sales by Class (ST) '!J264-'[1]Sales by Class (ST) '!L262</f>
        <v>0</v>
      </c>
      <c r="M114" s="153">
        <f>+'Sales by Class (ST) '!K264-'[1]Sales by Class (ST) '!M262</f>
        <v>0</v>
      </c>
      <c r="N114" s="153">
        <f>+'Sales by Class (ST) '!L264-'[1]Sales by Class (ST) '!N262</f>
        <v>0</v>
      </c>
      <c r="O114" s="153">
        <f>+'Sales by Class (ST) '!M264-'[1]Sales by Class (ST) '!O262</f>
        <v>0</v>
      </c>
      <c r="P114" s="153">
        <f>+'Sales by Class (ST) '!N264-'[1]Sales by Class (ST) '!P262</f>
        <v>0</v>
      </c>
      <c r="Q114" s="157"/>
      <c r="R114" s="303">
        <f>P114/'[1]Sales by Class (ST) '!P262</f>
        <v>0</v>
      </c>
    </row>
    <row r="115" spans="1:18" x14ac:dyDescent="0.25">
      <c r="A115" s="156"/>
      <c r="B115" s="123"/>
      <c r="C115" s="123"/>
      <c r="D115" s="153"/>
      <c r="E115" s="153"/>
      <c r="F115" s="153"/>
      <c r="G115" s="153"/>
      <c r="H115" s="153"/>
      <c r="I115" s="153"/>
      <c r="J115" s="153"/>
      <c r="K115" s="153"/>
      <c r="L115" s="153"/>
      <c r="M115" s="153"/>
      <c r="N115" s="153"/>
      <c r="O115" s="153"/>
      <c r="P115" s="153"/>
      <c r="Q115" s="157"/>
      <c r="R115" s="303"/>
    </row>
    <row r="116" spans="1:18" x14ac:dyDescent="0.25">
      <c r="A116" s="155" t="s">
        <v>70</v>
      </c>
      <c r="B116" s="123"/>
      <c r="C116" s="123"/>
      <c r="D116" s="153"/>
      <c r="E116" s="153"/>
      <c r="F116" s="153"/>
      <c r="G116" s="153"/>
      <c r="H116" s="153"/>
      <c r="I116" s="153"/>
      <c r="J116" s="153"/>
      <c r="K116" s="153"/>
      <c r="L116" s="153"/>
      <c r="M116" s="153"/>
      <c r="N116" s="153"/>
      <c r="O116" s="153"/>
      <c r="P116" s="153"/>
      <c r="Q116" s="157"/>
      <c r="R116" s="303"/>
    </row>
    <row r="117" spans="1:18" x14ac:dyDescent="0.25">
      <c r="A117" s="155" t="s">
        <v>71</v>
      </c>
      <c r="B117" s="123"/>
      <c r="C117" s="123"/>
      <c r="D117" s="153">
        <f>+'Sales by Class (ST) '!B267-'[1]Sales by Class (ST) '!D265</f>
        <v>0</v>
      </c>
      <c r="E117" s="153">
        <f>+'Sales by Class (ST) '!C267-'[1]Sales by Class (ST) '!E265</f>
        <v>0</v>
      </c>
      <c r="F117" s="153">
        <f>+'Sales by Class (ST) '!D267-'[1]Sales by Class (ST) '!F265</f>
        <v>0</v>
      </c>
      <c r="G117" s="153">
        <f>+'Sales by Class (ST) '!E267-'[1]Sales by Class (ST) '!G265</f>
        <v>0</v>
      </c>
      <c r="H117" s="153">
        <f>+'Sales by Class (ST) '!F267-'[1]Sales by Class (ST) '!H265</f>
        <v>0</v>
      </c>
      <c r="I117" s="153">
        <f>+'Sales by Class (ST) '!G267-'[1]Sales by Class (ST) '!I265</f>
        <v>0</v>
      </c>
      <c r="J117" s="153">
        <f>+'Sales by Class (ST) '!H267-'[1]Sales by Class (ST) '!J265</f>
        <v>0</v>
      </c>
      <c r="K117" s="153">
        <f>+'Sales by Class (ST) '!I267-'[1]Sales by Class (ST) '!K265</f>
        <v>0</v>
      </c>
      <c r="L117" s="153">
        <f>+'Sales by Class (ST) '!J267-'[1]Sales by Class (ST) '!L265</f>
        <v>0</v>
      </c>
      <c r="M117" s="153">
        <f>+'Sales by Class (ST) '!K267-'[1]Sales by Class (ST) '!M265</f>
        <v>0</v>
      </c>
      <c r="N117" s="153">
        <f>+'Sales by Class (ST) '!L267-'[1]Sales by Class (ST) '!N265</f>
        <v>0</v>
      </c>
      <c r="O117" s="153">
        <f>+'Sales by Class (ST) '!M267-'[1]Sales by Class (ST) '!O265</f>
        <v>0</v>
      </c>
      <c r="P117" s="153">
        <f>+'Sales by Class (ST) '!N267-'[1]Sales by Class (ST) '!P265</f>
        <v>0</v>
      </c>
      <c r="Q117" s="157"/>
      <c r="R117" s="303">
        <f>P117/'[1]Sales by Class (ST) '!P265</f>
        <v>0</v>
      </c>
    </row>
    <row r="118" spans="1:18" x14ac:dyDescent="0.25">
      <c r="A118" s="155"/>
      <c r="B118" s="123"/>
      <c r="C118" s="123"/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  <c r="O118" s="153"/>
      <c r="P118" s="153"/>
      <c r="Q118" s="157"/>
      <c r="R118" s="303"/>
    </row>
    <row r="119" spans="1:18" x14ac:dyDescent="0.25">
      <c r="A119" s="156" t="s">
        <v>72</v>
      </c>
      <c r="B119" s="123"/>
      <c r="C119" s="123"/>
      <c r="D119" s="153">
        <f>+'Sales by Class (ST) '!B269-'[1]Sales by Class (ST) '!D267</f>
        <v>0</v>
      </c>
      <c r="E119" s="153">
        <f>+'Sales by Class (ST) '!C269-'[1]Sales by Class (ST) '!E267</f>
        <v>0</v>
      </c>
      <c r="F119" s="153">
        <f>+'Sales by Class (ST) '!D269-'[1]Sales by Class (ST) '!F267</f>
        <v>0</v>
      </c>
      <c r="G119" s="153">
        <f>+'Sales by Class (ST) '!E269-'[1]Sales by Class (ST) '!G267</f>
        <v>0</v>
      </c>
      <c r="H119" s="153">
        <f>+'Sales by Class (ST) '!F269-'[1]Sales by Class (ST) '!H267</f>
        <v>0</v>
      </c>
      <c r="I119" s="153">
        <f>+'Sales by Class (ST) '!G269-'[1]Sales by Class (ST) '!I267</f>
        <v>0</v>
      </c>
      <c r="J119" s="153">
        <f>+'Sales by Class (ST) '!H269-'[1]Sales by Class (ST) '!J267</f>
        <v>0</v>
      </c>
      <c r="K119" s="153">
        <f>+'Sales by Class (ST) '!I269-'[1]Sales by Class (ST) '!K267</f>
        <v>0</v>
      </c>
      <c r="L119" s="153">
        <f>+'Sales by Class (ST) '!J269-'[1]Sales by Class (ST) '!L267</f>
        <v>0</v>
      </c>
      <c r="M119" s="153">
        <f>+'Sales by Class (ST) '!K269-'[1]Sales by Class (ST) '!M267</f>
        <v>0</v>
      </c>
      <c r="N119" s="153">
        <f>+'Sales by Class (ST) '!L269-'[1]Sales by Class (ST) '!N267</f>
        <v>0</v>
      </c>
      <c r="O119" s="153">
        <f>+'Sales by Class (ST) '!M269-'[1]Sales by Class (ST) '!O267</f>
        <v>0</v>
      </c>
      <c r="P119" s="153">
        <f>+'Sales by Class (ST) '!N269-'[1]Sales by Class (ST) '!P267</f>
        <v>0</v>
      </c>
      <c r="Q119" s="157"/>
      <c r="R119" s="303">
        <f>P119/'[1]Sales by Class (ST) '!P267</f>
        <v>0</v>
      </c>
    </row>
    <row r="120" spans="1:18" x14ac:dyDescent="0.25">
      <c r="A120" s="123"/>
      <c r="B120" s="123"/>
      <c r="C120" s="123"/>
      <c r="D120" s="153"/>
      <c r="E120" s="153"/>
      <c r="F120" s="153"/>
      <c r="G120" s="153"/>
      <c r="H120" s="153"/>
      <c r="I120" s="153"/>
      <c r="J120" s="153"/>
      <c r="K120" s="153"/>
      <c r="L120" s="153"/>
      <c r="M120" s="153"/>
      <c r="N120" s="153"/>
      <c r="O120" s="153"/>
      <c r="P120" s="153"/>
      <c r="Q120" s="157"/>
      <c r="R120" s="303"/>
    </row>
    <row r="121" spans="1:18" x14ac:dyDescent="0.25">
      <c r="A121" s="155" t="s">
        <v>73</v>
      </c>
      <c r="B121" s="123"/>
      <c r="C121" s="123"/>
      <c r="D121" s="153">
        <f>+'Sales by Class (ST) '!B271-'[1]Sales by Class (ST) '!D269</f>
        <v>0</v>
      </c>
      <c r="E121" s="153">
        <f>+'Sales by Class (ST) '!C271-'[1]Sales by Class (ST) '!E269</f>
        <v>0</v>
      </c>
      <c r="F121" s="153">
        <f>+'Sales by Class (ST) '!D271-'[1]Sales by Class (ST) '!F269</f>
        <v>0</v>
      </c>
      <c r="G121" s="153">
        <f>+'Sales by Class (ST) '!E271-'[1]Sales by Class (ST) '!G269</f>
        <v>0</v>
      </c>
      <c r="H121" s="153">
        <f>+'Sales by Class (ST) '!F271-'[1]Sales by Class (ST) '!H269</f>
        <v>0</v>
      </c>
      <c r="I121" s="153">
        <f>+'Sales by Class (ST) '!G271-'[1]Sales by Class (ST) '!I269</f>
        <v>0</v>
      </c>
      <c r="J121" s="153">
        <f>+'Sales by Class (ST) '!H271-'[1]Sales by Class (ST) '!J269</f>
        <v>0</v>
      </c>
      <c r="K121" s="153">
        <f>+'Sales by Class (ST) '!I271-'[1]Sales by Class (ST) '!K269</f>
        <v>0</v>
      </c>
      <c r="L121" s="153">
        <f>+'Sales by Class (ST) '!J271-'[1]Sales by Class (ST) '!L269</f>
        <v>0</v>
      </c>
      <c r="M121" s="153">
        <f>+'Sales by Class (ST) '!K271-'[1]Sales by Class (ST) '!M269</f>
        <v>0</v>
      </c>
      <c r="N121" s="153">
        <f>+'Sales by Class (ST) '!L271-'[1]Sales by Class (ST) '!N269</f>
        <v>0</v>
      </c>
      <c r="O121" s="153">
        <f>+'Sales by Class (ST) '!M271-'[1]Sales by Class (ST) '!O269</f>
        <v>0</v>
      </c>
      <c r="P121" s="153">
        <f>+'Sales by Class (ST) '!N271-'[1]Sales by Class (ST) '!P269</f>
        <v>0</v>
      </c>
      <c r="Q121" s="157"/>
      <c r="R121" s="303">
        <f>P121/'[1]Sales by Class (ST) '!P269</f>
        <v>0</v>
      </c>
    </row>
    <row r="122" spans="1:18" x14ac:dyDescent="0.25">
      <c r="A122" s="123"/>
      <c r="B122" s="123"/>
      <c r="C122" s="123"/>
      <c r="D122" s="153"/>
      <c r="E122" s="153"/>
      <c r="F122" s="153"/>
      <c r="G122" s="153"/>
      <c r="H122" s="153"/>
      <c r="I122" s="153"/>
      <c r="J122" s="153"/>
      <c r="K122" s="153"/>
      <c r="L122" s="153"/>
      <c r="M122" s="153"/>
      <c r="N122" s="153"/>
      <c r="O122" s="153"/>
      <c r="P122" s="153"/>
      <c r="Q122" s="157"/>
      <c r="R122" s="303"/>
    </row>
    <row r="123" spans="1:18" x14ac:dyDescent="0.25">
      <c r="A123" s="155" t="s">
        <v>74</v>
      </c>
      <c r="B123" s="123"/>
      <c r="C123" s="12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153"/>
      <c r="O123" s="153"/>
      <c r="P123" s="153"/>
      <c r="Q123" s="157"/>
      <c r="R123" s="303"/>
    </row>
    <row r="124" spans="1:18" x14ac:dyDescent="0.25">
      <c r="A124" s="156" t="s">
        <v>64</v>
      </c>
      <c r="B124" s="123"/>
      <c r="C124" s="123"/>
      <c r="D124" s="153">
        <f>+'Sales by Class (ST) '!B274-'[1]Sales by Class (ST) '!D272</f>
        <v>0</v>
      </c>
      <c r="E124" s="153">
        <f>+'Sales by Class (ST) '!C274-'[1]Sales by Class (ST) '!E272</f>
        <v>0</v>
      </c>
      <c r="F124" s="153">
        <f>+'Sales by Class (ST) '!D274-'[1]Sales by Class (ST) '!F272</f>
        <v>0</v>
      </c>
      <c r="G124" s="153">
        <f>+'Sales by Class (ST) '!E274-'[1]Sales by Class (ST) '!G272</f>
        <v>0</v>
      </c>
      <c r="H124" s="153">
        <f>+'Sales by Class (ST) '!F274-'[1]Sales by Class (ST) '!H272</f>
        <v>0</v>
      </c>
      <c r="I124" s="153">
        <f>+'Sales by Class (ST) '!G274-'[1]Sales by Class (ST) '!I272</f>
        <v>0</v>
      </c>
      <c r="J124" s="153">
        <f>+'Sales by Class (ST) '!H274-'[1]Sales by Class (ST) '!J272</f>
        <v>0</v>
      </c>
      <c r="K124" s="153">
        <f>+'Sales by Class (ST) '!I274-'[1]Sales by Class (ST) '!K272</f>
        <v>0</v>
      </c>
      <c r="L124" s="153">
        <f>+'Sales by Class (ST) '!J274-'[1]Sales by Class (ST) '!L272</f>
        <v>0</v>
      </c>
      <c r="M124" s="153">
        <f>+'Sales by Class (ST) '!K274-'[1]Sales by Class (ST) '!M272</f>
        <v>0</v>
      </c>
      <c r="N124" s="153">
        <f>+'Sales by Class (ST) '!L274-'[1]Sales by Class (ST) '!N272</f>
        <v>0</v>
      </c>
      <c r="O124" s="153">
        <f>+'Sales by Class (ST) '!M274-'[1]Sales by Class (ST) '!O272</f>
        <v>0</v>
      </c>
      <c r="P124" s="153">
        <f>+'Sales by Class (ST) '!N274-'[1]Sales by Class (ST) '!P272</f>
        <v>0</v>
      </c>
      <c r="Q124" s="157"/>
      <c r="R124" s="303">
        <f>P124/'[1]Sales by Class (ST) '!P272</f>
        <v>0</v>
      </c>
    </row>
    <row r="125" spans="1:18" x14ac:dyDescent="0.25">
      <c r="A125" s="156" t="s">
        <v>65</v>
      </c>
      <c r="B125" s="123"/>
      <c r="C125" s="123"/>
      <c r="D125" s="153">
        <f>+'Sales by Class (ST) '!B275-'[1]Sales by Class (ST) '!D273</f>
        <v>0</v>
      </c>
      <c r="E125" s="153">
        <f>+'Sales by Class (ST) '!C275-'[1]Sales by Class (ST) '!E273</f>
        <v>0</v>
      </c>
      <c r="F125" s="153">
        <f>+'Sales by Class (ST) '!D275-'[1]Sales by Class (ST) '!F273</f>
        <v>0</v>
      </c>
      <c r="G125" s="153">
        <f>+'Sales by Class (ST) '!E275-'[1]Sales by Class (ST) '!G273</f>
        <v>0</v>
      </c>
      <c r="H125" s="153">
        <f>+'Sales by Class (ST) '!F275-'[1]Sales by Class (ST) '!H273</f>
        <v>0</v>
      </c>
      <c r="I125" s="153">
        <f>+'Sales by Class (ST) '!G275-'[1]Sales by Class (ST) '!I273</f>
        <v>0</v>
      </c>
      <c r="J125" s="153">
        <f>+'Sales by Class (ST) '!H275-'[1]Sales by Class (ST) '!J273</f>
        <v>0</v>
      </c>
      <c r="K125" s="153">
        <f>+'Sales by Class (ST) '!I275-'[1]Sales by Class (ST) '!K273</f>
        <v>0</v>
      </c>
      <c r="L125" s="153">
        <f>+'Sales by Class (ST) '!J275-'[1]Sales by Class (ST) '!L273</f>
        <v>0</v>
      </c>
      <c r="M125" s="153">
        <f>+'Sales by Class (ST) '!K275-'[1]Sales by Class (ST) '!M273</f>
        <v>0</v>
      </c>
      <c r="N125" s="153">
        <f>+'Sales by Class (ST) '!L275-'[1]Sales by Class (ST) '!N273</f>
        <v>0</v>
      </c>
      <c r="O125" s="153">
        <f>+'Sales by Class (ST) '!M275-'[1]Sales by Class (ST) '!O273</f>
        <v>0</v>
      </c>
      <c r="P125" s="153">
        <f>+'Sales by Class (ST) '!N275-'[1]Sales by Class (ST) '!P273</f>
        <v>0</v>
      </c>
      <c r="Q125" s="157"/>
      <c r="R125" s="303">
        <f>P125/'[1]Sales by Class (ST) '!P273</f>
        <v>0</v>
      </c>
    </row>
    <row r="126" spans="1:18" x14ac:dyDescent="0.25">
      <c r="A126" s="156" t="s">
        <v>66</v>
      </c>
      <c r="B126" s="123"/>
      <c r="C126" s="123"/>
      <c r="D126" s="153">
        <f>+'Sales by Class (ST) '!B276-'[1]Sales by Class (ST) '!D274</f>
        <v>0</v>
      </c>
      <c r="E126" s="153">
        <f>+'Sales by Class (ST) '!C276-'[1]Sales by Class (ST) '!E274</f>
        <v>0</v>
      </c>
      <c r="F126" s="153">
        <f>+'Sales by Class (ST) '!D276-'[1]Sales by Class (ST) '!F274</f>
        <v>0</v>
      </c>
      <c r="G126" s="153">
        <f>+'Sales by Class (ST) '!E276-'[1]Sales by Class (ST) '!G274</f>
        <v>0</v>
      </c>
      <c r="H126" s="153">
        <f>+'Sales by Class (ST) '!F276-'[1]Sales by Class (ST) '!H274</f>
        <v>0</v>
      </c>
      <c r="I126" s="153">
        <f>+'Sales by Class (ST) '!G276-'[1]Sales by Class (ST) '!I274</f>
        <v>0</v>
      </c>
      <c r="J126" s="153">
        <f>+'Sales by Class (ST) '!H276-'[1]Sales by Class (ST) '!J274</f>
        <v>0</v>
      </c>
      <c r="K126" s="153">
        <f>+'Sales by Class (ST) '!I276-'[1]Sales by Class (ST) '!K274</f>
        <v>0</v>
      </c>
      <c r="L126" s="153">
        <f>+'Sales by Class (ST) '!J276-'[1]Sales by Class (ST) '!L274</f>
        <v>0</v>
      </c>
      <c r="M126" s="153">
        <f>+'Sales by Class (ST) '!K276-'[1]Sales by Class (ST) '!M274</f>
        <v>0</v>
      </c>
      <c r="N126" s="153">
        <f>+'Sales by Class (ST) '!L276-'[1]Sales by Class (ST) '!N274</f>
        <v>0</v>
      </c>
      <c r="O126" s="153">
        <f>+'Sales by Class (ST) '!M276-'[1]Sales by Class (ST) '!O274</f>
        <v>0</v>
      </c>
      <c r="P126" s="153">
        <f>+'Sales by Class (ST) '!N276-'[1]Sales by Class (ST) '!P274</f>
        <v>0</v>
      </c>
      <c r="Q126" s="157"/>
      <c r="R126" s="303">
        <f>P126/'[1]Sales by Class (ST) '!P274</f>
        <v>0</v>
      </c>
    </row>
    <row r="127" spans="1:18" x14ac:dyDescent="0.25">
      <c r="A127" s="156" t="s">
        <v>67</v>
      </c>
      <c r="B127" s="123"/>
      <c r="C127" s="123"/>
      <c r="D127" s="153">
        <f>+'Sales by Class (ST) '!B277-'[1]Sales by Class (ST) '!D275</f>
        <v>0</v>
      </c>
      <c r="E127" s="153">
        <f>+'Sales by Class (ST) '!C277-'[1]Sales by Class (ST) '!E275</f>
        <v>0</v>
      </c>
      <c r="F127" s="153">
        <f>+'Sales by Class (ST) '!D277-'[1]Sales by Class (ST) '!F275</f>
        <v>0</v>
      </c>
      <c r="G127" s="153">
        <f>+'Sales by Class (ST) '!E277-'[1]Sales by Class (ST) '!G275</f>
        <v>0</v>
      </c>
      <c r="H127" s="153">
        <f>+'Sales by Class (ST) '!F277-'[1]Sales by Class (ST) '!H275</f>
        <v>0</v>
      </c>
      <c r="I127" s="153">
        <f>+'Sales by Class (ST) '!G277-'[1]Sales by Class (ST) '!I275</f>
        <v>0</v>
      </c>
      <c r="J127" s="153">
        <f>+'Sales by Class (ST) '!H277-'[1]Sales by Class (ST) '!J275</f>
        <v>0</v>
      </c>
      <c r="K127" s="153">
        <f>+'Sales by Class (ST) '!I277-'[1]Sales by Class (ST) '!K275</f>
        <v>0</v>
      </c>
      <c r="L127" s="153">
        <f>+'Sales by Class (ST) '!J277-'[1]Sales by Class (ST) '!L275</f>
        <v>0</v>
      </c>
      <c r="M127" s="153">
        <f>+'Sales by Class (ST) '!K277-'[1]Sales by Class (ST) '!M275</f>
        <v>0</v>
      </c>
      <c r="N127" s="153">
        <f>+'Sales by Class (ST) '!L277-'[1]Sales by Class (ST) '!N275</f>
        <v>0</v>
      </c>
      <c r="O127" s="153">
        <f>+'Sales by Class (ST) '!M277-'[1]Sales by Class (ST) '!O275</f>
        <v>0</v>
      </c>
      <c r="P127" s="153">
        <f>+'Sales by Class (ST) '!N277-'[1]Sales by Class (ST) '!P275</f>
        <v>0</v>
      </c>
      <c r="Q127" s="157"/>
      <c r="R127" s="303">
        <f>P127/'[1]Sales by Class (ST) '!P275</f>
        <v>0</v>
      </c>
    </row>
    <row r="128" spans="1:18" x14ac:dyDescent="0.25">
      <c r="A128" s="156" t="s">
        <v>68</v>
      </c>
      <c r="B128" s="123"/>
      <c r="C128" s="123"/>
      <c r="D128" s="153">
        <f>+'Sales by Class (ST) '!B278-'[1]Sales by Class (ST) '!D276</f>
        <v>0</v>
      </c>
      <c r="E128" s="153">
        <f>+'Sales by Class (ST) '!C278-'[1]Sales by Class (ST) '!E276</f>
        <v>0</v>
      </c>
      <c r="F128" s="153">
        <f>+'Sales by Class (ST) '!D278-'[1]Sales by Class (ST) '!F276</f>
        <v>0</v>
      </c>
      <c r="G128" s="153">
        <f>+'Sales by Class (ST) '!E278-'[1]Sales by Class (ST) '!G276</f>
        <v>0</v>
      </c>
      <c r="H128" s="153">
        <f>+'Sales by Class (ST) '!F278-'[1]Sales by Class (ST) '!H276</f>
        <v>0</v>
      </c>
      <c r="I128" s="153">
        <f>+'Sales by Class (ST) '!G278-'[1]Sales by Class (ST) '!I276</f>
        <v>0</v>
      </c>
      <c r="J128" s="153">
        <f>+'Sales by Class (ST) '!H278-'[1]Sales by Class (ST) '!J276</f>
        <v>0</v>
      </c>
      <c r="K128" s="153">
        <f>+'Sales by Class (ST) '!I278-'[1]Sales by Class (ST) '!K276</f>
        <v>0</v>
      </c>
      <c r="L128" s="153">
        <f>+'Sales by Class (ST) '!J278-'[1]Sales by Class (ST) '!L276</f>
        <v>0</v>
      </c>
      <c r="M128" s="153">
        <f>+'Sales by Class (ST) '!K278-'[1]Sales by Class (ST) '!M276</f>
        <v>0</v>
      </c>
      <c r="N128" s="153">
        <f>+'Sales by Class (ST) '!L278-'[1]Sales by Class (ST) '!N276</f>
        <v>0</v>
      </c>
      <c r="O128" s="153">
        <f>+'Sales by Class (ST) '!M278-'[1]Sales by Class (ST) '!O276</f>
        <v>0</v>
      </c>
      <c r="P128" s="153">
        <f>+'Sales by Class (ST) '!N278-'[1]Sales by Class (ST) '!P276</f>
        <v>0</v>
      </c>
      <c r="Q128" s="157"/>
      <c r="R128" s="303">
        <f>P128/'[1]Sales by Class (ST) '!P276</f>
        <v>0</v>
      </c>
    </row>
    <row r="129" spans="1:18" x14ac:dyDescent="0.25">
      <c r="A129" s="156" t="s">
        <v>69</v>
      </c>
      <c r="B129" s="123"/>
      <c r="C129" s="123"/>
      <c r="D129" s="153">
        <f>+'Sales by Class (ST) '!B279-'[1]Sales by Class (ST) '!D277</f>
        <v>0</v>
      </c>
      <c r="E129" s="153">
        <f>+'Sales by Class (ST) '!C279-'[1]Sales by Class (ST) '!E277</f>
        <v>0</v>
      </c>
      <c r="F129" s="153">
        <f>+'Sales by Class (ST) '!D279-'[1]Sales by Class (ST) '!F277</f>
        <v>0</v>
      </c>
      <c r="G129" s="153">
        <f>+'Sales by Class (ST) '!E279-'[1]Sales by Class (ST) '!G277</f>
        <v>0</v>
      </c>
      <c r="H129" s="153">
        <f>+'Sales by Class (ST) '!F279-'[1]Sales by Class (ST) '!H277</f>
        <v>0</v>
      </c>
      <c r="I129" s="153">
        <f>+'Sales by Class (ST) '!G279-'[1]Sales by Class (ST) '!I277</f>
        <v>0</v>
      </c>
      <c r="J129" s="153">
        <f>+'Sales by Class (ST) '!H279-'[1]Sales by Class (ST) '!J277</f>
        <v>0</v>
      </c>
      <c r="K129" s="153">
        <f>+'Sales by Class (ST) '!I279-'[1]Sales by Class (ST) '!K277</f>
        <v>0</v>
      </c>
      <c r="L129" s="153">
        <f>+'Sales by Class (ST) '!J279-'[1]Sales by Class (ST) '!L277</f>
        <v>0</v>
      </c>
      <c r="M129" s="153">
        <f>+'Sales by Class (ST) '!K279-'[1]Sales by Class (ST) '!M277</f>
        <v>0</v>
      </c>
      <c r="N129" s="153">
        <f>+'Sales by Class (ST) '!L279-'[1]Sales by Class (ST) '!N277</f>
        <v>0</v>
      </c>
      <c r="O129" s="153">
        <f>+'Sales by Class (ST) '!M279-'[1]Sales by Class (ST) '!O277</f>
        <v>0</v>
      </c>
      <c r="P129" s="153">
        <f>+'Sales by Class (ST) '!N279-'[1]Sales by Class (ST) '!P277</f>
        <v>0</v>
      </c>
      <c r="Q129" s="157"/>
      <c r="R129" s="303">
        <f>P129/'[1]Sales by Class (ST) '!P277</f>
        <v>0</v>
      </c>
    </row>
    <row r="130" spans="1:18" x14ac:dyDescent="0.25">
      <c r="A130" s="156"/>
      <c r="B130" s="123"/>
      <c r="C130" s="123"/>
      <c r="D130" s="153"/>
      <c r="E130" s="153"/>
      <c r="F130" s="153"/>
      <c r="G130" s="153"/>
      <c r="H130" s="153"/>
      <c r="I130" s="153"/>
      <c r="J130" s="153"/>
      <c r="K130" s="153"/>
      <c r="L130" s="153"/>
      <c r="M130" s="153"/>
      <c r="N130" s="153"/>
      <c r="O130" s="153"/>
      <c r="P130" s="153"/>
      <c r="Q130" s="157"/>
      <c r="R130" s="303"/>
    </row>
    <row r="131" spans="1:18" x14ac:dyDescent="0.25">
      <c r="A131" s="155" t="s">
        <v>70</v>
      </c>
      <c r="B131" s="123"/>
      <c r="C131" s="12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/>
      <c r="P131" s="153"/>
      <c r="Q131" s="157"/>
      <c r="R131" s="303"/>
    </row>
    <row r="132" spans="1:18" x14ac:dyDescent="0.25">
      <c r="A132" s="155" t="s">
        <v>74</v>
      </c>
      <c r="B132" s="123"/>
      <c r="C132" s="123"/>
      <c r="D132" s="153">
        <f>+'Sales by Class (ST) '!B282-'[1]Sales by Class (ST) '!D280</f>
        <v>0</v>
      </c>
      <c r="E132" s="153">
        <f>+'Sales by Class (ST) '!C282-'[1]Sales by Class (ST) '!E280</f>
        <v>0</v>
      </c>
      <c r="F132" s="153">
        <f>+'Sales by Class (ST) '!D282-'[1]Sales by Class (ST) '!F280</f>
        <v>0</v>
      </c>
      <c r="G132" s="153">
        <f>+'Sales by Class (ST) '!E282-'[1]Sales by Class (ST) '!G280</f>
        <v>0</v>
      </c>
      <c r="H132" s="153">
        <f>+'Sales by Class (ST) '!F282-'[1]Sales by Class (ST) '!H280</f>
        <v>0</v>
      </c>
      <c r="I132" s="153">
        <f>+'Sales by Class (ST) '!G282-'[1]Sales by Class (ST) '!I280</f>
        <v>0</v>
      </c>
      <c r="J132" s="153">
        <f>+'Sales by Class (ST) '!H282-'[1]Sales by Class (ST) '!J280</f>
        <v>0</v>
      </c>
      <c r="K132" s="153">
        <f>+'Sales by Class (ST) '!I282-'[1]Sales by Class (ST) '!K280</f>
        <v>0</v>
      </c>
      <c r="L132" s="153">
        <f>+'Sales by Class (ST) '!J282-'[1]Sales by Class (ST) '!L280</f>
        <v>0</v>
      </c>
      <c r="M132" s="153">
        <f>+'Sales by Class (ST) '!K282-'[1]Sales by Class (ST) '!M280</f>
        <v>0</v>
      </c>
      <c r="N132" s="153">
        <f>+'Sales by Class (ST) '!L282-'[1]Sales by Class (ST) '!N280</f>
        <v>0</v>
      </c>
      <c r="O132" s="153">
        <f>+'Sales by Class (ST) '!M282-'[1]Sales by Class (ST) '!O280</f>
        <v>0</v>
      </c>
      <c r="P132" s="153">
        <f>+'Sales by Class (ST) '!N282-'[1]Sales by Class (ST) '!P280</f>
        <v>0</v>
      </c>
      <c r="Q132" s="157"/>
      <c r="R132" s="303">
        <f>P132/'[1]Sales by Class (ST) '!P280</f>
        <v>0</v>
      </c>
    </row>
    <row r="133" spans="1:18" x14ac:dyDescent="0.25">
      <c r="A133" s="155"/>
      <c r="B133" s="123"/>
      <c r="C133" s="123"/>
      <c r="D133" s="153"/>
      <c r="E133" s="153"/>
      <c r="F133" s="153"/>
      <c r="G133" s="153"/>
      <c r="H133" s="153"/>
      <c r="I133" s="153"/>
      <c r="J133" s="153"/>
      <c r="K133" s="153"/>
      <c r="L133" s="153"/>
      <c r="M133" s="153"/>
      <c r="N133" s="153"/>
      <c r="O133" s="153"/>
      <c r="P133" s="153"/>
      <c r="Q133" s="157"/>
      <c r="R133" s="303"/>
    </row>
    <row r="134" spans="1:18" x14ac:dyDescent="0.25">
      <c r="A134" s="156" t="s">
        <v>72</v>
      </c>
      <c r="B134" s="123"/>
      <c r="C134" s="123"/>
      <c r="D134" s="153">
        <f>+'Sales by Class (ST) '!B284-'[1]Sales by Class (ST) '!D282</f>
        <v>0</v>
      </c>
      <c r="E134" s="153">
        <f>+'Sales by Class (ST) '!C284-'[1]Sales by Class (ST) '!E282</f>
        <v>0</v>
      </c>
      <c r="F134" s="153">
        <f>+'Sales by Class (ST) '!D284-'[1]Sales by Class (ST) '!F282</f>
        <v>0</v>
      </c>
      <c r="G134" s="153">
        <f>+'Sales by Class (ST) '!E284-'[1]Sales by Class (ST) '!G282</f>
        <v>0</v>
      </c>
      <c r="H134" s="153">
        <f>+'Sales by Class (ST) '!F284-'[1]Sales by Class (ST) '!H282</f>
        <v>0</v>
      </c>
      <c r="I134" s="153">
        <f>+'Sales by Class (ST) '!G284-'[1]Sales by Class (ST) '!I282</f>
        <v>0</v>
      </c>
      <c r="J134" s="153">
        <f>+'Sales by Class (ST) '!H284-'[1]Sales by Class (ST) '!J282</f>
        <v>0</v>
      </c>
      <c r="K134" s="153">
        <f>+'Sales by Class (ST) '!I284-'[1]Sales by Class (ST) '!K282</f>
        <v>0</v>
      </c>
      <c r="L134" s="153">
        <f>+'Sales by Class (ST) '!J284-'[1]Sales by Class (ST) '!L282</f>
        <v>0</v>
      </c>
      <c r="M134" s="153">
        <f>+'Sales by Class (ST) '!K284-'[1]Sales by Class (ST) '!M282</f>
        <v>0</v>
      </c>
      <c r="N134" s="153">
        <f>+'Sales by Class (ST) '!L284-'[1]Sales by Class (ST) '!N282</f>
        <v>0</v>
      </c>
      <c r="O134" s="153">
        <f>+'Sales by Class (ST) '!M284-'[1]Sales by Class (ST) '!O282</f>
        <v>0</v>
      </c>
      <c r="P134" s="153">
        <f>+'Sales by Class (ST) '!N284-'[1]Sales by Class (ST) '!P282</f>
        <v>0</v>
      </c>
      <c r="Q134" s="157"/>
      <c r="R134" s="303">
        <f>P134/'[1]Sales by Class (ST) '!P282</f>
        <v>0</v>
      </c>
    </row>
    <row r="135" spans="1:18" x14ac:dyDescent="0.25">
      <c r="A135" s="123"/>
      <c r="B135" s="123"/>
      <c r="C135" s="123"/>
      <c r="D135" s="153"/>
      <c r="E135" s="153"/>
      <c r="F135" s="153"/>
      <c r="G135" s="153"/>
      <c r="H135" s="153"/>
      <c r="I135" s="153"/>
      <c r="J135" s="153"/>
      <c r="K135" s="153"/>
      <c r="L135" s="153"/>
      <c r="M135" s="153"/>
      <c r="N135" s="153"/>
      <c r="O135" s="153"/>
      <c r="P135" s="153"/>
      <c r="Q135" s="157"/>
      <c r="R135" s="303"/>
    </row>
    <row r="136" spans="1:18" x14ac:dyDescent="0.25">
      <c r="A136" s="159" t="s">
        <v>75</v>
      </c>
      <c r="B136" s="123"/>
      <c r="C136" s="123"/>
      <c r="D136" s="153">
        <f>+'Sales by Class (ST) '!B286-'[1]Sales by Class (ST) '!D284</f>
        <v>0</v>
      </c>
      <c r="E136" s="153">
        <f>+'Sales by Class (ST) '!C286-'[1]Sales by Class (ST) '!E284</f>
        <v>0</v>
      </c>
      <c r="F136" s="153">
        <f>+'Sales by Class (ST) '!D286-'[1]Sales by Class (ST) '!F284</f>
        <v>0</v>
      </c>
      <c r="G136" s="153">
        <f>+'Sales by Class (ST) '!E286-'[1]Sales by Class (ST) '!G284</f>
        <v>0</v>
      </c>
      <c r="H136" s="153">
        <f>+'Sales by Class (ST) '!F286-'[1]Sales by Class (ST) '!H284</f>
        <v>0</v>
      </c>
      <c r="I136" s="153">
        <f>+'Sales by Class (ST) '!G286-'[1]Sales by Class (ST) '!I284</f>
        <v>0</v>
      </c>
      <c r="J136" s="153">
        <f>+'Sales by Class (ST) '!H286-'[1]Sales by Class (ST) '!J284</f>
        <v>0</v>
      </c>
      <c r="K136" s="153">
        <f>+'Sales by Class (ST) '!I286-'[1]Sales by Class (ST) '!K284</f>
        <v>0</v>
      </c>
      <c r="L136" s="153">
        <f>+'Sales by Class (ST) '!J286-'[1]Sales by Class (ST) '!L284</f>
        <v>0</v>
      </c>
      <c r="M136" s="153">
        <f>+'Sales by Class (ST) '!K286-'[1]Sales by Class (ST) '!M284</f>
        <v>0</v>
      </c>
      <c r="N136" s="153">
        <f>+'Sales by Class (ST) '!L286-'[1]Sales by Class (ST) '!N284</f>
        <v>0</v>
      </c>
      <c r="O136" s="153">
        <f>+'Sales by Class (ST) '!M286-'[1]Sales by Class (ST) '!O284</f>
        <v>0</v>
      </c>
      <c r="P136" s="153">
        <f>+'Sales by Class (ST) '!N286-'[1]Sales by Class (ST) '!P284</f>
        <v>0</v>
      </c>
      <c r="Q136" s="157"/>
      <c r="R136" s="303">
        <f>P136/'[1]Sales by Class (ST) '!P284</f>
        <v>0</v>
      </c>
    </row>
    <row r="137" spans="1:18" x14ac:dyDescent="0.25">
      <c r="A137" s="123"/>
      <c r="B137" s="123"/>
      <c r="C137" s="12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7"/>
      <c r="R137" s="303"/>
    </row>
    <row r="138" spans="1:18" x14ac:dyDescent="0.25">
      <c r="A138" s="155" t="s">
        <v>76</v>
      </c>
      <c r="B138" s="123"/>
      <c r="C138" s="12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7"/>
      <c r="R138" s="303"/>
    </row>
    <row r="139" spans="1:18" x14ac:dyDescent="0.25">
      <c r="A139" s="156" t="s">
        <v>64</v>
      </c>
      <c r="B139" s="123"/>
      <c r="C139" s="12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7"/>
      <c r="R139" s="303"/>
    </row>
    <row r="140" spans="1:18" x14ac:dyDescent="0.25">
      <c r="A140" s="156" t="s">
        <v>65</v>
      </c>
      <c r="B140" s="123"/>
      <c r="C140" s="123"/>
      <c r="D140" s="153">
        <f>+'Sales by Class (ST) '!B290-'[1]Sales by Class (ST) '!D288</f>
        <v>0</v>
      </c>
      <c r="E140" s="153">
        <f>+'Sales by Class (ST) '!C290-'[1]Sales by Class (ST) '!E288</f>
        <v>0</v>
      </c>
      <c r="F140" s="153">
        <f>+'Sales by Class (ST) '!D290-'[1]Sales by Class (ST) '!F288</f>
        <v>0</v>
      </c>
      <c r="G140" s="153">
        <f>+'Sales by Class (ST) '!E290-'[1]Sales by Class (ST) '!G288</f>
        <v>0</v>
      </c>
      <c r="H140" s="153">
        <f>+'Sales by Class (ST) '!F290-'[1]Sales by Class (ST) '!H288</f>
        <v>0</v>
      </c>
      <c r="I140" s="153">
        <f>+'Sales by Class (ST) '!G290-'[1]Sales by Class (ST) '!I288</f>
        <v>0</v>
      </c>
      <c r="J140" s="153">
        <f>+'Sales by Class (ST) '!H290-'[1]Sales by Class (ST) '!J288</f>
        <v>0</v>
      </c>
      <c r="K140" s="153">
        <f>+'Sales by Class (ST) '!I290-'[1]Sales by Class (ST) '!K288</f>
        <v>0</v>
      </c>
      <c r="L140" s="153">
        <f>+'Sales by Class (ST) '!J290-'[1]Sales by Class (ST) '!L288</f>
        <v>0</v>
      </c>
      <c r="M140" s="153">
        <f>+'Sales by Class (ST) '!K290-'[1]Sales by Class (ST) '!M288</f>
        <v>0</v>
      </c>
      <c r="N140" s="153">
        <f>+'Sales by Class (ST) '!L290-'[1]Sales by Class (ST) '!N288</f>
        <v>0</v>
      </c>
      <c r="O140" s="153">
        <f>+'Sales by Class (ST) '!M290-'[1]Sales by Class (ST) '!O288</f>
        <v>0</v>
      </c>
      <c r="P140" s="153">
        <f>+'Sales by Class (ST) '!N290-'[1]Sales by Class (ST) '!P288</f>
        <v>0</v>
      </c>
      <c r="Q140" s="157"/>
      <c r="R140" s="303">
        <f>P140/'[1]Sales by Class (ST) '!P288</f>
        <v>0</v>
      </c>
    </row>
    <row r="141" spans="1:18" x14ac:dyDescent="0.25">
      <c r="A141" s="156" t="s">
        <v>66</v>
      </c>
      <c r="B141" s="123"/>
      <c r="C141" s="123"/>
      <c r="D141" s="153">
        <f>+'Sales by Class (ST) '!B291-'[1]Sales by Class (ST) '!D289</f>
        <v>0</v>
      </c>
      <c r="E141" s="153">
        <f>+'Sales by Class (ST) '!C291-'[1]Sales by Class (ST) '!E289</f>
        <v>0</v>
      </c>
      <c r="F141" s="153">
        <f>+'Sales by Class (ST) '!D291-'[1]Sales by Class (ST) '!F289</f>
        <v>0</v>
      </c>
      <c r="G141" s="153">
        <f>+'Sales by Class (ST) '!E291-'[1]Sales by Class (ST) '!G289</f>
        <v>0</v>
      </c>
      <c r="H141" s="153">
        <f>+'Sales by Class (ST) '!F291-'[1]Sales by Class (ST) '!H289</f>
        <v>0</v>
      </c>
      <c r="I141" s="153">
        <f>+'Sales by Class (ST) '!G291-'[1]Sales by Class (ST) '!I289</f>
        <v>0</v>
      </c>
      <c r="J141" s="153">
        <f>+'Sales by Class (ST) '!H291-'[1]Sales by Class (ST) '!J289</f>
        <v>0</v>
      </c>
      <c r="K141" s="153">
        <f>+'Sales by Class (ST) '!I291-'[1]Sales by Class (ST) '!K289</f>
        <v>0</v>
      </c>
      <c r="L141" s="153">
        <f>+'Sales by Class (ST) '!J291-'[1]Sales by Class (ST) '!L289</f>
        <v>0</v>
      </c>
      <c r="M141" s="153">
        <f>+'Sales by Class (ST) '!K291-'[1]Sales by Class (ST) '!M289</f>
        <v>0</v>
      </c>
      <c r="N141" s="153">
        <f>+'Sales by Class (ST) '!L291-'[1]Sales by Class (ST) '!N289</f>
        <v>0</v>
      </c>
      <c r="O141" s="153">
        <f>+'Sales by Class (ST) '!M291-'[1]Sales by Class (ST) '!O289</f>
        <v>0</v>
      </c>
      <c r="P141" s="153">
        <f>+'Sales by Class (ST) '!N291-'[1]Sales by Class (ST) '!P289</f>
        <v>0</v>
      </c>
      <c r="Q141" s="157"/>
      <c r="R141" s="303">
        <f>P141/'[1]Sales by Class (ST) '!P289</f>
        <v>0</v>
      </c>
    </row>
    <row r="142" spans="1:18" x14ac:dyDescent="0.25">
      <c r="A142" s="156" t="s">
        <v>67</v>
      </c>
      <c r="B142" s="123"/>
      <c r="C142" s="123"/>
      <c r="D142" s="153">
        <f>+'Sales by Class (ST) '!B292-'[1]Sales by Class (ST) '!D290</f>
        <v>0</v>
      </c>
      <c r="E142" s="153">
        <f>+'Sales by Class (ST) '!C292-'[1]Sales by Class (ST) '!E290</f>
        <v>0</v>
      </c>
      <c r="F142" s="153">
        <f>+'Sales by Class (ST) '!D292-'[1]Sales by Class (ST) '!F290</f>
        <v>0</v>
      </c>
      <c r="G142" s="153">
        <f>+'Sales by Class (ST) '!E292-'[1]Sales by Class (ST) '!G290</f>
        <v>0</v>
      </c>
      <c r="H142" s="153">
        <f>+'Sales by Class (ST) '!F292-'[1]Sales by Class (ST) '!H290</f>
        <v>0</v>
      </c>
      <c r="I142" s="153">
        <f>+'Sales by Class (ST) '!G292-'[1]Sales by Class (ST) '!I290</f>
        <v>0</v>
      </c>
      <c r="J142" s="153">
        <f>+'Sales by Class (ST) '!H292-'[1]Sales by Class (ST) '!J290</f>
        <v>0</v>
      </c>
      <c r="K142" s="153">
        <f>+'Sales by Class (ST) '!I292-'[1]Sales by Class (ST) '!K290</f>
        <v>0</v>
      </c>
      <c r="L142" s="153">
        <f>+'Sales by Class (ST) '!J292-'[1]Sales by Class (ST) '!L290</f>
        <v>0</v>
      </c>
      <c r="M142" s="153">
        <f>+'Sales by Class (ST) '!K292-'[1]Sales by Class (ST) '!M290</f>
        <v>0</v>
      </c>
      <c r="N142" s="153">
        <f>+'Sales by Class (ST) '!L292-'[1]Sales by Class (ST) '!N290</f>
        <v>0</v>
      </c>
      <c r="O142" s="153">
        <f>+'Sales by Class (ST) '!M292-'[1]Sales by Class (ST) '!O290</f>
        <v>0</v>
      </c>
      <c r="P142" s="153">
        <f>+'Sales by Class (ST) '!N292-'[1]Sales by Class (ST) '!P290</f>
        <v>0</v>
      </c>
      <c r="Q142" s="157"/>
      <c r="R142" s="303">
        <f>P142/'[1]Sales by Class (ST) '!P290</f>
        <v>0</v>
      </c>
    </row>
    <row r="143" spans="1:18" x14ac:dyDescent="0.25">
      <c r="A143" s="156" t="s">
        <v>68</v>
      </c>
      <c r="B143" s="123"/>
      <c r="C143" s="123"/>
      <c r="D143" s="153">
        <f>+'Sales by Class (ST) '!B293-'[1]Sales by Class (ST) '!D291</f>
        <v>0</v>
      </c>
      <c r="E143" s="153">
        <f>+'Sales by Class (ST) '!C293-'[1]Sales by Class (ST) '!E291</f>
        <v>0</v>
      </c>
      <c r="F143" s="153">
        <f>+'Sales by Class (ST) '!D293-'[1]Sales by Class (ST) '!F291</f>
        <v>0</v>
      </c>
      <c r="G143" s="153">
        <f>+'Sales by Class (ST) '!E293-'[1]Sales by Class (ST) '!G291</f>
        <v>0</v>
      </c>
      <c r="H143" s="153">
        <f>+'Sales by Class (ST) '!F293-'[1]Sales by Class (ST) '!H291</f>
        <v>0</v>
      </c>
      <c r="I143" s="153">
        <f>+'Sales by Class (ST) '!G293-'[1]Sales by Class (ST) '!I291</f>
        <v>0</v>
      </c>
      <c r="J143" s="153">
        <f>+'Sales by Class (ST) '!H293-'[1]Sales by Class (ST) '!J291</f>
        <v>0</v>
      </c>
      <c r="K143" s="153">
        <f>+'Sales by Class (ST) '!I293-'[1]Sales by Class (ST) '!K291</f>
        <v>0</v>
      </c>
      <c r="L143" s="153">
        <f>+'Sales by Class (ST) '!J293-'[1]Sales by Class (ST) '!L291</f>
        <v>0</v>
      </c>
      <c r="M143" s="153">
        <f>+'Sales by Class (ST) '!K293-'[1]Sales by Class (ST) '!M291</f>
        <v>0</v>
      </c>
      <c r="N143" s="153">
        <f>+'Sales by Class (ST) '!L293-'[1]Sales by Class (ST) '!N291</f>
        <v>0</v>
      </c>
      <c r="O143" s="153">
        <f>+'Sales by Class (ST) '!M293-'[1]Sales by Class (ST) '!O291</f>
        <v>0</v>
      </c>
      <c r="P143" s="153">
        <f>+'Sales by Class (ST) '!N293-'[1]Sales by Class (ST) '!P291</f>
        <v>0</v>
      </c>
      <c r="Q143" s="157"/>
      <c r="R143" s="303">
        <f>P143/'[1]Sales by Class (ST) '!P291</f>
        <v>0</v>
      </c>
    </row>
    <row r="144" spans="1:18" x14ac:dyDescent="0.25">
      <c r="A144" s="156" t="s">
        <v>69</v>
      </c>
      <c r="B144" s="123"/>
      <c r="C144" s="123"/>
      <c r="D144" s="153">
        <f>+'Sales by Class (ST) '!B294-'[1]Sales by Class (ST) '!D292</f>
        <v>0</v>
      </c>
      <c r="E144" s="153">
        <f>+'Sales by Class (ST) '!C294-'[1]Sales by Class (ST) '!E292</f>
        <v>0</v>
      </c>
      <c r="F144" s="153">
        <f>+'Sales by Class (ST) '!D294-'[1]Sales by Class (ST) '!F292</f>
        <v>0</v>
      </c>
      <c r="G144" s="153">
        <f>+'Sales by Class (ST) '!E294-'[1]Sales by Class (ST) '!G292</f>
        <v>0</v>
      </c>
      <c r="H144" s="153">
        <f>+'Sales by Class (ST) '!F294-'[1]Sales by Class (ST) '!H292</f>
        <v>0</v>
      </c>
      <c r="I144" s="153">
        <f>+'Sales by Class (ST) '!G294-'[1]Sales by Class (ST) '!I292</f>
        <v>0</v>
      </c>
      <c r="J144" s="153">
        <f>+'Sales by Class (ST) '!H294-'[1]Sales by Class (ST) '!J292</f>
        <v>0</v>
      </c>
      <c r="K144" s="153">
        <f>+'Sales by Class (ST) '!I294-'[1]Sales by Class (ST) '!K292</f>
        <v>0</v>
      </c>
      <c r="L144" s="153">
        <f>+'Sales by Class (ST) '!J294-'[1]Sales by Class (ST) '!L292</f>
        <v>0</v>
      </c>
      <c r="M144" s="153">
        <f>+'Sales by Class (ST) '!K294-'[1]Sales by Class (ST) '!M292</f>
        <v>0</v>
      </c>
      <c r="N144" s="153">
        <f>+'Sales by Class (ST) '!L294-'[1]Sales by Class (ST) '!N292</f>
        <v>0</v>
      </c>
      <c r="O144" s="153">
        <f>+'Sales by Class (ST) '!M294-'[1]Sales by Class (ST) '!O292</f>
        <v>0</v>
      </c>
      <c r="P144" s="153">
        <f>+'Sales by Class (ST) '!N294-'[1]Sales by Class (ST) '!P292</f>
        <v>0</v>
      </c>
      <c r="Q144" s="157"/>
      <c r="R144" s="303">
        <f>P144/'[1]Sales by Class (ST) '!P292</f>
        <v>0</v>
      </c>
    </row>
    <row r="145" spans="1:18" x14ac:dyDescent="0.25">
      <c r="A145" s="156"/>
      <c r="B145" s="123"/>
      <c r="C145" s="12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7"/>
      <c r="R145" s="303"/>
    </row>
    <row r="146" spans="1:18" x14ac:dyDescent="0.25">
      <c r="A146" s="155" t="s">
        <v>70</v>
      </c>
      <c r="B146" s="123"/>
      <c r="C146" s="12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7"/>
      <c r="R146" s="303"/>
    </row>
    <row r="147" spans="1:18" x14ac:dyDescent="0.25">
      <c r="A147" s="155" t="s">
        <v>76</v>
      </c>
      <c r="B147" s="123"/>
      <c r="C147" s="123"/>
      <c r="D147" s="153">
        <f>+'Sales by Class (ST) '!B297-'[1]Sales by Class (ST) '!D295</f>
        <v>0</v>
      </c>
      <c r="E147" s="153">
        <f>+'Sales by Class (ST) '!C297-'[1]Sales by Class (ST) '!E295</f>
        <v>0</v>
      </c>
      <c r="F147" s="153">
        <f>+'Sales by Class (ST) '!D297-'[1]Sales by Class (ST) '!F295</f>
        <v>0</v>
      </c>
      <c r="G147" s="153">
        <f>+'Sales by Class (ST) '!E297-'[1]Sales by Class (ST) '!G295</f>
        <v>0</v>
      </c>
      <c r="H147" s="153">
        <f>+'Sales by Class (ST) '!F297-'[1]Sales by Class (ST) '!H295</f>
        <v>0</v>
      </c>
      <c r="I147" s="153">
        <f>+'Sales by Class (ST) '!G297-'[1]Sales by Class (ST) '!I295</f>
        <v>0</v>
      </c>
      <c r="J147" s="153">
        <f>+'Sales by Class (ST) '!H297-'[1]Sales by Class (ST) '!J295</f>
        <v>0</v>
      </c>
      <c r="K147" s="153">
        <f>+'Sales by Class (ST) '!I297-'[1]Sales by Class (ST) '!K295</f>
        <v>0</v>
      </c>
      <c r="L147" s="153">
        <f>+'Sales by Class (ST) '!J297-'[1]Sales by Class (ST) '!L295</f>
        <v>0</v>
      </c>
      <c r="M147" s="153">
        <f>+'Sales by Class (ST) '!K297-'[1]Sales by Class (ST) '!M295</f>
        <v>0</v>
      </c>
      <c r="N147" s="153">
        <f>+'Sales by Class (ST) '!L297-'[1]Sales by Class (ST) '!N295</f>
        <v>0</v>
      </c>
      <c r="O147" s="153">
        <f>+'Sales by Class (ST) '!M297-'[1]Sales by Class (ST) '!O295</f>
        <v>0</v>
      </c>
      <c r="P147" s="153">
        <f>+'Sales by Class (ST) '!N297-'[1]Sales by Class (ST) '!P295</f>
        <v>0</v>
      </c>
      <c r="Q147" s="157"/>
      <c r="R147" s="303">
        <f>P147/'[1]Sales by Class (ST) '!P295</f>
        <v>0</v>
      </c>
    </row>
    <row r="148" spans="1:18" x14ac:dyDescent="0.25">
      <c r="A148" s="155"/>
      <c r="B148" s="123"/>
      <c r="C148" s="12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7"/>
      <c r="R148" s="303"/>
    </row>
    <row r="149" spans="1:18" x14ac:dyDescent="0.25">
      <c r="A149" s="156" t="s">
        <v>72</v>
      </c>
      <c r="B149" s="123"/>
      <c r="C149" s="123"/>
      <c r="D149" s="153">
        <f>+'Sales by Class (ST) '!B299-'[1]Sales by Class (ST) '!D297</f>
        <v>0</v>
      </c>
      <c r="E149" s="153">
        <f>+'Sales by Class (ST) '!C299-'[1]Sales by Class (ST) '!E297</f>
        <v>0</v>
      </c>
      <c r="F149" s="153">
        <f>+'Sales by Class (ST) '!D299-'[1]Sales by Class (ST) '!F297</f>
        <v>0</v>
      </c>
      <c r="G149" s="153">
        <f>+'Sales by Class (ST) '!E299-'[1]Sales by Class (ST) '!G297</f>
        <v>0</v>
      </c>
      <c r="H149" s="153">
        <f>+'Sales by Class (ST) '!F299-'[1]Sales by Class (ST) '!H297</f>
        <v>0</v>
      </c>
      <c r="I149" s="153">
        <f>+'Sales by Class (ST) '!G299-'[1]Sales by Class (ST) '!I297</f>
        <v>0</v>
      </c>
      <c r="J149" s="153">
        <f>+'Sales by Class (ST) '!H299-'[1]Sales by Class (ST) '!J297</f>
        <v>0</v>
      </c>
      <c r="K149" s="153">
        <f>+'Sales by Class (ST) '!I299-'[1]Sales by Class (ST) '!K297</f>
        <v>0</v>
      </c>
      <c r="L149" s="153">
        <f>+'Sales by Class (ST) '!J299-'[1]Sales by Class (ST) '!L297</f>
        <v>0</v>
      </c>
      <c r="M149" s="153">
        <f>+'Sales by Class (ST) '!K299-'[1]Sales by Class (ST) '!M297</f>
        <v>0</v>
      </c>
      <c r="N149" s="153">
        <f>+'Sales by Class (ST) '!L299-'[1]Sales by Class (ST) '!N297</f>
        <v>0</v>
      </c>
      <c r="O149" s="153">
        <f>+'Sales by Class (ST) '!M299-'[1]Sales by Class (ST) '!O297</f>
        <v>0</v>
      </c>
      <c r="P149" s="153">
        <f>+'Sales by Class (ST) '!N299-'[1]Sales by Class (ST) '!P297</f>
        <v>0</v>
      </c>
      <c r="Q149" s="157"/>
      <c r="R149" s="303">
        <f>P149/'[1]Sales by Class (ST) '!P297</f>
        <v>0</v>
      </c>
    </row>
    <row r="150" spans="1:18" x14ac:dyDescent="0.25">
      <c r="A150" s="123"/>
      <c r="B150" s="123"/>
      <c r="C150" s="12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7"/>
      <c r="R150" s="303"/>
    </row>
    <row r="151" spans="1:18" x14ac:dyDescent="0.25">
      <c r="A151" s="159" t="s">
        <v>77</v>
      </c>
      <c r="B151" s="123"/>
      <c r="C151" s="123"/>
      <c r="D151" s="153">
        <f>+'Sales by Class (ST) '!B301-'[1]Sales by Class (ST) '!D299</f>
        <v>0</v>
      </c>
      <c r="E151" s="153">
        <f>+'Sales by Class (ST) '!C301-'[1]Sales by Class (ST) '!E299</f>
        <v>0</v>
      </c>
      <c r="F151" s="153">
        <f>+'Sales by Class (ST) '!D301-'[1]Sales by Class (ST) '!F299</f>
        <v>0</v>
      </c>
      <c r="G151" s="153">
        <f>+'Sales by Class (ST) '!E301-'[1]Sales by Class (ST) '!G299</f>
        <v>0</v>
      </c>
      <c r="H151" s="153">
        <f>+'Sales by Class (ST) '!F301-'[1]Sales by Class (ST) '!H299</f>
        <v>0</v>
      </c>
      <c r="I151" s="153">
        <f>+'Sales by Class (ST) '!G301-'[1]Sales by Class (ST) '!I299</f>
        <v>0</v>
      </c>
      <c r="J151" s="153">
        <f>+'Sales by Class (ST) '!H301-'[1]Sales by Class (ST) '!J299</f>
        <v>0</v>
      </c>
      <c r="K151" s="153">
        <f>+'Sales by Class (ST) '!I301-'[1]Sales by Class (ST) '!K299</f>
        <v>0</v>
      </c>
      <c r="L151" s="153">
        <f>+'Sales by Class (ST) '!J301-'[1]Sales by Class (ST) '!L299</f>
        <v>0</v>
      </c>
      <c r="M151" s="153">
        <f>+'Sales by Class (ST) '!K301-'[1]Sales by Class (ST) '!M299</f>
        <v>0</v>
      </c>
      <c r="N151" s="153">
        <f>+'Sales by Class (ST) '!L301-'[1]Sales by Class (ST) '!N299</f>
        <v>0</v>
      </c>
      <c r="O151" s="153">
        <f>+'Sales by Class (ST) '!M301-'[1]Sales by Class (ST) '!O299</f>
        <v>0</v>
      </c>
      <c r="P151" s="153">
        <f>+'Sales by Class (ST) '!N301-'[1]Sales by Class (ST) '!P299</f>
        <v>0</v>
      </c>
      <c r="Q151" s="157"/>
      <c r="R151" s="303">
        <f>P151/'[1]Sales by Class (ST) '!P299</f>
        <v>0</v>
      </c>
    </row>
    <row r="152" spans="1:18" x14ac:dyDescent="0.25">
      <c r="R152" s="303"/>
    </row>
    <row r="153" spans="1:18" x14ac:dyDescent="0.25">
      <c r="A153" s="150" t="s">
        <v>133</v>
      </c>
      <c r="B153" s="151"/>
      <c r="C153" s="151"/>
      <c r="D153" s="152"/>
      <c r="E153" s="152"/>
      <c r="F153" s="152"/>
      <c r="G153" s="152"/>
      <c r="H153" s="152"/>
      <c r="I153" s="152"/>
      <c r="J153" s="151"/>
      <c r="K153" s="152"/>
      <c r="L153" s="152"/>
      <c r="M153" s="152"/>
      <c r="N153" s="152"/>
      <c r="O153" s="152"/>
      <c r="P153" s="152"/>
      <c r="Q153" s="123"/>
      <c r="R153" s="303"/>
    </row>
    <row r="154" spans="1:18" x14ac:dyDescent="0.25">
      <c r="A154" s="150" t="s">
        <v>60</v>
      </c>
      <c r="B154" s="151"/>
      <c r="C154" s="151"/>
      <c r="D154" s="152"/>
      <c r="E154" s="152"/>
      <c r="F154" s="152"/>
      <c r="G154" s="152"/>
      <c r="H154" s="152"/>
      <c r="I154" s="151"/>
      <c r="J154" s="152"/>
      <c r="K154" s="152"/>
      <c r="L154" s="152"/>
      <c r="M154" s="152"/>
      <c r="N154" s="152"/>
      <c r="O154" s="152"/>
      <c r="P154" s="152"/>
      <c r="Q154" s="116"/>
      <c r="R154" s="303"/>
    </row>
    <row r="155" spans="1:18" x14ac:dyDescent="0.25">
      <c r="A155" s="150" t="s">
        <v>61</v>
      </c>
      <c r="B155" s="151"/>
      <c r="C155" s="151"/>
      <c r="D155" s="152"/>
      <c r="E155" s="152"/>
      <c r="F155" s="152"/>
      <c r="G155" s="152"/>
      <c r="H155" s="152"/>
      <c r="I155" s="151"/>
      <c r="J155" s="152"/>
      <c r="K155" s="152"/>
      <c r="L155" s="152"/>
      <c r="M155" s="152"/>
      <c r="N155" s="152"/>
      <c r="O155" s="152"/>
      <c r="P155" s="152"/>
      <c r="Q155" s="116"/>
      <c r="R155" s="303"/>
    </row>
    <row r="156" spans="1:18" x14ac:dyDescent="0.25">
      <c r="A156" s="123"/>
      <c r="B156" s="123"/>
      <c r="C156" s="12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23"/>
      <c r="R156" s="303"/>
    </row>
    <row r="157" spans="1:18" x14ac:dyDescent="0.25">
      <c r="A157" s="123"/>
      <c r="B157" s="123"/>
      <c r="C157" s="123"/>
      <c r="D157" s="154" t="s">
        <v>46</v>
      </c>
      <c r="E157" s="154" t="s">
        <v>28</v>
      </c>
      <c r="F157" s="154" t="s">
        <v>29</v>
      </c>
      <c r="G157" s="154" t="s">
        <v>30</v>
      </c>
      <c r="H157" s="154" t="s">
        <v>47</v>
      </c>
      <c r="I157" s="154" t="s">
        <v>31</v>
      </c>
      <c r="J157" s="154" t="s">
        <v>32</v>
      </c>
      <c r="K157" s="154" t="s">
        <v>33</v>
      </c>
      <c r="L157" s="154" t="s">
        <v>34</v>
      </c>
      <c r="M157" s="154" t="s">
        <v>35</v>
      </c>
      <c r="N157" s="154" t="s">
        <v>36</v>
      </c>
      <c r="O157" s="154" t="s">
        <v>48</v>
      </c>
      <c r="P157" s="154" t="s">
        <v>62</v>
      </c>
      <c r="Q157" s="123"/>
      <c r="R157" s="303"/>
    </row>
    <row r="158" spans="1:18" x14ac:dyDescent="0.25">
      <c r="A158" s="155" t="s">
        <v>63</v>
      </c>
      <c r="B158" s="123"/>
      <c r="C158" s="12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23"/>
      <c r="R158" s="303"/>
    </row>
    <row r="159" spans="1:18" x14ac:dyDescent="0.25">
      <c r="A159" s="156" t="s">
        <v>64</v>
      </c>
      <c r="B159" s="123"/>
      <c r="C159" s="123"/>
      <c r="D159" s="153">
        <f>+'Sales by Class (ST) '!B309-'[1]Sales by Class (ST) '!D307</f>
        <v>0</v>
      </c>
      <c r="E159" s="153">
        <f>+'Sales by Class (ST) '!C309-'[1]Sales by Class (ST) '!E307</f>
        <v>0</v>
      </c>
      <c r="F159" s="153">
        <f>+'Sales by Class (ST) '!D309-'[1]Sales by Class (ST) '!F307</f>
        <v>0</v>
      </c>
      <c r="G159" s="153">
        <f>+'Sales by Class (ST) '!E309-'[1]Sales by Class (ST) '!G307</f>
        <v>0</v>
      </c>
      <c r="H159" s="153">
        <f>+'Sales by Class (ST) '!F309-'[1]Sales by Class (ST) '!H307</f>
        <v>0</v>
      </c>
      <c r="I159" s="153">
        <f>+'Sales by Class (ST) '!G309-'[1]Sales by Class (ST) '!I307</f>
        <v>0</v>
      </c>
      <c r="J159" s="153">
        <f>+'Sales by Class (ST) '!H309-'[1]Sales by Class (ST) '!J307</f>
        <v>0</v>
      </c>
      <c r="K159" s="153">
        <f>+'Sales by Class (ST) '!I309-'[1]Sales by Class (ST) '!K307</f>
        <v>0</v>
      </c>
      <c r="L159" s="153">
        <f>+'Sales by Class (ST) '!J309-'[1]Sales by Class (ST) '!L307</f>
        <v>0</v>
      </c>
      <c r="M159" s="153">
        <f>+'Sales by Class (ST) '!K309-'[1]Sales by Class (ST) '!M307</f>
        <v>0</v>
      </c>
      <c r="N159" s="153">
        <f>+'Sales by Class (ST) '!L309-'[1]Sales by Class (ST) '!N307</f>
        <v>0</v>
      </c>
      <c r="O159" s="153">
        <f>+'Sales by Class (ST) '!M309-'[1]Sales by Class (ST) '!O307</f>
        <v>0</v>
      </c>
      <c r="P159" s="153">
        <f>+'Sales by Class (ST) '!N309-'[1]Sales by Class (ST) '!P307</f>
        <v>0</v>
      </c>
      <c r="Q159" s="157"/>
      <c r="R159" s="303">
        <f>P159/'[1]Sales by Class (ST) '!P307</f>
        <v>0</v>
      </c>
    </row>
    <row r="160" spans="1:18" x14ac:dyDescent="0.25">
      <c r="A160" s="156" t="s">
        <v>65</v>
      </c>
      <c r="B160" s="123"/>
      <c r="C160" s="123"/>
      <c r="D160" s="153">
        <f>+'Sales by Class (ST) '!B310-'[1]Sales by Class (ST) '!D308</f>
        <v>0</v>
      </c>
      <c r="E160" s="153">
        <f>+'Sales by Class (ST) '!C310-'[1]Sales by Class (ST) '!E308</f>
        <v>0</v>
      </c>
      <c r="F160" s="153">
        <f>+'Sales by Class (ST) '!D310-'[1]Sales by Class (ST) '!F308</f>
        <v>0</v>
      </c>
      <c r="G160" s="153">
        <f>+'Sales by Class (ST) '!E310-'[1]Sales by Class (ST) '!G308</f>
        <v>0</v>
      </c>
      <c r="H160" s="153">
        <f>+'Sales by Class (ST) '!F310-'[1]Sales by Class (ST) '!H308</f>
        <v>0</v>
      </c>
      <c r="I160" s="153">
        <f>+'Sales by Class (ST) '!G310-'[1]Sales by Class (ST) '!I308</f>
        <v>0</v>
      </c>
      <c r="J160" s="153">
        <f>+'Sales by Class (ST) '!H310-'[1]Sales by Class (ST) '!J308</f>
        <v>0</v>
      </c>
      <c r="K160" s="153">
        <f>+'Sales by Class (ST) '!I310-'[1]Sales by Class (ST) '!K308</f>
        <v>0</v>
      </c>
      <c r="L160" s="153">
        <f>+'Sales by Class (ST) '!J310-'[1]Sales by Class (ST) '!L308</f>
        <v>0</v>
      </c>
      <c r="M160" s="153">
        <f>+'Sales by Class (ST) '!K310-'[1]Sales by Class (ST) '!M308</f>
        <v>0</v>
      </c>
      <c r="N160" s="153">
        <f>+'Sales by Class (ST) '!L310-'[1]Sales by Class (ST) '!N308</f>
        <v>0</v>
      </c>
      <c r="O160" s="153">
        <f>+'Sales by Class (ST) '!M310-'[1]Sales by Class (ST) '!O308</f>
        <v>0</v>
      </c>
      <c r="P160" s="153">
        <f>+'Sales by Class (ST) '!N310-'[1]Sales by Class (ST) '!P308</f>
        <v>0</v>
      </c>
      <c r="Q160" s="157"/>
      <c r="R160" s="303">
        <f>P160/'[1]Sales by Class (ST) '!P308</f>
        <v>0</v>
      </c>
    </row>
    <row r="161" spans="1:18" x14ac:dyDescent="0.25">
      <c r="A161" s="156" t="s">
        <v>66</v>
      </c>
      <c r="B161" s="123"/>
      <c r="C161" s="123"/>
      <c r="D161" s="153">
        <f>+'Sales by Class (ST) '!B311-'[1]Sales by Class (ST) '!D309</f>
        <v>0</v>
      </c>
      <c r="E161" s="153">
        <f>+'Sales by Class (ST) '!C311-'[1]Sales by Class (ST) '!E309</f>
        <v>0</v>
      </c>
      <c r="F161" s="153">
        <f>+'Sales by Class (ST) '!D311-'[1]Sales by Class (ST) '!F309</f>
        <v>0</v>
      </c>
      <c r="G161" s="153">
        <f>+'Sales by Class (ST) '!E311-'[1]Sales by Class (ST) '!G309</f>
        <v>0</v>
      </c>
      <c r="H161" s="153">
        <f>+'Sales by Class (ST) '!F311-'[1]Sales by Class (ST) '!H309</f>
        <v>0</v>
      </c>
      <c r="I161" s="153">
        <f>+'Sales by Class (ST) '!G311-'[1]Sales by Class (ST) '!I309</f>
        <v>0</v>
      </c>
      <c r="J161" s="153">
        <f>+'Sales by Class (ST) '!H311-'[1]Sales by Class (ST) '!J309</f>
        <v>0</v>
      </c>
      <c r="K161" s="153">
        <f>+'Sales by Class (ST) '!I311-'[1]Sales by Class (ST) '!K309</f>
        <v>0</v>
      </c>
      <c r="L161" s="153">
        <f>+'Sales by Class (ST) '!J311-'[1]Sales by Class (ST) '!L309</f>
        <v>0</v>
      </c>
      <c r="M161" s="153">
        <f>+'Sales by Class (ST) '!K311-'[1]Sales by Class (ST) '!M309</f>
        <v>0</v>
      </c>
      <c r="N161" s="153">
        <f>+'Sales by Class (ST) '!L311-'[1]Sales by Class (ST) '!N309</f>
        <v>0</v>
      </c>
      <c r="O161" s="153">
        <f>+'Sales by Class (ST) '!M311-'[1]Sales by Class (ST) '!O309</f>
        <v>0</v>
      </c>
      <c r="P161" s="153">
        <f>+'Sales by Class (ST) '!N311-'[1]Sales by Class (ST) '!P309</f>
        <v>0</v>
      </c>
      <c r="Q161" s="157"/>
      <c r="R161" s="303">
        <f>P161/'[1]Sales by Class (ST) '!P309</f>
        <v>0</v>
      </c>
    </row>
    <row r="162" spans="1:18" x14ac:dyDescent="0.25">
      <c r="A162" s="156" t="s">
        <v>67</v>
      </c>
      <c r="B162" s="123"/>
      <c r="C162" s="123"/>
      <c r="D162" s="153">
        <f>+'Sales by Class (ST) '!B312-'[1]Sales by Class (ST) '!D310</f>
        <v>0</v>
      </c>
      <c r="E162" s="153">
        <f>+'Sales by Class (ST) '!C312-'[1]Sales by Class (ST) '!E310</f>
        <v>0</v>
      </c>
      <c r="F162" s="153">
        <f>+'Sales by Class (ST) '!D312-'[1]Sales by Class (ST) '!F310</f>
        <v>0</v>
      </c>
      <c r="G162" s="153">
        <f>+'Sales by Class (ST) '!E312-'[1]Sales by Class (ST) '!G310</f>
        <v>0</v>
      </c>
      <c r="H162" s="153">
        <f>+'Sales by Class (ST) '!F312-'[1]Sales by Class (ST) '!H310</f>
        <v>0</v>
      </c>
      <c r="I162" s="153">
        <f>+'Sales by Class (ST) '!G312-'[1]Sales by Class (ST) '!I310</f>
        <v>0</v>
      </c>
      <c r="J162" s="153">
        <f>+'Sales by Class (ST) '!H312-'[1]Sales by Class (ST) '!J310</f>
        <v>0</v>
      </c>
      <c r="K162" s="153">
        <f>+'Sales by Class (ST) '!I312-'[1]Sales by Class (ST) '!K310</f>
        <v>0</v>
      </c>
      <c r="L162" s="153">
        <f>+'Sales by Class (ST) '!J312-'[1]Sales by Class (ST) '!L310</f>
        <v>0</v>
      </c>
      <c r="M162" s="153">
        <f>+'Sales by Class (ST) '!K312-'[1]Sales by Class (ST) '!M310</f>
        <v>0</v>
      </c>
      <c r="N162" s="153">
        <f>+'Sales by Class (ST) '!L312-'[1]Sales by Class (ST) '!N310</f>
        <v>0</v>
      </c>
      <c r="O162" s="153">
        <f>+'Sales by Class (ST) '!M312-'[1]Sales by Class (ST) '!O310</f>
        <v>0</v>
      </c>
      <c r="P162" s="153">
        <f>+'Sales by Class (ST) '!N312-'[1]Sales by Class (ST) '!P310</f>
        <v>0</v>
      </c>
      <c r="Q162" s="157"/>
      <c r="R162" s="303">
        <f>P162/'[1]Sales by Class (ST) '!P310</f>
        <v>0</v>
      </c>
    </row>
    <row r="163" spans="1:18" x14ac:dyDescent="0.25">
      <c r="A163" s="156" t="s">
        <v>68</v>
      </c>
      <c r="B163" s="123"/>
      <c r="C163" s="123"/>
      <c r="D163" s="153">
        <f>+'Sales by Class (ST) '!B313-'[1]Sales by Class (ST) '!D311</f>
        <v>0</v>
      </c>
      <c r="E163" s="153">
        <f>+'Sales by Class (ST) '!C313-'[1]Sales by Class (ST) '!E311</f>
        <v>0</v>
      </c>
      <c r="F163" s="153">
        <f>+'Sales by Class (ST) '!D313-'[1]Sales by Class (ST) '!F311</f>
        <v>0</v>
      </c>
      <c r="G163" s="153">
        <f>+'Sales by Class (ST) '!E313-'[1]Sales by Class (ST) '!G311</f>
        <v>0</v>
      </c>
      <c r="H163" s="153">
        <f>+'Sales by Class (ST) '!F313-'[1]Sales by Class (ST) '!H311</f>
        <v>0</v>
      </c>
      <c r="I163" s="153">
        <f>+'Sales by Class (ST) '!G313-'[1]Sales by Class (ST) '!I311</f>
        <v>0</v>
      </c>
      <c r="J163" s="153">
        <f>+'Sales by Class (ST) '!H313-'[1]Sales by Class (ST) '!J311</f>
        <v>0</v>
      </c>
      <c r="K163" s="153">
        <f>+'Sales by Class (ST) '!I313-'[1]Sales by Class (ST) '!K311</f>
        <v>0</v>
      </c>
      <c r="L163" s="153">
        <f>+'Sales by Class (ST) '!J313-'[1]Sales by Class (ST) '!L311</f>
        <v>0</v>
      </c>
      <c r="M163" s="153">
        <f>+'Sales by Class (ST) '!K313-'[1]Sales by Class (ST) '!M311</f>
        <v>0</v>
      </c>
      <c r="N163" s="153">
        <f>+'Sales by Class (ST) '!L313-'[1]Sales by Class (ST) '!N311</f>
        <v>0</v>
      </c>
      <c r="O163" s="153">
        <f>+'Sales by Class (ST) '!M313-'[1]Sales by Class (ST) '!O311</f>
        <v>0</v>
      </c>
      <c r="P163" s="153">
        <f>+'Sales by Class (ST) '!N313-'[1]Sales by Class (ST) '!P311</f>
        <v>0</v>
      </c>
      <c r="Q163" s="157"/>
      <c r="R163" s="303">
        <f>P163/'[1]Sales by Class (ST) '!P311</f>
        <v>0</v>
      </c>
    </row>
    <row r="164" spans="1:18" x14ac:dyDescent="0.25">
      <c r="A164" s="156" t="s">
        <v>69</v>
      </c>
      <c r="B164" s="123"/>
      <c r="C164" s="123"/>
      <c r="D164" s="153">
        <f>+'Sales by Class (ST) '!B314-'[1]Sales by Class (ST) '!D312</f>
        <v>0</v>
      </c>
      <c r="E164" s="153">
        <f>+'Sales by Class (ST) '!C314-'[1]Sales by Class (ST) '!E312</f>
        <v>0</v>
      </c>
      <c r="F164" s="153">
        <f>+'Sales by Class (ST) '!D314-'[1]Sales by Class (ST) '!F312</f>
        <v>0</v>
      </c>
      <c r="G164" s="153">
        <f>+'Sales by Class (ST) '!E314-'[1]Sales by Class (ST) '!G312</f>
        <v>0</v>
      </c>
      <c r="H164" s="153">
        <f>+'Sales by Class (ST) '!F314-'[1]Sales by Class (ST) '!H312</f>
        <v>0</v>
      </c>
      <c r="I164" s="153">
        <f>+'Sales by Class (ST) '!G314-'[1]Sales by Class (ST) '!I312</f>
        <v>0</v>
      </c>
      <c r="J164" s="153">
        <f>+'Sales by Class (ST) '!H314-'[1]Sales by Class (ST) '!J312</f>
        <v>0</v>
      </c>
      <c r="K164" s="153">
        <f>+'Sales by Class (ST) '!I314-'[1]Sales by Class (ST) '!K312</f>
        <v>0</v>
      </c>
      <c r="L164" s="153">
        <f>+'Sales by Class (ST) '!J314-'[1]Sales by Class (ST) '!L312</f>
        <v>0</v>
      </c>
      <c r="M164" s="153">
        <f>+'Sales by Class (ST) '!K314-'[1]Sales by Class (ST) '!M312</f>
        <v>0</v>
      </c>
      <c r="N164" s="153">
        <f>+'Sales by Class (ST) '!L314-'[1]Sales by Class (ST) '!N312</f>
        <v>0</v>
      </c>
      <c r="O164" s="153">
        <f>+'Sales by Class (ST) '!M314-'[1]Sales by Class (ST) '!O312</f>
        <v>0</v>
      </c>
      <c r="P164" s="153">
        <f>+'Sales by Class (ST) '!N314-'[1]Sales by Class (ST) '!P312</f>
        <v>0</v>
      </c>
      <c r="Q164" s="157"/>
      <c r="R164" s="303">
        <f>P164/'[1]Sales by Class (ST) '!P312</f>
        <v>0</v>
      </c>
    </row>
    <row r="165" spans="1:18" x14ac:dyDescent="0.25">
      <c r="A165" s="156"/>
      <c r="B165" s="123"/>
      <c r="C165" s="12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7"/>
      <c r="R165" s="303"/>
    </row>
    <row r="166" spans="1:18" x14ac:dyDescent="0.25">
      <c r="A166" s="155" t="s">
        <v>70</v>
      </c>
      <c r="B166" s="123"/>
      <c r="C166" s="12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7"/>
      <c r="R166" s="303"/>
    </row>
    <row r="167" spans="1:18" x14ac:dyDescent="0.25">
      <c r="A167" s="155" t="s">
        <v>71</v>
      </c>
      <c r="B167" s="123"/>
      <c r="C167" s="123"/>
      <c r="D167" s="153">
        <f>+'Sales by Class (ST) '!B317-'[1]Sales by Class (ST) '!D315</f>
        <v>0</v>
      </c>
      <c r="E167" s="153">
        <f>+'Sales by Class (ST) '!C317-'[1]Sales by Class (ST) '!E315</f>
        <v>0</v>
      </c>
      <c r="F167" s="153">
        <f>+'Sales by Class (ST) '!D317-'[1]Sales by Class (ST) '!F315</f>
        <v>0</v>
      </c>
      <c r="G167" s="153">
        <f>+'Sales by Class (ST) '!E317-'[1]Sales by Class (ST) '!G315</f>
        <v>0</v>
      </c>
      <c r="H167" s="153">
        <f>+'Sales by Class (ST) '!F317-'[1]Sales by Class (ST) '!H315</f>
        <v>0</v>
      </c>
      <c r="I167" s="153">
        <f>+'Sales by Class (ST) '!G317-'[1]Sales by Class (ST) '!I315</f>
        <v>0</v>
      </c>
      <c r="J167" s="153">
        <f>+'Sales by Class (ST) '!H317-'[1]Sales by Class (ST) '!J315</f>
        <v>0</v>
      </c>
      <c r="K167" s="153">
        <f>+'Sales by Class (ST) '!I317-'[1]Sales by Class (ST) '!K315</f>
        <v>0</v>
      </c>
      <c r="L167" s="153">
        <f>+'Sales by Class (ST) '!J317-'[1]Sales by Class (ST) '!L315</f>
        <v>0</v>
      </c>
      <c r="M167" s="153">
        <f>+'Sales by Class (ST) '!K317-'[1]Sales by Class (ST) '!M315</f>
        <v>0</v>
      </c>
      <c r="N167" s="153">
        <f>+'Sales by Class (ST) '!L317-'[1]Sales by Class (ST) '!N315</f>
        <v>0</v>
      </c>
      <c r="O167" s="153">
        <f>+'Sales by Class (ST) '!M317-'[1]Sales by Class (ST) '!O315</f>
        <v>0</v>
      </c>
      <c r="P167" s="153">
        <f>+'Sales by Class (ST) '!N317-'[1]Sales by Class (ST) '!P315</f>
        <v>0</v>
      </c>
      <c r="Q167" s="157"/>
      <c r="R167" s="303">
        <f>P167/'[1]Sales by Class (ST) '!P315</f>
        <v>0</v>
      </c>
    </row>
    <row r="168" spans="1:18" x14ac:dyDescent="0.25">
      <c r="A168" s="155"/>
      <c r="B168" s="123"/>
      <c r="C168" s="12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7"/>
      <c r="R168" s="303"/>
    </row>
    <row r="169" spans="1:18" x14ac:dyDescent="0.25">
      <c r="A169" s="156" t="s">
        <v>72</v>
      </c>
      <c r="B169" s="123"/>
      <c r="C169" s="123"/>
      <c r="D169" s="153">
        <f>+'Sales by Class (ST) '!B319-'[1]Sales by Class (ST) '!D317</f>
        <v>0</v>
      </c>
      <c r="E169" s="153">
        <f>+'Sales by Class (ST) '!C319-'[1]Sales by Class (ST) '!E317</f>
        <v>0</v>
      </c>
      <c r="F169" s="153">
        <f>+'Sales by Class (ST) '!D319-'[1]Sales by Class (ST) '!F317</f>
        <v>0</v>
      </c>
      <c r="G169" s="153">
        <f>+'Sales by Class (ST) '!E319-'[1]Sales by Class (ST) '!G317</f>
        <v>0</v>
      </c>
      <c r="H169" s="153">
        <f>+'Sales by Class (ST) '!F319-'[1]Sales by Class (ST) '!H317</f>
        <v>0</v>
      </c>
      <c r="I169" s="153">
        <f>+'Sales by Class (ST) '!G319-'[1]Sales by Class (ST) '!I317</f>
        <v>0</v>
      </c>
      <c r="J169" s="153">
        <f>+'Sales by Class (ST) '!H319-'[1]Sales by Class (ST) '!J317</f>
        <v>0</v>
      </c>
      <c r="K169" s="153">
        <f>+'Sales by Class (ST) '!I319-'[1]Sales by Class (ST) '!K317</f>
        <v>0</v>
      </c>
      <c r="L169" s="153">
        <f>+'Sales by Class (ST) '!J319-'[1]Sales by Class (ST) '!L317</f>
        <v>0</v>
      </c>
      <c r="M169" s="153">
        <f>+'Sales by Class (ST) '!K319-'[1]Sales by Class (ST) '!M317</f>
        <v>0</v>
      </c>
      <c r="N169" s="153">
        <f>+'Sales by Class (ST) '!L319-'[1]Sales by Class (ST) '!N317</f>
        <v>0</v>
      </c>
      <c r="O169" s="153">
        <f>+'Sales by Class (ST) '!M319-'[1]Sales by Class (ST) '!O317</f>
        <v>0</v>
      </c>
      <c r="P169" s="153">
        <f>+'Sales by Class (ST) '!N319-'[1]Sales by Class (ST) '!P317</f>
        <v>0</v>
      </c>
      <c r="Q169" s="157"/>
      <c r="R169" s="303">
        <f>P169/'[1]Sales by Class (ST) '!P317</f>
        <v>0</v>
      </c>
    </row>
    <row r="170" spans="1:18" x14ac:dyDescent="0.25">
      <c r="A170" s="123"/>
      <c r="B170" s="123"/>
      <c r="C170" s="12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7"/>
      <c r="R170" s="303"/>
    </row>
    <row r="171" spans="1:18" x14ac:dyDescent="0.25">
      <c r="A171" s="155" t="s">
        <v>73</v>
      </c>
      <c r="B171" s="123"/>
      <c r="C171" s="123"/>
      <c r="D171" s="153">
        <f>+'Sales by Class (ST) '!B321-'[1]Sales by Class (ST) '!D319</f>
        <v>0</v>
      </c>
      <c r="E171" s="153">
        <f>+'Sales by Class (ST) '!C321-'[1]Sales by Class (ST) '!E319</f>
        <v>0</v>
      </c>
      <c r="F171" s="153">
        <f>+'Sales by Class (ST) '!D321-'[1]Sales by Class (ST) '!F319</f>
        <v>0</v>
      </c>
      <c r="G171" s="153">
        <f>+'Sales by Class (ST) '!E321-'[1]Sales by Class (ST) '!G319</f>
        <v>0</v>
      </c>
      <c r="H171" s="153">
        <f>+'Sales by Class (ST) '!F321-'[1]Sales by Class (ST) '!H319</f>
        <v>0</v>
      </c>
      <c r="I171" s="153">
        <f>+'Sales by Class (ST) '!G321-'[1]Sales by Class (ST) '!I319</f>
        <v>0</v>
      </c>
      <c r="J171" s="153">
        <f>+'Sales by Class (ST) '!H321-'[1]Sales by Class (ST) '!J319</f>
        <v>0</v>
      </c>
      <c r="K171" s="153">
        <f>+'Sales by Class (ST) '!I321-'[1]Sales by Class (ST) '!K319</f>
        <v>0</v>
      </c>
      <c r="L171" s="153">
        <f>+'Sales by Class (ST) '!J321-'[1]Sales by Class (ST) '!L319</f>
        <v>0</v>
      </c>
      <c r="M171" s="153">
        <f>+'Sales by Class (ST) '!K321-'[1]Sales by Class (ST) '!M319</f>
        <v>0</v>
      </c>
      <c r="N171" s="153">
        <f>+'Sales by Class (ST) '!L321-'[1]Sales by Class (ST) '!N319</f>
        <v>0</v>
      </c>
      <c r="O171" s="153">
        <f>+'Sales by Class (ST) '!M321-'[1]Sales by Class (ST) '!O319</f>
        <v>0</v>
      </c>
      <c r="P171" s="153">
        <f>+'Sales by Class (ST) '!N321-'[1]Sales by Class (ST) '!P319</f>
        <v>0</v>
      </c>
      <c r="Q171" s="157"/>
      <c r="R171" s="303">
        <f>P171/'[1]Sales by Class (ST) '!P319</f>
        <v>0</v>
      </c>
    </row>
    <row r="172" spans="1:18" x14ac:dyDescent="0.25">
      <c r="A172" s="123"/>
      <c r="B172" s="123"/>
      <c r="C172" s="12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7"/>
      <c r="R172" s="303"/>
    </row>
    <row r="173" spans="1:18" x14ac:dyDescent="0.25">
      <c r="A173" s="155" t="s">
        <v>74</v>
      </c>
      <c r="B173" s="123"/>
      <c r="C173" s="12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7"/>
      <c r="R173" s="303"/>
    </row>
    <row r="174" spans="1:18" x14ac:dyDescent="0.25">
      <c r="A174" s="156" t="s">
        <v>64</v>
      </c>
      <c r="B174" s="123"/>
      <c r="C174" s="123"/>
      <c r="D174" s="153">
        <f>+'Sales by Class (ST) '!B324-'[1]Sales by Class (ST) '!D322</f>
        <v>0</v>
      </c>
      <c r="E174" s="153">
        <f>+'Sales by Class (ST) '!C324-'[1]Sales by Class (ST) '!E322</f>
        <v>0</v>
      </c>
      <c r="F174" s="153">
        <f>+'Sales by Class (ST) '!D324-'[1]Sales by Class (ST) '!F322</f>
        <v>0</v>
      </c>
      <c r="G174" s="153">
        <f>+'Sales by Class (ST) '!E324-'[1]Sales by Class (ST) '!G322</f>
        <v>0</v>
      </c>
      <c r="H174" s="153">
        <f>+'Sales by Class (ST) '!F324-'[1]Sales by Class (ST) '!H322</f>
        <v>0</v>
      </c>
      <c r="I174" s="153">
        <f>+'Sales by Class (ST) '!G324-'[1]Sales by Class (ST) '!I322</f>
        <v>0</v>
      </c>
      <c r="J174" s="153">
        <f>+'Sales by Class (ST) '!H324-'[1]Sales by Class (ST) '!J322</f>
        <v>0</v>
      </c>
      <c r="K174" s="153">
        <f>+'Sales by Class (ST) '!I324-'[1]Sales by Class (ST) '!K322</f>
        <v>0</v>
      </c>
      <c r="L174" s="153">
        <f>+'Sales by Class (ST) '!J324-'[1]Sales by Class (ST) '!L322</f>
        <v>0</v>
      </c>
      <c r="M174" s="153">
        <f>+'Sales by Class (ST) '!K324-'[1]Sales by Class (ST) '!M322</f>
        <v>0</v>
      </c>
      <c r="N174" s="153">
        <f>+'Sales by Class (ST) '!L324-'[1]Sales by Class (ST) '!N322</f>
        <v>0</v>
      </c>
      <c r="O174" s="153">
        <f>+'Sales by Class (ST) '!M324-'[1]Sales by Class (ST) '!O322</f>
        <v>0</v>
      </c>
      <c r="P174" s="153">
        <f>+'Sales by Class (ST) '!N324-'[1]Sales by Class (ST) '!P322</f>
        <v>0</v>
      </c>
      <c r="Q174" s="157"/>
      <c r="R174" s="303">
        <f>P174/'[1]Sales by Class (ST) '!P322</f>
        <v>0</v>
      </c>
    </row>
    <row r="175" spans="1:18" x14ac:dyDescent="0.25">
      <c r="A175" s="156" t="s">
        <v>65</v>
      </c>
      <c r="B175" s="123"/>
      <c r="C175" s="123"/>
      <c r="D175" s="153">
        <f>+'Sales by Class (ST) '!B325-'[1]Sales by Class (ST) '!D323</f>
        <v>0</v>
      </c>
      <c r="E175" s="153">
        <f>+'Sales by Class (ST) '!C325-'[1]Sales by Class (ST) '!E323</f>
        <v>0</v>
      </c>
      <c r="F175" s="153">
        <f>+'Sales by Class (ST) '!D325-'[1]Sales by Class (ST) '!F323</f>
        <v>0</v>
      </c>
      <c r="G175" s="153">
        <f>+'Sales by Class (ST) '!E325-'[1]Sales by Class (ST) '!G323</f>
        <v>0</v>
      </c>
      <c r="H175" s="153">
        <f>+'Sales by Class (ST) '!F325-'[1]Sales by Class (ST) '!H323</f>
        <v>0</v>
      </c>
      <c r="I175" s="153">
        <f>+'Sales by Class (ST) '!G325-'[1]Sales by Class (ST) '!I323</f>
        <v>0</v>
      </c>
      <c r="J175" s="153">
        <f>+'Sales by Class (ST) '!H325-'[1]Sales by Class (ST) '!J323</f>
        <v>0</v>
      </c>
      <c r="K175" s="153">
        <f>+'Sales by Class (ST) '!I325-'[1]Sales by Class (ST) '!K323</f>
        <v>0</v>
      </c>
      <c r="L175" s="153">
        <f>+'Sales by Class (ST) '!J325-'[1]Sales by Class (ST) '!L323</f>
        <v>0</v>
      </c>
      <c r="M175" s="153">
        <f>+'Sales by Class (ST) '!K325-'[1]Sales by Class (ST) '!M323</f>
        <v>0</v>
      </c>
      <c r="N175" s="153">
        <f>+'Sales by Class (ST) '!L325-'[1]Sales by Class (ST) '!N323</f>
        <v>0</v>
      </c>
      <c r="O175" s="153">
        <f>+'Sales by Class (ST) '!M325-'[1]Sales by Class (ST) '!O323</f>
        <v>0</v>
      </c>
      <c r="P175" s="153">
        <f>+'Sales by Class (ST) '!N325-'[1]Sales by Class (ST) '!P323</f>
        <v>0</v>
      </c>
      <c r="Q175" s="157"/>
      <c r="R175" s="303">
        <f>P175/'[1]Sales by Class (ST) '!P323</f>
        <v>0</v>
      </c>
    </row>
    <row r="176" spans="1:18" x14ac:dyDescent="0.25">
      <c r="A176" s="156" t="s">
        <v>66</v>
      </c>
      <c r="B176" s="123"/>
      <c r="C176" s="123"/>
      <c r="D176" s="153">
        <f>+'Sales by Class (ST) '!B326-'[1]Sales by Class (ST) '!D324</f>
        <v>0</v>
      </c>
      <c r="E176" s="153">
        <f>+'Sales by Class (ST) '!C326-'[1]Sales by Class (ST) '!E324</f>
        <v>0</v>
      </c>
      <c r="F176" s="153">
        <f>+'Sales by Class (ST) '!D326-'[1]Sales by Class (ST) '!F324</f>
        <v>0</v>
      </c>
      <c r="G176" s="153">
        <f>+'Sales by Class (ST) '!E326-'[1]Sales by Class (ST) '!G324</f>
        <v>0</v>
      </c>
      <c r="H176" s="153">
        <f>+'Sales by Class (ST) '!F326-'[1]Sales by Class (ST) '!H324</f>
        <v>0</v>
      </c>
      <c r="I176" s="153">
        <f>+'Sales by Class (ST) '!G326-'[1]Sales by Class (ST) '!I324</f>
        <v>0</v>
      </c>
      <c r="J176" s="153">
        <f>+'Sales by Class (ST) '!H326-'[1]Sales by Class (ST) '!J324</f>
        <v>0</v>
      </c>
      <c r="K176" s="153">
        <f>+'Sales by Class (ST) '!I326-'[1]Sales by Class (ST) '!K324</f>
        <v>0</v>
      </c>
      <c r="L176" s="153">
        <f>+'Sales by Class (ST) '!J326-'[1]Sales by Class (ST) '!L324</f>
        <v>0</v>
      </c>
      <c r="M176" s="153">
        <f>+'Sales by Class (ST) '!K326-'[1]Sales by Class (ST) '!M324</f>
        <v>0</v>
      </c>
      <c r="N176" s="153">
        <f>+'Sales by Class (ST) '!L326-'[1]Sales by Class (ST) '!N324</f>
        <v>0</v>
      </c>
      <c r="O176" s="153">
        <f>+'Sales by Class (ST) '!M326-'[1]Sales by Class (ST) '!O324</f>
        <v>0</v>
      </c>
      <c r="P176" s="153">
        <f>+'Sales by Class (ST) '!N326-'[1]Sales by Class (ST) '!P324</f>
        <v>0</v>
      </c>
      <c r="Q176" s="157"/>
      <c r="R176" s="303">
        <f>P176/'[1]Sales by Class (ST) '!P324</f>
        <v>0</v>
      </c>
    </row>
    <row r="177" spans="1:18" x14ac:dyDescent="0.25">
      <c r="A177" s="156" t="s">
        <v>67</v>
      </c>
      <c r="B177" s="123"/>
      <c r="C177" s="123"/>
      <c r="D177" s="153">
        <f>+'Sales by Class (ST) '!B327-'[1]Sales by Class (ST) '!D325</f>
        <v>0</v>
      </c>
      <c r="E177" s="153">
        <f>+'Sales by Class (ST) '!C327-'[1]Sales by Class (ST) '!E325</f>
        <v>0</v>
      </c>
      <c r="F177" s="153">
        <f>+'Sales by Class (ST) '!D327-'[1]Sales by Class (ST) '!F325</f>
        <v>0</v>
      </c>
      <c r="G177" s="153">
        <f>+'Sales by Class (ST) '!E327-'[1]Sales by Class (ST) '!G325</f>
        <v>0</v>
      </c>
      <c r="H177" s="153">
        <f>+'Sales by Class (ST) '!F327-'[1]Sales by Class (ST) '!H325</f>
        <v>0</v>
      </c>
      <c r="I177" s="153">
        <f>+'Sales by Class (ST) '!G327-'[1]Sales by Class (ST) '!I325</f>
        <v>0</v>
      </c>
      <c r="J177" s="153">
        <f>+'Sales by Class (ST) '!H327-'[1]Sales by Class (ST) '!J325</f>
        <v>0</v>
      </c>
      <c r="K177" s="153">
        <f>+'Sales by Class (ST) '!I327-'[1]Sales by Class (ST) '!K325</f>
        <v>0</v>
      </c>
      <c r="L177" s="153">
        <f>+'Sales by Class (ST) '!J327-'[1]Sales by Class (ST) '!L325</f>
        <v>0</v>
      </c>
      <c r="M177" s="153">
        <f>+'Sales by Class (ST) '!K327-'[1]Sales by Class (ST) '!M325</f>
        <v>0</v>
      </c>
      <c r="N177" s="153">
        <f>+'Sales by Class (ST) '!L327-'[1]Sales by Class (ST) '!N325</f>
        <v>0</v>
      </c>
      <c r="O177" s="153">
        <f>+'Sales by Class (ST) '!M327-'[1]Sales by Class (ST) '!O325</f>
        <v>0</v>
      </c>
      <c r="P177" s="153">
        <f>+'Sales by Class (ST) '!N327-'[1]Sales by Class (ST) '!P325</f>
        <v>0</v>
      </c>
      <c r="Q177" s="157"/>
      <c r="R177" s="303">
        <f>P177/'[1]Sales by Class (ST) '!P325</f>
        <v>0</v>
      </c>
    </row>
    <row r="178" spans="1:18" x14ac:dyDescent="0.25">
      <c r="A178" s="156" t="s">
        <v>68</v>
      </c>
      <c r="B178" s="123"/>
      <c r="C178" s="123"/>
      <c r="D178" s="153">
        <f>+'Sales by Class (ST) '!B328-'[1]Sales by Class (ST) '!D326</f>
        <v>0</v>
      </c>
      <c r="E178" s="153">
        <f>+'Sales by Class (ST) '!C328-'[1]Sales by Class (ST) '!E326</f>
        <v>0</v>
      </c>
      <c r="F178" s="153">
        <f>+'Sales by Class (ST) '!D328-'[1]Sales by Class (ST) '!F326</f>
        <v>0</v>
      </c>
      <c r="G178" s="153">
        <f>+'Sales by Class (ST) '!E328-'[1]Sales by Class (ST) '!G326</f>
        <v>0</v>
      </c>
      <c r="H178" s="153">
        <f>+'Sales by Class (ST) '!F328-'[1]Sales by Class (ST) '!H326</f>
        <v>0</v>
      </c>
      <c r="I178" s="153">
        <f>+'Sales by Class (ST) '!G328-'[1]Sales by Class (ST) '!I326</f>
        <v>0</v>
      </c>
      <c r="J178" s="153">
        <f>+'Sales by Class (ST) '!H328-'[1]Sales by Class (ST) '!J326</f>
        <v>0</v>
      </c>
      <c r="K178" s="153">
        <f>+'Sales by Class (ST) '!I328-'[1]Sales by Class (ST) '!K326</f>
        <v>0</v>
      </c>
      <c r="L178" s="153">
        <f>+'Sales by Class (ST) '!J328-'[1]Sales by Class (ST) '!L326</f>
        <v>0</v>
      </c>
      <c r="M178" s="153">
        <f>+'Sales by Class (ST) '!K328-'[1]Sales by Class (ST) '!M326</f>
        <v>0</v>
      </c>
      <c r="N178" s="153">
        <f>+'Sales by Class (ST) '!L328-'[1]Sales by Class (ST) '!N326</f>
        <v>0</v>
      </c>
      <c r="O178" s="153">
        <f>+'Sales by Class (ST) '!M328-'[1]Sales by Class (ST) '!O326</f>
        <v>0</v>
      </c>
      <c r="P178" s="153">
        <f>+'Sales by Class (ST) '!N328-'[1]Sales by Class (ST) '!P326</f>
        <v>0</v>
      </c>
      <c r="Q178" s="157"/>
      <c r="R178" s="303">
        <f>P178/'[1]Sales by Class (ST) '!P326</f>
        <v>0</v>
      </c>
    </row>
    <row r="179" spans="1:18" x14ac:dyDescent="0.25">
      <c r="A179" s="156" t="s">
        <v>69</v>
      </c>
      <c r="B179" s="123"/>
      <c r="C179" s="123"/>
      <c r="D179" s="153">
        <f>+'Sales by Class (ST) '!B329-'[1]Sales by Class (ST) '!D327</f>
        <v>0</v>
      </c>
      <c r="E179" s="153">
        <f>+'Sales by Class (ST) '!C329-'[1]Sales by Class (ST) '!E327</f>
        <v>0</v>
      </c>
      <c r="F179" s="153">
        <f>+'Sales by Class (ST) '!D329-'[1]Sales by Class (ST) '!F327</f>
        <v>0</v>
      </c>
      <c r="G179" s="153">
        <f>+'Sales by Class (ST) '!E329-'[1]Sales by Class (ST) '!G327</f>
        <v>0</v>
      </c>
      <c r="H179" s="153">
        <f>+'Sales by Class (ST) '!F329-'[1]Sales by Class (ST) '!H327</f>
        <v>0</v>
      </c>
      <c r="I179" s="153">
        <f>+'Sales by Class (ST) '!G329-'[1]Sales by Class (ST) '!I327</f>
        <v>0</v>
      </c>
      <c r="J179" s="153">
        <f>+'Sales by Class (ST) '!H329-'[1]Sales by Class (ST) '!J327</f>
        <v>0</v>
      </c>
      <c r="K179" s="153">
        <f>+'Sales by Class (ST) '!I329-'[1]Sales by Class (ST) '!K327</f>
        <v>0</v>
      </c>
      <c r="L179" s="153">
        <f>+'Sales by Class (ST) '!J329-'[1]Sales by Class (ST) '!L327</f>
        <v>0</v>
      </c>
      <c r="M179" s="153">
        <f>+'Sales by Class (ST) '!K329-'[1]Sales by Class (ST) '!M327</f>
        <v>0</v>
      </c>
      <c r="N179" s="153">
        <f>+'Sales by Class (ST) '!L329-'[1]Sales by Class (ST) '!N327</f>
        <v>0</v>
      </c>
      <c r="O179" s="153">
        <f>+'Sales by Class (ST) '!M329-'[1]Sales by Class (ST) '!O327</f>
        <v>0</v>
      </c>
      <c r="P179" s="153">
        <f>+'Sales by Class (ST) '!N329-'[1]Sales by Class (ST) '!P327</f>
        <v>0</v>
      </c>
      <c r="Q179" s="157"/>
      <c r="R179" s="303">
        <f>P179/'[1]Sales by Class (ST) '!P327</f>
        <v>0</v>
      </c>
    </row>
    <row r="180" spans="1:18" x14ac:dyDescent="0.25">
      <c r="A180" s="156"/>
      <c r="B180" s="123"/>
      <c r="C180" s="12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7"/>
      <c r="R180" s="303"/>
    </row>
    <row r="181" spans="1:18" x14ac:dyDescent="0.25">
      <c r="A181" s="155" t="s">
        <v>70</v>
      </c>
      <c r="B181" s="123"/>
      <c r="C181" s="12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7"/>
      <c r="R181" s="303"/>
    </row>
    <row r="182" spans="1:18" x14ac:dyDescent="0.25">
      <c r="A182" s="155" t="s">
        <v>74</v>
      </c>
      <c r="B182" s="123"/>
      <c r="C182" s="123"/>
      <c r="D182" s="153">
        <f>+'Sales by Class (ST) '!B332-'[1]Sales by Class (ST) '!D330</f>
        <v>0</v>
      </c>
      <c r="E182" s="153">
        <f>+'Sales by Class (ST) '!C332-'[1]Sales by Class (ST) '!E330</f>
        <v>0</v>
      </c>
      <c r="F182" s="153">
        <f>+'Sales by Class (ST) '!D332-'[1]Sales by Class (ST) '!F330</f>
        <v>0</v>
      </c>
      <c r="G182" s="153">
        <f>+'Sales by Class (ST) '!E332-'[1]Sales by Class (ST) '!G330</f>
        <v>0</v>
      </c>
      <c r="H182" s="153">
        <f>+'Sales by Class (ST) '!F332-'[1]Sales by Class (ST) '!H330</f>
        <v>0</v>
      </c>
      <c r="I182" s="153">
        <f>+'Sales by Class (ST) '!G332-'[1]Sales by Class (ST) '!I330</f>
        <v>0</v>
      </c>
      <c r="J182" s="153">
        <f>+'Sales by Class (ST) '!H332-'[1]Sales by Class (ST) '!J330</f>
        <v>0</v>
      </c>
      <c r="K182" s="153">
        <f>+'Sales by Class (ST) '!I332-'[1]Sales by Class (ST) '!K330</f>
        <v>0</v>
      </c>
      <c r="L182" s="153">
        <f>+'Sales by Class (ST) '!J332-'[1]Sales by Class (ST) '!L330</f>
        <v>0</v>
      </c>
      <c r="M182" s="153">
        <f>+'Sales by Class (ST) '!K332-'[1]Sales by Class (ST) '!M330</f>
        <v>0</v>
      </c>
      <c r="N182" s="153">
        <f>+'Sales by Class (ST) '!L332-'[1]Sales by Class (ST) '!N330</f>
        <v>0</v>
      </c>
      <c r="O182" s="153">
        <f>+'Sales by Class (ST) '!M332-'[1]Sales by Class (ST) '!O330</f>
        <v>0</v>
      </c>
      <c r="P182" s="153">
        <f>+'Sales by Class (ST) '!N332-'[1]Sales by Class (ST) '!P330</f>
        <v>0</v>
      </c>
      <c r="Q182" s="157"/>
      <c r="R182" s="303">
        <f>P182/'[1]Sales by Class (ST) '!P330</f>
        <v>0</v>
      </c>
    </row>
    <row r="183" spans="1:18" x14ac:dyDescent="0.25">
      <c r="A183" s="155"/>
      <c r="B183" s="123"/>
      <c r="C183" s="12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7"/>
      <c r="R183" s="303"/>
    </row>
    <row r="184" spans="1:18" x14ac:dyDescent="0.25">
      <c r="A184" s="156" t="s">
        <v>72</v>
      </c>
      <c r="B184" s="123"/>
      <c r="C184" s="123"/>
      <c r="D184" s="153">
        <f>+'Sales by Class (ST) '!B334-'[1]Sales by Class (ST) '!D332</f>
        <v>0</v>
      </c>
      <c r="E184" s="153">
        <f>+'Sales by Class (ST) '!C334-'[1]Sales by Class (ST) '!E332</f>
        <v>0</v>
      </c>
      <c r="F184" s="153">
        <f>+'Sales by Class (ST) '!D334-'[1]Sales by Class (ST) '!F332</f>
        <v>0</v>
      </c>
      <c r="G184" s="153">
        <f>+'Sales by Class (ST) '!E334-'[1]Sales by Class (ST) '!G332</f>
        <v>0</v>
      </c>
      <c r="H184" s="153">
        <f>+'Sales by Class (ST) '!F334-'[1]Sales by Class (ST) '!H332</f>
        <v>0</v>
      </c>
      <c r="I184" s="153">
        <f>+'Sales by Class (ST) '!G334-'[1]Sales by Class (ST) '!I332</f>
        <v>0</v>
      </c>
      <c r="J184" s="153">
        <f>+'Sales by Class (ST) '!H334-'[1]Sales by Class (ST) '!J332</f>
        <v>0</v>
      </c>
      <c r="K184" s="153">
        <f>+'Sales by Class (ST) '!I334-'[1]Sales by Class (ST) '!K332</f>
        <v>0</v>
      </c>
      <c r="L184" s="153">
        <f>+'Sales by Class (ST) '!J334-'[1]Sales by Class (ST) '!L332</f>
        <v>0</v>
      </c>
      <c r="M184" s="153">
        <f>+'Sales by Class (ST) '!K334-'[1]Sales by Class (ST) '!M332</f>
        <v>0</v>
      </c>
      <c r="N184" s="153">
        <f>+'Sales by Class (ST) '!L334-'[1]Sales by Class (ST) '!N332</f>
        <v>0</v>
      </c>
      <c r="O184" s="153">
        <f>+'Sales by Class (ST) '!M334-'[1]Sales by Class (ST) '!O332</f>
        <v>0</v>
      </c>
      <c r="P184" s="153">
        <f>+'Sales by Class (ST) '!N334-'[1]Sales by Class (ST) '!P332</f>
        <v>0</v>
      </c>
      <c r="Q184" s="157"/>
      <c r="R184" s="303">
        <f>P184/'[1]Sales by Class (ST) '!P332</f>
        <v>0</v>
      </c>
    </row>
    <row r="185" spans="1:18" x14ac:dyDescent="0.25">
      <c r="A185" s="123"/>
      <c r="B185" s="123"/>
      <c r="C185" s="12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7"/>
      <c r="R185" s="303"/>
    </row>
    <row r="186" spans="1:18" x14ac:dyDescent="0.25">
      <c r="A186" s="159" t="s">
        <v>75</v>
      </c>
      <c r="B186" s="123"/>
      <c r="C186" s="123"/>
      <c r="D186" s="153">
        <f>+'Sales by Class (ST) '!B336-'[1]Sales by Class (ST) '!D334</f>
        <v>0</v>
      </c>
      <c r="E186" s="153">
        <f>+'Sales by Class (ST) '!C336-'[1]Sales by Class (ST) '!E334</f>
        <v>0</v>
      </c>
      <c r="F186" s="153">
        <f>+'Sales by Class (ST) '!D336-'[1]Sales by Class (ST) '!F334</f>
        <v>0</v>
      </c>
      <c r="G186" s="153">
        <f>+'Sales by Class (ST) '!E336-'[1]Sales by Class (ST) '!G334</f>
        <v>0</v>
      </c>
      <c r="H186" s="153">
        <f>+'Sales by Class (ST) '!F336-'[1]Sales by Class (ST) '!H334</f>
        <v>0</v>
      </c>
      <c r="I186" s="153">
        <f>+'Sales by Class (ST) '!G336-'[1]Sales by Class (ST) '!I334</f>
        <v>0</v>
      </c>
      <c r="J186" s="153">
        <f>+'Sales by Class (ST) '!H336-'[1]Sales by Class (ST) '!J334</f>
        <v>0</v>
      </c>
      <c r="K186" s="153">
        <f>+'Sales by Class (ST) '!I336-'[1]Sales by Class (ST) '!K334</f>
        <v>0</v>
      </c>
      <c r="L186" s="153">
        <f>+'Sales by Class (ST) '!J336-'[1]Sales by Class (ST) '!L334</f>
        <v>0</v>
      </c>
      <c r="M186" s="153">
        <f>+'Sales by Class (ST) '!K336-'[1]Sales by Class (ST) '!M334</f>
        <v>0</v>
      </c>
      <c r="N186" s="153">
        <f>+'Sales by Class (ST) '!L336-'[1]Sales by Class (ST) '!N334</f>
        <v>0</v>
      </c>
      <c r="O186" s="153">
        <f>+'Sales by Class (ST) '!M336-'[1]Sales by Class (ST) '!O334</f>
        <v>0</v>
      </c>
      <c r="P186" s="153">
        <f>+'Sales by Class (ST) '!N336-'[1]Sales by Class (ST) '!P334</f>
        <v>0</v>
      </c>
      <c r="Q186" s="157"/>
      <c r="R186" s="303">
        <f>P186/'[1]Sales by Class (ST) '!P334</f>
        <v>0</v>
      </c>
    </row>
    <row r="187" spans="1:18" x14ac:dyDescent="0.25">
      <c r="A187" s="123"/>
      <c r="B187" s="123"/>
      <c r="C187" s="12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7"/>
      <c r="R187" s="303"/>
    </row>
    <row r="188" spans="1:18" x14ac:dyDescent="0.25">
      <c r="A188" s="155" t="s">
        <v>76</v>
      </c>
      <c r="B188" s="123"/>
      <c r="C188" s="12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7"/>
      <c r="R188" s="303"/>
    </row>
    <row r="189" spans="1:18" x14ac:dyDescent="0.25">
      <c r="A189" s="156" t="s">
        <v>64</v>
      </c>
      <c r="B189" s="123"/>
      <c r="C189" s="12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7"/>
      <c r="R189" s="303"/>
    </row>
    <row r="190" spans="1:18" x14ac:dyDescent="0.25">
      <c r="A190" s="156" t="s">
        <v>65</v>
      </c>
      <c r="B190" s="123"/>
      <c r="C190" s="123"/>
      <c r="D190" s="153">
        <f>+'Sales by Class (ST) '!B340-'[1]Sales by Class (ST) '!D338</f>
        <v>0</v>
      </c>
      <c r="E190" s="153">
        <f>+'Sales by Class (ST) '!C340-'[1]Sales by Class (ST) '!E338</f>
        <v>0</v>
      </c>
      <c r="F190" s="153">
        <f>+'Sales by Class (ST) '!D340-'[1]Sales by Class (ST) '!F338</f>
        <v>0</v>
      </c>
      <c r="G190" s="153">
        <f>+'Sales by Class (ST) '!E340-'[1]Sales by Class (ST) '!G338</f>
        <v>0</v>
      </c>
      <c r="H190" s="153">
        <f>+'Sales by Class (ST) '!F340-'[1]Sales by Class (ST) '!H338</f>
        <v>0</v>
      </c>
      <c r="I190" s="153">
        <f>+'Sales by Class (ST) '!G340-'[1]Sales by Class (ST) '!I338</f>
        <v>0</v>
      </c>
      <c r="J190" s="153">
        <f>+'Sales by Class (ST) '!H340-'[1]Sales by Class (ST) '!J338</f>
        <v>0</v>
      </c>
      <c r="K190" s="153">
        <f>+'Sales by Class (ST) '!I340-'[1]Sales by Class (ST) '!K338</f>
        <v>0</v>
      </c>
      <c r="L190" s="153">
        <f>+'Sales by Class (ST) '!J340-'[1]Sales by Class (ST) '!L338</f>
        <v>0</v>
      </c>
      <c r="M190" s="153">
        <f>+'Sales by Class (ST) '!K340-'[1]Sales by Class (ST) '!M338</f>
        <v>0</v>
      </c>
      <c r="N190" s="153">
        <f>+'Sales by Class (ST) '!L340-'[1]Sales by Class (ST) '!N338</f>
        <v>0</v>
      </c>
      <c r="O190" s="153">
        <f>+'Sales by Class (ST) '!M340-'[1]Sales by Class (ST) '!O338</f>
        <v>0</v>
      </c>
      <c r="P190" s="153">
        <f>+'Sales by Class (ST) '!N340-'[1]Sales by Class (ST) '!P338</f>
        <v>0</v>
      </c>
      <c r="Q190" s="157"/>
      <c r="R190" s="303">
        <f>P190/'[1]Sales by Class (ST) '!P338</f>
        <v>0</v>
      </c>
    </row>
    <row r="191" spans="1:18" x14ac:dyDescent="0.25">
      <c r="A191" s="156" t="s">
        <v>66</v>
      </c>
      <c r="B191" s="123"/>
      <c r="C191" s="123"/>
      <c r="D191" s="153">
        <f>+'Sales by Class (ST) '!B341-'[1]Sales by Class (ST) '!D339</f>
        <v>0</v>
      </c>
      <c r="E191" s="153">
        <f>+'Sales by Class (ST) '!C341-'[1]Sales by Class (ST) '!E339</f>
        <v>0</v>
      </c>
      <c r="F191" s="153">
        <f>+'Sales by Class (ST) '!D341-'[1]Sales by Class (ST) '!F339</f>
        <v>0</v>
      </c>
      <c r="G191" s="153">
        <f>+'Sales by Class (ST) '!E341-'[1]Sales by Class (ST) '!G339</f>
        <v>0</v>
      </c>
      <c r="H191" s="153">
        <f>+'Sales by Class (ST) '!F341-'[1]Sales by Class (ST) '!H339</f>
        <v>0</v>
      </c>
      <c r="I191" s="153">
        <f>+'Sales by Class (ST) '!G341-'[1]Sales by Class (ST) '!I339</f>
        <v>0</v>
      </c>
      <c r="J191" s="153">
        <f>+'Sales by Class (ST) '!H341-'[1]Sales by Class (ST) '!J339</f>
        <v>0</v>
      </c>
      <c r="K191" s="153">
        <f>+'Sales by Class (ST) '!I341-'[1]Sales by Class (ST) '!K339</f>
        <v>0</v>
      </c>
      <c r="L191" s="153">
        <f>+'Sales by Class (ST) '!J341-'[1]Sales by Class (ST) '!L339</f>
        <v>0</v>
      </c>
      <c r="M191" s="153">
        <f>+'Sales by Class (ST) '!K341-'[1]Sales by Class (ST) '!M339</f>
        <v>0</v>
      </c>
      <c r="N191" s="153">
        <f>+'Sales by Class (ST) '!L341-'[1]Sales by Class (ST) '!N339</f>
        <v>0</v>
      </c>
      <c r="O191" s="153">
        <f>+'Sales by Class (ST) '!M341-'[1]Sales by Class (ST) '!O339</f>
        <v>0</v>
      </c>
      <c r="P191" s="153">
        <f>+'Sales by Class (ST) '!N341-'[1]Sales by Class (ST) '!P339</f>
        <v>0</v>
      </c>
      <c r="Q191" s="157"/>
      <c r="R191" s="303">
        <f>P191/'[1]Sales by Class (ST) '!P339</f>
        <v>0</v>
      </c>
    </row>
    <row r="192" spans="1:18" x14ac:dyDescent="0.25">
      <c r="A192" s="156" t="s">
        <v>67</v>
      </c>
      <c r="B192" s="123"/>
      <c r="C192" s="123"/>
      <c r="D192" s="153">
        <f>+'Sales by Class (ST) '!B342-'[1]Sales by Class (ST) '!D340</f>
        <v>0</v>
      </c>
      <c r="E192" s="153">
        <f>+'Sales by Class (ST) '!C342-'[1]Sales by Class (ST) '!E340</f>
        <v>0</v>
      </c>
      <c r="F192" s="153">
        <f>+'Sales by Class (ST) '!D342-'[1]Sales by Class (ST) '!F340</f>
        <v>0</v>
      </c>
      <c r="G192" s="153">
        <f>+'Sales by Class (ST) '!E342-'[1]Sales by Class (ST) '!G340</f>
        <v>0</v>
      </c>
      <c r="H192" s="153">
        <f>+'Sales by Class (ST) '!F342-'[1]Sales by Class (ST) '!H340</f>
        <v>0</v>
      </c>
      <c r="I192" s="153">
        <f>+'Sales by Class (ST) '!G342-'[1]Sales by Class (ST) '!I340</f>
        <v>0</v>
      </c>
      <c r="J192" s="153">
        <f>+'Sales by Class (ST) '!H342-'[1]Sales by Class (ST) '!J340</f>
        <v>0</v>
      </c>
      <c r="K192" s="153">
        <f>+'Sales by Class (ST) '!I342-'[1]Sales by Class (ST) '!K340</f>
        <v>0</v>
      </c>
      <c r="L192" s="153">
        <f>+'Sales by Class (ST) '!J342-'[1]Sales by Class (ST) '!L340</f>
        <v>0</v>
      </c>
      <c r="M192" s="153">
        <f>+'Sales by Class (ST) '!K342-'[1]Sales by Class (ST) '!M340</f>
        <v>0</v>
      </c>
      <c r="N192" s="153">
        <f>+'Sales by Class (ST) '!L342-'[1]Sales by Class (ST) '!N340</f>
        <v>0</v>
      </c>
      <c r="O192" s="153">
        <f>+'Sales by Class (ST) '!M342-'[1]Sales by Class (ST) '!O340</f>
        <v>0</v>
      </c>
      <c r="P192" s="153">
        <f>+'Sales by Class (ST) '!N342-'[1]Sales by Class (ST) '!P340</f>
        <v>0</v>
      </c>
      <c r="Q192" s="157"/>
      <c r="R192" s="303">
        <f>P192/'[1]Sales by Class (ST) '!P340</f>
        <v>0</v>
      </c>
    </row>
    <row r="193" spans="1:18" x14ac:dyDescent="0.25">
      <c r="A193" s="156" t="s">
        <v>68</v>
      </c>
      <c r="B193" s="123"/>
      <c r="C193" s="123"/>
      <c r="D193" s="153">
        <f>+'Sales by Class (ST) '!B343-'[1]Sales by Class (ST) '!D341</f>
        <v>0</v>
      </c>
      <c r="E193" s="153">
        <f>+'Sales by Class (ST) '!C343-'[1]Sales by Class (ST) '!E341</f>
        <v>0</v>
      </c>
      <c r="F193" s="153">
        <f>+'Sales by Class (ST) '!D343-'[1]Sales by Class (ST) '!F341</f>
        <v>0</v>
      </c>
      <c r="G193" s="153">
        <f>+'Sales by Class (ST) '!E343-'[1]Sales by Class (ST) '!G341</f>
        <v>0</v>
      </c>
      <c r="H193" s="153">
        <f>+'Sales by Class (ST) '!F343-'[1]Sales by Class (ST) '!H341</f>
        <v>0</v>
      </c>
      <c r="I193" s="153">
        <f>+'Sales by Class (ST) '!G343-'[1]Sales by Class (ST) '!I341</f>
        <v>0</v>
      </c>
      <c r="J193" s="153">
        <f>+'Sales by Class (ST) '!H343-'[1]Sales by Class (ST) '!J341</f>
        <v>0</v>
      </c>
      <c r="K193" s="153">
        <f>+'Sales by Class (ST) '!I343-'[1]Sales by Class (ST) '!K341</f>
        <v>0</v>
      </c>
      <c r="L193" s="153">
        <f>+'Sales by Class (ST) '!J343-'[1]Sales by Class (ST) '!L341</f>
        <v>0</v>
      </c>
      <c r="M193" s="153">
        <f>+'Sales by Class (ST) '!K343-'[1]Sales by Class (ST) '!M341</f>
        <v>0</v>
      </c>
      <c r="N193" s="153">
        <f>+'Sales by Class (ST) '!L343-'[1]Sales by Class (ST) '!N341</f>
        <v>0</v>
      </c>
      <c r="O193" s="153">
        <f>+'Sales by Class (ST) '!M343-'[1]Sales by Class (ST) '!O341</f>
        <v>0</v>
      </c>
      <c r="P193" s="153">
        <f>+'Sales by Class (ST) '!N343-'[1]Sales by Class (ST) '!P341</f>
        <v>0</v>
      </c>
      <c r="Q193" s="157"/>
      <c r="R193" s="303">
        <f>P193/'[1]Sales by Class (ST) '!P341</f>
        <v>0</v>
      </c>
    </row>
    <row r="194" spans="1:18" x14ac:dyDescent="0.25">
      <c r="A194" s="156" t="s">
        <v>69</v>
      </c>
      <c r="B194" s="123"/>
      <c r="C194" s="123"/>
      <c r="D194" s="153">
        <f>+'Sales by Class (ST) '!B344-'[1]Sales by Class (ST) '!D342</f>
        <v>0</v>
      </c>
      <c r="E194" s="153">
        <f>+'Sales by Class (ST) '!C344-'[1]Sales by Class (ST) '!E342</f>
        <v>0</v>
      </c>
      <c r="F194" s="153">
        <f>+'Sales by Class (ST) '!D344-'[1]Sales by Class (ST) '!F342</f>
        <v>0</v>
      </c>
      <c r="G194" s="153">
        <f>+'Sales by Class (ST) '!E344-'[1]Sales by Class (ST) '!G342</f>
        <v>0</v>
      </c>
      <c r="H194" s="153">
        <f>+'Sales by Class (ST) '!F344-'[1]Sales by Class (ST) '!H342</f>
        <v>0</v>
      </c>
      <c r="I194" s="153">
        <f>+'Sales by Class (ST) '!G344-'[1]Sales by Class (ST) '!I342</f>
        <v>0</v>
      </c>
      <c r="J194" s="153">
        <f>+'Sales by Class (ST) '!H344-'[1]Sales by Class (ST) '!J342</f>
        <v>0</v>
      </c>
      <c r="K194" s="153">
        <f>+'Sales by Class (ST) '!I344-'[1]Sales by Class (ST) '!K342</f>
        <v>0</v>
      </c>
      <c r="L194" s="153">
        <f>+'Sales by Class (ST) '!J344-'[1]Sales by Class (ST) '!L342</f>
        <v>0</v>
      </c>
      <c r="M194" s="153">
        <f>+'Sales by Class (ST) '!K344-'[1]Sales by Class (ST) '!M342</f>
        <v>0</v>
      </c>
      <c r="N194" s="153">
        <f>+'Sales by Class (ST) '!L344-'[1]Sales by Class (ST) '!N342</f>
        <v>0</v>
      </c>
      <c r="O194" s="153">
        <f>+'Sales by Class (ST) '!M344-'[1]Sales by Class (ST) '!O342</f>
        <v>0</v>
      </c>
      <c r="P194" s="153">
        <f>+'Sales by Class (ST) '!N344-'[1]Sales by Class (ST) '!P342</f>
        <v>0</v>
      </c>
      <c r="Q194" s="157"/>
      <c r="R194" s="303">
        <f>P194/'[1]Sales by Class (ST) '!P342</f>
        <v>0</v>
      </c>
    </row>
    <row r="195" spans="1:18" x14ac:dyDescent="0.25">
      <c r="A195" s="156"/>
      <c r="B195" s="123"/>
      <c r="C195" s="12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7"/>
      <c r="R195" s="303"/>
    </row>
    <row r="196" spans="1:18" x14ac:dyDescent="0.25">
      <c r="A196" s="155" t="s">
        <v>70</v>
      </c>
      <c r="B196" s="123"/>
      <c r="C196" s="12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7"/>
      <c r="R196" s="303"/>
    </row>
    <row r="197" spans="1:18" x14ac:dyDescent="0.25">
      <c r="A197" s="155" t="s">
        <v>76</v>
      </c>
      <c r="B197" s="123"/>
      <c r="C197" s="123"/>
      <c r="D197" s="153">
        <f>+'Sales by Class (ST) '!B347-'[1]Sales by Class (ST) '!D345</f>
        <v>0</v>
      </c>
      <c r="E197" s="153">
        <f>+'Sales by Class (ST) '!C347-'[1]Sales by Class (ST) '!E345</f>
        <v>0</v>
      </c>
      <c r="F197" s="153">
        <f>+'Sales by Class (ST) '!D347-'[1]Sales by Class (ST) '!F345</f>
        <v>0</v>
      </c>
      <c r="G197" s="153">
        <f>+'Sales by Class (ST) '!E347-'[1]Sales by Class (ST) '!G345</f>
        <v>0</v>
      </c>
      <c r="H197" s="153">
        <f>+'Sales by Class (ST) '!F347-'[1]Sales by Class (ST) '!H345</f>
        <v>0</v>
      </c>
      <c r="I197" s="153">
        <f>+'Sales by Class (ST) '!G347-'[1]Sales by Class (ST) '!I345</f>
        <v>0</v>
      </c>
      <c r="J197" s="153">
        <f>+'Sales by Class (ST) '!H347-'[1]Sales by Class (ST) '!J345</f>
        <v>0</v>
      </c>
      <c r="K197" s="153">
        <f>+'Sales by Class (ST) '!I347-'[1]Sales by Class (ST) '!K345</f>
        <v>0</v>
      </c>
      <c r="L197" s="153">
        <f>+'Sales by Class (ST) '!J347-'[1]Sales by Class (ST) '!L345</f>
        <v>0</v>
      </c>
      <c r="M197" s="153">
        <f>+'Sales by Class (ST) '!K347-'[1]Sales by Class (ST) '!M345</f>
        <v>0</v>
      </c>
      <c r="N197" s="153">
        <f>+'Sales by Class (ST) '!L347-'[1]Sales by Class (ST) '!N345</f>
        <v>0</v>
      </c>
      <c r="O197" s="153">
        <f>+'Sales by Class (ST) '!M347-'[1]Sales by Class (ST) '!O345</f>
        <v>0</v>
      </c>
      <c r="P197" s="153">
        <f>+'Sales by Class (ST) '!N347-'[1]Sales by Class (ST) '!P345</f>
        <v>0</v>
      </c>
      <c r="Q197" s="157"/>
      <c r="R197" s="303">
        <f>P197/'[1]Sales by Class (ST) '!P345</f>
        <v>0</v>
      </c>
    </row>
    <row r="198" spans="1:18" x14ac:dyDescent="0.25">
      <c r="A198" s="155"/>
      <c r="B198" s="123"/>
      <c r="C198" s="12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7"/>
      <c r="R198" s="303"/>
    </row>
    <row r="199" spans="1:18" x14ac:dyDescent="0.25">
      <c r="A199" s="156" t="s">
        <v>72</v>
      </c>
      <c r="B199" s="123"/>
      <c r="C199" s="123"/>
      <c r="D199" s="153">
        <f>+'Sales by Class (ST) '!B349-'[1]Sales by Class (ST) '!D347</f>
        <v>0</v>
      </c>
      <c r="E199" s="153">
        <f>+'Sales by Class (ST) '!C349-'[1]Sales by Class (ST) '!E347</f>
        <v>0</v>
      </c>
      <c r="F199" s="153">
        <f>+'Sales by Class (ST) '!D349-'[1]Sales by Class (ST) '!F347</f>
        <v>0</v>
      </c>
      <c r="G199" s="153">
        <f>+'Sales by Class (ST) '!E349-'[1]Sales by Class (ST) '!G347</f>
        <v>0</v>
      </c>
      <c r="H199" s="153">
        <f>+'Sales by Class (ST) '!F349-'[1]Sales by Class (ST) '!H347</f>
        <v>0</v>
      </c>
      <c r="I199" s="153">
        <f>+'Sales by Class (ST) '!G349-'[1]Sales by Class (ST) '!I347</f>
        <v>0</v>
      </c>
      <c r="J199" s="153">
        <f>+'Sales by Class (ST) '!H349-'[1]Sales by Class (ST) '!J347</f>
        <v>0</v>
      </c>
      <c r="K199" s="153">
        <f>+'Sales by Class (ST) '!I349-'[1]Sales by Class (ST) '!K347</f>
        <v>0</v>
      </c>
      <c r="L199" s="153">
        <f>+'Sales by Class (ST) '!J349-'[1]Sales by Class (ST) '!L347</f>
        <v>0</v>
      </c>
      <c r="M199" s="153">
        <f>+'Sales by Class (ST) '!K349-'[1]Sales by Class (ST) '!M347</f>
        <v>0</v>
      </c>
      <c r="N199" s="153">
        <f>+'Sales by Class (ST) '!L349-'[1]Sales by Class (ST) '!N347</f>
        <v>0</v>
      </c>
      <c r="O199" s="153">
        <f>+'Sales by Class (ST) '!M349-'[1]Sales by Class (ST) '!O347</f>
        <v>0</v>
      </c>
      <c r="P199" s="153">
        <f>+'Sales by Class (ST) '!N349-'[1]Sales by Class (ST) '!P347</f>
        <v>0</v>
      </c>
      <c r="Q199" s="157"/>
      <c r="R199" s="303">
        <f>P199/'[1]Sales by Class (ST) '!P347</f>
        <v>0</v>
      </c>
    </row>
    <row r="200" spans="1:18" ht="12.75" x14ac:dyDescent="0.2">
      <c r="A200" s="123"/>
      <c r="B200" s="123"/>
      <c r="C200" s="12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7"/>
      <c r="R200" s="303"/>
    </row>
    <row r="201" spans="1:18" x14ac:dyDescent="0.25">
      <c r="A201" s="159" t="s">
        <v>77</v>
      </c>
      <c r="B201" s="123"/>
      <c r="C201" s="123"/>
      <c r="D201" s="153">
        <f>+'Sales by Class (ST) '!B351-'[1]Sales by Class (ST) '!D349</f>
        <v>0</v>
      </c>
      <c r="E201" s="153">
        <f>+'Sales by Class (ST) '!C351-'[1]Sales by Class (ST) '!E349</f>
        <v>0</v>
      </c>
      <c r="F201" s="153">
        <f>+'Sales by Class (ST) '!D351-'[1]Sales by Class (ST) '!F349</f>
        <v>0</v>
      </c>
      <c r="G201" s="153">
        <f>+'Sales by Class (ST) '!E351-'[1]Sales by Class (ST) '!G349</f>
        <v>0</v>
      </c>
      <c r="H201" s="153">
        <f>+'Sales by Class (ST) '!F351-'[1]Sales by Class (ST) '!H349</f>
        <v>0</v>
      </c>
      <c r="I201" s="153">
        <f>+'Sales by Class (ST) '!G351-'[1]Sales by Class (ST) '!I349</f>
        <v>0</v>
      </c>
      <c r="J201" s="153">
        <f>+'Sales by Class (ST) '!H351-'[1]Sales by Class (ST) '!J349</f>
        <v>0</v>
      </c>
      <c r="K201" s="153">
        <f>+'Sales by Class (ST) '!I351-'[1]Sales by Class (ST) '!K349</f>
        <v>0</v>
      </c>
      <c r="L201" s="153">
        <f>+'Sales by Class (ST) '!J351-'[1]Sales by Class (ST) '!L349</f>
        <v>0</v>
      </c>
      <c r="M201" s="153">
        <f>+'Sales by Class (ST) '!K351-'[1]Sales by Class (ST) '!M349</f>
        <v>0</v>
      </c>
      <c r="N201" s="153">
        <f>+'Sales by Class (ST) '!L351-'[1]Sales by Class (ST) '!N349</f>
        <v>0</v>
      </c>
      <c r="O201" s="153">
        <f>+'Sales by Class (ST) '!M351-'[1]Sales by Class (ST) '!O349</f>
        <v>0</v>
      </c>
      <c r="P201" s="153">
        <f>+'Sales by Class (ST) '!N351-'[1]Sales by Class (ST) '!P349</f>
        <v>0</v>
      </c>
      <c r="Q201" s="157"/>
      <c r="R201" s="303">
        <f>P201/'[1]Sales by Class (ST) '!P349</f>
        <v>0</v>
      </c>
    </row>
    <row r="203" spans="1:18" x14ac:dyDescent="0.25">
      <c r="A203" s="150" t="s">
        <v>165</v>
      </c>
      <c r="B203" s="151"/>
      <c r="C203" s="151"/>
      <c r="D203" s="152"/>
      <c r="E203" s="152"/>
      <c r="F203" s="152"/>
      <c r="G203" s="152"/>
      <c r="H203" s="152"/>
      <c r="I203" s="152"/>
      <c r="J203" s="151"/>
      <c r="K203" s="152"/>
      <c r="L203" s="152"/>
      <c r="M203" s="152"/>
      <c r="N203" s="152"/>
      <c r="O203" s="152"/>
      <c r="P203" s="152"/>
      <c r="Q203" s="123"/>
    </row>
    <row r="204" spans="1:18" x14ac:dyDescent="0.25">
      <c r="A204" s="150" t="s">
        <v>60</v>
      </c>
      <c r="B204" s="151"/>
      <c r="C204" s="151"/>
      <c r="D204" s="152"/>
      <c r="E204" s="152"/>
      <c r="F204" s="152"/>
      <c r="G204" s="152"/>
      <c r="H204" s="152"/>
      <c r="I204" s="151"/>
      <c r="J204" s="152"/>
      <c r="K204" s="152"/>
      <c r="L204" s="152"/>
      <c r="M204" s="152"/>
      <c r="N204" s="152"/>
      <c r="O204" s="152"/>
      <c r="P204" s="152"/>
      <c r="Q204" s="116"/>
    </row>
    <row r="205" spans="1:18" x14ac:dyDescent="0.25">
      <c r="A205" s="150" t="s">
        <v>61</v>
      </c>
      <c r="B205" s="151"/>
      <c r="C205" s="151"/>
      <c r="D205" s="152"/>
      <c r="E205" s="152"/>
      <c r="F205" s="152"/>
      <c r="G205" s="152"/>
      <c r="H205" s="152"/>
      <c r="I205" s="151"/>
      <c r="J205" s="152"/>
      <c r="K205" s="152"/>
      <c r="L205" s="152"/>
      <c r="M205" s="152"/>
      <c r="N205" s="152"/>
      <c r="O205" s="152"/>
      <c r="P205" s="152"/>
      <c r="Q205" s="116"/>
    </row>
    <row r="206" spans="1:18" x14ac:dyDescent="0.25">
      <c r="A206" s="123"/>
      <c r="B206" s="123"/>
      <c r="C206" s="12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23"/>
    </row>
    <row r="207" spans="1:18" x14ac:dyDescent="0.25">
      <c r="A207" s="123"/>
      <c r="B207" s="123"/>
      <c r="C207" s="123"/>
      <c r="D207" s="154" t="s">
        <v>46</v>
      </c>
      <c r="E207" s="154" t="s">
        <v>28</v>
      </c>
      <c r="F207" s="154" t="s">
        <v>29</v>
      </c>
      <c r="G207" s="154" t="s">
        <v>30</v>
      </c>
      <c r="H207" s="154" t="s">
        <v>47</v>
      </c>
      <c r="I207" s="154" t="s">
        <v>31</v>
      </c>
      <c r="J207" s="154" t="s">
        <v>32</v>
      </c>
      <c r="K207" s="154" t="s">
        <v>33</v>
      </c>
      <c r="L207" s="154" t="s">
        <v>34</v>
      </c>
      <c r="M207" s="154" t="s">
        <v>35</v>
      </c>
      <c r="N207" s="154" t="s">
        <v>36</v>
      </c>
      <c r="O207" s="154" t="s">
        <v>48</v>
      </c>
      <c r="P207" s="154" t="s">
        <v>62</v>
      </c>
      <c r="Q207" s="123"/>
    </row>
    <row r="208" spans="1:18" x14ac:dyDescent="0.25">
      <c r="A208" s="155" t="s">
        <v>63</v>
      </c>
      <c r="B208" s="123"/>
      <c r="C208" s="12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23"/>
    </row>
    <row r="209" spans="1:18" x14ac:dyDescent="0.25">
      <c r="A209" s="156" t="s">
        <v>64</v>
      </c>
      <c r="B209" s="123"/>
      <c r="C209" s="123"/>
      <c r="D209" s="153">
        <f>+'Sales by Class (ST) '!B359-'[1]Sales by Class (ST) '!D357</f>
        <v>0</v>
      </c>
      <c r="E209" s="153">
        <f>+'Sales by Class (ST) '!C359-'[1]Sales by Class (ST) '!E357</f>
        <v>0</v>
      </c>
      <c r="F209" s="153">
        <f>+'Sales by Class (ST) '!D359-'[1]Sales by Class (ST) '!F357</f>
        <v>0</v>
      </c>
      <c r="G209" s="153">
        <f>+'Sales by Class (ST) '!E359-'[1]Sales by Class (ST) '!G357</f>
        <v>0</v>
      </c>
      <c r="H209" s="153">
        <f>+'Sales by Class (ST) '!F359-'[1]Sales by Class (ST) '!H357</f>
        <v>0</v>
      </c>
      <c r="I209" s="153">
        <f>+'Sales by Class (ST) '!G359-'[1]Sales by Class (ST) '!I357</f>
        <v>0</v>
      </c>
      <c r="J209" s="153">
        <f>+'Sales by Class (ST) '!H359-'[1]Sales by Class (ST) '!J357</f>
        <v>0</v>
      </c>
      <c r="K209" s="153">
        <f>+'Sales by Class (ST) '!I359-'[1]Sales by Class (ST) '!K357</f>
        <v>0</v>
      </c>
      <c r="L209" s="153">
        <f>+'Sales by Class (ST) '!J359-'[1]Sales by Class (ST) '!L357</f>
        <v>0</v>
      </c>
      <c r="M209" s="153">
        <f>+'Sales by Class (ST) '!K359-'[1]Sales by Class (ST) '!M357</f>
        <v>0</v>
      </c>
      <c r="N209" s="153">
        <f>+'Sales by Class (ST) '!L359-'[1]Sales by Class (ST) '!N357</f>
        <v>0</v>
      </c>
      <c r="O209" s="153">
        <f>+'Sales by Class (ST) '!M359-'[1]Sales by Class (ST) '!O357</f>
        <v>0</v>
      </c>
      <c r="P209" s="153">
        <f>+'Sales by Class (ST) '!N359-'[1]Sales by Class (ST) '!P357</f>
        <v>0</v>
      </c>
      <c r="Q209" s="157"/>
      <c r="R209" s="303">
        <f>P209/'[1]Sales by Class (ST) '!P357</f>
        <v>0</v>
      </c>
    </row>
    <row r="210" spans="1:18" x14ac:dyDescent="0.25">
      <c r="A210" s="156" t="s">
        <v>65</v>
      </c>
      <c r="B210" s="123"/>
      <c r="C210" s="123"/>
      <c r="D210" s="153">
        <f>+'Sales by Class (ST) '!B360-'[1]Sales by Class (ST) '!D358</f>
        <v>0</v>
      </c>
      <c r="E210" s="153">
        <f>+'Sales by Class (ST) '!C360-'[1]Sales by Class (ST) '!E358</f>
        <v>0</v>
      </c>
      <c r="F210" s="153">
        <f>+'Sales by Class (ST) '!D360-'[1]Sales by Class (ST) '!F358</f>
        <v>0</v>
      </c>
      <c r="G210" s="153">
        <f>+'Sales by Class (ST) '!E360-'[1]Sales by Class (ST) '!G358</f>
        <v>0</v>
      </c>
      <c r="H210" s="153">
        <f>+'Sales by Class (ST) '!F360-'[1]Sales by Class (ST) '!H358</f>
        <v>0</v>
      </c>
      <c r="I210" s="153">
        <f>+'Sales by Class (ST) '!G360-'[1]Sales by Class (ST) '!I358</f>
        <v>0</v>
      </c>
      <c r="J210" s="153">
        <f>+'Sales by Class (ST) '!H360-'[1]Sales by Class (ST) '!J358</f>
        <v>0</v>
      </c>
      <c r="K210" s="153">
        <f>+'Sales by Class (ST) '!I360-'[1]Sales by Class (ST) '!K358</f>
        <v>0</v>
      </c>
      <c r="L210" s="153">
        <f>+'Sales by Class (ST) '!J360-'[1]Sales by Class (ST) '!L358</f>
        <v>0</v>
      </c>
      <c r="M210" s="153">
        <f>+'Sales by Class (ST) '!K360-'[1]Sales by Class (ST) '!M358</f>
        <v>0</v>
      </c>
      <c r="N210" s="153">
        <f>+'Sales by Class (ST) '!L360-'[1]Sales by Class (ST) '!N358</f>
        <v>0</v>
      </c>
      <c r="O210" s="153">
        <f>+'Sales by Class (ST) '!M360-'[1]Sales by Class (ST) '!O358</f>
        <v>0</v>
      </c>
      <c r="P210" s="153">
        <f>+'Sales by Class (ST) '!N360-'[1]Sales by Class (ST) '!P358</f>
        <v>0</v>
      </c>
      <c r="Q210" s="157"/>
      <c r="R210" s="303">
        <f>P210/'[1]Sales by Class (ST) '!P358</f>
        <v>0</v>
      </c>
    </row>
    <row r="211" spans="1:18" x14ac:dyDescent="0.25">
      <c r="A211" s="156" t="s">
        <v>66</v>
      </c>
      <c r="B211" s="123"/>
      <c r="C211" s="123"/>
      <c r="D211" s="153">
        <f>+'Sales by Class (ST) '!B361-'[1]Sales by Class (ST) '!D359</f>
        <v>0</v>
      </c>
      <c r="E211" s="153">
        <f>+'Sales by Class (ST) '!C361-'[1]Sales by Class (ST) '!E359</f>
        <v>0</v>
      </c>
      <c r="F211" s="153">
        <f>+'Sales by Class (ST) '!D361-'[1]Sales by Class (ST) '!F359</f>
        <v>0</v>
      </c>
      <c r="G211" s="153">
        <f>+'Sales by Class (ST) '!E361-'[1]Sales by Class (ST) '!G359</f>
        <v>0</v>
      </c>
      <c r="H211" s="153">
        <f>+'Sales by Class (ST) '!F361-'[1]Sales by Class (ST) '!H359</f>
        <v>0</v>
      </c>
      <c r="I211" s="153">
        <f>+'Sales by Class (ST) '!G361-'[1]Sales by Class (ST) '!I359</f>
        <v>0</v>
      </c>
      <c r="J211" s="153">
        <f>+'Sales by Class (ST) '!H361-'[1]Sales by Class (ST) '!J359</f>
        <v>0</v>
      </c>
      <c r="K211" s="153">
        <f>+'Sales by Class (ST) '!I361-'[1]Sales by Class (ST) '!K359</f>
        <v>0</v>
      </c>
      <c r="L211" s="153">
        <f>+'Sales by Class (ST) '!J361-'[1]Sales by Class (ST) '!L359</f>
        <v>0</v>
      </c>
      <c r="M211" s="153">
        <f>+'Sales by Class (ST) '!K361-'[1]Sales by Class (ST) '!M359</f>
        <v>0</v>
      </c>
      <c r="N211" s="153">
        <f>+'Sales by Class (ST) '!L361-'[1]Sales by Class (ST) '!N359</f>
        <v>0</v>
      </c>
      <c r="O211" s="153">
        <f>+'Sales by Class (ST) '!M361-'[1]Sales by Class (ST) '!O359</f>
        <v>0</v>
      </c>
      <c r="P211" s="153">
        <f>+'Sales by Class (ST) '!N361-'[1]Sales by Class (ST) '!P359</f>
        <v>0</v>
      </c>
      <c r="Q211" s="157"/>
      <c r="R211" s="303">
        <f>P211/'[1]Sales by Class (ST) '!P359</f>
        <v>0</v>
      </c>
    </row>
    <row r="212" spans="1:18" x14ac:dyDescent="0.25">
      <c r="A212" s="156" t="s">
        <v>67</v>
      </c>
      <c r="B212" s="123"/>
      <c r="C212" s="123"/>
      <c r="D212" s="153">
        <f>+'Sales by Class (ST) '!B362-'[1]Sales by Class (ST) '!D360</f>
        <v>0</v>
      </c>
      <c r="E212" s="153">
        <f>+'Sales by Class (ST) '!C362-'[1]Sales by Class (ST) '!E360</f>
        <v>0</v>
      </c>
      <c r="F212" s="153">
        <f>+'Sales by Class (ST) '!D362-'[1]Sales by Class (ST) '!F360</f>
        <v>0</v>
      </c>
      <c r="G212" s="153">
        <f>+'Sales by Class (ST) '!E362-'[1]Sales by Class (ST) '!G360</f>
        <v>0</v>
      </c>
      <c r="H212" s="153">
        <f>+'Sales by Class (ST) '!F362-'[1]Sales by Class (ST) '!H360</f>
        <v>0</v>
      </c>
      <c r="I212" s="153">
        <f>+'Sales by Class (ST) '!G362-'[1]Sales by Class (ST) '!I360</f>
        <v>0</v>
      </c>
      <c r="J212" s="153">
        <f>+'Sales by Class (ST) '!H362-'[1]Sales by Class (ST) '!J360</f>
        <v>0</v>
      </c>
      <c r="K212" s="153">
        <f>+'Sales by Class (ST) '!I362-'[1]Sales by Class (ST) '!K360</f>
        <v>0</v>
      </c>
      <c r="L212" s="153">
        <f>+'Sales by Class (ST) '!J362-'[1]Sales by Class (ST) '!L360</f>
        <v>0</v>
      </c>
      <c r="M212" s="153">
        <f>+'Sales by Class (ST) '!K362-'[1]Sales by Class (ST) '!M360</f>
        <v>0</v>
      </c>
      <c r="N212" s="153">
        <f>+'Sales by Class (ST) '!L362-'[1]Sales by Class (ST) '!N360</f>
        <v>0</v>
      </c>
      <c r="O212" s="153">
        <f>+'Sales by Class (ST) '!M362-'[1]Sales by Class (ST) '!O360</f>
        <v>0</v>
      </c>
      <c r="P212" s="153">
        <f>+'Sales by Class (ST) '!N362-'[1]Sales by Class (ST) '!P360</f>
        <v>0</v>
      </c>
      <c r="Q212" s="157"/>
      <c r="R212" s="303">
        <f>P212/'[1]Sales by Class (ST) '!P360</f>
        <v>0</v>
      </c>
    </row>
    <row r="213" spans="1:18" x14ac:dyDescent="0.25">
      <c r="A213" s="156" t="s">
        <v>68</v>
      </c>
      <c r="B213" s="123"/>
      <c r="C213" s="123"/>
      <c r="D213" s="153">
        <f>+'Sales by Class (ST) '!B363-'[1]Sales by Class (ST) '!D361</f>
        <v>0</v>
      </c>
      <c r="E213" s="153">
        <f>+'Sales by Class (ST) '!C363-'[1]Sales by Class (ST) '!E361</f>
        <v>0</v>
      </c>
      <c r="F213" s="153">
        <f>+'Sales by Class (ST) '!D363-'[1]Sales by Class (ST) '!F361</f>
        <v>0</v>
      </c>
      <c r="G213" s="153">
        <f>+'Sales by Class (ST) '!E363-'[1]Sales by Class (ST) '!G361</f>
        <v>0</v>
      </c>
      <c r="H213" s="153">
        <f>+'Sales by Class (ST) '!F363-'[1]Sales by Class (ST) '!H361</f>
        <v>0</v>
      </c>
      <c r="I213" s="153">
        <f>+'Sales by Class (ST) '!G363-'[1]Sales by Class (ST) '!I361</f>
        <v>0</v>
      </c>
      <c r="J213" s="153">
        <f>+'Sales by Class (ST) '!H363-'[1]Sales by Class (ST) '!J361</f>
        <v>0</v>
      </c>
      <c r="K213" s="153">
        <f>+'Sales by Class (ST) '!I363-'[1]Sales by Class (ST) '!K361</f>
        <v>0</v>
      </c>
      <c r="L213" s="153">
        <f>+'Sales by Class (ST) '!J363-'[1]Sales by Class (ST) '!L361</f>
        <v>0</v>
      </c>
      <c r="M213" s="153">
        <f>+'Sales by Class (ST) '!K363-'[1]Sales by Class (ST) '!M361</f>
        <v>0</v>
      </c>
      <c r="N213" s="153">
        <f>+'Sales by Class (ST) '!L363-'[1]Sales by Class (ST) '!N361</f>
        <v>0</v>
      </c>
      <c r="O213" s="153">
        <f>+'Sales by Class (ST) '!M363-'[1]Sales by Class (ST) '!O361</f>
        <v>0</v>
      </c>
      <c r="P213" s="153">
        <f>+'Sales by Class (ST) '!N363-'[1]Sales by Class (ST) '!P361</f>
        <v>0</v>
      </c>
      <c r="Q213" s="157"/>
      <c r="R213" s="303">
        <f>P213/'[1]Sales by Class (ST) '!P361</f>
        <v>0</v>
      </c>
    </row>
    <row r="214" spans="1:18" x14ac:dyDescent="0.25">
      <c r="A214" s="156" t="s">
        <v>69</v>
      </c>
      <c r="B214" s="123"/>
      <c r="C214" s="123"/>
      <c r="D214" s="153">
        <f>+'Sales by Class (ST) '!B364-'[1]Sales by Class (ST) '!D362</f>
        <v>0</v>
      </c>
      <c r="E214" s="153">
        <f>+'Sales by Class (ST) '!C364-'[1]Sales by Class (ST) '!E362</f>
        <v>0</v>
      </c>
      <c r="F214" s="153">
        <f>+'Sales by Class (ST) '!D364-'[1]Sales by Class (ST) '!F362</f>
        <v>0</v>
      </c>
      <c r="G214" s="153">
        <f>+'Sales by Class (ST) '!E364-'[1]Sales by Class (ST) '!G362</f>
        <v>0</v>
      </c>
      <c r="H214" s="153">
        <f>+'Sales by Class (ST) '!F364-'[1]Sales by Class (ST) '!H362</f>
        <v>0</v>
      </c>
      <c r="I214" s="153">
        <f>+'Sales by Class (ST) '!G364-'[1]Sales by Class (ST) '!I362</f>
        <v>0</v>
      </c>
      <c r="J214" s="153">
        <f>+'Sales by Class (ST) '!H364-'[1]Sales by Class (ST) '!J362</f>
        <v>0</v>
      </c>
      <c r="K214" s="153">
        <f>+'Sales by Class (ST) '!I364-'[1]Sales by Class (ST) '!K362</f>
        <v>0</v>
      </c>
      <c r="L214" s="153">
        <f>+'Sales by Class (ST) '!J364-'[1]Sales by Class (ST) '!L362</f>
        <v>0</v>
      </c>
      <c r="M214" s="153">
        <f>+'Sales by Class (ST) '!K364-'[1]Sales by Class (ST) '!M362</f>
        <v>0</v>
      </c>
      <c r="N214" s="153">
        <f>+'Sales by Class (ST) '!L364-'[1]Sales by Class (ST) '!N362</f>
        <v>0</v>
      </c>
      <c r="O214" s="153">
        <f>+'Sales by Class (ST) '!M364-'[1]Sales by Class (ST) '!O362</f>
        <v>0</v>
      </c>
      <c r="P214" s="153">
        <f>+'Sales by Class (ST) '!N364-'[1]Sales by Class (ST) '!P362</f>
        <v>0</v>
      </c>
      <c r="Q214" s="157"/>
      <c r="R214" s="303">
        <f>P214/'[1]Sales by Class (ST) '!P362</f>
        <v>0</v>
      </c>
    </row>
    <row r="215" spans="1:18" x14ac:dyDescent="0.25">
      <c r="A215" s="156"/>
      <c r="B215" s="123"/>
      <c r="C215" s="12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7"/>
      <c r="R215" s="303"/>
    </row>
    <row r="216" spans="1:18" x14ac:dyDescent="0.25">
      <c r="A216" s="155" t="s">
        <v>70</v>
      </c>
      <c r="B216" s="123"/>
      <c r="C216" s="12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7"/>
      <c r="R216" s="303"/>
    </row>
    <row r="217" spans="1:18" x14ac:dyDescent="0.25">
      <c r="A217" s="155" t="s">
        <v>71</v>
      </c>
      <c r="B217" s="123"/>
      <c r="C217" s="123"/>
      <c r="D217" s="153">
        <f>+'Sales by Class (ST) '!B367-'[1]Sales by Class (ST) '!D365</f>
        <v>0</v>
      </c>
      <c r="E217" s="153">
        <f>+'Sales by Class (ST) '!C367-'[1]Sales by Class (ST) '!E365</f>
        <v>0</v>
      </c>
      <c r="F217" s="153">
        <f>+'Sales by Class (ST) '!D367-'[1]Sales by Class (ST) '!F365</f>
        <v>0</v>
      </c>
      <c r="G217" s="153">
        <f>+'Sales by Class (ST) '!E367-'[1]Sales by Class (ST) '!G365</f>
        <v>0</v>
      </c>
      <c r="H217" s="153">
        <f>+'Sales by Class (ST) '!F367-'[1]Sales by Class (ST) '!H365</f>
        <v>0</v>
      </c>
      <c r="I217" s="153">
        <f>+'Sales by Class (ST) '!G367-'[1]Sales by Class (ST) '!I365</f>
        <v>0</v>
      </c>
      <c r="J217" s="153">
        <f>+'Sales by Class (ST) '!H367-'[1]Sales by Class (ST) '!J365</f>
        <v>0</v>
      </c>
      <c r="K217" s="153">
        <f>+'Sales by Class (ST) '!I367-'[1]Sales by Class (ST) '!K365</f>
        <v>0</v>
      </c>
      <c r="L217" s="153">
        <f>+'Sales by Class (ST) '!J367-'[1]Sales by Class (ST) '!L365</f>
        <v>0</v>
      </c>
      <c r="M217" s="153">
        <f>+'Sales by Class (ST) '!K367-'[1]Sales by Class (ST) '!M365</f>
        <v>0</v>
      </c>
      <c r="N217" s="153">
        <f>+'Sales by Class (ST) '!L367-'[1]Sales by Class (ST) '!N365</f>
        <v>0</v>
      </c>
      <c r="O217" s="153">
        <f>+'Sales by Class (ST) '!M367-'[1]Sales by Class (ST) '!O365</f>
        <v>0</v>
      </c>
      <c r="P217" s="153">
        <f>+'Sales by Class (ST) '!N367-'[1]Sales by Class (ST) '!P365</f>
        <v>0</v>
      </c>
      <c r="Q217" s="157"/>
      <c r="R217" s="303">
        <f>P217/'[1]Sales by Class (ST) '!P365</f>
        <v>0</v>
      </c>
    </row>
    <row r="218" spans="1:18" x14ac:dyDescent="0.25">
      <c r="A218" s="155"/>
      <c r="B218" s="123"/>
      <c r="C218" s="12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7"/>
      <c r="R218" s="303"/>
    </row>
    <row r="219" spans="1:18" x14ac:dyDescent="0.25">
      <c r="A219" s="156" t="s">
        <v>72</v>
      </c>
      <c r="B219" s="123"/>
      <c r="C219" s="123"/>
      <c r="D219" s="153">
        <f>+'Sales by Class (ST) '!B369-'[1]Sales by Class (ST) '!D367</f>
        <v>0</v>
      </c>
      <c r="E219" s="153">
        <f>+'Sales by Class (ST) '!C369-'[1]Sales by Class (ST) '!E367</f>
        <v>0</v>
      </c>
      <c r="F219" s="153">
        <f>+'Sales by Class (ST) '!D369-'[1]Sales by Class (ST) '!F367</f>
        <v>0</v>
      </c>
      <c r="G219" s="153">
        <f>+'Sales by Class (ST) '!E369-'[1]Sales by Class (ST) '!G367</f>
        <v>0</v>
      </c>
      <c r="H219" s="153">
        <f>+'Sales by Class (ST) '!F369-'[1]Sales by Class (ST) '!H367</f>
        <v>0</v>
      </c>
      <c r="I219" s="153">
        <f>+'Sales by Class (ST) '!G369-'[1]Sales by Class (ST) '!I367</f>
        <v>0</v>
      </c>
      <c r="J219" s="153">
        <f>+'Sales by Class (ST) '!H369-'[1]Sales by Class (ST) '!J367</f>
        <v>0</v>
      </c>
      <c r="K219" s="153">
        <f>+'Sales by Class (ST) '!I369-'[1]Sales by Class (ST) '!K367</f>
        <v>0</v>
      </c>
      <c r="L219" s="153">
        <f>+'Sales by Class (ST) '!J369-'[1]Sales by Class (ST) '!L367</f>
        <v>0</v>
      </c>
      <c r="M219" s="153">
        <f>+'Sales by Class (ST) '!K369-'[1]Sales by Class (ST) '!M367</f>
        <v>0</v>
      </c>
      <c r="N219" s="153">
        <f>+'Sales by Class (ST) '!L369-'[1]Sales by Class (ST) '!N367</f>
        <v>0</v>
      </c>
      <c r="O219" s="153">
        <f>+'Sales by Class (ST) '!M369-'[1]Sales by Class (ST) '!O367</f>
        <v>0</v>
      </c>
      <c r="P219" s="153">
        <f>+'Sales by Class (ST) '!N369-'[1]Sales by Class (ST) '!P367</f>
        <v>0</v>
      </c>
      <c r="Q219" s="157"/>
      <c r="R219" s="303">
        <f>P219/'[1]Sales by Class (ST) '!P367</f>
        <v>0</v>
      </c>
    </row>
    <row r="220" spans="1:18" x14ac:dyDescent="0.25">
      <c r="A220" s="123"/>
      <c r="B220" s="123"/>
      <c r="C220" s="12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7"/>
      <c r="R220" s="303"/>
    </row>
    <row r="221" spans="1:18" x14ac:dyDescent="0.25">
      <c r="A221" s="155" t="s">
        <v>73</v>
      </c>
      <c r="B221" s="123"/>
      <c r="C221" s="123"/>
      <c r="D221" s="153">
        <f>+'Sales by Class (ST) '!B371-'[1]Sales by Class (ST) '!D369</f>
        <v>0</v>
      </c>
      <c r="E221" s="153">
        <f>+'Sales by Class (ST) '!C371-'[1]Sales by Class (ST) '!E369</f>
        <v>0</v>
      </c>
      <c r="F221" s="153">
        <f>+'Sales by Class (ST) '!D371-'[1]Sales by Class (ST) '!F369</f>
        <v>0</v>
      </c>
      <c r="G221" s="153">
        <f>+'Sales by Class (ST) '!E371-'[1]Sales by Class (ST) '!G369</f>
        <v>0</v>
      </c>
      <c r="H221" s="153">
        <f>+'Sales by Class (ST) '!F371-'[1]Sales by Class (ST) '!H369</f>
        <v>0</v>
      </c>
      <c r="I221" s="153">
        <f>+'Sales by Class (ST) '!G371-'[1]Sales by Class (ST) '!I369</f>
        <v>0</v>
      </c>
      <c r="J221" s="153">
        <f>+'Sales by Class (ST) '!H371-'[1]Sales by Class (ST) '!J369</f>
        <v>0</v>
      </c>
      <c r="K221" s="153">
        <f>+'Sales by Class (ST) '!I371-'[1]Sales by Class (ST) '!K369</f>
        <v>0</v>
      </c>
      <c r="L221" s="153">
        <f>+'Sales by Class (ST) '!J371-'[1]Sales by Class (ST) '!L369</f>
        <v>0</v>
      </c>
      <c r="M221" s="153">
        <f>+'Sales by Class (ST) '!K371-'[1]Sales by Class (ST) '!M369</f>
        <v>0</v>
      </c>
      <c r="N221" s="153">
        <f>+'Sales by Class (ST) '!L371-'[1]Sales by Class (ST) '!N369</f>
        <v>0</v>
      </c>
      <c r="O221" s="153">
        <f>+'Sales by Class (ST) '!M371-'[1]Sales by Class (ST) '!O369</f>
        <v>0</v>
      </c>
      <c r="P221" s="153">
        <f>+'Sales by Class (ST) '!N371-'[1]Sales by Class (ST) '!P369</f>
        <v>0</v>
      </c>
      <c r="Q221" s="157"/>
      <c r="R221" s="303">
        <f>P221/'[1]Sales by Class (ST) '!P369</f>
        <v>0</v>
      </c>
    </row>
    <row r="222" spans="1:18" x14ac:dyDescent="0.25">
      <c r="A222" s="123"/>
      <c r="B222" s="123"/>
      <c r="C222" s="12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7"/>
      <c r="R222" s="303"/>
    </row>
    <row r="223" spans="1:18" x14ac:dyDescent="0.25">
      <c r="A223" s="155" t="s">
        <v>74</v>
      </c>
      <c r="B223" s="123"/>
      <c r="C223" s="12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7"/>
      <c r="R223" s="303"/>
    </row>
    <row r="224" spans="1:18" x14ac:dyDescent="0.25">
      <c r="A224" s="156" t="s">
        <v>64</v>
      </c>
      <c r="B224" s="123"/>
      <c r="C224" s="123"/>
      <c r="D224" s="153">
        <f>+'Sales by Class (ST) '!B374-'[1]Sales by Class (ST) '!D372</f>
        <v>0</v>
      </c>
      <c r="E224" s="153">
        <f>+'Sales by Class (ST) '!C374-'[1]Sales by Class (ST) '!E372</f>
        <v>0</v>
      </c>
      <c r="F224" s="153">
        <f>+'Sales by Class (ST) '!D374-'[1]Sales by Class (ST) '!F372</f>
        <v>0</v>
      </c>
      <c r="G224" s="153">
        <f>+'Sales by Class (ST) '!E374-'[1]Sales by Class (ST) '!G372</f>
        <v>0</v>
      </c>
      <c r="H224" s="153">
        <f>+'Sales by Class (ST) '!F374-'[1]Sales by Class (ST) '!H372</f>
        <v>0</v>
      </c>
      <c r="I224" s="153">
        <f>+'Sales by Class (ST) '!G374-'[1]Sales by Class (ST) '!I372</f>
        <v>0</v>
      </c>
      <c r="J224" s="153">
        <f>+'Sales by Class (ST) '!H374-'[1]Sales by Class (ST) '!J372</f>
        <v>0</v>
      </c>
      <c r="K224" s="153">
        <f>+'Sales by Class (ST) '!I374-'[1]Sales by Class (ST) '!K372</f>
        <v>0</v>
      </c>
      <c r="L224" s="153">
        <f>+'Sales by Class (ST) '!J374-'[1]Sales by Class (ST) '!L372</f>
        <v>0</v>
      </c>
      <c r="M224" s="153">
        <f>+'Sales by Class (ST) '!K374-'[1]Sales by Class (ST) '!M372</f>
        <v>0</v>
      </c>
      <c r="N224" s="153">
        <f>+'Sales by Class (ST) '!L374-'[1]Sales by Class (ST) '!N372</f>
        <v>0</v>
      </c>
      <c r="O224" s="153">
        <f>+'Sales by Class (ST) '!M374-'[1]Sales by Class (ST) '!O372</f>
        <v>0</v>
      </c>
      <c r="P224" s="153">
        <f>+'Sales by Class (ST) '!N374-'[1]Sales by Class (ST) '!P372</f>
        <v>0</v>
      </c>
      <c r="Q224" s="157"/>
      <c r="R224" s="303">
        <f>P224/'[1]Sales by Class (ST) '!P372</f>
        <v>0</v>
      </c>
    </row>
    <row r="225" spans="1:18" x14ac:dyDescent="0.25">
      <c r="A225" s="156" t="s">
        <v>65</v>
      </c>
      <c r="B225" s="123"/>
      <c r="C225" s="123"/>
      <c r="D225" s="153">
        <f>+'Sales by Class (ST) '!B375-'[1]Sales by Class (ST) '!D373</f>
        <v>0</v>
      </c>
      <c r="E225" s="153">
        <f>+'Sales by Class (ST) '!C375-'[1]Sales by Class (ST) '!E373</f>
        <v>0</v>
      </c>
      <c r="F225" s="153">
        <f>+'Sales by Class (ST) '!D375-'[1]Sales by Class (ST) '!F373</f>
        <v>0</v>
      </c>
      <c r="G225" s="153">
        <f>+'Sales by Class (ST) '!E375-'[1]Sales by Class (ST) '!G373</f>
        <v>0</v>
      </c>
      <c r="H225" s="153">
        <f>+'Sales by Class (ST) '!F375-'[1]Sales by Class (ST) '!H373</f>
        <v>0</v>
      </c>
      <c r="I225" s="153">
        <f>+'Sales by Class (ST) '!G375-'[1]Sales by Class (ST) '!I373</f>
        <v>0</v>
      </c>
      <c r="J225" s="153">
        <f>+'Sales by Class (ST) '!H375-'[1]Sales by Class (ST) '!J373</f>
        <v>0</v>
      </c>
      <c r="K225" s="153">
        <f>+'Sales by Class (ST) '!I375-'[1]Sales by Class (ST) '!K373</f>
        <v>0</v>
      </c>
      <c r="L225" s="153">
        <f>+'Sales by Class (ST) '!J375-'[1]Sales by Class (ST) '!L373</f>
        <v>0</v>
      </c>
      <c r="M225" s="153">
        <f>+'Sales by Class (ST) '!K375-'[1]Sales by Class (ST) '!M373</f>
        <v>0</v>
      </c>
      <c r="N225" s="153">
        <f>+'Sales by Class (ST) '!L375-'[1]Sales by Class (ST) '!N373</f>
        <v>0</v>
      </c>
      <c r="O225" s="153">
        <f>+'Sales by Class (ST) '!M375-'[1]Sales by Class (ST) '!O373</f>
        <v>0</v>
      </c>
      <c r="P225" s="153">
        <f>+'Sales by Class (ST) '!N375-'[1]Sales by Class (ST) '!P373</f>
        <v>0</v>
      </c>
      <c r="Q225" s="157"/>
      <c r="R225" s="303">
        <f>P225/'[1]Sales by Class (ST) '!P373</f>
        <v>0</v>
      </c>
    </row>
    <row r="226" spans="1:18" x14ac:dyDescent="0.25">
      <c r="A226" s="156" t="s">
        <v>66</v>
      </c>
      <c r="B226" s="123"/>
      <c r="C226" s="123"/>
      <c r="D226" s="153">
        <f>+'Sales by Class (ST) '!B376-'[1]Sales by Class (ST) '!D374</f>
        <v>0</v>
      </c>
      <c r="E226" s="153">
        <f>+'Sales by Class (ST) '!C376-'[1]Sales by Class (ST) '!E374</f>
        <v>0</v>
      </c>
      <c r="F226" s="153">
        <f>+'Sales by Class (ST) '!D376-'[1]Sales by Class (ST) '!F374</f>
        <v>0</v>
      </c>
      <c r="G226" s="153">
        <f>+'Sales by Class (ST) '!E376-'[1]Sales by Class (ST) '!G374</f>
        <v>0</v>
      </c>
      <c r="H226" s="153">
        <f>+'Sales by Class (ST) '!F376-'[1]Sales by Class (ST) '!H374</f>
        <v>0</v>
      </c>
      <c r="I226" s="153">
        <f>+'Sales by Class (ST) '!G376-'[1]Sales by Class (ST) '!I374</f>
        <v>0</v>
      </c>
      <c r="J226" s="153">
        <f>+'Sales by Class (ST) '!H376-'[1]Sales by Class (ST) '!J374</f>
        <v>0</v>
      </c>
      <c r="K226" s="153">
        <f>+'Sales by Class (ST) '!I376-'[1]Sales by Class (ST) '!K374</f>
        <v>0</v>
      </c>
      <c r="L226" s="153">
        <f>+'Sales by Class (ST) '!J376-'[1]Sales by Class (ST) '!L374</f>
        <v>0</v>
      </c>
      <c r="M226" s="153">
        <f>+'Sales by Class (ST) '!K376-'[1]Sales by Class (ST) '!M374</f>
        <v>0</v>
      </c>
      <c r="N226" s="153">
        <f>+'Sales by Class (ST) '!L376-'[1]Sales by Class (ST) '!N374</f>
        <v>0</v>
      </c>
      <c r="O226" s="153">
        <f>+'Sales by Class (ST) '!M376-'[1]Sales by Class (ST) '!O374</f>
        <v>0</v>
      </c>
      <c r="P226" s="153">
        <f>+'Sales by Class (ST) '!N376-'[1]Sales by Class (ST) '!P374</f>
        <v>0</v>
      </c>
      <c r="Q226" s="157"/>
      <c r="R226" s="303">
        <f>P226/'[1]Sales by Class (ST) '!P374</f>
        <v>0</v>
      </c>
    </row>
    <row r="227" spans="1:18" x14ac:dyDescent="0.25">
      <c r="A227" s="156" t="s">
        <v>67</v>
      </c>
      <c r="B227" s="123"/>
      <c r="C227" s="123"/>
      <c r="D227" s="153">
        <f>+'Sales by Class (ST) '!B377-'[1]Sales by Class (ST) '!D375</f>
        <v>0</v>
      </c>
      <c r="E227" s="153">
        <f>+'Sales by Class (ST) '!C377-'[1]Sales by Class (ST) '!E375</f>
        <v>0</v>
      </c>
      <c r="F227" s="153">
        <f>+'Sales by Class (ST) '!D377-'[1]Sales by Class (ST) '!F375</f>
        <v>0</v>
      </c>
      <c r="G227" s="153">
        <f>+'Sales by Class (ST) '!E377-'[1]Sales by Class (ST) '!G375</f>
        <v>0</v>
      </c>
      <c r="H227" s="153">
        <f>+'Sales by Class (ST) '!F377-'[1]Sales by Class (ST) '!H375</f>
        <v>0</v>
      </c>
      <c r="I227" s="153">
        <f>+'Sales by Class (ST) '!G377-'[1]Sales by Class (ST) '!I375</f>
        <v>0</v>
      </c>
      <c r="J227" s="153">
        <f>+'Sales by Class (ST) '!H377-'[1]Sales by Class (ST) '!J375</f>
        <v>0</v>
      </c>
      <c r="K227" s="153">
        <f>+'Sales by Class (ST) '!I377-'[1]Sales by Class (ST) '!K375</f>
        <v>0</v>
      </c>
      <c r="L227" s="153">
        <f>+'Sales by Class (ST) '!J377-'[1]Sales by Class (ST) '!L375</f>
        <v>0</v>
      </c>
      <c r="M227" s="153">
        <f>+'Sales by Class (ST) '!K377-'[1]Sales by Class (ST) '!M375</f>
        <v>0</v>
      </c>
      <c r="N227" s="153">
        <f>+'Sales by Class (ST) '!L377-'[1]Sales by Class (ST) '!N375</f>
        <v>0</v>
      </c>
      <c r="O227" s="153">
        <f>+'Sales by Class (ST) '!M377-'[1]Sales by Class (ST) '!O375</f>
        <v>0</v>
      </c>
      <c r="P227" s="153">
        <f>+'Sales by Class (ST) '!N377-'[1]Sales by Class (ST) '!P375</f>
        <v>0</v>
      </c>
      <c r="Q227" s="157"/>
      <c r="R227" s="303">
        <f>P227/'[1]Sales by Class (ST) '!P375</f>
        <v>0</v>
      </c>
    </row>
    <row r="228" spans="1:18" x14ac:dyDescent="0.25">
      <c r="A228" s="156" t="s">
        <v>68</v>
      </c>
      <c r="B228" s="123"/>
      <c r="C228" s="123"/>
      <c r="D228" s="153">
        <f>+'Sales by Class (ST) '!B378-'[1]Sales by Class (ST) '!D376</f>
        <v>0</v>
      </c>
      <c r="E228" s="153">
        <f>+'Sales by Class (ST) '!C378-'[1]Sales by Class (ST) '!E376</f>
        <v>0</v>
      </c>
      <c r="F228" s="153">
        <f>+'Sales by Class (ST) '!D378-'[1]Sales by Class (ST) '!F376</f>
        <v>0</v>
      </c>
      <c r="G228" s="153">
        <f>+'Sales by Class (ST) '!E378-'[1]Sales by Class (ST) '!G376</f>
        <v>0</v>
      </c>
      <c r="H228" s="153">
        <f>+'Sales by Class (ST) '!F378-'[1]Sales by Class (ST) '!H376</f>
        <v>0</v>
      </c>
      <c r="I228" s="153">
        <f>+'Sales by Class (ST) '!G378-'[1]Sales by Class (ST) '!I376</f>
        <v>0</v>
      </c>
      <c r="J228" s="153">
        <f>+'Sales by Class (ST) '!H378-'[1]Sales by Class (ST) '!J376</f>
        <v>0</v>
      </c>
      <c r="K228" s="153">
        <f>+'Sales by Class (ST) '!I378-'[1]Sales by Class (ST) '!K376</f>
        <v>0</v>
      </c>
      <c r="L228" s="153">
        <f>+'Sales by Class (ST) '!J378-'[1]Sales by Class (ST) '!L376</f>
        <v>0</v>
      </c>
      <c r="M228" s="153">
        <f>+'Sales by Class (ST) '!K378-'[1]Sales by Class (ST) '!M376</f>
        <v>0</v>
      </c>
      <c r="N228" s="153">
        <f>+'Sales by Class (ST) '!L378-'[1]Sales by Class (ST) '!N376</f>
        <v>0</v>
      </c>
      <c r="O228" s="153">
        <f>+'Sales by Class (ST) '!M378-'[1]Sales by Class (ST) '!O376</f>
        <v>0</v>
      </c>
      <c r="P228" s="153">
        <f>+'Sales by Class (ST) '!N378-'[1]Sales by Class (ST) '!P376</f>
        <v>0</v>
      </c>
      <c r="Q228" s="157"/>
      <c r="R228" s="303">
        <f>P228/'[1]Sales by Class (ST) '!P376</f>
        <v>0</v>
      </c>
    </row>
    <row r="229" spans="1:18" x14ac:dyDescent="0.25">
      <c r="A229" s="156" t="s">
        <v>69</v>
      </c>
      <c r="B229" s="123"/>
      <c r="C229" s="123"/>
      <c r="D229" s="153">
        <f>+'Sales by Class (ST) '!B379-'[1]Sales by Class (ST) '!D377</f>
        <v>0</v>
      </c>
      <c r="E229" s="153">
        <f>+'Sales by Class (ST) '!C379-'[1]Sales by Class (ST) '!E377</f>
        <v>0</v>
      </c>
      <c r="F229" s="153">
        <f>+'Sales by Class (ST) '!D379-'[1]Sales by Class (ST) '!F377</f>
        <v>0</v>
      </c>
      <c r="G229" s="153">
        <f>+'Sales by Class (ST) '!E379-'[1]Sales by Class (ST) '!G377</f>
        <v>0</v>
      </c>
      <c r="H229" s="153">
        <f>+'Sales by Class (ST) '!F379-'[1]Sales by Class (ST) '!H377</f>
        <v>0</v>
      </c>
      <c r="I229" s="153">
        <f>+'Sales by Class (ST) '!G379-'[1]Sales by Class (ST) '!I377</f>
        <v>0</v>
      </c>
      <c r="J229" s="153">
        <f>+'Sales by Class (ST) '!H379-'[1]Sales by Class (ST) '!J377</f>
        <v>0</v>
      </c>
      <c r="K229" s="153">
        <f>+'Sales by Class (ST) '!I379-'[1]Sales by Class (ST) '!K377</f>
        <v>0</v>
      </c>
      <c r="L229" s="153">
        <f>+'Sales by Class (ST) '!J379-'[1]Sales by Class (ST) '!L377</f>
        <v>0</v>
      </c>
      <c r="M229" s="153">
        <f>+'Sales by Class (ST) '!K379-'[1]Sales by Class (ST) '!M377</f>
        <v>0</v>
      </c>
      <c r="N229" s="153">
        <f>+'Sales by Class (ST) '!L379-'[1]Sales by Class (ST) '!N377</f>
        <v>0</v>
      </c>
      <c r="O229" s="153">
        <f>+'Sales by Class (ST) '!M379-'[1]Sales by Class (ST) '!O377</f>
        <v>0</v>
      </c>
      <c r="P229" s="153">
        <f>+'Sales by Class (ST) '!N379-'[1]Sales by Class (ST) '!P377</f>
        <v>0</v>
      </c>
      <c r="Q229" s="157"/>
      <c r="R229" s="303">
        <f>P229/'[1]Sales by Class (ST) '!P377</f>
        <v>0</v>
      </c>
    </row>
    <row r="230" spans="1:18" x14ac:dyDescent="0.25">
      <c r="A230" s="156"/>
      <c r="B230" s="123"/>
      <c r="C230" s="12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7"/>
      <c r="R230" s="303"/>
    </row>
    <row r="231" spans="1:18" x14ac:dyDescent="0.25">
      <c r="A231" s="155" t="s">
        <v>70</v>
      </c>
      <c r="B231" s="123"/>
      <c r="C231" s="12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7"/>
      <c r="R231" s="303"/>
    </row>
    <row r="232" spans="1:18" x14ac:dyDescent="0.25">
      <c r="A232" s="155" t="s">
        <v>74</v>
      </c>
      <c r="B232" s="123"/>
      <c r="C232" s="123"/>
      <c r="D232" s="153">
        <f>+'Sales by Class (ST) '!B382-'[1]Sales by Class (ST) '!D380</f>
        <v>0</v>
      </c>
      <c r="E232" s="153">
        <f>+'Sales by Class (ST) '!C382-'[1]Sales by Class (ST) '!E380</f>
        <v>0</v>
      </c>
      <c r="F232" s="153">
        <f>+'Sales by Class (ST) '!D382-'[1]Sales by Class (ST) '!F380</f>
        <v>0</v>
      </c>
      <c r="G232" s="153">
        <f>+'Sales by Class (ST) '!E382-'[1]Sales by Class (ST) '!G380</f>
        <v>0</v>
      </c>
      <c r="H232" s="153">
        <f>+'Sales by Class (ST) '!F382-'[1]Sales by Class (ST) '!H380</f>
        <v>0</v>
      </c>
      <c r="I232" s="153">
        <f>+'Sales by Class (ST) '!G382-'[1]Sales by Class (ST) '!I380</f>
        <v>0</v>
      </c>
      <c r="J232" s="153">
        <f>+'Sales by Class (ST) '!H382-'[1]Sales by Class (ST) '!J380</f>
        <v>0</v>
      </c>
      <c r="K232" s="153">
        <f>+'Sales by Class (ST) '!I382-'[1]Sales by Class (ST) '!K380</f>
        <v>0</v>
      </c>
      <c r="L232" s="153">
        <f>+'Sales by Class (ST) '!J382-'[1]Sales by Class (ST) '!L380</f>
        <v>0</v>
      </c>
      <c r="M232" s="153">
        <f>+'Sales by Class (ST) '!K382-'[1]Sales by Class (ST) '!M380</f>
        <v>0</v>
      </c>
      <c r="N232" s="153">
        <f>+'Sales by Class (ST) '!L382-'[1]Sales by Class (ST) '!N380</f>
        <v>0</v>
      </c>
      <c r="O232" s="153">
        <f>+'Sales by Class (ST) '!M382-'[1]Sales by Class (ST) '!O380</f>
        <v>0</v>
      </c>
      <c r="P232" s="153">
        <f>+'Sales by Class (ST) '!N382-'[1]Sales by Class (ST) '!P380</f>
        <v>0</v>
      </c>
      <c r="Q232" s="157"/>
      <c r="R232" s="303">
        <f>P232/'[1]Sales by Class (ST) '!P380</f>
        <v>0</v>
      </c>
    </row>
    <row r="233" spans="1:18" x14ac:dyDescent="0.25">
      <c r="A233" s="155"/>
      <c r="B233" s="123"/>
      <c r="C233" s="12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7"/>
      <c r="R233" s="303"/>
    </row>
    <row r="234" spans="1:18" x14ac:dyDescent="0.25">
      <c r="A234" s="156" t="s">
        <v>72</v>
      </c>
      <c r="B234" s="123"/>
      <c r="C234" s="123"/>
      <c r="D234" s="153">
        <f>+'Sales by Class (ST) '!B384-'[1]Sales by Class (ST) '!D382</f>
        <v>0</v>
      </c>
      <c r="E234" s="153">
        <f>+'Sales by Class (ST) '!C384-'[1]Sales by Class (ST) '!E382</f>
        <v>0</v>
      </c>
      <c r="F234" s="153">
        <f>+'Sales by Class (ST) '!D384-'[1]Sales by Class (ST) '!F382</f>
        <v>0</v>
      </c>
      <c r="G234" s="153">
        <f>+'Sales by Class (ST) '!E384-'[1]Sales by Class (ST) '!G382</f>
        <v>0</v>
      </c>
      <c r="H234" s="153">
        <f>+'Sales by Class (ST) '!F384-'[1]Sales by Class (ST) '!H382</f>
        <v>0</v>
      </c>
      <c r="I234" s="153">
        <f>+'Sales by Class (ST) '!G384-'[1]Sales by Class (ST) '!I382</f>
        <v>0</v>
      </c>
      <c r="J234" s="153">
        <f>+'Sales by Class (ST) '!H384-'[1]Sales by Class (ST) '!J382</f>
        <v>0</v>
      </c>
      <c r="K234" s="153">
        <f>+'Sales by Class (ST) '!I384-'[1]Sales by Class (ST) '!K382</f>
        <v>0</v>
      </c>
      <c r="L234" s="153">
        <f>+'Sales by Class (ST) '!J384-'[1]Sales by Class (ST) '!L382</f>
        <v>0</v>
      </c>
      <c r="M234" s="153">
        <f>+'Sales by Class (ST) '!K384-'[1]Sales by Class (ST) '!M382</f>
        <v>0</v>
      </c>
      <c r="N234" s="153">
        <f>+'Sales by Class (ST) '!L384-'[1]Sales by Class (ST) '!N382</f>
        <v>0</v>
      </c>
      <c r="O234" s="153">
        <f>+'Sales by Class (ST) '!M384-'[1]Sales by Class (ST) '!O382</f>
        <v>0</v>
      </c>
      <c r="P234" s="153">
        <f>+'Sales by Class (ST) '!N384-'[1]Sales by Class (ST) '!P382</f>
        <v>0</v>
      </c>
      <c r="Q234" s="157"/>
      <c r="R234" s="303">
        <f>P234/'[1]Sales by Class (ST) '!P382</f>
        <v>0</v>
      </c>
    </row>
    <row r="235" spans="1:18" x14ac:dyDescent="0.25">
      <c r="A235" s="123"/>
      <c r="B235" s="123"/>
      <c r="C235" s="12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7"/>
      <c r="R235" s="303"/>
    </row>
    <row r="236" spans="1:18" x14ac:dyDescent="0.25">
      <c r="A236" s="159" t="s">
        <v>75</v>
      </c>
      <c r="B236" s="123"/>
      <c r="C236" s="123"/>
      <c r="D236" s="153">
        <f>+'Sales by Class (ST) '!B386-'[1]Sales by Class (ST) '!D384</f>
        <v>0</v>
      </c>
      <c r="E236" s="153">
        <f>+'Sales by Class (ST) '!C386-'[1]Sales by Class (ST) '!E384</f>
        <v>0</v>
      </c>
      <c r="F236" s="153">
        <f>+'Sales by Class (ST) '!D386-'[1]Sales by Class (ST) '!F384</f>
        <v>0</v>
      </c>
      <c r="G236" s="153">
        <f>+'Sales by Class (ST) '!E386-'[1]Sales by Class (ST) '!G384</f>
        <v>0</v>
      </c>
      <c r="H236" s="153">
        <f>+'Sales by Class (ST) '!F386-'[1]Sales by Class (ST) '!H384</f>
        <v>0</v>
      </c>
      <c r="I236" s="153">
        <f>+'Sales by Class (ST) '!G386-'[1]Sales by Class (ST) '!I384</f>
        <v>0</v>
      </c>
      <c r="J236" s="153">
        <f>+'Sales by Class (ST) '!H386-'[1]Sales by Class (ST) '!J384</f>
        <v>0</v>
      </c>
      <c r="K236" s="153">
        <f>+'Sales by Class (ST) '!I386-'[1]Sales by Class (ST) '!K384</f>
        <v>0</v>
      </c>
      <c r="L236" s="153">
        <f>+'Sales by Class (ST) '!J386-'[1]Sales by Class (ST) '!L384</f>
        <v>0</v>
      </c>
      <c r="M236" s="153">
        <f>+'Sales by Class (ST) '!K386-'[1]Sales by Class (ST) '!M384</f>
        <v>0</v>
      </c>
      <c r="N236" s="153">
        <f>+'Sales by Class (ST) '!L386-'[1]Sales by Class (ST) '!N384</f>
        <v>0</v>
      </c>
      <c r="O236" s="153">
        <f>+'Sales by Class (ST) '!M386-'[1]Sales by Class (ST) '!O384</f>
        <v>0</v>
      </c>
      <c r="P236" s="153">
        <f>+'Sales by Class (ST) '!N386-'[1]Sales by Class (ST) '!P384</f>
        <v>0</v>
      </c>
      <c r="Q236" s="157"/>
      <c r="R236" s="303">
        <f>P236/'[1]Sales by Class (ST) '!P384</f>
        <v>0</v>
      </c>
    </row>
    <row r="237" spans="1:18" x14ac:dyDescent="0.25">
      <c r="A237" s="123"/>
      <c r="B237" s="123"/>
      <c r="C237" s="12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7"/>
      <c r="R237" s="303"/>
    </row>
    <row r="238" spans="1:18" x14ac:dyDescent="0.25">
      <c r="A238" s="155" t="s">
        <v>76</v>
      </c>
      <c r="B238" s="123"/>
      <c r="C238" s="12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7"/>
      <c r="R238" s="303"/>
    </row>
    <row r="239" spans="1:18" x14ac:dyDescent="0.25">
      <c r="A239" s="156" t="s">
        <v>64</v>
      </c>
      <c r="B239" s="123"/>
      <c r="C239" s="12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7"/>
      <c r="R239" s="303"/>
    </row>
    <row r="240" spans="1:18" x14ac:dyDescent="0.25">
      <c r="A240" s="156" t="s">
        <v>65</v>
      </c>
      <c r="B240" s="123"/>
      <c r="C240" s="123"/>
      <c r="D240" s="153">
        <f>+'Sales by Class (ST) '!B390-'[1]Sales by Class (ST) '!D388</f>
        <v>0</v>
      </c>
      <c r="E240" s="153">
        <f>+'Sales by Class (ST) '!C390-'[1]Sales by Class (ST) '!E388</f>
        <v>0</v>
      </c>
      <c r="F240" s="153">
        <f>+'Sales by Class (ST) '!D390-'[1]Sales by Class (ST) '!F388</f>
        <v>0</v>
      </c>
      <c r="G240" s="153">
        <f>+'Sales by Class (ST) '!E390-'[1]Sales by Class (ST) '!G388</f>
        <v>0</v>
      </c>
      <c r="H240" s="153">
        <f>+'Sales by Class (ST) '!F390-'[1]Sales by Class (ST) '!H388</f>
        <v>0</v>
      </c>
      <c r="I240" s="153">
        <f>+'Sales by Class (ST) '!G390-'[1]Sales by Class (ST) '!I388</f>
        <v>0</v>
      </c>
      <c r="J240" s="153">
        <f>+'Sales by Class (ST) '!H390-'[1]Sales by Class (ST) '!J388</f>
        <v>0</v>
      </c>
      <c r="K240" s="153">
        <f>+'Sales by Class (ST) '!I390-'[1]Sales by Class (ST) '!K388</f>
        <v>0</v>
      </c>
      <c r="L240" s="153">
        <f>+'Sales by Class (ST) '!J390-'[1]Sales by Class (ST) '!L388</f>
        <v>0</v>
      </c>
      <c r="M240" s="153">
        <f>+'Sales by Class (ST) '!K390-'[1]Sales by Class (ST) '!M388</f>
        <v>0</v>
      </c>
      <c r="N240" s="153">
        <f>+'Sales by Class (ST) '!L390-'[1]Sales by Class (ST) '!N388</f>
        <v>0</v>
      </c>
      <c r="O240" s="153">
        <f>+'Sales by Class (ST) '!M390-'[1]Sales by Class (ST) '!O388</f>
        <v>0</v>
      </c>
      <c r="P240" s="153">
        <f>+'Sales by Class (ST) '!N390-'[1]Sales by Class (ST) '!P388</f>
        <v>0</v>
      </c>
      <c r="Q240" s="157"/>
      <c r="R240" s="303">
        <f>P240/'[1]Sales by Class (ST) '!P388</f>
        <v>0</v>
      </c>
    </row>
    <row r="241" spans="1:18" x14ac:dyDescent="0.25">
      <c r="A241" s="156" t="s">
        <v>66</v>
      </c>
      <c r="B241" s="123"/>
      <c r="C241" s="123"/>
      <c r="D241" s="153">
        <f>+'Sales by Class (ST) '!B391-'[1]Sales by Class (ST) '!D389</f>
        <v>0</v>
      </c>
      <c r="E241" s="153">
        <f>+'Sales by Class (ST) '!C391-'[1]Sales by Class (ST) '!E389</f>
        <v>0</v>
      </c>
      <c r="F241" s="153">
        <f>+'Sales by Class (ST) '!D391-'[1]Sales by Class (ST) '!F389</f>
        <v>0</v>
      </c>
      <c r="G241" s="153">
        <f>+'Sales by Class (ST) '!E391-'[1]Sales by Class (ST) '!G389</f>
        <v>0</v>
      </c>
      <c r="H241" s="153">
        <f>+'Sales by Class (ST) '!F391-'[1]Sales by Class (ST) '!H389</f>
        <v>0</v>
      </c>
      <c r="I241" s="153">
        <f>+'Sales by Class (ST) '!G391-'[1]Sales by Class (ST) '!I389</f>
        <v>0</v>
      </c>
      <c r="J241" s="153">
        <f>+'Sales by Class (ST) '!H391-'[1]Sales by Class (ST) '!J389</f>
        <v>0</v>
      </c>
      <c r="K241" s="153">
        <f>+'Sales by Class (ST) '!I391-'[1]Sales by Class (ST) '!K389</f>
        <v>0</v>
      </c>
      <c r="L241" s="153">
        <f>+'Sales by Class (ST) '!J391-'[1]Sales by Class (ST) '!L389</f>
        <v>0</v>
      </c>
      <c r="M241" s="153">
        <f>+'Sales by Class (ST) '!K391-'[1]Sales by Class (ST) '!M389</f>
        <v>0</v>
      </c>
      <c r="N241" s="153">
        <f>+'Sales by Class (ST) '!L391-'[1]Sales by Class (ST) '!N389</f>
        <v>0</v>
      </c>
      <c r="O241" s="153">
        <f>+'Sales by Class (ST) '!M391-'[1]Sales by Class (ST) '!O389</f>
        <v>0</v>
      </c>
      <c r="P241" s="153">
        <f>+'Sales by Class (ST) '!N391-'[1]Sales by Class (ST) '!P389</f>
        <v>0</v>
      </c>
      <c r="Q241" s="157"/>
      <c r="R241" s="303">
        <f>P241/'[1]Sales by Class (ST) '!P389</f>
        <v>0</v>
      </c>
    </row>
    <row r="242" spans="1:18" x14ac:dyDescent="0.25">
      <c r="A242" s="156" t="s">
        <v>67</v>
      </c>
      <c r="B242" s="123"/>
      <c r="C242" s="123"/>
      <c r="D242" s="153">
        <f>+'Sales by Class (ST) '!B392-'[1]Sales by Class (ST) '!D390</f>
        <v>0</v>
      </c>
      <c r="E242" s="153">
        <f>+'Sales by Class (ST) '!C392-'[1]Sales by Class (ST) '!E390</f>
        <v>0</v>
      </c>
      <c r="F242" s="153">
        <f>+'Sales by Class (ST) '!D392-'[1]Sales by Class (ST) '!F390</f>
        <v>0</v>
      </c>
      <c r="G242" s="153">
        <f>+'Sales by Class (ST) '!E392-'[1]Sales by Class (ST) '!G390</f>
        <v>0</v>
      </c>
      <c r="H242" s="153">
        <f>+'Sales by Class (ST) '!F392-'[1]Sales by Class (ST) '!H390</f>
        <v>0</v>
      </c>
      <c r="I242" s="153">
        <f>+'Sales by Class (ST) '!G392-'[1]Sales by Class (ST) '!I390</f>
        <v>0</v>
      </c>
      <c r="J242" s="153">
        <f>+'Sales by Class (ST) '!H392-'[1]Sales by Class (ST) '!J390</f>
        <v>0</v>
      </c>
      <c r="K242" s="153">
        <f>+'Sales by Class (ST) '!I392-'[1]Sales by Class (ST) '!K390</f>
        <v>0</v>
      </c>
      <c r="L242" s="153">
        <f>+'Sales by Class (ST) '!J392-'[1]Sales by Class (ST) '!L390</f>
        <v>0</v>
      </c>
      <c r="M242" s="153">
        <f>+'Sales by Class (ST) '!K392-'[1]Sales by Class (ST) '!M390</f>
        <v>0</v>
      </c>
      <c r="N242" s="153">
        <f>+'Sales by Class (ST) '!L392-'[1]Sales by Class (ST) '!N390</f>
        <v>0</v>
      </c>
      <c r="O242" s="153">
        <f>+'Sales by Class (ST) '!M392-'[1]Sales by Class (ST) '!O390</f>
        <v>0</v>
      </c>
      <c r="P242" s="153">
        <f>+'Sales by Class (ST) '!N392-'[1]Sales by Class (ST) '!P390</f>
        <v>0</v>
      </c>
      <c r="Q242" s="157"/>
      <c r="R242" s="303">
        <f>P242/'[1]Sales by Class (ST) '!P390</f>
        <v>0</v>
      </c>
    </row>
    <row r="243" spans="1:18" x14ac:dyDescent="0.25">
      <c r="A243" s="156" t="s">
        <v>68</v>
      </c>
      <c r="B243" s="123"/>
      <c r="C243" s="123"/>
      <c r="D243" s="153">
        <f>+'Sales by Class (ST) '!B393-'[1]Sales by Class (ST) '!D391</f>
        <v>0</v>
      </c>
      <c r="E243" s="153">
        <f>+'Sales by Class (ST) '!C393-'[1]Sales by Class (ST) '!E391</f>
        <v>0</v>
      </c>
      <c r="F243" s="153">
        <f>+'Sales by Class (ST) '!D393-'[1]Sales by Class (ST) '!F391</f>
        <v>0</v>
      </c>
      <c r="G243" s="153">
        <f>+'Sales by Class (ST) '!E393-'[1]Sales by Class (ST) '!G391</f>
        <v>0</v>
      </c>
      <c r="H243" s="153">
        <f>+'Sales by Class (ST) '!F393-'[1]Sales by Class (ST) '!H391</f>
        <v>0</v>
      </c>
      <c r="I243" s="153">
        <f>+'Sales by Class (ST) '!G393-'[1]Sales by Class (ST) '!I391</f>
        <v>0</v>
      </c>
      <c r="J243" s="153">
        <f>+'Sales by Class (ST) '!H393-'[1]Sales by Class (ST) '!J391</f>
        <v>0</v>
      </c>
      <c r="K243" s="153">
        <f>+'Sales by Class (ST) '!I393-'[1]Sales by Class (ST) '!K391</f>
        <v>0</v>
      </c>
      <c r="L243" s="153">
        <f>+'Sales by Class (ST) '!J393-'[1]Sales by Class (ST) '!L391</f>
        <v>0</v>
      </c>
      <c r="M243" s="153">
        <f>+'Sales by Class (ST) '!K393-'[1]Sales by Class (ST) '!M391</f>
        <v>0</v>
      </c>
      <c r="N243" s="153">
        <f>+'Sales by Class (ST) '!L393-'[1]Sales by Class (ST) '!N391</f>
        <v>0</v>
      </c>
      <c r="O243" s="153">
        <f>+'Sales by Class (ST) '!M393-'[1]Sales by Class (ST) '!O391</f>
        <v>0</v>
      </c>
      <c r="P243" s="153">
        <f>+'Sales by Class (ST) '!N393-'[1]Sales by Class (ST) '!P391</f>
        <v>0</v>
      </c>
      <c r="Q243" s="157"/>
      <c r="R243" s="303">
        <f>P243/'[1]Sales by Class (ST) '!P391</f>
        <v>0</v>
      </c>
    </row>
    <row r="244" spans="1:18" x14ac:dyDescent="0.25">
      <c r="A244" s="156" t="s">
        <v>69</v>
      </c>
      <c r="B244" s="123"/>
      <c r="C244" s="123"/>
      <c r="D244" s="153">
        <f>+'Sales by Class (ST) '!B394-'[1]Sales by Class (ST) '!D392</f>
        <v>0</v>
      </c>
      <c r="E244" s="153">
        <f>+'Sales by Class (ST) '!C394-'[1]Sales by Class (ST) '!E392</f>
        <v>0</v>
      </c>
      <c r="F244" s="153">
        <f>+'Sales by Class (ST) '!D394-'[1]Sales by Class (ST) '!F392</f>
        <v>0</v>
      </c>
      <c r="G244" s="153">
        <f>+'Sales by Class (ST) '!E394-'[1]Sales by Class (ST) '!G392</f>
        <v>0</v>
      </c>
      <c r="H244" s="153">
        <f>+'Sales by Class (ST) '!F394-'[1]Sales by Class (ST) '!H392</f>
        <v>0</v>
      </c>
      <c r="I244" s="153">
        <f>+'Sales by Class (ST) '!G394-'[1]Sales by Class (ST) '!I392</f>
        <v>0</v>
      </c>
      <c r="J244" s="153">
        <f>+'Sales by Class (ST) '!H394-'[1]Sales by Class (ST) '!J392</f>
        <v>0</v>
      </c>
      <c r="K244" s="153">
        <f>+'Sales by Class (ST) '!I394-'[1]Sales by Class (ST) '!K392</f>
        <v>0</v>
      </c>
      <c r="L244" s="153">
        <f>+'Sales by Class (ST) '!J394-'[1]Sales by Class (ST) '!L392</f>
        <v>0</v>
      </c>
      <c r="M244" s="153">
        <f>+'Sales by Class (ST) '!K394-'[1]Sales by Class (ST) '!M392</f>
        <v>0</v>
      </c>
      <c r="N244" s="153">
        <f>+'Sales by Class (ST) '!L394-'[1]Sales by Class (ST) '!N392</f>
        <v>0</v>
      </c>
      <c r="O244" s="153">
        <f>+'Sales by Class (ST) '!M394-'[1]Sales by Class (ST) '!O392</f>
        <v>0</v>
      </c>
      <c r="P244" s="153">
        <f>+'Sales by Class (ST) '!N394-'[1]Sales by Class (ST) '!P392</f>
        <v>0</v>
      </c>
      <c r="Q244" s="157"/>
      <c r="R244" s="303">
        <f>P244/'[1]Sales by Class (ST) '!P392</f>
        <v>0</v>
      </c>
    </row>
    <row r="245" spans="1:18" x14ac:dyDescent="0.25">
      <c r="A245" s="156"/>
      <c r="B245" s="123"/>
      <c r="C245" s="12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7"/>
      <c r="R245" s="303"/>
    </row>
    <row r="246" spans="1:18" x14ac:dyDescent="0.25">
      <c r="A246" s="155" t="s">
        <v>70</v>
      </c>
      <c r="B246" s="123"/>
      <c r="C246" s="12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7"/>
      <c r="R246" s="303"/>
    </row>
    <row r="247" spans="1:18" x14ac:dyDescent="0.25">
      <c r="A247" s="155" t="s">
        <v>76</v>
      </c>
      <c r="B247" s="123"/>
      <c r="C247" s="123"/>
      <c r="D247" s="153">
        <f>+'Sales by Class (ST) '!B397-'[1]Sales by Class (ST) '!D395</f>
        <v>0</v>
      </c>
      <c r="E247" s="153">
        <f>+'Sales by Class (ST) '!C397-'[1]Sales by Class (ST) '!E395</f>
        <v>0</v>
      </c>
      <c r="F247" s="153">
        <f>+'Sales by Class (ST) '!D397-'[1]Sales by Class (ST) '!F395</f>
        <v>0</v>
      </c>
      <c r="G247" s="153">
        <f>+'Sales by Class (ST) '!E397-'[1]Sales by Class (ST) '!G395</f>
        <v>0</v>
      </c>
      <c r="H247" s="153">
        <f>+'Sales by Class (ST) '!F397-'[1]Sales by Class (ST) '!H395</f>
        <v>0</v>
      </c>
      <c r="I247" s="153">
        <f>+'Sales by Class (ST) '!G397-'[1]Sales by Class (ST) '!I395</f>
        <v>0</v>
      </c>
      <c r="J247" s="153">
        <f>+'Sales by Class (ST) '!H397-'[1]Sales by Class (ST) '!J395</f>
        <v>0</v>
      </c>
      <c r="K247" s="153">
        <f>+'Sales by Class (ST) '!I397-'[1]Sales by Class (ST) '!K395</f>
        <v>0</v>
      </c>
      <c r="L247" s="153">
        <f>+'Sales by Class (ST) '!J397-'[1]Sales by Class (ST) '!L395</f>
        <v>0</v>
      </c>
      <c r="M247" s="153">
        <f>+'Sales by Class (ST) '!K397-'[1]Sales by Class (ST) '!M395</f>
        <v>0</v>
      </c>
      <c r="N247" s="153">
        <f>+'Sales by Class (ST) '!L397-'[1]Sales by Class (ST) '!N395</f>
        <v>0</v>
      </c>
      <c r="O247" s="153">
        <f>+'Sales by Class (ST) '!M397-'[1]Sales by Class (ST) '!O395</f>
        <v>0</v>
      </c>
      <c r="P247" s="153">
        <f>+'Sales by Class (ST) '!N397-'[1]Sales by Class (ST) '!P395</f>
        <v>0</v>
      </c>
      <c r="Q247" s="157"/>
      <c r="R247" s="303">
        <f>P247/'[1]Sales by Class (ST) '!P395</f>
        <v>0</v>
      </c>
    </row>
    <row r="248" spans="1:18" x14ac:dyDescent="0.25">
      <c r="A248" s="155"/>
      <c r="B248" s="123"/>
      <c r="C248" s="12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7"/>
      <c r="R248" s="303"/>
    </row>
    <row r="249" spans="1:18" x14ac:dyDescent="0.25">
      <c r="A249" s="156" t="s">
        <v>72</v>
      </c>
      <c r="B249" s="123"/>
      <c r="C249" s="123"/>
      <c r="D249" s="153">
        <f>+'Sales by Class (ST) '!B399-'[1]Sales by Class (ST) '!D397</f>
        <v>0</v>
      </c>
      <c r="E249" s="153">
        <f>+'Sales by Class (ST) '!C399-'[1]Sales by Class (ST) '!E397</f>
        <v>0</v>
      </c>
      <c r="F249" s="153">
        <f>+'Sales by Class (ST) '!D399-'[1]Sales by Class (ST) '!F397</f>
        <v>0</v>
      </c>
      <c r="G249" s="153">
        <f>+'Sales by Class (ST) '!E399-'[1]Sales by Class (ST) '!G397</f>
        <v>0</v>
      </c>
      <c r="H249" s="153">
        <f>+'Sales by Class (ST) '!F399-'[1]Sales by Class (ST) '!H397</f>
        <v>0</v>
      </c>
      <c r="I249" s="153">
        <f>+'Sales by Class (ST) '!G399-'[1]Sales by Class (ST) '!I397</f>
        <v>0</v>
      </c>
      <c r="J249" s="153">
        <f>+'Sales by Class (ST) '!H399-'[1]Sales by Class (ST) '!J397</f>
        <v>0</v>
      </c>
      <c r="K249" s="153">
        <f>+'Sales by Class (ST) '!I399-'[1]Sales by Class (ST) '!K397</f>
        <v>0</v>
      </c>
      <c r="L249" s="153">
        <f>+'Sales by Class (ST) '!J399-'[1]Sales by Class (ST) '!L397</f>
        <v>0</v>
      </c>
      <c r="M249" s="153">
        <f>+'Sales by Class (ST) '!K399-'[1]Sales by Class (ST) '!M397</f>
        <v>0</v>
      </c>
      <c r="N249" s="153">
        <f>+'Sales by Class (ST) '!L399-'[1]Sales by Class (ST) '!N397</f>
        <v>0</v>
      </c>
      <c r="O249" s="153">
        <f>+'Sales by Class (ST) '!M399-'[1]Sales by Class (ST) '!O397</f>
        <v>0</v>
      </c>
      <c r="P249" s="153">
        <f>+'Sales by Class (ST) '!N399-'[1]Sales by Class (ST) '!P397</f>
        <v>0</v>
      </c>
      <c r="Q249" s="157"/>
      <c r="R249" s="303">
        <f>P249/'[1]Sales by Class (ST) '!P397</f>
        <v>0</v>
      </c>
    </row>
    <row r="250" spans="1:18" ht="12.75" x14ac:dyDescent="0.2">
      <c r="A250" s="123"/>
      <c r="B250" s="123"/>
      <c r="C250" s="12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7"/>
      <c r="R250" s="303"/>
    </row>
    <row r="251" spans="1:18" x14ac:dyDescent="0.25">
      <c r="A251" s="159" t="s">
        <v>77</v>
      </c>
      <c r="B251" s="123"/>
      <c r="C251" s="123"/>
      <c r="D251" s="153">
        <f>+'Sales by Class (ST) '!B401-'[1]Sales by Class (ST) '!D399</f>
        <v>0</v>
      </c>
      <c r="E251" s="153">
        <f>+'Sales by Class (ST) '!C401-'[1]Sales by Class (ST) '!E399</f>
        <v>0</v>
      </c>
      <c r="F251" s="153">
        <f>+'Sales by Class (ST) '!D401-'[1]Sales by Class (ST) '!F399</f>
        <v>0</v>
      </c>
      <c r="G251" s="153">
        <f>+'Sales by Class (ST) '!E401-'[1]Sales by Class (ST) '!G399</f>
        <v>0</v>
      </c>
      <c r="H251" s="153">
        <f>+'Sales by Class (ST) '!F401-'[1]Sales by Class (ST) '!H399</f>
        <v>0</v>
      </c>
      <c r="I251" s="153">
        <f>+'Sales by Class (ST) '!G401-'[1]Sales by Class (ST) '!I399</f>
        <v>0</v>
      </c>
      <c r="J251" s="153">
        <f>+'Sales by Class (ST) '!H401-'[1]Sales by Class (ST) '!J399</f>
        <v>0</v>
      </c>
      <c r="K251" s="153">
        <f>+'Sales by Class (ST) '!I401-'[1]Sales by Class (ST) '!K399</f>
        <v>0</v>
      </c>
      <c r="L251" s="153">
        <f>+'Sales by Class (ST) '!J401-'[1]Sales by Class (ST) '!L399</f>
        <v>0</v>
      </c>
      <c r="M251" s="153">
        <f>+'Sales by Class (ST) '!K401-'[1]Sales by Class (ST) '!M399</f>
        <v>0</v>
      </c>
      <c r="N251" s="153">
        <f>+'Sales by Class (ST) '!L401-'[1]Sales by Class (ST) '!N399</f>
        <v>0</v>
      </c>
      <c r="O251" s="153">
        <f>+'Sales by Class (ST) '!M401-'[1]Sales by Class (ST) '!O399</f>
        <v>0</v>
      </c>
      <c r="P251" s="153">
        <f>+'Sales by Class (ST) '!N401-'[1]Sales by Class (ST) '!P399</f>
        <v>0</v>
      </c>
      <c r="Q251" s="157"/>
      <c r="R251" s="303">
        <f>P251/'[1]Sales by Class (ST) '!P399</f>
        <v>0</v>
      </c>
    </row>
    <row r="253" spans="1:18" x14ac:dyDescent="0.25">
      <c r="A253" s="641" t="s">
        <v>243</v>
      </c>
      <c r="B253" s="151"/>
      <c r="C253" s="151"/>
      <c r="D253" s="152"/>
      <c r="E253" s="152"/>
      <c r="F253" s="152"/>
      <c r="G253" s="152"/>
      <c r="H253" s="152"/>
      <c r="I253" s="152"/>
      <c r="J253" s="151"/>
      <c r="K253" s="152"/>
      <c r="L253" s="152"/>
      <c r="M253" s="152"/>
      <c r="N253" s="152"/>
      <c r="O253" s="152"/>
      <c r="P253" s="152"/>
    </row>
    <row r="254" spans="1:18" x14ac:dyDescent="0.25">
      <c r="A254" s="150" t="s">
        <v>60</v>
      </c>
      <c r="B254" s="151"/>
      <c r="C254" s="151"/>
      <c r="D254" s="152"/>
      <c r="E254" s="152"/>
      <c r="F254" s="152"/>
      <c r="G254" s="152"/>
      <c r="H254" s="152"/>
      <c r="I254" s="151"/>
      <c r="J254" s="152"/>
      <c r="K254" s="152"/>
      <c r="L254" s="152"/>
      <c r="M254" s="152"/>
      <c r="N254" s="152"/>
      <c r="O254" s="152"/>
      <c r="P254" s="152"/>
    </row>
    <row r="255" spans="1:18" x14ac:dyDescent="0.25">
      <c r="A255" s="150" t="s">
        <v>61</v>
      </c>
      <c r="B255" s="151"/>
      <c r="C255" s="151"/>
      <c r="D255" s="152"/>
      <c r="E255" s="152"/>
      <c r="F255" s="152"/>
      <c r="G255" s="152"/>
      <c r="H255" s="152"/>
      <c r="I255" s="151"/>
      <c r="J255" s="152"/>
      <c r="K255" s="152"/>
      <c r="L255" s="152"/>
      <c r="M255" s="152"/>
      <c r="N255" s="152"/>
      <c r="O255" s="152"/>
      <c r="P255" s="152"/>
    </row>
    <row r="256" spans="1:18" x14ac:dyDescent="0.25">
      <c r="A256" s="123"/>
      <c r="B256" s="123"/>
      <c r="C256" s="12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</row>
    <row r="257" spans="1:18" x14ac:dyDescent="0.25">
      <c r="A257" s="123"/>
      <c r="B257" s="123"/>
      <c r="C257" s="123"/>
      <c r="D257" s="154" t="s">
        <v>46</v>
      </c>
      <c r="E257" s="154" t="s">
        <v>28</v>
      </c>
      <c r="F257" s="154" t="s">
        <v>29</v>
      </c>
      <c r="G257" s="154" t="s">
        <v>30</v>
      </c>
      <c r="H257" s="154" t="s">
        <v>47</v>
      </c>
      <c r="I257" s="154" t="s">
        <v>31</v>
      </c>
      <c r="J257" s="154" t="s">
        <v>32</v>
      </c>
      <c r="K257" s="154" t="s">
        <v>33</v>
      </c>
      <c r="L257" s="154" t="s">
        <v>34</v>
      </c>
      <c r="M257" s="154" t="s">
        <v>35</v>
      </c>
      <c r="N257" s="154" t="s">
        <v>36</v>
      </c>
      <c r="O257" s="154" t="s">
        <v>48</v>
      </c>
      <c r="P257" s="154" t="s">
        <v>62</v>
      </c>
    </row>
    <row r="258" spans="1:18" x14ac:dyDescent="0.25">
      <c r="A258" s="155" t="s">
        <v>63</v>
      </c>
    </row>
    <row r="259" spans="1:18" x14ac:dyDescent="0.25">
      <c r="A259" s="156" t="s">
        <v>64</v>
      </c>
      <c r="D259" s="153">
        <f>+'Sales by Class (ST) '!B409-'[1]Sales by Class (ST) '!D407</f>
        <v>-711.03443797584623</v>
      </c>
      <c r="E259" s="153">
        <f>+'Sales by Class (ST) '!C409-'[1]Sales by Class (ST) '!E407</f>
        <v>-1279.9667675797828</v>
      </c>
      <c r="F259" s="153">
        <f>+'Sales by Class (ST) '!D409-'[1]Sales by Class (ST) '!F407</f>
        <v>-1234.9317845390178</v>
      </c>
      <c r="G259" s="153">
        <f>+'Sales by Class (ST) '!E409-'[1]Sales by Class (ST) '!G407</f>
        <v>-1327.9469722439535</v>
      </c>
      <c r="H259" s="153">
        <f>+'Sales by Class (ST) '!F409-'[1]Sales by Class (ST) '!H407</f>
        <v>-1613.9200271619484</v>
      </c>
      <c r="I259" s="153">
        <f>+'Sales by Class (ST) '!G409-'[1]Sales by Class (ST) '!I407</f>
        <v>-1720.6044956389815</v>
      </c>
      <c r="J259" s="153">
        <f>+'Sales by Class (ST) '!H409-'[1]Sales by Class (ST) '!J407</f>
        <v>-1901.733453784138</v>
      </c>
      <c r="K259" s="153">
        <f>+'Sales by Class (ST) '!I409-'[1]Sales by Class (ST) '!K407</f>
        <v>-2037.4048193106428</v>
      </c>
      <c r="L259" s="153">
        <f>+'Sales by Class (ST) '!J409-'[1]Sales by Class (ST) '!L407</f>
        <v>-1963.8587294723839</v>
      </c>
      <c r="M259" s="153">
        <f>+'Sales by Class (ST) '!K409-'[1]Sales by Class (ST) '!M407</f>
        <v>-1719.3486699154601</v>
      </c>
      <c r="N259" s="153">
        <f>+'Sales by Class (ST) '!L409-'[1]Sales by Class (ST) '!N407</f>
        <v>-1401.0934859216213</v>
      </c>
      <c r="O259" s="153">
        <f>+'Sales by Class (ST) '!M409-'[1]Sales by Class (ST) '!O407</f>
        <v>-1299.6485366206616</v>
      </c>
      <c r="P259" s="153">
        <f>+'Sales by Class (ST) '!N409-'[1]Sales by Class (ST) '!P407</f>
        <v>-18211.492180153728</v>
      </c>
      <c r="Q259" s="157"/>
      <c r="R259" s="303">
        <f>P259/'[1]Sales by Class (ST) '!P407</f>
        <v>-3.0727428027999611E-4</v>
      </c>
    </row>
    <row r="260" spans="1:18" x14ac:dyDescent="0.25">
      <c r="A260" s="156" t="s">
        <v>65</v>
      </c>
      <c r="D260" s="153">
        <f>+'Sales by Class (ST) '!B410-'[1]Sales by Class (ST) '!D408</f>
        <v>-582.18982601864263</v>
      </c>
      <c r="E260" s="153">
        <f>+'Sales by Class (ST) '!C410-'[1]Sales by Class (ST) '!E408</f>
        <v>-1109.8206136138178</v>
      </c>
      <c r="F260" s="153">
        <f>+'Sales by Class (ST) '!D410-'[1]Sales by Class (ST) '!F408</f>
        <v>-1093.2759433272295</v>
      </c>
      <c r="G260" s="153">
        <f>+'Sales by Class (ST) '!E410-'[1]Sales by Class (ST) '!G408</f>
        <v>-1168.1431862860918</v>
      </c>
      <c r="H260" s="153">
        <f>+'Sales by Class (ST) '!F410-'[1]Sales by Class (ST) '!H408</f>
        <v>-1303.0187837434933</v>
      </c>
      <c r="I260" s="153">
        <f>+'Sales by Class (ST) '!G410-'[1]Sales by Class (ST) '!I408</f>
        <v>-1289.3178932573646</v>
      </c>
      <c r="J260" s="153">
        <f>+'Sales by Class (ST) '!H410-'[1]Sales by Class (ST) '!J408</f>
        <v>-1363.3153363596648</v>
      </c>
      <c r="K260" s="153">
        <f>+'Sales by Class (ST) '!I410-'[1]Sales by Class (ST) '!K408</f>
        <v>-1430.0521855996922</v>
      </c>
      <c r="L260" s="153">
        <f>+'Sales by Class (ST) '!J410-'[1]Sales by Class (ST) '!L408</f>
        <v>-1399.1054018884897</v>
      </c>
      <c r="M260" s="153">
        <f>+'Sales by Class (ST) '!K410-'[1]Sales by Class (ST) '!M408</f>
        <v>-1287.0150177082978</v>
      </c>
      <c r="N260" s="153">
        <f>+'Sales by Class (ST) '!L410-'[1]Sales by Class (ST) '!N408</f>
        <v>-1155.8415070711635</v>
      </c>
      <c r="O260" s="153">
        <f>+'Sales by Class (ST) '!M410-'[1]Sales by Class (ST) '!O408</f>
        <v>-1108.6784673007205</v>
      </c>
      <c r="P260" s="153">
        <f>+'Sales by Class (ST) '!N410-'[1]Sales by Class (ST) '!P408</f>
        <v>-14289.774162173271</v>
      </c>
      <c r="Q260" s="157"/>
      <c r="R260" s="303">
        <f>P260/'[1]Sales by Class (ST) '!P408</f>
        <v>-3.064421533340008E-4</v>
      </c>
    </row>
    <row r="261" spans="1:18" x14ac:dyDescent="0.25">
      <c r="A261" s="156" t="s">
        <v>66</v>
      </c>
      <c r="D261" s="153">
        <f>+'Sales by Class (ST) '!B411-'[1]Sales by Class (ST) '!D409</f>
        <v>0</v>
      </c>
      <c r="E261" s="153">
        <f>+'Sales by Class (ST) '!C411-'[1]Sales by Class (ST) '!E409</f>
        <v>0</v>
      </c>
      <c r="F261" s="153">
        <f>+'Sales by Class (ST) '!D411-'[1]Sales by Class (ST) '!F409</f>
        <v>0</v>
      </c>
      <c r="G261" s="153">
        <f>+'Sales by Class (ST) '!E411-'[1]Sales by Class (ST) '!G409</f>
        <v>0</v>
      </c>
      <c r="H261" s="153">
        <f>+'Sales by Class (ST) '!F411-'[1]Sales by Class (ST) '!H409</f>
        <v>0</v>
      </c>
      <c r="I261" s="153">
        <f>+'Sales by Class (ST) '!G411-'[1]Sales by Class (ST) '!I409</f>
        <v>0</v>
      </c>
      <c r="J261" s="153">
        <f>+'Sales by Class (ST) '!H411-'[1]Sales by Class (ST) '!J409</f>
        <v>0</v>
      </c>
      <c r="K261" s="153">
        <f>+'Sales by Class (ST) '!I411-'[1]Sales by Class (ST) '!K409</f>
        <v>0</v>
      </c>
      <c r="L261" s="153">
        <f>+'Sales by Class (ST) '!J411-'[1]Sales by Class (ST) '!L409</f>
        <v>0</v>
      </c>
      <c r="M261" s="153">
        <f>+'Sales by Class (ST) '!K411-'[1]Sales by Class (ST) '!M409</f>
        <v>0</v>
      </c>
      <c r="N261" s="153">
        <f>+'Sales by Class (ST) '!L411-'[1]Sales by Class (ST) '!N409</f>
        <v>0</v>
      </c>
      <c r="O261" s="153">
        <f>+'Sales by Class (ST) '!M411-'[1]Sales by Class (ST) '!O409</f>
        <v>0</v>
      </c>
      <c r="P261" s="153">
        <f>+'Sales by Class (ST) '!N411-'[1]Sales by Class (ST) '!P409</f>
        <v>0</v>
      </c>
      <c r="Q261" s="157"/>
      <c r="R261" s="303">
        <f>P261/'[1]Sales by Class (ST) '!P409</f>
        <v>0</v>
      </c>
    </row>
    <row r="262" spans="1:18" x14ac:dyDescent="0.25">
      <c r="A262" s="156" t="s">
        <v>67</v>
      </c>
      <c r="D262" s="153">
        <f>+'Sales by Class (ST) '!B412-'[1]Sales by Class (ST) '!D410</f>
        <v>0</v>
      </c>
      <c r="E262" s="153">
        <f>+'Sales by Class (ST) '!C412-'[1]Sales by Class (ST) '!E410</f>
        <v>0</v>
      </c>
      <c r="F262" s="153">
        <f>+'Sales by Class (ST) '!D412-'[1]Sales by Class (ST) '!F410</f>
        <v>0</v>
      </c>
      <c r="G262" s="153">
        <f>+'Sales by Class (ST) '!E412-'[1]Sales by Class (ST) '!G410</f>
        <v>0</v>
      </c>
      <c r="H262" s="153">
        <f>+'Sales by Class (ST) '!F412-'[1]Sales by Class (ST) '!H410</f>
        <v>0</v>
      </c>
      <c r="I262" s="153">
        <f>+'Sales by Class (ST) '!G412-'[1]Sales by Class (ST) '!I410</f>
        <v>0</v>
      </c>
      <c r="J262" s="153">
        <f>+'Sales by Class (ST) '!H412-'[1]Sales by Class (ST) '!J410</f>
        <v>0</v>
      </c>
      <c r="K262" s="153">
        <f>+'Sales by Class (ST) '!I412-'[1]Sales by Class (ST) '!K410</f>
        <v>0</v>
      </c>
      <c r="L262" s="153">
        <f>+'Sales by Class (ST) '!J412-'[1]Sales by Class (ST) '!L410</f>
        <v>0</v>
      </c>
      <c r="M262" s="153">
        <f>+'Sales by Class (ST) '!K412-'[1]Sales by Class (ST) '!M410</f>
        <v>0</v>
      </c>
      <c r="N262" s="153">
        <f>+'Sales by Class (ST) '!L412-'[1]Sales by Class (ST) '!N410</f>
        <v>0</v>
      </c>
      <c r="O262" s="153">
        <f>+'Sales by Class (ST) '!M412-'[1]Sales by Class (ST) '!O410</f>
        <v>0</v>
      </c>
      <c r="P262" s="153">
        <f>+'Sales by Class (ST) '!N412-'[1]Sales by Class (ST) '!P410</f>
        <v>0</v>
      </c>
      <c r="Q262" s="157"/>
      <c r="R262" s="303">
        <f>P262/'[1]Sales by Class (ST) '!P410</f>
        <v>0</v>
      </c>
    </row>
    <row r="263" spans="1:18" x14ac:dyDescent="0.25">
      <c r="A263" s="156" t="s">
        <v>68</v>
      </c>
      <c r="D263" s="153">
        <f>+'Sales by Class (ST) '!B413-'[1]Sales by Class (ST) '!D411</f>
        <v>0</v>
      </c>
      <c r="E263" s="153">
        <f>+'Sales by Class (ST) '!C413-'[1]Sales by Class (ST) '!E411</f>
        <v>0</v>
      </c>
      <c r="F263" s="153">
        <f>+'Sales by Class (ST) '!D413-'[1]Sales by Class (ST) '!F411</f>
        <v>0</v>
      </c>
      <c r="G263" s="153">
        <f>+'Sales by Class (ST) '!E413-'[1]Sales by Class (ST) '!G411</f>
        <v>0</v>
      </c>
      <c r="H263" s="153">
        <f>+'Sales by Class (ST) '!F413-'[1]Sales by Class (ST) '!H411</f>
        <v>0</v>
      </c>
      <c r="I263" s="153">
        <f>+'Sales by Class (ST) '!G413-'[1]Sales by Class (ST) '!I411</f>
        <v>0</v>
      </c>
      <c r="J263" s="153">
        <f>+'Sales by Class (ST) '!H413-'[1]Sales by Class (ST) '!J411</f>
        <v>0</v>
      </c>
      <c r="K263" s="153">
        <f>+'Sales by Class (ST) '!I413-'[1]Sales by Class (ST) '!K411</f>
        <v>0</v>
      </c>
      <c r="L263" s="153">
        <f>+'Sales by Class (ST) '!J413-'[1]Sales by Class (ST) '!L411</f>
        <v>0</v>
      </c>
      <c r="M263" s="153">
        <f>+'Sales by Class (ST) '!K413-'[1]Sales by Class (ST) '!M411</f>
        <v>0</v>
      </c>
      <c r="N263" s="153">
        <f>+'Sales by Class (ST) '!L413-'[1]Sales by Class (ST) '!N411</f>
        <v>0</v>
      </c>
      <c r="O263" s="153">
        <f>+'Sales by Class (ST) '!M413-'[1]Sales by Class (ST) '!O411</f>
        <v>0</v>
      </c>
      <c r="P263" s="153">
        <f>+'Sales by Class (ST) '!N413-'[1]Sales by Class (ST) '!P411</f>
        <v>0</v>
      </c>
      <c r="Q263" s="157"/>
      <c r="R263" s="303">
        <f>P263/'[1]Sales by Class (ST) '!P411</f>
        <v>0</v>
      </c>
    </row>
    <row r="264" spans="1:18" x14ac:dyDescent="0.25">
      <c r="A264" s="156" t="s">
        <v>69</v>
      </c>
      <c r="D264" s="153">
        <f>+'Sales by Class (ST) '!B414-'[1]Sales by Class (ST) '!D412</f>
        <v>0</v>
      </c>
      <c r="E264" s="153">
        <f>+'Sales by Class (ST) '!C414-'[1]Sales by Class (ST) '!E412</f>
        <v>0</v>
      </c>
      <c r="F264" s="153">
        <f>+'Sales by Class (ST) '!D414-'[1]Sales by Class (ST) '!F412</f>
        <v>0</v>
      </c>
      <c r="G264" s="153">
        <f>+'Sales by Class (ST) '!E414-'[1]Sales by Class (ST) '!G412</f>
        <v>0</v>
      </c>
      <c r="H264" s="153">
        <f>+'Sales by Class (ST) '!F414-'[1]Sales by Class (ST) '!H412</f>
        <v>0</v>
      </c>
      <c r="I264" s="153">
        <f>+'Sales by Class (ST) '!G414-'[1]Sales by Class (ST) '!I412</f>
        <v>0</v>
      </c>
      <c r="J264" s="153">
        <f>+'Sales by Class (ST) '!H414-'[1]Sales by Class (ST) '!J412</f>
        <v>0</v>
      </c>
      <c r="K264" s="153">
        <f>+'Sales by Class (ST) '!I414-'[1]Sales by Class (ST) '!K412</f>
        <v>0</v>
      </c>
      <c r="L264" s="153">
        <f>+'Sales by Class (ST) '!J414-'[1]Sales by Class (ST) '!L412</f>
        <v>0</v>
      </c>
      <c r="M264" s="153">
        <f>+'Sales by Class (ST) '!K414-'[1]Sales by Class (ST) '!M412</f>
        <v>0</v>
      </c>
      <c r="N264" s="153">
        <f>+'Sales by Class (ST) '!L414-'[1]Sales by Class (ST) '!N412</f>
        <v>0</v>
      </c>
      <c r="O264" s="153">
        <f>+'Sales by Class (ST) '!M414-'[1]Sales by Class (ST) '!O412</f>
        <v>0</v>
      </c>
      <c r="P264" s="153">
        <f>+'Sales by Class (ST) '!N414-'[1]Sales by Class (ST) '!P412</f>
        <v>0</v>
      </c>
      <c r="Q264" s="157"/>
      <c r="R264" s="303">
        <f>P264/'[1]Sales by Class (ST) '!P412</f>
        <v>0</v>
      </c>
    </row>
    <row r="265" spans="1:18" x14ac:dyDescent="0.25">
      <c r="A265" s="156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7"/>
      <c r="R265" s="303"/>
    </row>
    <row r="266" spans="1:18" x14ac:dyDescent="0.25">
      <c r="A266" s="155" t="s">
        <v>70</v>
      </c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7"/>
      <c r="R266" s="303"/>
    </row>
    <row r="267" spans="1:18" x14ac:dyDescent="0.25">
      <c r="A267" s="155" t="s">
        <v>71</v>
      </c>
      <c r="D267" s="153">
        <f>+'Sales by Class (ST) '!B417-'[1]Sales by Class (ST) '!D415</f>
        <v>-1293.2242639958858</v>
      </c>
      <c r="E267" s="153">
        <f>+'Sales by Class (ST) '!C417-'[1]Sales by Class (ST) '!E415</f>
        <v>-2389.7873811936006</v>
      </c>
      <c r="F267" s="153">
        <f>+'Sales by Class (ST) '!D417-'[1]Sales by Class (ST) '!F415</f>
        <v>-2328.2077278662473</v>
      </c>
      <c r="G267" s="153">
        <f>+'Sales by Class (ST) '!E417-'[1]Sales by Class (ST) '!G415</f>
        <v>-2496.0901585295796</v>
      </c>
      <c r="H267" s="153">
        <f>+'Sales by Class (ST) '!F417-'[1]Sales by Class (ST) '!H415</f>
        <v>-2916.9388109054416</v>
      </c>
      <c r="I267" s="153">
        <f>+'Sales by Class (ST) '!G417-'[1]Sales by Class (ST) '!I415</f>
        <v>-3009.9223888963461</v>
      </c>
      <c r="J267" s="153">
        <f>+'Sales by Class (ST) '!H417-'[1]Sales by Class (ST) '!J415</f>
        <v>-3265.0487901419401</v>
      </c>
      <c r="K267" s="153">
        <f>+'Sales by Class (ST) '!I417-'[1]Sales by Class (ST) '!K415</f>
        <v>-3467.4570049084723</v>
      </c>
      <c r="L267" s="153">
        <f>+'Sales by Class (ST) '!J417-'[1]Sales by Class (ST) '!L415</f>
        <v>-3362.9641313627362</v>
      </c>
      <c r="M267" s="153">
        <f>+'Sales by Class (ST) '!K417-'[1]Sales by Class (ST) '!M415</f>
        <v>-3006.3636876251549</v>
      </c>
      <c r="N267" s="153">
        <f>+'Sales by Class (ST) '!L417-'[1]Sales by Class (ST) '!N415</f>
        <v>-2556.9349929932505</v>
      </c>
      <c r="O267" s="153">
        <f>+'Sales by Class (ST) '!M417-'[1]Sales by Class (ST) '!O415</f>
        <v>-2408.3270039204508</v>
      </c>
      <c r="P267" s="153">
        <f>+'Sales by Class (ST) '!N417-'[1]Sales by Class (ST) '!P415</f>
        <v>-32501.2663423419</v>
      </c>
      <c r="Q267" s="157"/>
      <c r="R267" s="1072">
        <f>P267/'[1]Sales by Class (ST) '!P415</f>
        <v>-2.970540359581787E-4</v>
      </c>
    </row>
    <row r="268" spans="1:18" x14ac:dyDescent="0.25">
      <c r="A268" s="155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7"/>
      <c r="R268" s="303"/>
    </row>
    <row r="269" spans="1:18" x14ac:dyDescent="0.25">
      <c r="A269" s="156" t="s">
        <v>72</v>
      </c>
      <c r="D269" s="153">
        <f>+'Sales by Class (ST) '!B419-'[1]Sales by Class (ST) '!D417</f>
        <v>0</v>
      </c>
      <c r="E269" s="153">
        <f>+'Sales by Class (ST) '!C419-'[1]Sales by Class (ST) '!E417</f>
        <v>0</v>
      </c>
      <c r="F269" s="153">
        <f>+'Sales by Class (ST) '!D419-'[1]Sales by Class (ST) '!F417</f>
        <v>0</v>
      </c>
      <c r="G269" s="153">
        <f>+'Sales by Class (ST) '!E419-'[1]Sales by Class (ST) '!G417</f>
        <v>0</v>
      </c>
      <c r="H269" s="153">
        <f>+'Sales by Class (ST) '!F419-'[1]Sales by Class (ST) '!H417</f>
        <v>0</v>
      </c>
      <c r="I269" s="153">
        <f>+'Sales by Class (ST) '!G419-'[1]Sales by Class (ST) '!I417</f>
        <v>0</v>
      </c>
      <c r="J269" s="153">
        <f>+'Sales by Class (ST) '!H419-'[1]Sales by Class (ST) '!J417</f>
        <v>0</v>
      </c>
      <c r="K269" s="153">
        <f>+'Sales by Class (ST) '!I419-'[1]Sales by Class (ST) '!K417</f>
        <v>0</v>
      </c>
      <c r="L269" s="153">
        <f>+'Sales by Class (ST) '!J419-'[1]Sales by Class (ST) '!L417</f>
        <v>0</v>
      </c>
      <c r="M269" s="153">
        <f>+'Sales by Class (ST) '!K419-'[1]Sales by Class (ST) '!M417</f>
        <v>0</v>
      </c>
      <c r="N269" s="153">
        <f>+'Sales by Class (ST) '!L419-'[1]Sales by Class (ST) '!N417</f>
        <v>0</v>
      </c>
      <c r="O269" s="153">
        <f>+'Sales by Class (ST) '!M419-'[1]Sales by Class (ST) '!O417</f>
        <v>0</v>
      </c>
      <c r="P269" s="153">
        <f>+'Sales by Class (ST) '!N419-'[1]Sales by Class (ST) '!P417</f>
        <v>0</v>
      </c>
      <c r="Q269" s="157"/>
      <c r="R269" s="303">
        <f>P269/'[1]Sales by Class (ST) '!P417</f>
        <v>0</v>
      </c>
    </row>
    <row r="270" spans="1:18" x14ac:dyDescent="0.25">
      <c r="A270" s="12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7"/>
      <c r="R270" s="303"/>
    </row>
    <row r="271" spans="1:18" x14ac:dyDescent="0.25">
      <c r="A271" s="155" t="s">
        <v>73</v>
      </c>
      <c r="D271" s="153">
        <f>+'Sales by Class (ST) '!B421-'[1]Sales by Class (ST) '!D419</f>
        <v>-1293.2242639958858</v>
      </c>
      <c r="E271" s="153">
        <f>+'Sales by Class (ST) '!C421-'[1]Sales by Class (ST) '!E419</f>
        <v>-2389.7873811936006</v>
      </c>
      <c r="F271" s="153">
        <f>+'Sales by Class (ST) '!D421-'[1]Sales by Class (ST) '!F419</f>
        <v>-2328.2077278662473</v>
      </c>
      <c r="G271" s="153">
        <f>+'Sales by Class (ST) '!E421-'[1]Sales by Class (ST) '!G419</f>
        <v>-2496.0901585295796</v>
      </c>
      <c r="H271" s="153">
        <f>+'Sales by Class (ST) '!F421-'[1]Sales by Class (ST) '!H419</f>
        <v>-2916.9388109054416</v>
      </c>
      <c r="I271" s="153">
        <f>+'Sales by Class (ST) '!G421-'[1]Sales by Class (ST) '!I419</f>
        <v>-3009.9223888963461</v>
      </c>
      <c r="J271" s="153">
        <f>+'Sales by Class (ST) '!H421-'[1]Sales by Class (ST) '!J419</f>
        <v>-3265.0487901419401</v>
      </c>
      <c r="K271" s="153">
        <f>+'Sales by Class (ST) '!I421-'[1]Sales by Class (ST) '!K419</f>
        <v>-3467.4570049084723</v>
      </c>
      <c r="L271" s="153">
        <f>+'Sales by Class (ST) '!J421-'[1]Sales by Class (ST) '!L419</f>
        <v>-3362.9641313627362</v>
      </c>
      <c r="M271" s="153">
        <f>+'Sales by Class (ST) '!K421-'[1]Sales by Class (ST) '!M419</f>
        <v>-3006.3636876251549</v>
      </c>
      <c r="N271" s="153">
        <f>+'Sales by Class (ST) '!L421-'[1]Sales by Class (ST) '!N419</f>
        <v>-2556.9349929932505</v>
      </c>
      <c r="O271" s="153">
        <f>+'Sales by Class (ST) '!M421-'[1]Sales by Class (ST) '!O419</f>
        <v>-2408.3270039204508</v>
      </c>
      <c r="P271" s="153">
        <f>+'Sales by Class (ST) '!N421-'[1]Sales by Class (ST) '!P419</f>
        <v>-32501.2663423419</v>
      </c>
      <c r="Q271" s="157"/>
      <c r="R271" s="303">
        <f>P271/'[1]Sales by Class (ST) '!P419</f>
        <v>-2.8130492909531909E-4</v>
      </c>
    </row>
    <row r="272" spans="1:18" x14ac:dyDescent="0.25">
      <c r="A272" s="12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7"/>
      <c r="R272" s="303"/>
    </row>
    <row r="273" spans="1:18" x14ac:dyDescent="0.25">
      <c r="A273" s="155" t="s">
        <v>74</v>
      </c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7"/>
      <c r="R273" s="303"/>
    </row>
    <row r="274" spans="1:18" x14ac:dyDescent="0.25">
      <c r="A274" s="156" t="s">
        <v>64</v>
      </c>
      <c r="D274" s="153">
        <f>+'Sales by Class (ST) '!B424-'[1]Sales by Class (ST) '!D422</f>
        <v>0</v>
      </c>
      <c r="E274" s="153">
        <f>+'Sales by Class (ST) '!C424-'[1]Sales by Class (ST) '!E422</f>
        <v>0</v>
      </c>
      <c r="F274" s="153">
        <f>+'Sales by Class (ST) '!D424-'[1]Sales by Class (ST) '!F422</f>
        <v>0</v>
      </c>
      <c r="G274" s="153">
        <f>+'Sales by Class (ST) '!E424-'[1]Sales by Class (ST) '!G422</f>
        <v>0</v>
      </c>
      <c r="H274" s="153">
        <f>+'Sales by Class (ST) '!F424-'[1]Sales by Class (ST) '!H422</f>
        <v>0</v>
      </c>
      <c r="I274" s="153">
        <f>+'Sales by Class (ST) '!G424-'[1]Sales by Class (ST) '!I422</f>
        <v>0</v>
      </c>
      <c r="J274" s="153">
        <f>+'Sales by Class (ST) '!H424-'[1]Sales by Class (ST) '!J422</f>
        <v>0</v>
      </c>
      <c r="K274" s="153">
        <f>+'Sales by Class (ST) '!I424-'[1]Sales by Class (ST) '!K422</f>
        <v>0</v>
      </c>
      <c r="L274" s="153">
        <f>+'Sales by Class (ST) '!J424-'[1]Sales by Class (ST) '!L422</f>
        <v>0</v>
      </c>
      <c r="M274" s="153">
        <f>+'Sales by Class (ST) '!K424-'[1]Sales by Class (ST) '!M422</f>
        <v>0</v>
      </c>
      <c r="N274" s="153">
        <f>+'Sales by Class (ST) '!L424-'[1]Sales by Class (ST) '!N422</f>
        <v>0</v>
      </c>
      <c r="O274" s="153">
        <f>+'Sales by Class (ST) '!M424-'[1]Sales by Class (ST) '!O422</f>
        <v>0</v>
      </c>
      <c r="P274" s="153">
        <f>+'Sales by Class (ST) '!N424-'[1]Sales by Class (ST) '!P422</f>
        <v>0</v>
      </c>
      <c r="Q274" s="157"/>
      <c r="R274" s="303">
        <f>P274/'[1]Sales by Class (ST) '!P422</f>
        <v>0</v>
      </c>
    </row>
    <row r="275" spans="1:18" x14ac:dyDescent="0.25">
      <c r="A275" s="156" t="s">
        <v>65</v>
      </c>
      <c r="D275" s="153">
        <f>+'Sales by Class (ST) '!B425-'[1]Sales by Class (ST) '!D423</f>
        <v>0</v>
      </c>
      <c r="E275" s="153">
        <f>+'Sales by Class (ST) '!C425-'[1]Sales by Class (ST) '!E423</f>
        <v>0</v>
      </c>
      <c r="F275" s="153">
        <f>+'Sales by Class (ST) '!D425-'[1]Sales by Class (ST) '!F423</f>
        <v>0</v>
      </c>
      <c r="G275" s="153">
        <f>+'Sales by Class (ST) '!E425-'[1]Sales by Class (ST) '!G423</f>
        <v>0</v>
      </c>
      <c r="H275" s="153">
        <f>+'Sales by Class (ST) '!F425-'[1]Sales by Class (ST) '!H423</f>
        <v>0</v>
      </c>
      <c r="I275" s="153">
        <f>+'Sales by Class (ST) '!G425-'[1]Sales by Class (ST) '!I423</f>
        <v>0</v>
      </c>
      <c r="J275" s="153">
        <f>+'Sales by Class (ST) '!H425-'[1]Sales by Class (ST) '!J423</f>
        <v>0</v>
      </c>
      <c r="K275" s="153">
        <f>+'Sales by Class (ST) '!I425-'[1]Sales by Class (ST) '!K423</f>
        <v>0</v>
      </c>
      <c r="L275" s="153">
        <f>+'Sales by Class (ST) '!J425-'[1]Sales by Class (ST) '!L423</f>
        <v>0</v>
      </c>
      <c r="M275" s="153">
        <f>+'Sales by Class (ST) '!K425-'[1]Sales by Class (ST) '!M423</f>
        <v>0</v>
      </c>
      <c r="N275" s="153">
        <f>+'Sales by Class (ST) '!L425-'[1]Sales by Class (ST) '!N423</f>
        <v>0</v>
      </c>
      <c r="O275" s="153">
        <f>+'Sales by Class (ST) '!M425-'[1]Sales by Class (ST) '!O423</f>
        <v>0</v>
      </c>
      <c r="P275" s="153">
        <f>+'Sales by Class (ST) '!N425-'[1]Sales by Class (ST) '!P423</f>
        <v>0</v>
      </c>
      <c r="Q275" s="157"/>
      <c r="R275" s="303">
        <f>P275/'[1]Sales by Class (ST) '!P423</f>
        <v>0</v>
      </c>
    </row>
    <row r="276" spans="1:18" x14ac:dyDescent="0.25">
      <c r="A276" s="156" t="s">
        <v>66</v>
      </c>
      <c r="D276" s="153">
        <f>+'Sales by Class (ST) '!B426-'[1]Sales by Class (ST) '!D424</f>
        <v>0</v>
      </c>
      <c r="E276" s="153">
        <f>+'Sales by Class (ST) '!C426-'[1]Sales by Class (ST) '!E424</f>
        <v>0</v>
      </c>
      <c r="F276" s="153">
        <f>+'Sales by Class (ST) '!D426-'[1]Sales by Class (ST) '!F424</f>
        <v>0</v>
      </c>
      <c r="G276" s="153">
        <f>+'Sales by Class (ST) '!E426-'[1]Sales by Class (ST) '!G424</f>
        <v>0</v>
      </c>
      <c r="H276" s="153">
        <f>+'Sales by Class (ST) '!F426-'[1]Sales by Class (ST) '!H424</f>
        <v>0</v>
      </c>
      <c r="I276" s="153">
        <f>+'Sales by Class (ST) '!G426-'[1]Sales by Class (ST) '!I424</f>
        <v>0</v>
      </c>
      <c r="J276" s="153">
        <f>+'Sales by Class (ST) '!H426-'[1]Sales by Class (ST) '!J424</f>
        <v>0</v>
      </c>
      <c r="K276" s="153">
        <f>+'Sales by Class (ST) '!I426-'[1]Sales by Class (ST) '!K424</f>
        <v>0</v>
      </c>
      <c r="L276" s="153">
        <f>+'Sales by Class (ST) '!J426-'[1]Sales by Class (ST) '!L424</f>
        <v>0</v>
      </c>
      <c r="M276" s="153">
        <f>+'Sales by Class (ST) '!K426-'[1]Sales by Class (ST) '!M424</f>
        <v>0</v>
      </c>
      <c r="N276" s="153">
        <f>+'Sales by Class (ST) '!L426-'[1]Sales by Class (ST) '!N424</f>
        <v>0</v>
      </c>
      <c r="O276" s="153">
        <f>+'Sales by Class (ST) '!M426-'[1]Sales by Class (ST) '!O424</f>
        <v>0</v>
      </c>
      <c r="P276" s="153">
        <f>+'Sales by Class (ST) '!N426-'[1]Sales by Class (ST) '!P424</f>
        <v>0</v>
      </c>
      <c r="Q276" s="157"/>
      <c r="R276" s="303">
        <f>P276/'[1]Sales by Class (ST) '!P424</f>
        <v>0</v>
      </c>
    </row>
    <row r="277" spans="1:18" x14ac:dyDescent="0.25">
      <c r="A277" s="156" t="s">
        <v>67</v>
      </c>
      <c r="D277" s="153">
        <f>+'Sales by Class (ST) '!B427-'[1]Sales by Class (ST) '!D425</f>
        <v>0</v>
      </c>
      <c r="E277" s="153">
        <f>+'Sales by Class (ST) '!C427-'[1]Sales by Class (ST) '!E425</f>
        <v>0</v>
      </c>
      <c r="F277" s="153">
        <f>+'Sales by Class (ST) '!D427-'[1]Sales by Class (ST) '!F425</f>
        <v>0</v>
      </c>
      <c r="G277" s="153">
        <f>+'Sales by Class (ST) '!E427-'[1]Sales by Class (ST) '!G425</f>
        <v>0</v>
      </c>
      <c r="H277" s="153">
        <f>+'Sales by Class (ST) '!F427-'[1]Sales by Class (ST) '!H425</f>
        <v>0</v>
      </c>
      <c r="I277" s="153">
        <f>+'Sales by Class (ST) '!G427-'[1]Sales by Class (ST) '!I425</f>
        <v>0</v>
      </c>
      <c r="J277" s="153">
        <f>+'Sales by Class (ST) '!H427-'[1]Sales by Class (ST) '!J425</f>
        <v>0</v>
      </c>
      <c r="K277" s="153">
        <f>+'Sales by Class (ST) '!I427-'[1]Sales by Class (ST) '!K425</f>
        <v>0</v>
      </c>
      <c r="L277" s="153">
        <f>+'Sales by Class (ST) '!J427-'[1]Sales by Class (ST) '!L425</f>
        <v>0</v>
      </c>
      <c r="M277" s="153">
        <f>+'Sales by Class (ST) '!K427-'[1]Sales by Class (ST) '!M425</f>
        <v>0</v>
      </c>
      <c r="N277" s="153">
        <f>+'Sales by Class (ST) '!L427-'[1]Sales by Class (ST) '!N425</f>
        <v>0</v>
      </c>
      <c r="O277" s="153">
        <f>+'Sales by Class (ST) '!M427-'[1]Sales by Class (ST) '!O425</f>
        <v>0</v>
      </c>
      <c r="P277" s="153">
        <f>+'Sales by Class (ST) '!N427-'[1]Sales by Class (ST) '!P425</f>
        <v>0</v>
      </c>
      <c r="Q277" s="157"/>
      <c r="R277" s="303">
        <f>P277/'[1]Sales by Class (ST) '!P425</f>
        <v>0</v>
      </c>
    </row>
    <row r="278" spans="1:18" x14ac:dyDescent="0.25">
      <c r="A278" s="156" t="s">
        <v>68</v>
      </c>
      <c r="D278" s="153">
        <f>+'Sales by Class (ST) '!B428-'[1]Sales by Class (ST) '!D426</f>
        <v>0</v>
      </c>
      <c r="E278" s="153">
        <f>+'Sales by Class (ST) '!C428-'[1]Sales by Class (ST) '!E426</f>
        <v>0</v>
      </c>
      <c r="F278" s="153">
        <f>+'Sales by Class (ST) '!D428-'[1]Sales by Class (ST) '!F426</f>
        <v>0</v>
      </c>
      <c r="G278" s="153">
        <f>+'Sales by Class (ST) '!E428-'[1]Sales by Class (ST) '!G426</f>
        <v>0</v>
      </c>
      <c r="H278" s="153">
        <f>+'Sales by Class (ST) '!F428-'[1]Sales by Class (ST) '!H426</f>
        <v>0</v>
      </c>
      <c r="I278" s="153">
        <f>+'Sales by Class (ST) '!G428-'[1]Sales by Class (ST) '!I426</f>
        <v>0</v>
      </c>
      <c r="J278" s="153">
        <f>+'Sales by Class (ST) '!H428-'[1]Sales by Class (ST) '!J426</f>
        <v>0</v>
      </c>
      <c r="K278" s="153">
        <f>+'Sales by Class (ST) '!I428-'[1]Sales by Class (ST) '!K426</f>
        <v>0</v>
      </c>
      <c r="L278" s="153">
        <f>+'Sales by Class (ST) '!J428-'[1]Sales by Class (ST) '!L426</f>
        <v>0</v>
      </c>
      <c r="M278" s="153">
        <f>+'Sales by Class (ST) '!K428-'[1]Sales by Class (ST) '!M426</f>
        <v>0</v>
      </c>
      <c r="N278" s="153">
        <f>+'Sales by Class (ST) '!L428-'[1]Sales by Class (ST) '!N426</f>
        <v>0</v>
      </c>
      <c r="O278" s="153">
        <f>+'Sales by Class (ST) '!M428-'[1]Sales by Class (ST) '!O426</f>
        <v>0</v>
      </c>
      <c r="P278" s="153">
        <f>+'Sales by Class (ST) '!N428-'[1]Sales by Class (ST) '!P426</f>
        <v>0</v>
      </c>
      <c r="Q278" s="157"/>
      <c r="R278" s="303">
        <f>P278/'[1]Sales by Class (ST) '!P426</f>
        <v>0</v>
      </c>
    </row>
    <row r="279" spans="1:18" x14ac:dyDescent="0.25">
      <c r="A279" s="156" t="s">
        <v>69</v>
      </c>
      <c r="D279" s="153">
        <f>+'Sales by Class (ST) '!B429-'[1]Sales by Class (ST) '!D427</f>
        <v>0</v>
      </c>
      <c r="E279" s="153">
        <f>+'Sales by Class (ST) '!C429-'[1]Sales by Class (ST) '!E427</f>
        <v>0</v>
      </c>
      <c r="F279" s="153">
        <f>+'Sales by Class (ST) '!D429-'[1]Sales by Class (ST) '!F427</f>
        <v>0</v>
      </c>
      <c r="G279" s="153">
        <f>+'Sales by Class (ST) '!E429-'[1]Sales by Class (ST) '!G427</f>
        <v>0</v>
      </c>
      <c r="H279" s="153">
        <f>+'Sales by Class (ST) '!F429-'[1]Sales by Class (ST) '!H427</f>
        <v>0</v>
      </c>
      <c r="I279" s="153">
        <f>+'Sales by Class (ST) '!G429-'[1]Sales by Class (ST) '!I427</f>
        <v>0</v>
      </c>
      <c r="J279" s="153">
        <f>+'Sales by Class (ST) '!H429-'[1]Sales by Class (ST) '!J427</f>
        <v>0</v>
      </c>
      <c r="K279" s="153">
        <f>+'Sales by Class (ST) '!I429-'[1]Sales by Class (ST) '!K427</f>
        <v>0</v>
      </c>
      <c r="L279" s="153">
        <f>+'Sales by Class (ST) '!J429-'[1]Sales by Class (ST) '!L427</f>
        <v>0</v>
      </c>
      <c r="M279" s="153">
        <f>+'Sales by Class (ST) '!K429-'[1]Sales by Class (ST) '!M427</f>
        <v>0</v>
      </c>
      <c r="N279" s="153">
        <f>+'Sales by Class (ST) '!L429-'[1]Sales by Class (ST) '!N427</f>
        <v>0</v>
      </c>
      <c r="O279" s="153">
        <f>+'Sales by Class (ST) '!M429-'[1]Sales by Class (ST) '!O427</f>
        <v>0</v>
      </c>
      <c r="P279" s="153">
        <f>+'Sales by Class (ST) '!N429-'[1]Sales by Class (ST) '!P427</f>
        <v>0</v>
      </c>
      <c r="Q279" s="157"/>
      <c r="R279" s="303">
        <f>P279/'[1]Sales by Class (ST) '!P427</f>
        <v>0</v>
      </c>
    </row>
    <row r="280" spans="1:18" x14ac:dyDescent="0.25">
      <c r="A280" s="156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7"/>
      <c r="R280" s="303"/>
    </row>
    <row r="281" spans="1:18" x14ac:dyDescent="0.25">
      <c r="A281" s="155" t="s">
        <v>70</v>
      </c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7"/>
      <c r="R281" s="303"/>
    </row>
    <row r="282" spans="1:18" x14ac:dyDescent="0.25">
      <c r="A282" s="155" t="s">
        <v>74</v>
      </c>
      <c r="D282" s="153">
        <f>+'Sales by Class (ST) '!B432-'[1]Sales by Class (ST) '!D430</f>
        <v>0</v>
      </c>
      <c r="E282" s="153">
        <f>+'Sales by Class (ST) '!C432-'[1]Sales by Class (ST) '!E430</f>
        <v>0</v>
      </c>
      <c r="F282" s="153">
        <f>+'Sales by Class (ST) '!D432-'[1]Sales by Class (ST) '!F430</f>
        <v>0</v>
      </c>
      <c r="G282" s="153">
        <f>+'Sales by Class (ST) '!E432-'[1]Sales by Class (ST) '!G430</f>
        <v>0</v>
      </c>
      <c r="H282" s="153">
        <f>+'Sales by Class (ST) '!F432-'[1]Sales by Class (ST) '!H430</f>
        <v>0</v>
      </c>
      <c r="I282" s="153">
        <f>+'Sales by Class (ST) '!G432-'[1]Sales by Class (ST) '!I430</f>
        <v>0</v>
      </c>
      <c r="J282" s="153">
        <f>+'Sales by Class (ST) '!H432-'[1]Sales by Class (ST) '!J430</f>
        <v>0</v>
      </c>
      <c r="K282" s="153">
        <f>+'Sales by Class (ST) '!I432-'[1]Sales by Class (ST) '!K430</f>
        <v>0</v>
      </c>
      <c r="L282" s="153">
        <f>+'Sales by Class (ST) '!J432-'[1]Sales by Class (ST) '!L430</f>
        <v>0</v>
      </c>
      <c r="M282" s="153">
        <f>+'Sales by Class (ST) '!K432-'[1]Sales by Class (ST) '!M430</f>
        <v>0</v>
      </c>
      <c r="N282" s="153">
        <f>+'Sales by Class (ST) '!L432-'[1]Sales by Class (ST) '!N430</f>
        <v>0</v>
      </c>
      <c r="O282" s="153">
        <f>+'Sales by Class (ST) '!M432-'[1]Sales by Class (ST) '!O430</f>
        <v>0</v>
      </c>
      <c r="P282" s="153">
        <f>+'Sales by Class (ST) '!N432-'[1]Sales by Class (ST) '!P430</f>
        <v>0</v>
      </c>
      <c r="Q282" s="157"/>
      <c r="R282" s="303">
        <f>P282/'[1]Sales by Class (ST) '!P430</f>
        <v>0</v>
      </c>
    </row>
    <row r="283" spans="1:18" x14ac:dyDescent="0.25">
      <c r="A283" s="155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7"/>
      <c r="R283" s="303"/>
    </row>
    <row r="284" spans="1:18" x14ac:dyDescent="0.25">
      <c r="A284" s="156" t="s">
        <v>72</v>
      </c>
      <c r="D284" s="153">
        <f>+'Sales by Class (ST) '!B434-'[1]Sales by Class (ST) '!D432</f>
        <v>0</v>
      </c>
      <c r="E284" s="153">
        <f>+'Sales by Class (ST) '!C434-'[1]Sales by Class (ST) '!E432</f>
        <v>0</v>
      </c>
      <c r="F284" s="153">
        <f>+'Sales by Class (ST) '!D434-'[1]Sales by Class (ST) '!F432</f>
        <v>0</v>
      </c>
      <c r="G284" s="153">
        <f>+'Sales by Class (ST) '!E434-'[1]Sales by Class (ST) '!G432</f>
        <v>0</v>
      </c>
      <c r="H284" s="153">
        <f>+'Sales by Class (ST) '!F434-'[1]Sales by Class (ST) '!H432</f>
        <v>0</v>
      </c>
      <c r="I284" s="153">
        <f>+'Sales by Class (ST) '!G434-'[1]Sales by Class (ST) '!I432</f>
        <v>0</v>
      </c>
      <c r="J284" s="153">
        <f>+'Sales by Class (ST) '!H434-'[1]Sales by Class (ST) '!J432</f>
        <v>0</v>
      </c>
      <c r="K284" s="153">
        <f>+'Sales by Class (ST) '!I434-'[1]Sales by Class (ST) '!K432</f>
        <v>0</v>
      </c>
      <c r="L284" s="153">
        <f>+'Sales by Class (ST) '!J434-'[1]Sales by Class (ST) '!L432</f>
        <v>0</v>
      </c>
      <c r="M284" s="153">
        <f>+'Sales by Class (ST) '!K434-'[1]Sales by Class (ST) '!M432</f>
        <v>0</v>
      </c>
      <c r="N284" s="153">
        <f>+'Sales by Class (ST) '!L434-'[1]Sales by Class (ST) '!N432</f>
        <v>0</v>
      </c>
      <c r="O284" s="153">
        <f>+'Sales by Class (ST) '!M434-'[1]Sales by Class (ST) '!O432</f>
        <v>0</v>
      </c>
      <c r="P284" s="153">
        <f>+'Sales by Class (ST) '!N434-'[1]Sales by Class (ST) '!P432</f>
        <v>0</v>
      </c>
      <c r="Q284" s="157"/>
      <c r="R284" s="303">
        <f>P284/'[1]Sales by Class (ST) '!P432</f>
        <v>0</v>
      </c>
    </row>
    <row r="285" spans="1:18" x14ac:dyDescent="0.25">
      <c r="A285" s="12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7"/>
      <c r="R285" s="303"/>
    </row>
    <row r="286" spans="1:18" x14ac:dyDescent="0.25">
      <c r="A286" s="159" t="s">
        <v>75</v>
      </c>
      <c r="D286" s="153">
        <f>+'Sales by Class (ST) '!B436-'[1]Sales by Class (ST) '!D434</f>
        <v>0</v>
      </c>
      <c r="E286" s="153">
        <f>+'Sales by Class (ST) '!C436-'[1]Sales by Class (ST) '!E434</f>
        <v>0</v>
      </c>
      <c r="F286" s="153">
        <f>+'Sales by Class (ST) '!D436-'[1]Sales by Class (ST) '!F434</f>
        <v>0</v>
      </c>
      <c r="G286" s="153">
        <f>+'Sales by Class (ST) '!E436-'[1]Sales by Class (ST) '!G434</f>
        <v>0</v>
      </c>
      <c r="H286" s="153">
        <f>+'Sales by Class (ST) '!F436-'[1]Sales by Class (ST) '!H434</f>
        <v>0</v>
      </c>
      <c r="I286" s="153">
        <f>+'Sales by Class (ST) '!G436-'[1]Sales by Class (ST) '!I434</f>
        <v>0</v>
      </c>
      <c r="J286" s="153">
        <f>+'Sales by Class (ST) '!H436-'[1]Sales by Class (ST) '!J434</f>
        <v>0</v>
      </c>
      <c r="K286" s="153">
        <f>+'Sales by Class (ST) '!I436-'[1]Sales by Class (ST) '!K434</f>
        <v>0</v>
      </c>
      <c r="L286" s="153">
        <f>+'Sales by Class (ST) '!J436-'[1]Sales by Class (ST) '!L434</f>
        <v>0</v>
      </c>
      <c r="M286" s="153">
        <f>+'Sales by Class (ST) '!K436-'[1]Sales by Class (ST) '!M434</f>
        <v>0</v>
      </c>
      <c r="N286" s="153">
        <f>+'Sales by Class (ST) '!L436-'[1]Sales by Class (ST) '!N434</f>
        <v>0</v>
      </c>
      <c r="O286" s="153">
        <f>+'Sales by Class (ST) '!M436-'[1]Sales by Class (ST) '!O434</f>
        <v>0</v>
      </c>
      <c r="P286" s="153">
        <f>+'Sales by Class (ST) '!N436-'[1]Sales by Class (ST) '!P434</f>
        <v>0</v>
      </c>
      <c r="Q286" s="157"/>
      <c r="R286" s="303">
        <f>P286/'[1]Sales by Class (ST) '!P434</f>
        <v>0</v>
      </c>
    </row>
    <row r="287" spans="1:18" x14ac:dyDescent="0.25">
      <c r="A287" s="12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7"/>
      <c r="R287" s="303"/>
    </row>
    <row r="288" spans="1:18" x14ac:dyDescent="0.25">
      <c r="A288" s="155" t="s">
        <v>76</v>
      </c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7"/>
      <c r="R288" s="303"/>
    </row>
    <row r="289" spans="1:18" x14ac:dyDescent="0.25">
      <c r="A289" s="156" t="s">
        <v>64</v>
      </c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7"/>
      <c r="R289" s="303"/>
    </row>
    <row r="290" spans="1:18" x14ac:dyDescent="0.25">
      <c r="A290" s="156" t="s">
        <v>65</v>
      </c>
      <c r="D290" s="153">
        <f>+'Sales by Class (ST) '!B440-'[1]Sales by Class (ST) '!D438</f>
        <v>-1.0877390100658886</v>
      </c>
      <c r="E290" s="153">
        <f>+'Sales by Class (ST) '!C440-'[1]Sales by Class (ST) '!E438</f>
        <v>-2.0718424087526728</v>
      </c>
      <c r="F290" s="153">
        <f>+'Sales by Class (ST) '!D440-'[1]Sales by Class (ST) '!F438</f>
        <v>-2.0392216110667505</v>
      </c>
      <c r="G290" s="153">
        <f>+'Sales by Class (ST) '!E440-'[1]Sales by Class (ST) '!G438</f>
        <v>-2.1765693288507464</v>
      </c>
      <c r="H290" s="153">
        <f>+'Sales by Class (ST) '!F440-'[1]Sales by Class (ST) '!H438</f>
        <v>-2.4249437611397298</v>
      </c>
      <c r="I290" s="153">
        <f>+'Sales by Class (ST) '!G440-'[1]Sales by Class (ST) '!I438</f>
        <v>-2.3960820959191551</v>
      </c>
      <c r="J290" s="153">
        <f>+'Sales by Class (ST) '!H440-'[1]Sales by Class (ST) '!J438</f>
        <v>-2.5299167953444339</v>
      </c>
      <c r="K290" s="153">
        <f>+'Sales by Class (ST) '!I440-'[1]Sales by Class (ST) '!K438</f>
        <v>-2.6509763998419658</v>
      </c>
      <c r="L290" s="153">
        <f>+'Sales by Class (ST) '!J440-'[1]Sales by Class (ST) '!L438</f>
        <v>-2.5910604871405667</v>
      </c>
      <c r="M290" s="153">
        <f>+'Sales by Class (ST) '!K440-'[1]Sales by Class (ST) '!M438</f>
        <v>-2.3818620980364358</v>
      </c>
      <c r="N290" s="153">
        <f>+'Sales by Class (ST) '!L440-'[1]Sales by Class (ST) '!N438</f>
        <v>-2.1374382431604317</v>
      </c>
      <c r="O290" s="153">
        <f>+'Sales by Class (ST) '!M440-'[1]Sales by Class (ST) '!O438</f>
        <v>-2.0492167988331857</v>
      </c>
      <c r="P290" s="153">
        <f>+'Sales by Class (ST) '!N440-'[1]Sales by Class (ST) '!P438</f>
        <v>-26.546252780986833</v>
      </c>
      <c r="Q290" s="157"/>
      <c r="R290" s="303">
        <f>P290/'[1]Sales by Class (ST) '!P438</f>
        <v>-3.0644215333398356E-4</v>
      </c>
    </row>
    <row r="291" spans="1:18" x14ac:dyDescent="0.25">
      <c r="A291" s="156" t="s">
        <v>66</v>
      </c>
      <c r="D291" s="153">
        <f>+'Sales by Class (ST) '!B441-'[1]Sales by Class (ST) '!D439</f>
        <v>0</v>
      </c>
      <c r="E291" s="153">
        <f>+'Sales by Class (ST) '!C441-'[1]Sales by Class (ST) '!E439</f>
        <v>0</v>
      </c>
      <c r="F291" s="153">
        <f>+'Sales by Class (ST) '!D441-'[1]Sales by Class (ST) '!F439</f>
        <v>0</v>
      </c>
      <c r="G291" s="153">
        <f>+'Sales by Class (ST) '!E441-'[1]Sales by Class (ST) '!G439</f>
        <v>0</v>
      </c>
      <c r="H291" s="153">
        <f>+'Sales by Class (ST) '!F441-'[1]Sales by Class (ST) '!H439</f>
        <v>0</v>
      </c>
      <c r="I291" s="153">
        <f>+'Sales by Class (ST) '!G441-'[1]Sales by Class (ST) '!I439</f>
        <v>0</v>
      </c>
      <c r="J291" s="153">
        <f>+'Sales by Class (ST) '!H441-'[1]Sales by Class (ST) '!J439</f>
        <v>0</v>
      </c>
      <c r="K291" s="153">
        <f>+'Sales by Class (ST) '!I441-'[1]Sales by Class (ST) '!K439</f>
        <v>0</v>
      </c>
      <c r="L291" s="153">
        <f>+'Sales by Class (ST) '!J441-'[1]Sales by Class (ST) '!L439</f>
        <v>0</v>
      </c>
      <c r="M291" s="153">
        <f>+'Sales by Class (ST) '!K441-'[1]Sales by Class (ST) '!M439</f>
        <v>0</v>
      </c>
      <c r="N291" s="153">
        <f>+'Sales by Class (ST) '!L441-'[1]Sales by Class (ST) '!N439</f>
        <v>0</v>
      </c>
      <c r="O291" s="153">
        <f>+'Sales by Class (ST) '!M441-'[1]Sales by Class (ST) '!O439</f>
        <v>0</v>
      </c>
      <c r="P291" s="153">
        <f>+'Sales by Class (ST) '!N441-'[1]Sales by Class (ST) '!P439</f>
        <v>0</v>
      </c>
      <c r="Q291" s="157"/>
      <c r="R291" s="303">
        <f>P291/'[1]Sales by Class (ST) '!P439</f>
        <v>0</v>
      </c>
    </row>
    <row r="292" spans="1:18" x14ac:dyDescent="0.25">
      <c r="A292" s="156" t="s">
        <v>67</v>
      </c>
      <c r="D292" s="153">
        <f>+'Sales by Class (ST) '!B442-'[1]Sales by Class (ST) '!D440</f>
        <v>0</v>
      </c>
      <c r="E292" s="153">
        <f>+'Sales by Class (ST) '!C442-'[1]Sales by Class (ST) '!E440</f>
        <v>0</v>
      </c>
      <c r="F292" s="153">
        <f>+'Sales by Class (ST) '!D442-'[1]Sales by Class (ST) '!F440</f>
        <v>0</v>
      </c>
      <c r="G292" s="153">
        <f>+'Sales by Class (ST) '!E442-'[1]Sales by Class (ST) '!G440</f>
        <v>0</v>
      </c>
      <c r="H292" s="153">
        <f>+'Sales by Class (ST) '!F442-'[1]Sales by Class (ST) '!H440</f>
        <v>0</v>
      </c>
      <c r="I292" s="153">
        <f>+'Sales by Class (ST) '!G442-'[1]Sales by Class (ST) '!I440</f>
        <v>0</v>
      </c>
      <c r="J292" s="153">
        <f>+'Sales by Class (ST) '!H442-'[1]Sales by Class (ST) '!J440</f>
        <v>0</v>
      </c>
      <c r="K292" s="153">
        <f>+'Sales by Class (ST) '!I442-'[1]Sales by Class (ST) '!K440</f>
        <v>0</v>
      </c>
      <c r="L292" s="153">
        <f>+'Sales by Class (ST) '!J442-'[1]Sales by Class (ST) '!L440</f>
        <v>0</v>
      </c>
      <c r="M292" s="153">
        <f>+'Sales by Class (ST) '!K442-'[1]Sales by Class (ST) '!M440</f>
        <v>0</v>
      </c>
      <c r="N292" s="153">
        <f>+'Sales by Class (ST) '!L442-'[1]Sales by Class (ST) '!N440</f>
        <v>0</v>
      </c>
      <c r="O292" s="153">
        <f>+'Sales by Class (ST) '!M442-'[1]Sales by Class (ST) '!O440</f>
        <v>0</v>
      </c>
      <c r="P292" s="153">
        <f>+'Sales by Class (ST) '!N442-'[1]Sales by Class (ST) '!P440</f>
        <v>0</v>
      </c>
      <c r="Q292" s="157"/>
      <c r="R292" s="303">
        <f>P292/'[1]Sales by Class (ST) '!P440</f>
        <v>0</v>
      </c>
    </row>
    <row r="293" spans="1:18" x14ac:dyDescent="0.25">
      <c r="A293" s="156" t="s">
        <v>68</v>
      </c>
      <c r="D293" s="153">
        <f>+'Sales by Class (ST) '!B443-'[1]Sales by Class (ST) '!D441</f>
        <v>0</v>
      </c>
      <c r="E293" s="153">
        <f>+'Sales by Class (ST) '!C443-'[1]Sales by Class (ST) '!E441</f>
        <v>0</v>
      </c>
      <c r="F293" s="153">
        <f>+'Sales by Class (ST) '!D443-'[1]Sales by Class (ST) '!F441</f>
        <v>0</v>
      </c>
      <c r="G293" s="153">
        <f>+'Sales by Class (ST) '!E443-'[1]Sales by Class (ST) '!G441</f>
        <v>0</v>
      </c>
      <c r="H293" s="153">
        <f>+'Sales by Class (ST) '!F443-'[1]Sales by Class (ST) '!H441</f>
        <v>0</v>
      </c>
      <c r="I293" s="153">
        <f>+'Sales by Class (ST) '!G443-'[1]Sales by Class (ST) '!I441</f>
        <v>0</v>
      </c>
      <c r="J293" s="153">
        <f>+'Sales by Class (ST) '!H443-'[1]Sales by Class (ST) '!J441</f>
        <v>0</v>
      </c>
      <c r="K293" s="153">
        <f>+'Sales by Class (ST) '!I443-'[1]Sales by Class (ST) '!K441</f>
        <v>0</v>
      </c>
      <c r="L293" s="153">
        <f>+'Sales by Class (ST) '!J443-'[1]Sales by Class (ST) '!L441</f>
        <v>0</v>
      </c>
      <c r="M293" s="153">
        <f>+'Sales by Class (ST) '!K443-'[1]Sales by Class (ST) '!M441</f>
        <v>0</v>
      </c>
      <c r="N293" s="153">
        <f>+'Sales by Class (ST) '!L443-'[1]Sales by Class (ST) '!N441</f>
        <v>0</v>
      </c>
      <c r="O293" s="153">
        <f>+'Sales by Class (ST) '!M443-'[1]Sales by Class (ST) '!O441</f>
        <v>0</v>
      </c>
      <c r="P293" s="153">
        <f>+'Sales by Class (ST) '!N443-'[1]Sales by Class (ST) '!P441</f>
        <v>0</v>
      </c>
      <c r="Q293" s="157"/>
      <c r="R293" s="303">
        <f>P293/'[1]Sales by Class (ST) '!P441</f>
        <v>0</v>
      </c>
    </row>
    <row r="294" spans="1:18" x14ac:dyDescent="0.25">
      <c r="A294" s="156" t="s">
        <v>69</v>
      </c>
      <c r="D294" s="153">
        <f>+'Sales by Class (ST) '!B444-'[1]Sales by Class (ST) '!D442</f>
        <v>0</v>
      </c>
      <c r="E294" s="153">
        <f>+'Sales by Class (ST) '!C444-'[1]Sales by Class (ST) '!E442</f>
        <v>0</v>
      </c>
      <c r="F294" s="153">
        <f>+'Sales by Class (ST) '!D444-'[1]Sales by Class (ST) '!F442</f>
        <v>0</v>
      </c>
      <c r="G294" s="153">
        <f>+'Sales by Class (ST) '!E444-'[1]Sales by Class (ST) '!G442</f>
        <v>0</v>
      </c>
      <c r="H294" s="153">
        <f>+'Sales by Class (ST) '!F444-'[1]Sales by Class (ST) '!H442</f>
        <v>0</v>
      </c>
      <c r="I294" s="153">
        <f>+'Sales by Class (ST) '!G444-'[1]Sales by Class (ST) '!I442</f>
        <v>0</v>
      </c>
      <c r="J294" s="153">
        <f>+'Sales by Class (ST) '!H444-'[1]Sales by Class (ST) '!J442</f>
        <v>0</v>
      </c>
      <c r="K294" s="153">
        <f>+'Sales by Class (ST) '!I444-'[1]Sales by Class (ST) '!K442</f>
        <v>0</v>
      </c>
      <c r="L294" s="153">
        <f>+'Sales by Class (ST) '!J444-'[1]Sales by Class (ST) '!L442</f>
        <v>0</v>
      </c>
      <c r="M294" s="153">
        <f>+'Sales by Class (ST) '!K444-'[1]Sales by Class (ST) '!M442</f>
        <v>0</v>
      </c>
      <c r="N294" s="153">
        <f>+'Sales by Class (ST) '!L444-'[1]Sales by Class (ST) '!N442</f>
        <v>0</v>
      </c>
      <c r="O294" s="153">
        <f>+'Sales by Class (ST) '!M444-'[1]Sales by Class (ST) '!O442</f>
        <v>0</v>
      </c>
      <c r="P294" s="153">
        <f>+'Sales by Class (ST) '!N444-'[1]Sales by Class (ST) '!P442</f>
        <v>0</v>
      </c>
      <c r="Q294" s="157"/>
      <c r="R294" s="303">
        <f>P294/'[1]Sales by Class (ST) '!P442</f>
        <v>0</v>
      </c>
    </row>
    <row r="295" spans="1:18" x14ac:dyDescent="0.25">
      <c r="A295" s="156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7"/>
      <c r="R295" s="303"/>
    </row>
    <row r="296" spans="1:18" x14ac:dyDescent="0.25">
      <c r="A296" s="155" t="s">
        <v>70</v>
      </c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7"/>
      <c r="R296" s="303"/>
    </row>
    <row r="297" spans="1:18" x14ac:dyDescent="0.25">
      <c r="A297" s="155" t="s">
        <v>76</v>
      </c>
      <c r="D297" s="153">
        <f>+'Sales by Class (ST) '!B447-'[1]Sales by Class (ST) '!D445</f>
        <v>-0.26852901965776255</v>
      </c>
      <c r="E297" s="153">
        <f>+'Sales by Class (ST) '!C447-'[1]Sales by Class (ST) '!E445</f>
        <v>-0.49550223343726429</v>
      </c>
      <c r="F297" s="153">
        <f>+'Sales by Class (ST) '!D447-'[1]Sales by Class (ST) '!F445</f>
        <v>-0.48202513880823972</v>
      </c>
      <c r="G297" s="153">
        <f>+'Sales by Class (ST) '!E447-'[1]Sales by Class (ST) '!G445</f>
        <v>-0.51617654526512524</v>
      </c>
      <c r="H297" s="153">
        <f>+'Sales by Class (ST) '!F447-'[1]Sales by Class (ST) '!H445</f>
        <v>-0.60262363258357254</v>
      </c>
      <c r="I297" s="153">
        <f>+'Sales by Class (ST) '!G447-'[1]Sales by Class (ST) '!I445</f>
        <v>-0.62122060520073319</v>
      </c>
      <c r="J297" s="153">
        <f>+'Sales by Class (ST) '!H447-'[1]Sales by Class (ST) '!J445</f>
        <v>-0.67317093611154633</v>
      </c>
      <c r="K297" s="153">
        <f>+'Sales by Class (ST) '!I447-'[1]Sales by Class (ST) '!K445</f>
        <v>-0.71401765239397719</v>
      </c>
      <c r="L297" s="153">
        <f>+'Sales by Class (ST) '!J447-'[1]Sales by Class (ST) '!L445</f>
        <v>-0.69172021120721183</v>
      </c>
      <c r="M297" s="153">
        <f>+'Sales by Class (ST) '!K447-'[1]Sales by Class (ST) '!M445</f>
        <v>-0.61775876069714286</v>
      </c>
      <c r="N297" s="153">
        <f>+'Sales by Class (ST) '!L447-'[1]Sales by Class (ST) '!N445</f>
        <v>-0.52461131556333385</v>
      </c>
      <c r="O297" s="153">
        <f>+'Sales by Class (ST) '!M447-'[1]Sales by Class (ST) '!O445</f>
        <v>-0.49347077589368382</v>
      </c>
      <c r="P297" s="153">
        <f>+'Sales by Class (ST) '!N447-'[1]Sales by Class (ST) '!P445</f>
        <v>-6.7036601152758521</v>
      </c>
      <c r="Q297" s="157"/>
      <c r="R297" s="303">
        <f>P297/'[1]Sales by Class (ST) '!P445</f>
        <v>-2.9705403595828175E-4</v>
      </c>
    </row>
    <row r="298" spans="1:18" x14ac:dyDescent="0.25">
      <c r="A298" s="155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7"/>
      <c r="R298" s="303"/>
    </row>
    <row r="299" spans="1:18" x14ac:dyDescent="0.25">
      <c r="A299" s="156" t="s">
        <v>72</v>
      </c>
      <c r="D299" s="153">
        <f>+'Sales by Class (ST) '!B449-'[1]Sales by Class (ST) '!D447</f>
        <v>0</v>
      </c>
      <c r="E299" s="153">
        <f>+'Sales by Class (ST) '!C449-'[1]Sales by Class (ST) '!E447</f>
        <v>0</v>
      </c>
      <c r="F299" s="153">
        <f>+'Sales by Class (ST) '!D449-'[1]Sales by Class (ST) '!F447</f>
        <v>0</v>
      </c>
      <c r="G299" s="153">
        <f>+'Sales by Class (ST) '!E449-'[1]Sales by Class (ST) '!G447</f>
        <v>0</v>
      </c>
      <c r="H299" s="153">
        <f>+'Sales by Class (ST) '!F449-'[1]Sales by Class (ST) '!H447</f>
        <v>0</v>
      </c>
      <c r="I299" s="153">
        <f>+'Sales by Class (ST) '!G449-'[1]Sales by Class (ST) '!I447</f>
        <v>0</v>
      </c>
      <c r="J299" s="153">
        <f>+'Sales by Class (ST) '!H449-'[1]Sales by Class (ST) '!J447</f>
        <v>0</v>
      </c>
      <c r="K299" s="153">
        <f>+'Sales by Class (ST) '!I449-'[1]Sales by Class (ST) '!K447</f>
        <v>0</v>
      </c>
      <c r="L299" s="153">
        <f>+'Sales by Class (ST) '!J449-'[1]Sales by Class (ST) '!L447</f>
        <v>0</v>
      </c>
      <c r="M299" s="153">
        <f>+'Sales by Class (ST) '!K449-'[1]Sales by Class (ST) '!M447</f>
        <v>0</v>
      </c>
      <c r="N299" s="153">
        <f>+'Sales by Class (ST) '!L449-'[1]Sales by Class (ST) '!N447</f>
        <v>0</v>
      </c>
      <c r="O299" s="153">
        <f>+'Sales by Class (ST) '!M449-'[1]Sales by Class (ST) '!O447</f>
        <v>0</v>
      </c>
      <c r="P299" s="153">
        <f>+'Sales by Class (ST) '!N449-'[1]Sales by Class (ST) '!P447</f>
        <v>0</v>
      </c>
      <c r="Q299" s="157"/>
      <c r="R299" s="303">
        <f>P299/'[1]Sales by Class (ST) '!P447</f>
        <v>0</v>
      </c>
    </row>
    <row r="300" spans="1:18" ht="12.75" x14ac:dyDescent="0.2">
      <c r="A300" s="12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7"/>
      <c r="R300" s="303"/>
    </row>
    <row r="301" spans="1:18" x14ac:dyDescent="0.25">
      <c r="A301" s="159" t="s">
        <v>77</v>
      </c>
      <c r="D301" s="153">
        <f>+'Sales by Class (ST) '!B451-'[1]Sales by Class (ST) '!D449</f>
        <v>-0.26852862935061239</v>
      </c>
      <c r="E301" s="153">
        <f>+'Sales by Class (ST) '!C451-'[1]Sales by Class (ST) '!E449</f>
        <v>-0.49550151427138189</v>
      </c>
      <c r="F301" s="153">
        <f>+'Sales by Class (ST) '!D451-'[1]Sales by Class (ST) '!F449</f>
        <v>-0.48202444023013413</v>
      </c>
      <c r="G301" s="153">
        <f>+'Sales by Class (ST) '!E451-'[1]Sales by Class (ST) '!G449</f>
        <v>-0.51617579807088987</v>
      </c>
      <c r="H301" s="153">
        <f>+'Sales by Class (ST) '!F451-'[1]Sales by Class (ST) '!H449</f>
        <v>-0.60262276109392587</v>
      </c>
      <c r="I301" s="153">
        <f>+'Sales by Class (ST) '!G451-'[1]Sales by Class (ST) '!I449</f>
        <v>-0.62121970770203916</v>
      </c>
      <c r="J301" s="153">
        <f>+'Sales by Class (ST) '!H451-'[1]Sales by Class (ST) '!J449</f>
        <v>-0.67316996457702771</v>
      </c>
      <c r="K301" s="153">
        <f>+'Sales by Class (ST) '!I451-'[1]Sales by Class (ST) '!K449</f>
        <v>-0.71401662318339731</v>
      </c>
      <c r="L301" s="153">
        <f>+'Sales by Class (ST) '!J451-'[1]Sales by Class (ST) '!L449</f>
        <v>-0.69171921526094593</v>
      </c>
      <c r="M301" s="153">
        <f>+'Sales by Class (ST) '!K451-'[1]Sales by Class (ST) '!M449</f>
        <v>-0.61775787212309297</v>
      </c>
      <c r="N301" s="153">
        <f>+'Sales by Class (ST) '!L451-'[1]Sales by Class (ST) '!N449</f>
        <v>-0.5246105621154129</v>
      </c>
      <c r="O301" s="153">
        <f>+'Sales by Class (ST) '!M451-'[1]Sales by Class (ST) '!O449</f>
        <v>-0.49347006810285166</v>
      </c>
      <c r="P301" s="153">
        <f>+'Sales by Class (ST) '!N451-'[1]Sales by Class (ST) '!P449</f>
        <v>-6.7036504364841676</v>
      </c>
      <c r="Q301" s="157"/>
      <c r="R301" s="303">
        <f>P301/'[1]Sales by Class (ST) '!P449</f>
        <v>-2.8130492909538056E-4</v>
      </c>
    </row>
    <row r="303" spans="1:18" x14ac:dyDescent="0.25">
      <c r="A303" s="641" t="s">
        <v>277</v>
      </c>
      <c r="B303" s="151"/>
      <c r="C303" s="151"/>
      <c r="D303" s="152"/>
      <c r="E303" s="152"/>
      <c r="F303" s="152"/>
      <c r="G303" s="152"/>
      <c r="H303" s="152"/>
      <c r="I303" s="152"/>
      <c r="J303" s="151"/>
      <c r="K303" s="152"/>
      <c r="L303" s="152"/>
      <c r="M303" s="152"/>
      <c r="N303" s="152"/>
      <c r="O303" s="152"/>
      <c r="P303" s="152"/>
    </row>
    <row r="304" spans="1:18" x14ac:dyDescent="0.25">
      <c r="A304" s="150" t="s">
        <v>60</v>
      </c>
      <c r="B304" s="151"/>
      <c r="C304" s="151"/>
      <c r="D304" s="152"/>
      <c r="E304" s="152"/>
      <c r="F304" s="152"/>
      <c r="G304" s="152"/>
      <c r="H304" s="152"/>
      <c r="I304" s="151"/>
      <c r="J304" s="152"/>
      <c r="K304" s="152"/>
      <c r="L304" s="152"/>
      <c r="M304" s="152"/>
      <c r="N304" s="152"/>
      <c r="O304" s="152"/>
      <c r="P304" s="152"/>
    </row>
    <row r="305" spans="1:18" x14ac:dyDescent="0.25">
      <c r="A305" s="150" t="s">
        <v>61</v>
      </c>
      <c r="B305" s="151"/>
      <c r="C305" s="151"/>
      <c r="D305" s="152"/>
      <c r="E305" s="152"/>
      <c r="F305" s="152"/>
      <c r="G305" s="152"/>
      <c r="H305" s="152"/>
      <c r="I305" s="151"/>
      <c r="J305" s="152"/>
      <c r="K305" s="152"/>
      <c r="L305" s="152"/>
      <c r="M305" s="152"/>
      <c r="N305" s="152"/>
      <c r="O305" s="152"/>
      <c r="P305" s="152"/>
    </row>
    <row r="306" spans="1:18" x14ac:dyDescent="0.25">
      <c r="A306" s="123"/>
      <c r="B306" s="123"/>
      <c r="C306" s="12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</row>
    <row r="307" spans="1:18" x14ac:dyDescent="0.25">
      <c r="A307" s="123"/>
      <c r="B307" s="123"/>
      <c r="C307" s="123"/>
      <c r="D307" s="154" t="s">
        <v>46</v>
      </c>
      <c r="E307" s="154" t="s">
        <v>28</v>
      </c>
      <c r="F307" s="154" t="s">
        <v>29</v>
      </c>
      <c r="G307" s="154" t="s">
        <v>30</v>
      </c>
      <c r="H307" s="154" t="s">
        <v>47</v>
      </c>
      <c r="I307" s="154" t="s">
        <v>31</v>
      </c>
      <c r="J307" s="154" t="s">
        <v>32</v>
      </c>
      <c r="K307" s="154" t="s">
        <v>33</v>
      </c>
      <c r="L307" s="154" t="s">
        <v>34</v>
      </c>
      <c r="M307" s="154" t="s">
        <v>35</v>
      </c>
      <c r="N307" s="154" t="s">
        <v>36</v>
      </c>
      <c r="O307" s="154" t="s">
        <v>48</v>
      </c>
      <c r="P307" s="154" t="s">
        <v>62</v>
      </c>
    </row>
    <row r="308" spans="1:18" x14ac:dyDescent="0.25">
      <c r="A308" s="155" t="s">
        <v>63</v>
      </c>
    </row>
    <row r="309" spans="1:18" x14ac:dyDescent="0.25">
      <c r="A309" s="156" t="s">
        <v>64</v>
      </c>
      <c r="D309" s="153">
        <f>+'Sales by Class (ST) '!B459-'[1]Sales by Class (ST) '!D457</f>
        <v>-2300.8347868444398</v>
      </c>
      <c r="E309" s="153">
        <f>+'Sales by Class (ST) '!C459-'[1]Sales by Class (ST) '!E457</f>
        <v>-2863.6896623582579</v>
      </c>
      <c r="F309" s="153">
        <f>+'Sales by Class (ST) '!D459-'[1]Sales by Class (ST) '!F457</f>
        <v>-2763.0239046653733</v>
      </c>
      <c r="G309" s="153">
        <f>+'Sales by Class (ST) '!E459-'[1]Sales by Class (ST) '!G457</f>
        <v>-2970.6753718042746</v>
      </c>
      <c r="H309" s="153">
        <f>+'Sales by Class (ST) '!F459-'[1]Sales by Class (ST) '!H457</f>
        <v>-3607.5687100095674</v>
      </c>
      <c r="I309" s="153">
        <f>+'Sales by Class (ST) '!G459-'[1]Sales by Class (ST) '!I457</f>
        <v>-3843.8717854069546</v>
      </c>
      <c r="J309" s="153">
        <f>+'Sales by Class (ST) '!H459-'[1]Sales by Class (ST) '!J457</f>
        <v>-4247.2256152350456</v>
      </c>
      <c r="K309" s="153">
        <f>+'Sales by Class (ST) '!I459-'[1]Sales by Class (ST) '!K457</f>
        <v>-4549.5980172175914</v>
      </c>
      <c r="L309" s="153">
        <f>+'Sales by Class (ST) '!J459-'[1]Sales by Class (ST) '!L457</f>
        <v>-4385.7352439621463</v>
      </c>
      <c r="M309" s="153">
        <f>+'Sales by Class (ST) '!K459-'[1]Sales by Class (ST) '!M457</f>
        <v>-3840.8955601770431</v>
      </c>
      <c r="N309" s="153">
        <f>+'Sales by Class (ST) '!L459-'[1]Sales by Class (ST) '!N457</f>
        <v>-3131.6635689400136</v>
      </c>
      <c r="O309" s="153">
        <f>+'Sales by Class (ST) '!M459-'[1]Sales by Class (ST) '!O457</f>
        <v>-2905.527964701876</v>
      </c>
      <c r="P309" s="153">
        <f>+'Sales by Class (ST) '!N459-'[1]Sales by Class (ST) '!P457</f>
        <v>-41410.310191333294</v>
      </c>
      <c r="Q309" s="157"/>
      <c r="R309" s="303">
        <f>P309/'[1]Sales by Class (ST) '!P457</f>
        <v>-6.8411655987048246E-4</v>
      </c>
    </row>
    <row r="310" spans="1:18" x14ac:dyDescent="0.25">
      <c r="A310" s="156" t="s">
        <v>65</v>
      </c>
      <c r="D310" s="153">
        <f>+'Sales by Class (ST) '!B460-'[1]Sales by Class (ST) '!D458</f>
        <v>-1860.438671710901</v>
      </c>
      <c r="E310" s="153">
        <f>+'Sales by Class (ST) '!C460-'[1]Sales by Class (ST) '!E458</f>
        <v>-2451.1397935929708</v>
      </c>
      <c r="F310" s="153">
        <f>+'Sales by Class (ST) '!D460-'[1]Sales by Class (ST) '!F458</f>
        <v>-2414.8538885740563</v>
      </c>
      <c r="G310" s="153">
        <f>+'Sales by Class (ST) '!E460-'[1]Sales by Class (ST) '!G458</f>
        <v>-2580.5688952198252</v>
      </c>
      <c r="H310" s="153">
        <f>+'Sales by Class (ST) '!F460-'[1]Sales by Class (ST) '!H458</f>
        <v>-2879.6328023103997</v>
      </c>
      <c r="I310" s="153">
        <f>+'Sales by Class (ST) '!G460-'[1]Sales by Class (ST) '!I458</f>
        <v>-2850.1229601195082</v>
      </c>
      <c r="J310" s="153">
        <f>+'Sales by Class (ST) '!H460-'[1]Sales by Class (ST) '!J458</f>
        <v>-3014.1640889327973</v>
      </c>
      <c r="K310" s="153">
        <f>+'Sales by Class (ST) '!I460-'[1]Sales by Class (ST) '!K458</f>
        <v>-3161.942671276629</v>
      </c>
      <c r="L310" s="153">
        <f>+'Sales by Class (ST) '!J460-'[1]Sales by Class (ST) '!L458</f>
        <v>-3093.4158157994971</v>
      </c>
      <c r="M310" s="153">
        <f>+'Sales by Class (ST) '!K460-'[1]Sales by Class (ST) '!M458</f>
        <v>-2845.1847196053714</v>
      </c>
      <c r="N310" s="153">
        <f>+'Sales by Class (ST) '!L460-'[1]Sales by Class (ST) '!N458</f>
        <v>-2554.8981413766742</v>
      </c>
      <c r="O310" s="153">
        <f>+'Sales by Class (ST) '!M460-'[1]Sales by Class (ST) '!O458</f>
        <v>-2450.5331647275016</v>
      </c>
      <c r="P310" s="153">
        <f>+'Sales by Class (ST) '!N460-'[1]Sales by Class (ST) '!P458</f>
        <v>-32156.895613238215</v>
      </c>
      <c r="Q310" s="157"/>
      <c r="R310" s="303">
        <f>P310/'[1]Sales by Class (ST) '!P458</f>
        <v>-6.8275150015814504E-4</v>
      </c>
    </row>
    <row r="311" spans="1:18" x14ac:dyDescent="0.25">
      <c r="A311" s="156" t="s">
        <v>66</v>
      </c>
      <c r="D311" s="153">
        <f>+'Sales by Class (ST) '!B461-'[1]Sales by Class (ST) '!D459</f>
        <v>0</v>
      </c>
      <c r="E311" s="153">
        <f>+'Sales by Class (ST) '!C461-'[1]Sales by Class (ST) '!E459</f>
        <v>0</v>
      </c>
      <c r="F311" s="153">
        <f>+'Sales by Class (ST) '!D461-'[1]Sales by Class (ST) '!F459</f>
        <v>0</v>
      </c>
      <c r="G311" s="153">
        <f>+'Sales by Class (ST) '!E461-'[1]Sales by Class (ST) '!G459</f>
        <v>0</v>
      </c>
      <c r="H311" s="153">
        <f>+'Sales by Class (ST) '!F461-'[1]Sales by Class (ST) '!H459</f>
        <v>0</v>
      </c>
      <c r="I311" s="153">
        <f>+'Sales by Class (ST) '!G461-'[1]Sales by Class (ST) '!I459</f>
        <v>0</v>
      </c>
      <c r="J311" s="153">
        <f>+'Sales by Class (ST) '!H461-'[1]Sales by Class (ST) '!J459</f>
        <v>0</v>
      </c>
      <c r="K311" s="153">
        <f>+'Sales by Class (ST) '!I461-'[1]Sales by Class (ST) '!K459</f>
        <v>0</v>
      </c>
      <c r="L311" s="153">
        <f>+'Sales by Class (ST) '!J461-'[1]Sales by Class (ST) '!L459</f>
        <v>0</v>
      </c>
      <c r="M311" s="153">
        <f>+'Sales by Class (ST) '!K461-'[1]Sales by Class (ST) '!M459</f>
        <v>0</v>
      </c>
      <c r="N311" s="153">
        <f>+'Sales by Class (ST) '!L461-'[1]Sales by Class (ST) '!N459</f>
        <v>0</v>
      </c>
      <c r="O311" s="153">
        <f>+'Sales by Class (ST) '!M461-'[1]Sales by Class (ST) '!O459</f>
        <v>0</v>
      </c>
      <c r="P311" s="153">
        <f>+'Sales by Class (ST) '!N461-'[1]Sales by Class (ST) '!P459</f>
        <v>0</v>
      </c>
      <c r="Q311" s="157"/>
      <c r="R311" s="303">
        <f>P311/'[1]Sales by Class (ST) '!P459</f>
        <v>0</v>
      </c>
    </row>
    <row r="312" spans="1:18" x14ac:dyDescent="0.25">
      <c r="A312" s="156" t="s">
        <v>67</v>
      </c>
      <c r="D312" s="153">
        <f>+'Sales by Class (ST) '!B462-'[1]Sales by Class (ST) '!D460</f>
        <v>0</v>
      </c>
      <c r="E312" s="153">
        <f>+'Sales by Class (ST) '!C462-'[1]Sales by Class (ST) '!E460</f>
        <v>0</v>
      </c>
      <c r="F312" s="153">
        <f>+'Sales by Class (ST) '!D462-'[1]Sales by Class (ST) '!F460</f>
        <v>0</v>
      </c>
      <c r="G312" s="153">
        <f>+'Sales by Class (ST) '!E462-'[1]Sales by Class (ST) '!G460</f>
        <v>0</v>
      </c>
      <c r="H312" s="153">
        <f>+'Sales by Class (ST) '!F462-'[1]Sales by Class (ST) '!H460</f>
        <v>0</v>
      </c>
      <c r="I312" s="153">
        <f>+'Sales by Class (ST) '!G462-'[1]Sales by Class (ST) '!I460</f>
        <v>0</v>
      </c>
      <c r="J312" s="153">
        <f>+'Sales by Class (ST) '!H462-'[1]Sales by Class (ST) '!J460</f>
        <v>0</v>
      </c>
      <c r="K312" s="153">
        <f>+'Sales by Class (ST) '!I462-'[1]Sales by Class (ST) '!K460</f>
        <v>0</v>
      </c>
      <c r="L312" s="153">
        <f>+'Sales by Class (ST) '!J462-'[1]Sales by Class (ST) '!L460</f>
        <v>0</v>
      </c>
      <c r="M312" s="153">
        <f>+'Sales by Class (ST) '!K462-'[1]Sales by Class (ST) '!M460</f>
        <v>0</v>
      </c>
      <c r="N312" s="153">
        <f>+'Sales by Class (ST) '!L462-'[1]Sales by Class (ST) '!N460</f>
        <v>0</v>
      </c>
      <c r="O312" s="153">
        <f>+'Sales by Class (ST) '!M462-'[1]Sales by Class (ST) '!O460</f>
        <v>0</v>
      </c>
      <c r="P312" s="153">
        <f>+'Sales by Class (ST) '!N462-'[1]Sales by Class (ST) '!P460</f>
        <v>0</v>
      </c>
      <c r="Q312" s="157"/>
      <c r="R312" s="303">
        <f>P312/'[1]Sales by Class (ST) '!P460</f>
        <v>0</v>
      </c>
    </row>
    <row r="313" spans="1:18" x14ac:dyDescent="0.25">
      <c r="A313" s="156" t="s">
        <v>68</v>
      </c>
      <c r="D313" s="153">
        <f>+'Sales by Class (ST) '!B463-'[1]Sales by Class (ST) '!D461</f>
        <v>0</v>
      </c>
      <c r="E313" s="153">
        <f>+'Sales by Class (ST) '!C463-'[1]Sales by Class (ST) '!E461</f>
        <v>0</v>
      </c>
      <c r="F313" s="153">
        <f>+'Sales by Class (ST) '!D463-'[1]Sales by Class (ST) '!F461</f>
        <v>0</v>
      </c>
      <c r="G313" s="153">
        <f>+'Sales by Class (ST) '!E463-'[1]Sales by Class (ST) '!G461</f>
        <v>0</v>
      </c>
      <c r="H313" s="153">
        <f>+'Sales by Class (ST) '!F463-'[1]Sales by Class (ST) '!H461</f>
        <v>0</v>
      </c>
      <c r="I313" s="153">
        <f>+'Sales by Class (ST) '!G463-'[1]Sales by Class (ST) '!I461</f>
        <v>0</v>
      </c>
      <c r="J313" s="153">
        <f>+'Sales by Class (ST) '!H463-'[1]Sales by Class (ST) '!J461</f>
        <v>0</v>
      </c>
      <c r="K313" s="153">
        <f>+'Sales by Class (ST) '!I463-'[1]Sales by Class (ST) '!K461</f>
        <v>0</v>
      </c>
      <c r="L313" s="153">
        <f>+'Sales by Class (ST) '!J463-'[1]Sales by Class (ST) '!L461</f>
        <v>0</v>
      </c>
      <c r="M313" s="153">
        <f>+'Sales by Class (ST) '!K463-'[1]Sales by Class (ST) '!M461</f>
        <v>0</v>
      </c>
      <c r="N313" s="153">
        <f>+'Sales by Class (ST) '!L463-'[1]Sales by Class (ST) '!N461</f>
        <v>0</v>
      </c>
      <c r="O313" s="153">
        <f>+'Sales by Class (ST) '!M463-'[1]Sales by Class (ST) '!O461</f>
        <v>0</v>
      </c>
      <c r="P313" s="153">
        <f>+'Sales by Class (ST) '!N463-'[1]Sales by Class (ST) '!P461</f>
        <v>0</v>
      </c>
      <c r="Q313" s="157"/>
      <c r="R313" s="303">
        <f>P313/'[1]Sales by Class (ST) '!P461</f>
        <v>0</v>
      </c>
    </row>
    <row r="314" spans="1:18" x14ac:dyDescent="0.25">
      <c r="A314" s="156" t="s">
        <v>69</v>
      </c>
      <c r="D314" s="153">
        <f>+'Sales by Class (ST) '!B464-'[1]Sales by Class (ST) '!D462</f>
        <v>0</v>
      </c>
      <c r="E314" s="153">
        <f>+'Sales by Class (ST) '!C464-'[1]Sales by Class (ST) '!E462</f>
        <v>0</v>
      </c>
      <c r="F314" s="153">
        <f>+'Sales by Class (ST) '!D464-'[1]Sales by Class (ST) '!F462</f>
        <v>0</v>
      </c>
      <c r="G314" s="153">
        <f>+'Sales by Class (ST) '!E464-'[1]Sales by Class (ST) '!G462</f>
        <v>0</v>
      </c>
      <c r="H314" s="153">
        <f>+'Sales by Class (ST) '!F464-'[1]Sales by Class (ST) '!H462</f>
        <v>0</v>
      </c>
      <c r="I314" s="153">
        <f>+'Sales by Class (ST) '!G464-'[1]Sales by Class (ST) '!I462</f>
        <v>0</v>
      </c>
      <c r="J314" s="153">
        <f>+'Sales by Class (ST) '!H464-'[1]Sales by Class (ST) '!J462</f>
        <v>0</v>
      </c>
      <c r="K314" s="153">
        <f>+'Sales by Class (ST) '!I464-'[1]Sales by Class (ST) '!K462</f>
        <v>0</v>
      </c>
      <c r="L314" s="153">
        <f>+'Sales by Class (ST) '!J464-'[1]Sales by Class (ST) '!L462</f>
        <v>0</v>
      </c>
      <c r="M314" s="153">
        <f>+'Sales by Class (ST) '!K464-'[1]Sales by Class (ST) '!M462</f>
        <v>0</v>
      </c>
      <c r="N314" s="153">
        <f>+'Sales by Class (ST) '!L464-'[1]Sales by Class (ST) '!N462</f>
        <v>0</v>
      </c>
      <c r="O314" s="153">
        <f>+'Sales by Class (ST) '!M464-'[1]Sales by Class (ST) '!O462</f>
        <v>0</v>
      </c>
      <c r="P314" s="153">
        <f>+'Sales by Class (ST) '!N464-'[1]Sales by Class (ST) '!P462</f>
        <v>0</v>
      </c>
      <c r="Q314" s="157"/>
      <c r="R314" s="303">
        <f>P314/'[1]Sales by Class (ST) '!P462</f>
        <v>0</v>
      </c>
    </row>
    <row r="315" spans="1:18" x14ac:dyDescent="0.25">
      <c r="A315" s="156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7"/>
      <c r="R315" s="303"/>
    </row>
    <row r="316" spans="1:18" x14ac:dyDescent="0.25">
      <c r="A316" s="155" t="s">
        <v>70</v>
      </c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7"/>
      <c r="R316" s="303"/>
    </row>
    <row r="317" spans="1:18" x14ac:dyDescent="0.25">
      <c r="A317" s="155" t="s">
        <v>71</v>
      </c>
      <c r="D317" s="153">
        <f>+'Sales by Class (ST) '!B467-'[1]Sales by Class (ST) '!D465</f>
        <v>-4161.2734585553408</v>
      </c>
      <c r="E317" s="153">
        <f>+'Sales by Class (ST) '!C467-'[1]Sales by Class (ST) '!E465</f>
        <v>-5314.8294559512287</v>
      </c>
      <c r="F317" s="153">
        <f>+'Sales by Class (ST) '!D467-'[1]Sales by Class (ST) '!F465</f>
        <v>-5177.8777932394296</v>
      </c>
      <c r="G317" s="153">
        <f>+'Sales by Class (ST) '!E467-'[1]Sales by Class (ST) '!G465</f>
        <v>-5551.2442670240998</v>
      </c>
      <c r="H317" s="153">
        <f>+'Sales by Class (ST) '!F467-'[1]Sales by Class (ST) '!H465</f>
        <v>-6487.2015123218298</v>
      </c>
      <c r="I317" s="153">
        <f>+'Sales by Class (ST) '!G467-'[1]Sales by Class (ST) '!I465</f>
        <v>-6693.9947455264628</v>
      </c>
      <c r="J317" s="153">
        <f>+'Sales by Class (ST) '!H467-'[1]Sales by Class (ST) '!J465</f>
        <v>-7261.3897041678429</v>
      </c>
      <c r="K317" s="153">
        <f>+'Sales by Class (ST) '!I467-'[1]Sales by Class (ST) '!K465</f>
        <v>-7711.5406884942204</v>
      </c>
      <c r="L317" s="153">
        <f>+'Sales by Class (ST) '!J467-'[1]Sales by Class (ST) '!L465</f>
        <v>-7479.1510597616434</v>
      </c>
      <c r="M317" s="153">
        <f>+'Sales by Class (ST) '!K467-'[1]Sales by Class (ST) '!M465</f>
        <v>-6686.0802797824144</v>
      </c>
      <c r="N317" s="153">
        <f>+'Sales by Class (ST) '!L467-'[1]Sales by Class (ST) '!N465</f>
        <v>-5686.5617103166878</v>
      </c>
      <c r="O317" s="153">
        <f>+'Sales by Class (ST) '!M467-'[1]Sales by Class (ST) '!O465</f>
        <v>-5356.0611294303089</v>
      </c>
      <c r="P317" s="153">
        <f>+'Sales by Class (ST) '!N467-'[1]Sales by Class (ST) '!P465</f>
        <v>-73567.205804556608</v>
      </c>
      <c r="Q317" s="157"/>
      <c r="R317" s="303">
        <f>P317/'[1]Sales by Class (ST) '!P465</f>
        <v>-6.619913226082292E-4</v>
      </c>
    </row>
    <row r="318" spans="1:18" x14ac:dyDescent="0.25">
      <c r="A318" s="155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7"/>
      <c r="R318" s="303"/>
    </row>
    <row r="319" spans="1:18" x14ac:dyDescent="0.25">
      <c r="A319" s="156" t="s">
        <v>72</v>
      </c>
      <c r="D319" s="153">
        <f>+'Sales by Class (ST) '!B469-'[1]Sales by Class (ST) '!D467</f>
        <v>0</v>
      </c>
      <c r="E319" s="153">
        <f>+'Sales by Class (ST) '!C469-'[1]Sales by Class (ST) '!E467</f>
        <v>0</v>
      </c>
      <c r="F319" s="153">
        <f>+'Sales by Class (ST) '!D469-'[1]Sales by Class (ST) '!F467</f>
        <v>0</v>
      </c>
      <c r="G319" s="153">
        <f>+'Sales by Class (ST) '!E469-'[1]Sales by Class (ST) '!G467</f>
        <v>0</v>
      </c>
      <c r="H319" s="153">
        <f>+'Sales by Class (ST) '!F469-'[1]Sales by Class (ST) '!H467</f>
        <v>0</v>
      </c>
      <c r="I319" s="153">
        <f>+'Sales by Class (ST) '!G469-'[1]Sales by Class (ST) '!I467</f>
        <v>0</v>
      </c>
      <c r="J319" s="153">
        <f>+'Sales by Class (ST) '!H469-'[1]Sales by Class (ST) '!J467</f>
        <v>0</v>
      </c>
      <c r="K319" s="153">
        <f>+'Sales by Class (ST) '!I469-'[1]Sales by Class (ST) '!K467</f>
        <v>0</v>
      </c>
      <c r="L319" s="153">
        <f>+'Sales by Class (ST) '!J469-'[1]Sales by Class (ST) '!L467</f>
        <v>0</v>
      </c>
      <c r="M319" s="153">
        <f>+'Sales by Class (ST) '!K469-'[1]Sales by Class (ST) '!M467</f>
        <v>0</v>
      </c>
      <c r="N319" s="153">
        <f>+'Sales by Class (ST) '!L469-'[1]Sales by Class (ST) '!N467</f>
        <v>0</v>
      </c>
      <c r="O319" s="153">
        <f>+'Sales by Class (ST) '!M469-'[1]Sales by Class (ST) '!O467</f>
        <v>0</v>
      </c>
      <c r="P319" s="153">
        <f>+'Sales by Class (ST) '!N469-'[1]Sales by Class (ST) '!P467</f>
        <v>0</v>
      </c>
      <c r="Q319" s="157"/>
      <c r="R319" s="303">
        <f>P319/'[1]Sales by Class (ST) '!P467</f>
        <v>0</v>
      </c>
    </row>
    <row r="320" spans="1:18" x14ac:dyDescent="0.25">
      <c r="A320" s="12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7"/>
      <c r="R320" s="303"/>
    </row>
    <row r="321" spans="1:18" x14ac:dyDescent="0.25">
      <c r="A321" s="155" t="s">
        <v>73</v>
      </c>
      <c r="D321" s="153">
        <f>+'Sales by Class (ST) '!B471-'[1]Sales by Class (ST) '!D469</f>
        <v>-4161.2734585553408</v>
      </c>
      <c r="E321" s="153">
        <f>+'Sales by Class (ST) '!C471-'[1]Sales by Class (ST) '!E469</f>
        <v>-5314.8294559512287</v>
      </c>
      <c r="F321" s="153">
        <f>+'Sales by Class (ST) '!D471-'[1]Sales by Class (ST) '!F469</f>
        <v>-5177.8777932394296</v>
      </c>
      <c r="G321" s="153">
        <f>+'Sales by Class (ST) '!E471-'[1]Sales by Class (ST) '!G469</f>
        <v>-5551.2442670240998</v>
      </c>
      <c r="H321" s="153">
        <f>+'Sales by Class (ST) '!F471-'[1]Sales by Class (ST) '!H469</f>
        <v>-6487.2015123218298</v>
      </c>
      <c r="I321" s="153">
        <f>+'Sales by Class (ST) '!G471-'[1]Sales by Class (ST) '!I469</f>
        <v>-6693.9947455264628</v>
      </c>
      <c r="J321" s="153">
        <f>+'Sales by Class (ST) '!H471-'[1]Sales by Class (ST) '!J469</f>
        <v>-7261.3897041678429</v>
      </c>
      <c r="K321" s="153">
        <f>+'Sales by Class (ST) '!I471-'[1]Sales by Class (ST) '!K469</f>
        <v>-7711.540688496083</v>
      </c>
      <c r="L321" s="153">
        <f>+'Sales by Class (ST) '!J471-'[1]Sales by Class (ST) '!L469</f>
        <v>-7479.1510597616434</v>
      </c>
      <c r="M321" s="153">
        <f>+'Sales by Class (ST) '!K471-'[1]Sales by Class (ST) '!M469</f>
        <v>-6686.0802797824144</v>
      </c>
      <c r="N321" s="153">
        <f>+'Sales by Class (ST) '!L471-'[1]Sales by Class (ST) '!N469</f>
        <v>-5686.5617103166878</v>
      </c>
      <c r="O321" s="153">
        <f>+'Sales by Class (ST) '!M471-'[1]Sales by Class (ST) '!O469</f>
        <v>-5356.0611294303089</v>
      </c>
      <c r="P321" s="153">
        <f>+'Sales by Class (ST) '!N471-'[1]Sales by Class (ST) '!P469</f>
        <v>-73567.205804556608</v>
      </c>
      <c r="Q321" s="157"/>
      <c r="R321" s="303">
        <f>P321/'[1]Sales by Class (ST) '!P469</f>
        <v>-6.2871240703409373E-4</v>
      </c>
    </row>
    <row r="322" spans="1:18" x14ac:dyDescent="0.25">
      <c r="A322" s="12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7"/>
      <c r="R322" s="303"/>
    </row>
    <row r="323" spans="1:18" x14ac:dyDescent="0.25">
      <c r="A323" s="155" t="s">
        <v>74</v>
      </c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7"/>
      <c r="R323" s="303"/>
    </row>
    <row r="324" spans="1:18" x14ac:dyDescent="0.25">
      <c r="A324" s="156" t="s">
        <v>64</v>
      </c>
      <c r="D324" s="153">
        <f>+'Sales by Class (ST) '!B474-'[1]Sales by Class (ST) '!D472</f>
        <v>0</v>
      </c>
      <c r="E324" s="153">
        <f>+'Sales by Class (ST) '!C474-'[1]Sales by Class (ST) '!E472</f>
        <v>0</v>
      </c>
      <c r="F324" s="153">
        <f>+'Sales by Class (ST) '!D474-'[1]Sales by Class (ST) '!F472</f>
        <v>0</v>
      </c>
      <c r="G324" s="153">
        <f>+'Sales by Class (ST) '!E474-'[1]Sales by Class (ST) '!G472</f>
        <v>0</v>
      </c>
      <c r="H324" s="153">
        <f>+'Sales by Class (ST) '!F474-'[1]Sales by Class (ST) '!H472</f>
        <v>0</v>
      </c>
      <c r="I324" s="153">
        <f>+'Sales by Class (ST) '!G474-'[1]Sales by Class (ST) '!I472</f>
        <v>0</v>
      </c>
      <c r="J324" s="153">
        <f>+'Sales by Class (ST) '!H474-'[1]Sales by Class (ST) '!J472</f>
        <v>0</v>
      </c>
      <c r="K324" s="153">
        <f>+'Sales by Class (ST) '!I474-'[1]Sales by Class (ST) '!K472</f>
        <v>0</v>
      </c>
      <c r="L324" s="153">
        <f>+'Sales by Class (ST) '!J474-'[1]Sales by Class (ST) '!L472</f>
        <v>0</v>
      </c>
      <c r="M324" s="153">
        <f>+'Sales by Class (ST) '!K474-'[1]Sales by Class (ST) '!M472</f>
        <v>0</v>
      </c>
      <c r="N324" s="153">
        <f>+'Sales by Class (ST) '!L474-'[1]Sales by Class (ST) '!N472</f>
        <v>0</v>
      </c>
      <c r="O324" s="153">
        <f>+'Sales by Class (ST) '!M474-'[1]Sales by Class (ST) '!O472</f>
        <v>0</v>
      </c>
      <c r="P324" s="153">
        <f>+'Sales by Class (ST) '!N474-'[1]Sales by Class (ST) '!P472</f>
        <v>0</v>
      </c>
      <c r="Q324" s="157"/>
      <c r="R324" s="303">
        <f>P324/'[1]Sales by Class (ST) '!P472</f>
        <v>0</v>
      </c>
    </row>
    <row r="325" spans="1:18" x14ac:dyDescent="0.25">
      <c r="A325" s="156" t="s">
        <v>65</v>
      </c>
      <c r="D325" s="153">
        <f>+'Sales by Class (ST) '!B475-'[1]Sales by Class (ST) '!D473</f>
        <v>0</v>
      </c>
      <c r="E325" s="153">
        <f>+'Sales by Class (ST) '!C475-'[1]Sales by Class (ST) '!E473</f>
        <v>0</v>
      </c>
      <c r="F325" s="153">
        <f>+'Sales by Class (ST) '!D475-'[1]Sales by Class (ST) '!F473</f>
        <v>0</v>
      </c>
      <c r="G325" s="153">
        <f>+'Sales by Class (ST) '!E475-'[1]Sales by Class (ST) '!G473</f>
        <v>0</v>
      </c>
      <c r="H325" s="153">
        <f>+'Sales by Class (ST) '!F475-'[1]Sales by Class (ST) '!H473</f>
        <v>0</v>
      </c>
      <c r="I325" s="153">
        <f>+'Sales by Class (ST) '!G475-'[1]Sales by Class (ST) '!I473</f>
        <v>0</v>
      </c>
      <c r="J325" s="153">
        <f>+'Sales by Class (ST) '!H475-'[1]Sales by Class (ST) '!J473</f>
        <v>0</v>
      </c>
      <c r="K325" s="153">
        <f>+'Sales by Class (ST) '!I475-'[1]Sales by Class (ST) '!K473</f>
        <v>0</v>
      </c>
      <c r="L325" s="153">
        <f>+'Sales by Class (ST) '!J475-'[1]Sales by Class (ST) '!L473</f>
        <v>0</v>
      </c>
      <c r="M325" s="153">
        <f>+'Sales by Class (ST) '!K475-'[1]Sales by Class (ST) '!M473</f>
        <v>0</v>
      </c>
      <c r="N325" s="153">
        <f>+'Sales by Class (ST) '!L475-'[1]Sales by Class (ST) '!N473</f>
        <v>0</v>
      </c>
      <c r="O325" s="153">
        <f>+'Sales by Class (ST) '!M475-'[1]Sales by Class (ST) '!O473</f>
        <v>0</v>
      </c>
      <c r="P325" s="153">
        <f>+'Sales by Class (ST) '!N475-'[1]Sales by Class (ST) '!P473</f>
        <v>0</v>
      </c>
      <c r="Q325" s="157"/>
      <c r="R325" s="303">
        <f>P325/'[1]Sales by Class (ST) '!P473</f>
        <v>0</v>
      </c>
    </row>
    <row r="326" spans="1:18" x14ac:dyDescent="0.25">
      <c r="A326" s="156" t="s">
        <v>66</v>
      </c>
      <c r="D326" s="153">
        <f>+'Sales by Class (ST) '!B476-'[1]Sales by Class (ST) '!D474</f>
        <v>0</v>
      </c>
      <c r="E326" s="153">
        <f>+'Sales by Class (ST) '!C476-'[1]Sales by Class (ST) '!E474</f>
        <v>0</v>
      </c>
      <c r="F326" s="153">
        <f>+'Sales by Class (ST) '!D476-'[1]Sales by Class (ST) '!F474</f>
        <v>0</v>
      </c>
      <c r="G326" s="153">
        <f>+'Sales by Class (ST) '!E476-'[1]Sales by Class (ST) '!G474</f>
        <v>0</v>
      </c>
      <c r="H326" s="153">
        <f>+'Sales by Class (ST) '!F476-'[1]Sales by Class (ST) '!H474</f>
        <v>0</v>
      </c>
      <c r="I326" s="153">
        <f>+'Sales by Class (ST) '!G476-'[1]Sales by Class (ST) '!I474</f>
        <v>0</v>
      </c>
      <c r="J326" s="153">
        <f>+'Sales by Class (ST) '!H476-'[1]Sales by Class (ST) '!J474</f>
        <v>0</v>
      </c>
      <c r="K326" s="153">
        <f>+'Sales by Class (ST) '!I476-'[1]Sales by Class (ST) '!K474</f>
        <v>0</v>
      </c>
      <c r="L326" s="153">
        <f>+'Sales by Class (ST) '!J476-'[1]Sales by Class (ST) '!L474</f>
        <v>0</v>
      </c>
      <c r="M326" s="153">
        <f>+'Sales by Class (ST) '!K476-'[1]Sales by Class (ST) '!M474</f>
        <v>0</v>
      </c>
      <c r="N326" s="153">
        <f>+'Sales by Class (ST) '!L476-'[1]Sales by Class (ST) '!N474</f>
        <v>0</v>
      </c>
      <c r="O326" s="153">
        <f>+'Sales by Class (ST) '!M476-'[1]Sales by Class (ST) '!O474</f>
        <v>0</v>
      </c>
      <c r="P326" s="153">
        <f>+'Sales by Class (ST) '!N476-'[1]Sales by Class (ST) '!P474</f>
        <v>0</v>
      </c>
      <c r="Q326" s="157"/>
      <c r="R326" s="303">
        <f>P326/'[1]Sales by Class (ST) '!P474</f>
        <v>0</v>
      </c>
    </row>
    <row r="327" spans="1:18" x14ac:dyDescent="0.25">
      <c r="A327" s="156" t="s">
        <v>67</v>
      </c>
      <c r="D327" s="153">
        <f>+'Sales by Class (ST) '!B477-'[1]Sales by Class (ST) '!D475</f>
        <v>0</v>
      </c>
      <c r="E327" s="153">
        <f>+'Sales by Class (ST) '!C477-'[1]Sales by Class (ST) '!E475</f>
        <v>0</v>
      </c>
      <c r="F327" s="153">
        <f>+'Sales by Class (ST) '!D477-'[1]Sales by Class (ST) '!F475</f>
        <v>0</v>
      </c>
      <c r="G327" s="153">
        <f>+'Sales by Class (ST) '!E477-'[1]Sales by Class (ST) '!G475</f>
        <v>0</v>
      </c>
      <c r="H327" s="153">
        <f>+'Sales by Class (ST) '!F477-'[1]Sales by Class (ST) '!H475</f>
        <v>0</v>
      </c>
      <c r="I327" s="153">
        <f>+'Sales by Class (ST) '!G477-'[1]Sales by Class (ST) '!I475</f>
        <v>0</v>
      </c>
      <c r="J327" s="153">
        <f>+'Sales by Class (ST) '!H477-'[1]Sales by Class (ST) '!J475</f>
        <v>0</v>
      </c>
      <c r="K327" s="153">
        <f>+'Sales by Class (ST) '!I477-'[1]Sales by Class (ST) '!K475</f>
        <v>0</v>
      </c>
      <c r="L327" s="153">
        <f>+'Sales by Class (ST) '!J477-'[1]Sales by Class (ST) '!L475</f>
        <v>0</v>
      </c>
      <c r="M327" s="153">
        <f>+'Sales by Class (ST) '!K477-'[1]Sales by Class (ST) '!M475</f>
        <v>0</v>
      </c>
      <c r="N327" s="153">
        <f>+'Sales by Class (ST) '!L477-'[1]Sales by Class (ST) '!N475</f>
        <v>0</v>
      </c>
      <c r="O327" s="153">
        <f>+'Sales by Class (ST) '!M477-'[1]Sales by Class (ST) '!O475</f>
        <v>0</v>
      </c>
      <c r="P327" s="153">
        <f>+'Sales by Class (ST) '!N477-'[1]Sales by Class (ST) '!P475</f>
        <v>0</v>
      </c>
      <c r="Q327" s="157"/>
      <c r="R327" s="303">
        <f>P327/'[1]Sales by Class (ST) '!P475</f>
        <v>0</v>
      </c>
    </row>
    <row r="328" spans="1:18" x14ac:dyDescent="0.25">
      <c r="A328" s="156" t="s">
        <v>68</v>
      </c>
      <c r="D328" s="153">
        <f>+'Sales by Class (ST) '!B478-'[1]Sales by Class (ST) '!D476</f>
        <v>0</v>
      </c>
      <c r="E328" s="153">
        <f>+'Sales by Class (ST) '!C478-'[1]Sales by Class (ST) '!E476</f>
        <v>0</v>
      </c>
      <c r="F328" s="153">
        <f>+'Sales by Class (ST) '!D478-'[1]Sales by Class (ST) '!F476</f>
        <v>0</v>
      </c>
      <c r="G328" s="153">
        <f>+'Sales by Class (ST) '!E478-'[1]Sales by Class (ST) '!G476</f>
        <v>0</v>
      </c>
      <c r="H328" s="153">
        <f>+'Sales by Class (ST) '!F478-'[1]Sales by Class (ST) '!H476</f>
        <v>0</v>
      </c>
      <c r="I328" s="153">
        <f>+'Sales by Class (ST) '!G478-'[1]Sales by Class (ST) '!I476</f>
        <v>0</v>
      </c>
      <c r="J328" s="153">
        <f>+'Sales by Class (ST) '!H478-'[1]Sales by Class (ST) '!J476</f>
        <v>0</v>
      </c>
      <c r="K328" s="153">
        <f>+'Sales by Class (ST) '!I478-'[1]Sales by Class (ST) '!K476</f>
        <v>0</v>
      </c>
      <c r="L328" s="153">
        <f>+'Sales by Class (ST) '!J478-'[1]Sales by Class (ST) '!L476</f>
        <v>0</v>
      </c>
      <c r="M328" s="153">
        <f>+'Sales by Class (ST) '!K478-'[1]Sales by Class (ST) '!M476</f>
        <v>0</v>
      </c>
      <c r="N328" s="153">
        <f>+'Sales by Class (ST) '!L478-'[1]Sales by Class (ST) '!N476</f>
        <v>0</v>
      </c>
      <c r="O328" s="153">
        <f>+'Sales by Class (ST) '!M478-'[1]Sales by Class (ST) '!O476</f>
        <v>0</v>
      </c>
      <c r="P328" s="153">
        <f>+'Sales by Class (ST) '!N478-'[1]Sales by Class (ST) '!P476</f>
        <v>0</v>
      </c>
      <c r="Q328" s="157"/>
      <c r="R328" s="303">
        <f>P328/'[1]Sales by Class (ST) '!P476</f>
        <v>0</v>
      </c>
    </row>
    <row r="329" spans="1:18" x14ac:dyDescent="0.25">
      <c r="A329" s="156" t="s">
        <v>69</v>
      </c>
      <c r="D329" s="153">
        <f>+'Sales by Class (ST) '!B479-'[1]Sales by Class (ST) '!D477</f>
        <v>0</v>
      </c>
      <c r="E329" s="153">
        <f>+'Sales by Class (ST) '!C479-'[1]Sales by Class (ST) '!E477</f>
        <v>0</v>
      </c>
      <c r="F329" s="153">
        <f>+'Sales by Class (ST) '!D479-'[1]Sales by Class (ST) '!F477</f>
        <v>0</v>
      </c>
      <c r="G329" s="153">
        <f>+'Sales by Class (ST) '!E479-'[1]Sales by Class (ST) '!G477</f>
        <v>0</v>
      </c>
      <c r="H329" s="153">
        <f>+'Sales by Class (ST) '!F479-'[1]Sales by Class (ST) '!H477</f>
        <v>0</v>
      </c>
      <c r="I329" s="153">
        <f>+'Sales by Class (ST) '!G479-'[1]Sales by Class (ST) '!I477</f>
        <v>0</v>
      </c>
      <c r="J329" s="153">
        <f>+'Sales by Class (ST) '!H479-'[1]Sales by Class (ST) '!J477</f>
        <v>0</v>
      </c>
      <c r="K329" s="153">
        <f>+'Sales by Class (ST) '!I479-'[1]Sales by Class (ST) '!K477</f>
        <v>0</v>
      </c>
      <c r="L329" s="153">
        <f>+'Sales by Class (ST) '!J479-'[1]Sales by Class (ST) '!L477</f>
        <v>0</v>
      </c>
      <c r="M329" s="153">
        <f>+'Sales by Class (ST) '!K479-'[1]Sales by Class (ST) '!M477</f>
        <v>0</v>
      </c>
      <c r="N329" s="153">
        <f>+'Sales by Class (ST) '!L479-'[1]Sales by Class (ST) '!N477</f>
        <v>0</v>
      </c>
      <c r="O329" s="153">
        <f>+'Sales by Class (ST) '!M479-'[1]Sales by Class (ST) '!O477</f>
        <v>0</v>
      </c>
      <c r="P329" s="153">
        <f>+'Sales by Class (ST) '!N479-'[1]Sales by Class (ST) '!P477</f>
        <v>0</v>
      </c>
      <c r="Q329" s="157"/>
      <c r="R329" s="303">
        <f>P329/'[1]Sales by Class (ST) '!P477</f>
        <v>0</v>
      </c>
    </row>
    <row r="330" spans="1:18" x14ac:dyDescent="0.25">
      <c r="A330" s="156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7"/>
      <c r="R330" s="303"/>
    </row>
    <row r="331" spans="1:18" x14ac:dyDescent="0.25">
      <c r="A331" s="155" t="s">
        <v>70</v>
      </c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7"/>
      <c r="R331" s="303"/>
    </row>
    <row r="332" spans="1:18" x14ac:dyDescent="0.25">
      <c r="A332" s="155" t="s">
        <v>74</v>
      </c>
      <c r="D332" s="153">
        <f>+'Sales by Class (ST) '!B482-'[1]Sales by Class (ST) '!D480</f>
        <v>0</v>
      </c>
      <c r="E332" s="153">
        <f>+'Sales by Class (ST) '!C482-'[1]Sales by Class (ST) '!E480</f>
        <v>0</v>
      </c>
      <c r="F332" s="153">
        <f>+'Sales by Class (ST) '!D482-'[1]Sales by Class (ST) '!F480</f>
        <v>0</v>
      </c>
      <c r="G332" s="153">
        <f>+'Sales by Class (ST) '!E482-'[1]Sales by Class (ST) '!G480</f>
        <v>0</v>
      </c>
      <c r="H332" s="153">
        <f>+'Sales by Class (ST) '!F482-'[1]Sales by Class (ST) '!H480</f>
        <v>0</v>
      </c>
      <c r="I332" s="153">
        <f>+'Sales by Class (ST) '!G482-'[1]Sales by Class (ST) '!I480</f>
        <v>0</v>
      </c>
      <c r="J332" s="153">
        <f>+'Sales by Class (ST) '!H482-'[1]Sales by Class (ST) '!J480</f>
        <v>0</v>
      </c>
      <c r="K332" s="153">
        <f>+'Sales by Class (ST) '!I482-'[1]Sales by Class (ST) '!K480</f>
        <v>0</v>
      </c>
      <c r="L332" s="153">
        <f>+'Sales by Class (ST) '!J482-'[1]Sales by Class (ST) '!L480</f>
        <v>0</v>
      </c>
      <c r="M332" s="153">
        <f>+'Sales by Class (ST) '!K482-'[1]Sales by Class (ST) '!M480</f>
        <v>0</v>
      </c>
      <c r="N332" s="153">
        <f>+'Sales by Class (ST) '!L482-'[1]Sales by Class (ST) '!N480</f>
        <v>0</v>
      </c>
      <c r="O332" s="153">
        <f>+'Sales by Class (ST) '!M482-'[1]Sales by Class (ST) '!O480</f>
        <v>0</v>
      </c>
      <c r="P332" s="153">
        <f>+'Sales by Class (ST) '!N482-'[1]Sales by Class (ST) '!P480</f>
        <v>0</v>
      </c>
      <c r="Q332" s="157"/>
      <c r="R332" s="303">
        <f>P332/'[1]Sales by Class (ST) '!P480</f>
        <v>0</v>
      </c>
    </row>
    <row r="333" spans="1:18" x14ac:dyDescent="0.25">
      <c r="A333" s="155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7"/>
      <c r="R333" s="303"/>
    </row>
    <row r="334" spans="1:18" x14ac:dyDescent="0.25">
      <c r="A334" s="156" t="s">
        <v>72</v>
      </c>
      <c r="D334" s="153">
        <f>+'Sales by Class (ST) '!B484-'[1]Sales by Class (ST) '!D482</f>
        <v>0</v>
      </c>
      <c r="E334" s="153">
        <f>+'Sales by Class (ST) '!C484-'[1]Sales by Class (ST) '!E482</f>
        <v>0</v>
      </c>
      <c r="F334" s="153">
        <f>+'Sales by Class (ST) '!D484-'[1]Sales by Class (ST) '!F482</f>
        <v>0</v>
      </c>
      <c r="G334" s="153">
        <f>+'Sales by Class (ST) '!E484-'[1]Sales by Class (ST) '!G482</f>
        <v>0</v>
      </c>
      <c r="H334" s="153">
        <f>+'Sales by Class (ST) '!F484-'[1]Sales by Class (ST) '!H482</f>
        <v>0</v>
      </c>
      <c r="I334" s="153">
        <f>+'Sales by Class (ST) '!G484-'[1]Sales by Class (ST) '!I482</f>
        <v>0</v>
      </c>
      <c r="J334" s="153">
        <f>+'Sales by Class (ST) '!H484-'[1]Sales by Class (ST) '!J482</f>
        <v>0</v>
      </c>
      <c r="K334" s="153">
        <f>+'Sales by Class (ST) '!I484-'[1]Sales by Class (ST) '!K482</f>
        <v>0</v>
      </c>
      <c r="L334" s="153">
        <f>+'Sales by Class (ST) '!J484-'[1]Sales by Class (ST) '!L482</f>
        <v>0</v>
      </c>
      <c r="M334" s="153">
        <f>+'Sales by Class (ST) '!K484-'[1]Sales by Class (ST) '!M482</f>
        <v>0</v>
      </c>
      <c r="N334" s="153">
        <f>+'Sales by Class (ST) '!L484-'[1]Sales by Class (ST) '!N482</f>
        <v>0</v>
      </c>
      <c r="O334" s="153">
        <f>+'Sales by Class (ST) '!M484-'[1]Sales by Class (ST) '!O482</f>
        <v>0</v>
      </c>
      <c r="P334" s="153">
        <f>+'Sales by Class (ST) '!N484-'[1]Sales by Class (ST) '!P482</f>
        <v>0</v>
      </c>
      <c r="Q334" s="157"/>
      <c r="R334" s="303">
        <f>P334/'[1]Sales by Class (ST) '!P482</f>
        <v>0</v>
      </c>
    </row>
    <row r="335" spans="1:18" x14ac:dyDescent="0.25">
      <c r="A335" s="12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7"/>
      <c r="R335" s="303"/>
    </row>
    <row r="336" spans="1:18" x14ac:dyDescent="0.25">
      <c r="A336" s="159" t="s">
        <v>75</v>
      </c>
      <c r="D336" s="153">
        <f>+'Sales by Class (ST) '!B486-'[1]Sales by Class (ST) '!D484</f>
        <v>0</v>
      </c>
      <c r="E336" s="153">
        <f>+'Sales by Class (ST) '!C486-'[1]Sales by Class (ST) '!E484</f>
        <v>0</v>
      </c>
      <c r="F336" s="153">
        <f>+'Sales by Class (ST) '!D486-'[1]Sales by Class (ST) '!F484</f>
        <v>0</v>
      </c>
      <c r="G336" s="153">
        <f>+'Sales by Class (ST) '!E486-'[1]Sales by Class (ST) '!G484</f>
        <v>0</v>
      </c>
      <c r="H336" s="153">
        <f>+'Sales by Class (ST) '!F486-'[1]Sales by Class (ST) '!H484</f>
        <v>0</v>
      </c>
      <c r="I336" s="153">
        <f>+'Sales by Class (ST) '!G486-'[1]Sales by Class (ST) '!I484</f>
        <v>0</v>
      </c>
      <c r="J336" s="153">
        <f>+'Sales by Class (ST) '!H486-'[1]Sales by Class (ST) '!J484</f>
        <v>0</v>
      </c>
      <c r="K336" s="153">
        <f>+'Sales by Class (ST) '!I486-'[1]Sales by Class (ST) '!K484</f>
        <v>0</v>
      </c>
      <c r="L336" s="153">
        <f>+'Sales by Class (ST) '!J486-'[1]Sales by Class (ST) '!L484</f>
        <v>0</v>
      </c>
      <c r="M336" s="153">
        <f>+'Sales by Class (ST) '!K486-'[1]Sales by Class (ST) '!M484</f>
        <v>0</v>
      </c>
      <c r="N336" s="153">
        <f>+'Sales by Class (ST) '!L486-'[1]Sales by Class (ST) '!N484</f>
        <v>0</v>
      </c>
      <c r="O336" s="153">
        <f>+'Sales by Class (ST) '!M486-'[1]Sales by Class (ST) '!O484</f>
        <v>0</v>
      </c>
      <c r="P336" s="153">
        <f>+'Sales by Class (ST) '!N486-'[1]Sales by Class (ST) '!P484</f>
        <v>0</v>
      </c>
      <c r="Q336" s="157"/>
      <c r="R336" s="303">
        <f>P336/'[1]Sales by Class (ST) '!P484</f>
        <v>0</v>
      </c>
    </row>
    <row r="337" spans="1:18" x14ac:dyDescent="0.25">
      <c r="A337" s="12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7"/>
      <c r="R337" s="303"/>
    </row>
    <row r="338" spans="1:18" x14ac:dyDescent="0.25">
      <c r="A338" s="155" t="s">
        <v>76</v>
      </c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7"/>
      <c r="R338" s="303"/>
    </row>
    <row r="339" spans="1:18" x14ac:dyDescent="0.25">
      <c r="A339" s="156" t="s">
        <v>64</v>
      </c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7"/>
      <c r="R339" s="303"/>
    </row>
    <row r="340" spans="1:18" x14ac:dyDescent="0.25">
      <c r="A340" s="156" t="s">
        <v>65</v>
      </c>
      <c r="D340" s="153">
        <f>+'Sales by Class (ST) '!B490-'[1]Sales by Class (ST) '!D488</f>
        <v>-3.436814081220291</v>
      </c>
      <c r="E340" s="153">
        <f>+'Sales by Class (ST) '!C490-'[1]Sales by Class (ST) '!E488</f>
        <v>-4.5245269825682044</v>
      </c>
      <c r="F340" s="153">
        <f>+'Sales by Class (ST) '!D490-'[1]Sales by Class (ST) '!F488</f>
        <v>-4.454003384022144</v>
      </c>
      <c r="G340" s="153">
        <f>+'Sales by Class (ST) '!E490-'[1]Sales by Class (ST) '!G488</f>
        <v>-4.7549234536036238</v>
      </c>
      <c r="H340" s="153">
        <f>+'Sales by Class (ST) '!F490-'[1]Sales by Class (ST) '!H488</f>
        <v>-5.2998739255772307</v>
      </c>
      <c r="I340" s="153">
        <f>+'Sales by Class (ST) '!G490-'[1]Sales by Class (ST) '!I488</f>
        <v>-5.2385022090347775</v>
      </c>
      <c r="J340" s="153">
        <f>+'Sales by Class (ST) '!H490-'[1]Sales by Class (ST) '!J488</f>
        <v>-5.532371379669712</v>
      </c>
      <c r="K340" s="153">
        <f>+'Sales by Class (ST) '!I490-'[1]Sales by Class (ST) '!K488</f>
        <v>-5.7980686492683162</v>
      </c>
      <c r="L340" s="153">
        <f>+'Sales by Class (ST) '!J490-'[1]Sales by Class (ST) '!L488</f>
        <v>-5.6674350337516444</v>
      </c>
      <c r="M340" s="153">
        <f>+'Sales by Class (ST) '!K490-'[1]Sales by Class (ST) '!M488</f>
        <v>-5.2094386012586256</v>
      </c>
      <c r="N340" s="153">
        <f>+'Sales by Class (ST) '!L490-'[1]Sales by Class (ST) '!N488</f>
        <v>-4.6749740604400358</v>
      </c>
      <c r="O340" s="153">
        <f>+'Sales by Class (ST) '!M490-'[1]Sales by Class (ST) '!O488</f>
        <v>-4.4821513582828629</v>
      </c>
      <c r="P340" s="153">
        <f>+'Sales by Class (ST) '!N490-'[1]Sales by Class (ST) '!P488</f>
        <v>-59.086948089927319</v>
      </c>
      <c r="Q340" s="157"/>
      <c r="R340" s="303">
        <f>P340/'[1]Sales by Class (ST) '!P488</f>
        <v>-6.82751500158017E-4</v>
      </c>
    </row>
    <row r="341" spans="1:18" x14ac:dyDescent="0.25">
      <c r="A341" s="156" t="s">
        <v>66</v>
      </c>
      <c r="D341" s="153">
        <f>+'Sales by Class (ST) '!B491-'[1]Sales by Class (ST) '!D489</f>
        <v>0</v>
      </c>
      <c r="E341" s="153">
        <f>+'Sales by Class (ST) '!C491-'[1]Sales by Class (ST) '!E489</f>
        <v>0</v>
      </c>
      <c r="F341" s="153">
        <f>+'Sales by Class (ST) '!D491-'[1]Sales by Class (ST) '!F489</f>
        <v>0</v>
      </c>
      <c r="G341" s="153">
        <f>+'Sales by Class (ST) '!E491-'[1]Sales by Class (ST) '!G489</f>
        <v>0</v>
      </c>
      <c r="H341" s="153">
        <f>+'Sales by Class (ST) '!F491-'[1]Sales by Class (ST) '!H489</f>
        <v>0</v>
      </c>
      <c r="I341" s="153">
        <f>+'Sales by Class (ST) '!G491-'[1]Sales by Class (ST) '!I489</f>
        <v>0</v>
      </c>
      <c r="J341" s="153">
        <f>+'Sales by Class (ST) '!H491-'[1]Sales by Class (ST) '!J489</f>
        <v>0</v>
      </c>
      <c r="K341" s="153">
        <f>+'Sales by Class (ST) '!I491-'[1]Sales by Class (ST) '!K489</f>
        <v>0</v>
      </c>
      <c r="L341" s="153">
        <f>+'Sales by Class (ST) '!J491-'[1]Sales by Class (ST) '!L489</f>
        <v>0</v>
      </c>
      <c r="M341" s="153">
        <f>+'Sales by Class (ST) '!K491-'[1]Sales by Class (ST) '!M489</f>
        <v>0</v>
      </c>
      <c r="N341" s="153">
        <f>+'Sales by Class (ST) '!L491-'[1]Sales by Class (ST) '!N489</f>
        <v>0</v>
      </c>
      <c r="O341" s="153">
        <f>+'Sales by Class (ST) '!M491-'[1]Sales by Class (ST) '!O489</f>
        <v>0</v>
      </c>
      <c r="P341" s="153">
        <f>+'Sales by Class (ST) '!N491-'[1]Sales by Class (ST) '!P489</f>
        <v>0</v>
      </c>
      <c r="Q341" s="157"/>
      <c r="R341" s="303">
        <f>P341/'[1]Sales by Class (ST) '!P489</f>
        <v>0</v>
      </c>
    </row>
    <row r="342" spans="1:18" x14ac:dyDescent="0.25">
      <c r="A342" s="156" t="s">
        <v>67</v>
      </c>
      <c r="D342" s="153">
        <f>+'Sales by Class (ST) '!B492-'[1]Sales by Class (ST) '!D490</f>
        <v>0</v>
      </c>
      <c r="E342" s="153">
        <f>+'Sales by Class (ST) '!C492-'[1]Sales by Class (ST) '!E490</f>
        <v>0</v>
      </c>
      <c r="F342" s="153">
        <f>+'Sales by Class (ST) '!D492-'[1]Sales by Class (ST) '!F490</f>
        <v>0</v>
      </c>
      <c r="G342" s="153">
        <f>+'Sales by Class (ST) '!E492-'[1]Sales by Class (ST) '!G490</f>
        <v>0</v>
      </c>
      <c r="H342" s="153">
        <f>+'Sales by Class (ST) '!F492-'[1]Sales by Class (ST) '!H490</f>
        <v>0</v>
      </c>
      <c r="I342" s="153">
        <f>+'Sales by Class (ST) '!G492-'[1]Sales by Class (ST) '!I490</f>
        <v>0</v>
      </c>
      <c r="J342" s="153">
        <f>+'Sales by Class (ST) '!H492-'[1]Sales by Class (ST) '!J490</f>
        <v>0</v>
      </c>
      <c r="K342" s="153">
        <f>+'Sales by Class (ST) '!I492-'[1]Sales by Class (ST) '!K490</f>
        <v>0</v>
      </c>
      <c r="L342" s="153">
        <f>+'Sales by Class (ST) '!J492-'[1]Sales by Class (ST) '!L490</f>
        <v>0</v>
      </c>
      <c r="M342" s="153">
        <f>+'Sales by Class (ST) '!K492-'[1]Sales by Class (ST) '!M490</f>
        <v>0</v>
      </c>
      <c r="N342" s="153">
        <f>+'Sales by Class (ST) '!L492-'[1]Sales by Class (ST) '!N490</f>
        <v>0</v>
      </c>
      <c r="O342" s="153">
        <f>+'Sales by Class (ST) '!M492-'[1]Sales by Class (ST) '!O490</f>
        <v>0</v>
      </c>
      <c r="P342" s="153">
        <f>+'Sales by Class (ST) '!N492-'[1]Sales by Class (ST) '!P490</f>
        <v>0</v>
      </c>
      <c r="Q342" s="157"/>
      <c r="R342" s="303">
        <f>P342/'[1]Sales by Class (ST) '!P490</f>
        <v>0</v>
      </c>
    </row>
    <row r="343" spans="1:18" x14ac:dyDescent="0.25">
      <c r="A343" s="156" t="s">
        <v>68</v>
      </c>
      <c r="D343" s="153">
        <f>+'Sales by Class (ST) '!B493-'[1]Sales by Class (ST) '!D491</f>
        <v>0</v>
      </c>
      <c r="E343" s="153">
        <f>+'Sales by Class (ST) '!C493-'[1]Sales by Class (ST) '!E491</f>
        <v>0</v>
      </c>
      <c r="F343" s="153">
        <f>+'Sales by Class (ST) '!D493-'[1]Sales by Class (ST) '!F491</f>
        <v>0</v>
      </c>
      <c r="G343" s="153">
        <f>+'Sales by Class (ST) '!E493-'[1]Sales by Class (ST) '!G491</f>
        <v>0</v>
      </c>
      <c r="H343" s="153">
        <f>+'Sales by Class (ST) '!F493-'[1]Sales by Class (ST) '!H491</f>
        <v>0</v>
      </c>
      <c r="I343" s="153">
        <f>+'Sales by Class (ST) '!G493-'[1]Sales by Class (ST) '!I491</f>
        <v>0</v>
      </c>
      <c r="J343" s="153">
        <f>+'Sales by Class (ST) '!H493-'[1]Sales by Class (ST) '!J491</f>
        <v>0</v>
      </c>
      <c r="K343" s="153">
        <f>+'Sales by Class (ST) '!I493-'[1]Sales by Class (ST) '!K491</f>
        <v>0</v>
      </c>
      <c r="L343" s="153">
        <f>+'Sales by Class (ST) '!J493-'[1]Sales by Class (ST) '!L491</f>
        <v>0</v>
      </c>
      <c r="M343" s="153">
        <f>+'Sales by Class (ST) '!K493-'[1]Sales by Class (ST) '!M491</f>
        <v>0</v>
      </c>
      <c r="N343" s="153">
        <f>+'Sales by Class (ST) '!L493-'[1]Sales by Class (ST) '!N491</f>
        <v>0</v>
      </c>
      <c r="O343" s="153">
        <f>+'Sales by Class (ST) '!M493-'[1]Sales by Class (ST) '!O491</f>
        <v>0</v>
      </c>
      <c r="P343" s="153">
        <f>+'Sales by Class (ST) '!N493-'[1]Sales by Class (ST) '!P491</f>
        <v>0</v>
      </c>
      <c r="Q343" s="157"/>
      <c r="R343" s="303">
        <f>P343/'[1]Sales by Class (ST) '!P491</f>
        <v>0</v>
      </c>
    </row>
    <row r="344" spans="1:18" x14ac:dyDescent="0.25">
      <c r="A344" s="156" t="s">
        <v>69</v>
      </c>
      <c r="D344" s="153">
        <f>+'Sales by Class (ST) '!B494-'[1]Sales by Class (ST) '!D492</f>
        <v>0</v>
      </c>
      <c r="E344" s="153">
        <f>+'Sales by Class (ST) '!C494-'[1]Sales by Class (ST) '!E492</f>
        <v>0</v>
      </c>
      <c r="F344" s="153">
        <f>+'Sales by Class (ST) '!D494-'[1]Sales by Class (ST) '!F492</f>
        <v>0</v>
      </c>
      <c r="G344" s="153">
        <f>+'Sales by Class (ST) '!E494-'[1]Sales by Class (ST) '!G492</f>
        <v>0</v>
      </c>
      <c r="H344" s="153">
        <f>+'Sales by Class (ST) '!F494-'[1]Sales by Class (ST) '!H492</f>
        <v>0</v>
      </c>
      <c r="I344" s="153">
        <f>+'Sales by Class (ST) '!G494-'[1]Sales by Class (ST) '!I492</f>
        <v>0</v>
      </c>
      <c r="J344" s="153">
        <f>+'Sales by Class (ST) '!H494-'[1]Sales by Class (ST) '!J492</f>
        <v>0</v>
      </c>
      <c r="K344" s="153">
        <f>+'Sales by Class (ST) '!I494-'[1]Sales by Class (ST) '!K492</f>
        <v>0</v>
      </c>
      <c r="L344" s="153">
        <f>+'Sales by Class (ST) '!J494-'[1]Sales by Class (ST) '!L492</f>
        <v>0</v>
      </c>
      <c r="M344" s="153">
        <f>+'Sales by Class (ST) '!K494-'[1]Sales by Class (ST) '!M492</f>
        <v>0</v>
      </c>
      <c r="N344" s="153">
        <f>+'Sales by Class (ST) '!L494-'[1]Sales by Class (ST) '!N492</f>
        <v>0</v>
      </c>
      <c r="O344" s="153">
        <f>+'Sales by Class (ST) '!M494-'[1]Sales by Class (ST) '!O492</f>
        <v>0</v>
      </c>
      <c r="P344" s="153">
        <f>+'Sales by Class (ST) '!N494-'[1]Sales by Class (ST) '!P492</f>
        <v>0</v>
      </c>
      <c r="Q344" s="157"/>
      <c r="R344" s="303">
        <f>P344/'[1]Sales by Class (ST) '!P492</f>
        <v>0</v>
      </c>
    </row>
    <row r="345" spans="1:18" x14ac:dyDescent="0.25">
      <c r="A345" s="156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7"/>
      <c r="R345" s="303"/>
    </row>
    <row r="346" spans="1:18" x14ac:dyDescent="0.25">
      <c r="A346" s="155" t="s">
        <v>70</v>
      </c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7"/>
      <c r="R346" s="303"/>
    </row>
    <row r="347" spans="1:18" x14ac:dyDescent="0.25">
      <c r="A347" s="155" t="s">
        <v>76</v>
      </c>
      <c r="D347" s="153">
        <f>+'Sales by Class (ST) '!B497-'[1]Sales by Class (ST) '!D495</f>
        <v>-0.85147929296181246</v>
      </c>
      <c r="E347" s="153">
        <f>+'Sales by Class (ST) '!C497-'[1]Sales by Class (ST) '!E495</f>
        <v>-1.0860394373498821</v>
      </c>
      <c r="F347" s="153">
        <f>+'Sales by Class (ST) '!D497-'[1]Sales by Class (ST) '!F495</f>
        <v>-1.0566030548286562</v>
      </c>
      <c r="G347" s="153">
        <f>+'Sales by Class (ST) '!E497-'[1]Sales by Class (ST) '!G495</f>
        <v>-1.1314646663299754</v>
      </c>
      <c r="H347" s="153">
        <f>+'Sales by Class (ST) '!F497-'[1]Sales by Class (ST) '!H495</f>
        <v>-1.3209004276670839</v>
      </c>
      <c r="I347" s="153">
        <f>+'Sales by Class (ST) '!G497-'[1]Sales by Class (ST) '!I495</f>
        <v>-1.3616149706163014</v>
      </c>
      <c r="J347" s="153">
        <f>+'Sales by Class (ST) '!H497-'[1]Sales by Class (ST) '!J495</f>
        <v>-1.4754596142297487</v>
      </c>
      <c r="K347" s="153">
        <f>+'Sales by Class (ST) '!I497-'[1]Sales by Class (ST) '!K495</f>
        <v>-1.5650628774915276</v>
      </c>
      <c r="L347" s="153">
        <f>+'Sales by Class (ST) '!J497-'[1]Sales by Class (ST) '!L495</f>
        <v>-1.5162076719329889</v>
      </c>
      <c r="M347" s="153">
        <f>+'Sales by Class (ST) '!K497-'[1]Sales by Class (ST) '!M495</f>
        <v>-1.3540464285842972</v>
      </c>
      <c r="N347" s="153">
        <f>+'Sales by Class (ST) '!L497-'[1]Sales by Class (ST) '!N495</f>
        <v>-1.1500418495909344</v>
      </c>
      <c r="O347" s="153">
        <f>+'Sales by Class (ST) '!M497-'[1]Sales by Class (ST) '!O495</f>
        <v>-1.0818584330322665</v>
      </c>
      <c r="P347" s="153">
        <f>+'Sales by Class (ST) '!N497-'[1]Sales by Class (ST) '!P495</f>
        <v>-14.955245136748999</v>
      </c>
      <c r="Q347" s="157"/>
      <c r="R347" s="303">
        <f>P347/'[1]Sales by Class (ST) '!P495</f>
        <v>-6.6199132260816838E-4</v>
      </c>
    </row>
    <row r="348" spans="1:18" x14ac:dyDescent="0.25">
      <c r="A348" s="155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7"/>
      <c r="R348" s="303"/>
    </row>
    <row r="349" spans="1:18" x14ac:dyDescent="0.25">
      <c r="A349" s="156" t="s">
        <v>72</v>
      </c>
      <c r="D349" s="153">
        <f>+'Sales by Class (ST) '!B499-'[1]Sales by Class (ST) '!D497</f>
        <v>0</v>
      </c>
      <c r="E349" s="153">
        <f>+'Sales by Class (ST) '!C499-'[1]Sales by Class (ST) '!E497</f>
        <v>0</v>
      </c>
      <c r="F349" s="153">
        <f>+'Sales by Class (ST) '!D499-'[1]Sales by Class (ST) '!F497</f>
        <v>0</v>
      </c>
      <c r="G349" s="153">
        <f>+'Sales by Class (ST) '!E499-'[1]Sales by Class (ST) '!G497</f>
        <v>0</v>
      </c>
      <c r="H349" s="153">
        <f>+'Sales by Class (ST) '!F499-'[1]Sales by Class (ST) '!H497</f>
        <v>0</v>
      </c>
      <c r="I349" s="153">
        <f>+'Sales by Class (ST) '!G499-'[1]Sales by Class (ST) '!I497</f>
        <v>0</v>
      </c>
      <c r="J349" s="153">
        <f>+'Sales by Class (ST) '!H499-'[1]Sales by Class (ST) '!J497</f>
        <v>0</v>
      </c>
      <c r="K349" s="153">
        <f>+'Sales by Class (ST) '!I499-'[1]Sales by Class (ST) '!K497</f>
        <v>0</v>
      </c>
      <c r="L349" s="153">
        <f>+'Sales by Class (ST) '!J499-'[1]Sales by Class (ST) '!L497</f>
        <v>0</v>
      </c>
      <c r="M349" s="153">
        <f>+'Sales by Class (ST) '!K499-'[1]Sales by Class (ST) '!M497</f>
        <v>0</v>
      </c>
      <c r="N349" s="153">
        <f>+'Sales by Class (ST) '!L499-'[1]Sales by Class (ST) '!N497</f>
        <v>0</v>
      </c>
      <c r="O349" s="153">
        <f>+'Sales by Class (ST) '!M499-'[1]Sales by Class (ST) '!O497</f>
        <v>0</v>
      </c>
      <c r="P349" s="153">
        <f>+'Sales by Class (ST) '!N499-'[1]Sales by Class (ST) '!P497</f>
        <v>0</v>
      </c>
      <c r="Q349" s="157"/>
      <c r="R349" s="303">
        <f>P349/'[1]Sales by Class (ST) '!P497</f>
        <v>0</v>
      </c>
    </row>
    <row r="350" spans="1:18" ht="12.75" x14ac:dyDescent="0.2">
      <c r="A350" s="12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7"/>
      <c r="R350" s="303"/>
    </row>
    <row r="351" spans="1:18" x14ac:dyDescent="0.25">
      <c r="A351" s="159" t="s">
        <v>77</v>
      </c>
      <c r="D351" s="153">
        <f>+'Sales by Class (ST) '!B501-'[1]Sales by Class (ST) '!D499</f>
        <v>-0.85147842181481792</v>
      </c>
      <c r="E351" s="153">
        <f>+'Sales by Class (ST) '!C501-'[1]Sales by Class (ST) '!E499</f>
        <v>-1.0860383277372421</v>
      </c>
      <c r="F351" s="153">
        <f>+'Sales by Class (ST) '!D501-'[1]Sales by Class (ST) '!F499</f>
        <v>-1.0566019767722992</v>
      </c>
      <c r="G351" s="153">
        <f>+'Sales by Class (ST) '!E501-'[1]Sales by Class (ST) '!G499</f>
        <v>-1.1314635132453077</v>
      </c>
      <c r="H351" s="153">
        <f>+'Sales by Class (ST) '!F501-'[1]Sales by Class (ST) '!H499</f>
        <v>-1.3208993518403531</v>
      </c>
      <c r="I351" s="153">
        <f>+'Sales by Class (ST) '!G501-'[1]Sales by Class (ST) '!I499</f>
        <v>-1.36161386276126</v>
      </c>
      <c r="J351" s="153">
        <f>+'Sales by Class (ST) '!H501-'[1]Sales by Class (ST) '!J499</f>
        <v>-1.4754584150218761</v>
      </c>
      <c r="K351" s="153">
        <f>+'Sales by Class (ST) '!I501-'[1]Sales by Class (ST) '!K499</f>
        <v>-1.5650616069701755</v>
      </c>
      <c r="L351" s="153">
        <f>+'Sales by Class (ST) '!J501-'[1]Sales by Class (ST) '!L499</f>
        <v>-1.5162064424434902</v>
      </c>
      <c r="M351" s="153">
        <f>+'Sales by Class (ST) '!K501-'[1]Sales by Class (ST) '!M499</f>
        <v>-1.3540453317141328</v>
      </c>
      <c r="N351" s="153">
        <f>+'Sales by Class (ST) '!L501-'[1]Sales by Class (ST) '!N499</f>
        <v>-1.1500409192603911</v>
      </c>
      <c r="O351" s="153">
        <f>+'Sales by Class (ST) '!M501-'[1]Sales by Class (ST) '!O499</f>
        <v>-1.0818575589446482</v>
      </c>
      <c r="P351" s="153">
        <f>+'Sales by Class (ST) '!N501-'[1]Sales by Class (ST) '!P499</f>
        <v>-14.955231962543621</v>
      </c>
      <c r="Q351" s="157"/>
      <c r="R351" s="303">
        <f>P351/'[1]Sales by Class (ST) '!P499</f>
        <v>-6.28712407034159E-4</v>
      </c>
    </row>
    <row r="353" spans="1:18" x14ac:dyDescent="0.25">
      <c r="A353" s="641" t="s">
        <v>281</v>
      </c>
      <c r="B353" s="151"/>
      <c r="C353" s="151"/>
      <c r="D353" s="152"/>
      <c r="E353" s="152"/>
      <c r="F353" s="152"/>
      <c r="G353" s="152"/>
      <c r="H353" s="152"/>
      <c r="I353" s="152"/>
      <c r="J353" s="151"/>
      <c r="K353" s="152"/>
      <c r="L353" s="152"/>
      <c r="M353" s="152"/>
      <c r="N353" s="152"/>
      <c r="O353" s="152"/>
      <c r="P353" s="152"/>
    </row>
    <row r="354" spans="1:18" x14ac:dyDescent="0.25">
      <c r="A354" s="150" t="s">
        <v>60</v>
      </c>
      <c r="B354" s="151"/>
      <c r="C354" s="151"/>
      <c r="D354" s="152"/>
      <c r="E354" s="152"/>
      <c r="F354" s="152"/>
      <c r="G354" s="152"/>
      <c r="H354" s="152"/>
      <c r="I354" s="151"/>
      <c r="J354" s="152"/>
      <c r="K354" s="152"/>
      <c r="L354" s="152"/>
      <c r="M354" s="152"/>
      <c r="N354" s="152"/>
      <c r="O354" s="152"/>
      <c r="P354" s="152"/>
    </row>
    <row r="355" spans="1:18" x14ac:dyDescent="0.25">
      <c r="A355" s="150" t="s">
        <v>61</v>
      </c>
      <c r="B355" s="151"/>
      <c r="C355" s="151"/>
      <c r="D355" s="152"/>
      <c r="E355" s="152"/>
      <c r="F355" s="152"/>
      <c r="G355" s="152"/>
      <c r="H355" s="152"/>
      <c r="I355" s="151"/>
      <c r="J355" s="152"/>
      <c r="K355" s="152"/>
      <c r="L355" s="152"/>
      <c r="M355" s="152"/>
      <c r="N355" s="152"/>
      <c r="O355" s="152"/>
      <c r="P355" s="152"/>
    </row>
    <row r="356" spans="1:18" x14ac:dyDescent="0.25">
      <c r="A356" s="123"/>
      <c r="B356" s="123"/>
      <c r="C356" s="12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</row>
    <row r="357" spans="1:18" x14ac:dyDescent="0.25">
      <c r="A357" s="123"/>
      <c r="B357" s="123"/>
      <c r="C357" s="123"/>
      <c r="D357" s="154" t="s">
        <v>46</v>
      </c>
      <c r="E357" s="154" t="s">
        <v>28</v>
      </c>
      <c r="F357" s="154" t="s">
        <v>29</v>
      </c>
      <c r="G357" s="154" t="s">
        <v>30</v>
      </c>
      <c r="H357" s="154" t="s">
        <v>47</v>
      </c>
      <c r="I357" s="154" t="s">
        <v>31</v>
      </c>
      <c r="J357" s="154" t="s">
        <v>32</v>
      </c>
      <c r="K357" s="154" t="s">
        <v>33</v>
      </c>
      <c r="L357" s="154" t="s">
        <v>34</v>
      </c>
      <c r="M357" s="154" t="s">
        <v>35</v>
      </c>
      <c r="N357" s="154" t="s">
        <v>36</v>
      </c>
      <c r="O357" s="154" t="s">
        <v>48</v>
      </c>
      <c r="P357" s="154" t="s">
        <v>62</v>
      </c>
    </row>
    <row r="358" spans="1:18" x14ac:dyDescent="0.25">
      <c r="A358" s="155" t="s">
        <v>63</v>
      </c>
    </row>
    <row r="359" spans="1:18" x14ac:dyDescent="0.25">
      <c r="A359" s="156" t="s">
        <v>64</v>
      </c>
      <c r="D359" s="153">
        <f>+'Sales by Class (ST) '!B509-'[1]Sales by Class (ST) '!D507</f>
        <v>-4094.8536265194416</v>
      </c>
      <c r="E359" s="153">
        <f>+'Sales by Class (ST) '!C509-'[1]Sales by Class (ST) '!E507</f>
        <v>-4515.6498248036951</v>
      </c>
      <c r="F359" s="153">
        <f>+'Sales by Class (ST) '!D509-'[1]Sales by Class (ST) '!F507</f>
        <v>-4357.0644935700111</v>
      </c>
      <c r="G359" s="153">
        <f>+'Sales by Class (ST) '!E509-'[1]Sales by Class (ST) '!G507</f>
        <v>-4684.1372110312805</v>
      </c>
      <c r="H359" s="153">
        <f>+'Sales by Class (ST) '!F509-'[1]Sales by Class (ST) '!H507</f>
        <v>-5685.8007925786078</v>
      </c>
      <c r="I359" s="153">
        <f>+'Sales by Class (ST) '!G509-'[1]Sales by Class (ST) '!I507</f>
        <v>-6056.3613063339144</v>
      </c>
      <c r="J359" s="153">
        <f>+'Sales by Class (ST) '!H509-'[1]Sales by Class (ST) '!J507</f>
        <v>-6690.787160740234</v>
      </c>
      <c r="K359" s="153">
        <f>+'Sales by Class (ST) '!I509-'[1]Sales by Class (ST) '!K507</f>
        <v>-7166.5084047242999</v>
      </c>
      <c r="L359" s="153">
        <f>+'Sales by Class (ST) '!J509-'[1]Sales by Class (ST) '!L507</f>
        <v>-6908.5578646389768</v>
      </c>
      <c r="M359" s="153">
        <f>+'Sales by Class (ST) '!K509-'[1]Sales by Class (ST) '!M507</f>
        <v>-6051.1247223392129</v>
      </c>
      <c r="N359" s="153">
        <f>+'Sales by Class (ST) '!L509-'[1]Sales by Class (ST) '!N507</f>
        <v>-4934.963254198432</v>
      </c>
      <c r="O359" s="153">
        <f>+'Sales by Class (ST) '!M509-'[1]Sales by Class (ST) '!O507</f>
        <v>-4578.9882734557614</v>
      </c>
      <c r="P359" s="153">
        <f>+'Sales by Class (ST) '!N509-'[1]Sales by Class (ST) '!P507</f>
        <v>-65724.796934947371</v>
      </c>
      <c r="Q359" s="157"/>
      <c r="R359" s="303">
        <f>P359/'[1]Sales by Class (ST) '!P507</f>
        <v>-1.0642425001103192E-3</v>
      </c>
    </row>
    <row r="360" spans="1:18" x14ac:dyDescent="0.25">
      <c r="A360" s="156" t="s">
        <v>65</v>
      </c>
      <c r="D360" s="153">
        <f>+'Sales by Class (ST) '!B510-'[1]Sales by Class (ST) '!D508</f>
        <v>-3275.7731264010072</v>
      </c>
      <c r="E360" s="153">
        <f>+'Sales by Class (ST) '!C510-'[1]Sales by Class (ST) '!E508</f>
        <v>-3823.0049314964563</v>
      </c>
      <c r="F360" s="153">
        <f>+'Sales by Class (ST) '!D510-'[1]Sales by Class (ST) '!F508</f>
        <v>-3766.7211605045013</v>
      </c>
      <c r="G360" s="153">
        <f>+'Sales by Class (ST) '!E510-'[1]Sales by Class (ST) '!G508</f>
        <v>-4025.4384760605171</v>
      </c>
      <c r="H360" s="153">
        <f>+'Sales by Class (ST) '!F510-'[1]Sales by Class (ST) '!H508</f>
        <v>-4492.2367520141415</v>
      </c>
      <c r="I360" s="153">
        <f>+'Sales by Class (ST) '!G510-'[1]Sales by Class (ST) '!I508</f>
        <v>-4446.1226559560746</v>
      </c>
      <c r="J360" s="153">
        <f>+'Sales by Class (ST) '!H510-'[1]Sales by Class (ST) '!J508</f>
        <v>-4701.9061130201444</v>
      </c>
      <c r="K360" s="153">
        <f>+'Sales by Class (ST) '!I510-'[1]Sales by Class (ST) '!K508</f>
        <v>-4932.4452820178121</v>
      </c>
      <c r="L360" s="153">
        <f>+'Sales by Class (ST) '!J510-'[1]Sales by Class (ST) '!L508</f>
        <v>-4825.7901656040922</v>
      </c>
      <c r="M360" s="153">
        <f>+'Sales by Class (ST) '!K510-'[1]Sales by Class (ST) '!M508</f>
        <v>-4438.9419087921269</v>
      </c>
      <c r="N360" s="153">
        <f>+'Sales by Class (ST) '!L510-'[1]Sales by Class (ST) '!N508</f>
        <v>-3986.9175409874879</v>
      </c>
      <c r="O360" s="153">
        <f>+'Sales by Class (ST) '!M510-'[1]Sales by Class (ST) '!O508</f>
        <v>-3824.3565529566258</v>
      </c>
      <c r="P360" s="153">
        <f>+'Sales by Class (ST) '!N510-'[1]Sales by Class (ST) '!P508</f>
        <v>-50539.654665820301</v>
      </c>
      <c r="Q360" s="157"/>
      <c r="R360" s="303">
        <f>P360/'[1]Sales by Class (ST) '!P508</f>
        <v>-1.0621044117808487E-3</v>
      </c>
    </row>
    <row r="361" spans="1:18" x14ac:dyDescent="0.25">
      <c r="A361" s="156" t="s">
        <v>66</v>
      </c>
      <c r="D361" s="153">
        <f>+'Sales by Class (ST) '!B511-'[1]Sales by Class (ST) '!D509</f>
        <v>0</v>
      </c>
      <c r="E361" s="153">
        <f>+'Sales by Class (ST) '!C511-'[1]Sales by Class (ST) '!E509</f>
        <v>0</v>
      </c>
      <c r="F361" s="153">
        <f>+'Sales by Class (ST) '!D511-'[1]Sales by Class (ST) '!F509</f>
        <v>0</v>
      </c>
      <c r="G361" s="153">
        <f>+'Sales by Class (ST) '!E511-'[1]Sales by Class (ST) '!G509</f>
        <v>0</v>
      </c>
      <c r="H361" s="153">
        <f>+'Sales by Class (ST) '!F511-'[1]Sales by Class (ST) '!H509</f>
        <v>0</v>
      </c>
      <c r="I361" s="153">
        <f>+'Sales by Class (ST) '!G511-'[1]Sales by Class (ST) '!I509</f>
        <v>0</v>
      </c>
      <c r="J361" s="153">
        <f>+'Sales by Class (ST) '!H511-'[1]Sales by Class (ST) '!J509</f>
        <v>0</v>
      </c>
      <c r="K361" s="153">
        <f>+'Sales by Class (ST) '!I511-'[1]Sales by Class (ST) '!K509</f>
        <v>0</v>
      </c>
      <c r="L361" s="153">
        <f>+'Sales by Class (ST) '!J511-'[1]Sales by Class (ST) '!L509</f>
        <v>0</v>
      </c>
      <c r="M361" s="153">
        <f>+'Sales by Class (ST) '!K511-'[1]Sales by Class (ST) '!M509</f>
        <v>0</v>
      </c>
      <c r="N361" s="153">
        <f>+'Sales by Class (ST) '!L511-'[1]Sales by Class (ST) '!N509</f>
        <v>0</v>
      </c>
      <c r="O361" s="153">
        <f>+'Sales by Class (ST) '!M511-'[1]Sales by Class (ST) '!O509</f>
        <v>0</v>
      </c>
      <c r="P361" s="153">
        <f>+'Sales by Class (ST) '!N511-'[1]Sales by Class (ST) '!P509</f>
        <v>0</v>
      </c>
      <c r="Q361" s="157"/>
      <c r="R361" s="303">
        <f>P361/'[1]Sales by Class (ST) '!P509</f>
        <v>0</v>
      </c>
    </row>
    <row r="362" spans="1:18" x14ac:dyDescent="0.25">
      <c r="A362" s="156" t="s">
        <v>67</v>
      </c>
      <c r="D362" s="153">
        <f>+'Sales by Class (ST) '!B512-'[1]Sales by Class (ST) '!D510</f>
        <v>0</v>
      </c>
      <c r="E362" s="153">
        <f>+'Sales by Class (ST) '!C512-'[1]Sales by Class (ST) '!E510</f>
        <v>0</v>
      </c>
      <c r="F362" s="153">
        <f>+'Sales by Class (ST) '!D512-'[1]Sales by Class (ST) '!F510</f>
        <v>0</v>
      </c>
      <c r="G362" s="153">
        <f>+'Sales by Class (ST) '!E512-'[1]Sales by Class (ST) '!G510</f>
        <v>0</v>
      </c>
      <c r="H362" s="153">
        <f>+'Sales by Class (ST) '!F512-'[1]Sales by Class (ST) '!H510</f>
        <v>0</v>
      </c>
      <c r="I362" s="153">
        <f>+'Sales by Class (ST) '!G512-'[1]Sales by Class (ST) '!I510</f>
        <v>0</v>
      </c>
      <c r="J362" s="153">
        <f>+'Sales by Class (ST) '!H512-'[1]Sales by Class (ST) '!J510</f>
        <v>0</v>
      </c>
      <c r="K362" s="153">
        <f>+'Sales by Class (ST) '!I512-'[1]Sales by Class (ST) '!K510</f>
        <v>0</v>
      </c>
      <c r="L362" s="153">
        <f>+'Sales by Class (ST) '!J512-'[1]Sales by Class (ST) '!L510</f>
        <v>0</v>
      </c>
      <c r="M362" s="153">
        <f>+'Sales by Class (ST) '!K512-'[1]Sales by Class (ST) '!M510</f>
        <v>0</v>
      </c>
      <c r="N362" s="153">
        <f>+'Sales by Class (ST) '!L512-'[1]Sales by Class (ST) '!N510</f>
        <v>0</v>
      </c>
      <c r="O362" s="153">
        <f>+'Sales by Class (ST) '!M512-'[1]Sales by Class (ST) '!O510</f>
        <v>0</v>
      </c>
      <c r="P362" s="153">
        <f>+'Sales by Class (ST) '!N512-'[1]Sales by Class (ST) '!P510</f>
        <v>0</v>
      </c>
      <c r="Q362" s="157"/>
      <c r="R362" s="303">
        <f>P362/'[1]Sales by Class (ST) '!P510</f>
        <v>0</v>
      </c>
    </row>
    <row r="363" spans="1:18" x14ac:dyDescent="0.25">
      <c r="A363" s="156" t="s">
        <v>68</v>
      </c>
      <c r="D363" s="153">
        <f>+'Sales by Class (ST) '!B513-'[1]Sales by Class (ST) '!D511</f>
        <v>0</v>
      </c>
      <c r="E363" s="153">
        <f>+'Sales by Class (ST) '!C513-'[1]Sales by Class (ST) '!E511</f>
        <v>0</v>
      </c>
      <c r="F363" s="153">
        <f>+'Sales by Class (ST) '!D513-'[1]Sales by Class (ST) '!F511</f>
        <v>0</v>
      </c>
      <c r="G363" s="153">
        <f>+'Sales by Class (ST) '!E513-'[1]Sales by Class (ST) '!G511</f>
        <v>0</v>
      </c>
      <c r="H363" s="153">
        <f>+'Sales by Class (ST) '!F513-'[1]Sales by Class (ST) '!H511</f>
        <v>0</v>
      </c>
      <c r="I363" s="153">
        <f>+'Sales by Class (ST) '!G513-'[1]Sales by Class (ST) '!I511</f>
        <v>0</v>
      </c>
      <c r="J363" s="153">
        <f>+'Sales by Class (ST) '!H513-'[1]Sales by Class (ST) '!J511</f>
        <v>0</v>
      </c>
      <c r="K363" s="153">
        <f>+'Sales by Class (ST) '!I513-'[1]Sales by Class (ST) '!K511</f>
        <v>0</v>
      </c>
      <c r="L363" s="153">
        <f>+'Sales by Class (ST) '!J513-'[1]Sales by Class (ST) '!L511</f>
        <v>0</v>
      </c>
      <c r="M363" s="153">
        <f>+'Sales by Class (ST) '!K513-'[1]Sales by Class (ST) '!M511</f>
        <v>0</v>
      </c>
      <c r="N363" s="153">
        <f>+'Sales by Class (ST) '!L513-'[1]Sales by Class (ST) '!N511</f>
        <v>0</v>
      </c>
      <c r="O363" s="153">
        <f>+'Sales by Class (ST) '!M513-'[1]Sales by Class (ST) '!O511</f>
        <v>0</v>
      </c>
      <c r="P363" s="153">
        <f>+'Sales by Class (ST) '!N513-'[1]Sales by Class (ST) '!P511</f>
        <v>0</v>
      </c>
      <c r="Q363" s="157"/>
      <c r="R363" s="303">
        <f>P363/'[1]Sales by Class (ST) '!P511</f>
        <v>0</v>
      </c>
    </row>
    <row r="364" spans="1:18" x14ac:dyDescent="0.25">
      <c r="A364" s="156" t="s">
        <v>69</v>
      </c>
      <c r="D364" s="153">
        <f>+'Sales by Class (ST) '!B514-'[1]Sales by Class (ST) '!D512</f>
        <v>0</v>
      </c>
      <c r="E364" s="153">
        <f>+'Sales by Class (ST) '!C514-'[1]Sales by Class (ST) '!E512</f>
        <v>0</v>
      </c>
      <c r="F364" s="153">
        <f>+'Sales by Class (ST) '!D514-'[1]Sales by Class (ST) '!F512</f>
        <v>0</v>
      </c>
      <c r="G364" s="153">
        <f>+'Sales by Class (ST) '!E514-'[1]Sales by Class (ST) '!G512</f>
        <v>0</v>
      </c>
      <c r="H364" s="153">
        <f>+'Sales by Class (ST) '!F514-'[1]Sales by Class (ST) '!H512</f>
        <v>0</v>
      </c>
      <c r="I364" s="153">
        <f>+'Sales by Class (ST) '!G514-'[1]Sales by Class (ST) '!I512</f>
        <v>0</v>
      </c>
      <c r="J364" s="153">
        <f>+'Sales by Class (ST) '!H514-'[1]Sales by Class (ST) '!J512</f>
        <v>0</v>
      </c>
      <c r="K364" s="153">
        <f>+'Sales by Class (ST) '!I514-'[1]Sales by Class (ST) '!K512</f>
        <v>0</v>
      </c>
      <c r="L364" s="153">
        <f>+'Sales by Class (ST) '!J514-'[1]Sales by Class (ST) '!L512</f>
        <v>0</v>
      </c>
      <c r="M364" s="153">
        <f>+'Sales by Class (ST) '!K514-'[1]Sales by Class (ST) '!M512</f>
        <v>0</v>
      </c>
      <c r="N364" s="153">
        <f>+'Sales by Class (ST) '!L514-'[1]Sales by Class (ST) '!N512</f>
        <v>0</v>
      </c>
      <c r="O364" s="153">
        <f>+'Sales by Class (ST) '!M514-'[1]Sales by Class (ST) '!O512</f>
        <v>0</v>
      </c>
      <c r="P364" s="153">
        <f>+'Sales by Class (ST) '!N514-'[1]Sales by Class (ST) '!P512</f>
        <v>0</v>
      </c>
      <c r="Q364" s="157"/>
      <c r="R364" s="303">
        <f>P364/'[1]Sales by Class (ST) '!P512</f>
        <v>0</v>
      </c>
    </row>
    <row r="365" spans="1:18" x14ac:dyDescent="0.25">
      <c r="A365" s="156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7"/>
      <c r="R365" s="303"/>
    </row>
    <row r="366" spans="1:18" x14ac:dyDescent="0.25">
      <c r="A366" s="155" t="s">
        <v>70</v>
      </c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7"/>
      <c r="R366" s="303"/>
    </row>
    <row r="367" spans="1:18" x14ac:dyDescent="0.25">
      <c r="A367" s="155" t="s">
        <v>71</v>
      </c>
      <c r="D367" s="153">
        <f>+'Sales by Class (ST) '!B517-'[1]Sales by Class (ST) '!D515</f>
        <v>-7370.6267529204488</v>
      </c>
      <c r="E367" s="153">
        <f>+'Sales by Class (ST) '!C517-'[1]Sales by Class (ST) '!E515</f>
        <v>-8338.6547563001513</v>
      </c>
      <c r="F367" s="153">
        <f>+'Sales by Class (ST) '!D517-'[1]Sales by Class (ST) '!F515</f>
        <v>-8123.7856540745124</v>
      </c>
      <c r="G367" s="153">
        <f>+'Sales by Class (ST) '!E517-'[1]Sales by Class (ST) '!G515</f>
        <v>-8709.5756870917976</v>
      </c>
      <c r="H367" s="153">
        <f>+'Sales by Class (ST) '!F517-'[1]Sales by Class (ST) '!H515</f>
        <v>-10178.037544593215</v>
      </c>
      <c r="I367" s="153">
        <f>+'Sales by Class (ST) '!G517-'[1]Sales by Class (ST) '!I515</f>
        <v>-10502.483962289989</v>
      </c>
      <c r="J367" s="153">
        <f>+'Sales by Class (ST) '!H517-'[1]Sales by Class (ST) '!J515</f>
        <v>-11392.693273760378</v>
      </c>
      <c r="K367" s="153">
        <f>+'Sales by Class (ST) '!I517-'[1]Sales by Class (ST) '!K515</f>
        <v>-12098.953686742112</v>
      </c>
      <c r="L367" s="153">
        <f>+'Sales by Class (ST) '!J517-'[1]Sales by Class (ST) '!L515</f>
        <v>-11734.348030243069</v>
      </c>
      <c r="M367" s="153">
        <f>+'Sales by Class (ST) '!K517-'[1]Sales by Class (ST) '!M515</f>
        <v>-10490.066631132737</v>
      </c>
      <c r="N367" s="153">
        <f>+'Sales by Class (ST) '!L517-'[1]Sales by Class (ST) '!N515</f>
        <v>-8921.8807951863855</v>
      </c>
      <c r="O367" s="153">
        <f>+'Sales by Class (ST) '!M517-'[1]Sales by Class (ST) '!O515</f>
        <v>-8403.3448264133185</v>
      </c>
      <c r="P367" s="153">
        <f>+'Sales by Class (ST) '!N517-'[1]Sales by Class (ST) '!P515</f>
        <v>-116264.45160076022</v>
      </c>
      <c r="Q367" s="157"/>
      <c r="R367" s="303">
        <f>P367/'[1]Sales by Class (ST) '!P515</f>
        <v>-1.0306784995710433E-3</v>
      </c>
    </row>
    <row r="368" spans="1:18" x14ac:dyDescent="0.25">
      <c r="A368" s="155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7"/>
      <c r="R368" s="303"/>
    </row>
    <row r="369" spans="1:18" x14ac:dyDescent="0.25">
      <c r="A369" s="156" t="s">
        <v>72</v>
      </c>
      <c r="D369" s="153">
        <f>+'Sales by Class (ST) '!B519-'[1]Sales by Class (ST) '!D517</f>
        <v>0</v>
      </c>
      <c r="E369" s="153">
        <f>+'Sales by Class (ST) '!C519-'[1]Sales by Class (ST) '!E517</f>
        <v>0</v>
      </c>
      <c r="F369" s="153">
        <f>+'Sales by Class (ST) '!D519-'[1]Sales by Class (ST) '!F517</f>
        <v>0</v>
      </c>
      <c r="G369" s="153">
        <f>+'Sales by Class (ST) '!E519-'[1]Sales by Class (ST) '!G517</f>
        <v>0</v>
      </c>
      <c r="H369" s="153">
        <f>+'Sales by Class (ST) '!F519-'[1]Sales by Class (ST) '!H517</f>
        <v>0</v>
      </c>
      <c r="I369" s="153">
        <f>+'Sales by Class (ST) '!G519-'[1]Sales by Class (ST) '!I517</f>
        <v>0</v>
      </c>
      <c r="J369" s="153">
        <f>+'Sales by Class (ST) '!H519-'[1]Sales by Class (ST) '!J517</f>
        <v>0</v>
      </c>
      <c r="K369" s="153">
        <f>+'Sales by Class (ST) '!I519-'[1]Sales by Class (ST) '!K517</f>
        <v>0</v>
      </c>
      <c r="L369" s="153">
        <f>+'Sales by Class (ST) '!J519-'[1]Sales by Class (ST) '!L517</f>
        <v>0</v>
      </c>
      <c r="M369" s="153">
        <f>+'Sales by Class (ST) '!K519-'[1]Sales by Class (ST) '!M517</f>
        <v>0</v>
      </c>
      <c r="N369" s="153">
        <f>+'Sales by Class (ST) '!L519-'[1]Sales by Class (ST) '!N517</f>
        <v>0</v>
      </c>
      <c r="O369" s="153">
        <f>+'Sales by Class (ST) '!M519-'[1]Sales by Class (ST) '!O517</f>
        <v>0</v>
      </c>
      <c r="P369" s="153">
        <f>+'Sales by Class (ST) '!N519-'[1]Sales by Class (ST) '!P517</f>
        <v>0</v>
      </c>
      <c r="Q369" s="157"/>
      <c r="R369" s="303">
        <f>P369/'[1]Sales by Class (ST) '!P517</f>
        <v>0</v>
      </c>
    </row>
    <row r="370" spans="1:18" x14ac:dyDescent="0.25">
      <c r="A370" s="12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7"/>
      <c r="R370" s="303"/>
    </row>
    <row r="371" spans="1:18" x14ac:dyDescent="0.25">
      <c r="A371" s="155" t="s">
        <v>73</v>
      </c>
      <c r="D371" s="153">
        <f>+'Sales by Class (ST) '!B521-'[1]Sales by Class (ST) '!D519</f>
        <v>-7370.6267529204488</v>
      </c>
      <c r="E371" s="153">
        <f>+'Sales by Class (ST) '!C521-'[1]Sales by Class (ST) '!E519</f>
        <v>-8338.6547563001513</v>
      </c>
      <c r="F371" s="153">
        <f>+'Sales by Class (ST) '!D521-'[1]Sales by Class (ST) '!F519</f>
        <v>-8123.7856540745124</v>
      </c>
      <c r="G371" s="153">
        <f>+'Sales by Class (ST) '!E521-'[1]Sales by Class (ST) '!G519</f>
        <v>-8709.5756870917976</v>
      </c>
      <c r="H371" s="153">
        <f>+'Sales by Class (ST) '!F521-'[1]Sales by Class (ST) '!H519</f>
        <v>-10178.037544593215</v>
      </c>
      <c r="I371" s="153">
        <f>+'Sales by Class (ST) '!G521-'[1]Sales by Class (ST) '!I519</f>
        <v>-10502.483962289989</v>
      </c>
      <c r="J371" s="153">
        <f>+'Sales by Class (ST) '!H521-'[1]Sales by Class (ST) '!J519</f>
        <v>-11392.693273760378</v>
      </c>
      <c r="K371" s="153">
        <f>+'Sales by Class (ST) '!I521-'[1]Sales by Class (ST) '!K519</f>
        <v>-12098.953686742112</v>
      </c>
      <c r="L371" s="153">
        <f>+'Sales by Class (ST) '!J521-'[1]Sales by Class (ST) '!L519</f>
        <v>-11734.348030243069</v>
      </c>
      <c r="M371" s="153">
        <f>+'Sales by Class (ST) '!K521-'[1]Sales by Class (ST) '!M519</f>
        <v>-10490.066631132737</v>
      </c>
      <c r="N371" s="153">
        <f>+'Sales by Class (ST) '!L521-'[1]Sales by Class (ST) '!N519</f>
        <v>-8921.8807951863855</v>
      </c>
      <c r="O371" s="153">
        <f>+'Sales by Class (ST) '!M521-'[1]Sales by Class (ST) '!O519</f>
        <v>-8403.3448264133185</v>
      </c>
      <c r="P371" s="153">
        <f>+'Sales by Class (ST) '!N521-'[1]Sales by Class (ST) '!P519</f>
        <v>-116264.45160076022</v>
      </c>
      <c r="Q371" s="157"/>
      <c r="R371" s="303">
        <f>P371/'[1]Sales by Class (ST) '!P519</f>
        <v>-9.81695030775239E-4</v>
      </c>
    </row>
    <row r="372" spans="1:18" x14ac:dyDescent="0.25">
      <c r="A372" s="12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7"/>
      <c r="R372" s="303"/>
    </row>
    <row r="373" spans="1:18" x14ac:dyDescent="0.25">
      <c r="A373" s="155" t="s">
        <v>74</v>
      </c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7"/>
      <c r="R373" s="303"/>
    </row>
    <row r="374" spans="1:18" x14ac:dyDescent="0.25">
      <c r="A374" s="156" t="s">
        <v>64</v>
      </c>
      <c r="D374" s="153">
        <f>+'Sales by Class (ST) '!B524-'[1]Sales by Class (ST) '!D522</f>
        <v>0</v>
      </c>
      <c r="E374" s="153">
        <f>+'Sales by Class (ST) '!C524-'[1]Sales by Class (ST) '!E522</f>
        <v>0</v>
      </c>
      <c r="F374" s="153">
        <f>+'Sales by Class (ST) '!D524-'[1]Sales by Class (ST) '!F522</f>
        <v>0</v>
      </c>
      <c r="G374" s="153">
        <f>+'Sales by Class (ST) '!E524-'[1]Sales by Class (ST) '!G522</f>
        <v>0</v>
      </c>
      <c r="H374" s="153">
        <f>+'Sales by Class (ST) '!F524-'[1]Sales by Class (ST) '!H522</f>
        <v>0</v>
      </c>
      <c r="I374" s="153">
        <f>+'Sales by Class (ST) '!G524-'[1]Sales by Class (ST) '!I522</f>
        <v>0</v>
      </c>
      <c r="J374" s="153">
        <f>+'Sales by Class (ST) '!H524-'[1]Sales by Class (ST) '!J522</f>
        <v>0</v>
      </c>
      <c r="K374" s="153">
        <f>+'Sales by Class (ST) '!I524-'[1]Sales by Class (ST) '!K522</f>
        <v>0</v>
      </c>
      <c r="L374" s="153">
        <f>+'Sales by Class (ST) '!J524-'[1]Sales by Class (ST) '!L522</f>
        <v>0</v>
      </c>
      <c r="M374" s="153">
        <f>+'Sales by Class (ST) '!K524-'[1]Sales by Class (ST) '!M522</f>
        <v>0</v>
      </c>
      <c r="N374" s="153">
        <f>+'Sales by Class (ST) '!L524-'[1]Sales by Class (ST) '!N522</f>
        <v>0</v>
      </c>
      <c r="O374" s="153">
        <f>+'Sales by Class (ST) '!M524-'[1]Sales by Class (ST) '!O522</f>
        <v>0</v>
      </c>
      <c r="P374" s="153">
        <f>+'Sales by Class (ST) '!N524-'[1]Sales by Class (ST) '!P522</f>
        <v>0</v>
      </c>
      <c r="Q374" s="157"/>
      <c r="R374" s="303">
        <f>P374/'[1]Sales by Class (ST) '!P522</f>
        <v>0</v>
      </c>
    </row>
    <row r="375" spans="1:18" x14ac:dyDescent="0.25">
      <c r="A375" s="156" t="s">
        <v>65</v>
      </c>
      <c r="D375" s="153">
        <f>+'Sales by Class (ST) '!B525-'[1]Sales by Class (ST) '!D523</f>
        <v>0</v>
      </c>
      <c r="E375" s="153">
        <f>+'Sales by Class (ST) '!C525-'[1]Sales by Class (ST) '!E523</f>
        <v>0</v>
      </c>
      <c r="F375" s="153">
        <f>+'Sales by Class (ST) '!D525-'[1]Sales by Class (ST) '!F523</f>
        <v>0</v>
      </c>
      <c r="G375" s="153">
        <f>+'Sales by Class (ST) '!E525-'[1]Sales by Class (ST) '!G523</f>
        <v>0</v>
      </c>
      <c r="H375" s="153">
        <f>+'Sales by Class (ST) '!F525-'[1]Sales by Class (ST) '!H523</f>
        <v>0</v>
      </c>
      <c r="I375" s="153">
        <f>+'Sales by Class (ST) '!G525-'[1]Sales by Class (ST) '!I523</f>
        <v>0</v>
      </c>
      <c r="J375" s="153">
        <f>+'Sales by Class (ST) '!H525-'[1]Sales by Class (ST) '!J523</f>
        <v>0</v>
      </c>
      <c r="K375" s="153">
        <f>+'Sales by Class (ST) '!I525-'[1]Sales by Class (ST) '!K523</f>
        <v>0</v>
      </c>
      <c r="L375" s="153">
        <f>+'Sales by Class (ST) '!J525-'[1]Sales by Class (ST) '!L523</f>
        <v>0</v>
      </c>
      <c r="M375" s="153">
        <f>+'Sales by Class (ST) '!K525-'[1]Sales by Class (ST) '!M523</f>
        <v>0</v>
      </c>
      <c r="N375" s="153">
        <f>+'Sales by Class (ST) '!L525-'[1]Sales by Class (ST) '!N523</f>
        <v>0</v>
      </c>
      <c r="O375" s="153">
        <f>+'Sales by Class (ST) '!M525-'[1]Sales by Class (ST) '!O523</f>
        <v>0</v>
      </c>
      <c r="P375" s="153">
        <f>+'Sales by Class (ST) '!N525-'[1]Sales by Class (ST) '!P523</f>
        <v>0</v>
      </c>
      <c r="Q375" s="157"/>
      <c r="R375" s="303">
        <f>P375/'[1]Sales by Class (ST) '!P523</f>
        <v>0</v>
      </c>
    </row>
    <row r="376" spans="1:18" x14ac:dyDescent="0.25">
      <c r="A376" s="156" t="s">
        <v>66</v>
      </c>
      <c r="D376" s="153">
        <f>+'Sales by Class (ST) '!B526-'[1]Sales by Class (ST) '!D524</f>
        <v>0</v>
      </c>
      <c r="E376" s="153">
        <f>+'Sales by Class (ST) '!C526-'[1]Sales by Class (ST) '!E524</f>
        <v>0</v>
      </c>
      <c r="F376" s="153">
        <f>+'Sales by Class (ST) '!D526-'[1]Sales by Class (ST) '!F524</f>
        <v>0</v>
      </c>
      <c r="G376" s="153">
        <f>+'Sales by Class (ST) '!E526-'[1]Sales by Class (ST) '!G524</f>
        <v>0</v>
      </c>
      <c r="H376" s="153">
        <f>+'Sales by Class (ST) '!F526-'[1]Sales by Class (ST) '!H524</f>
        <v>0</v>
      </c>
      <c r="I376" s="153">
        <f>+'Sales by Class (ST) '!G526-'[1]Sales by Class (ST) '!I524</f>
        <v>0</v>
      </c>
      <c r="J376" s="153">
        <f>+'Sales by Class (ST) '!H526-'[1]Sales by Class (ST) '!J524</f>
        <v>0</v>
      </c>
      <c r="K376" s="153">
        <f>+'Sales by Class (ST) '!I526-'[1]Sales by Class (ST) '!K524</f>
        <v>0</v>
      </c>
      <c r="L376" s="153">
        <f>+'Sales by Class (ST) '!J526-'[1]Sales by Class (ST) '!L524</f>
        <v>0</v>
      </c>
      <c r="M376" s="153">
        <f>+'Sales by Class (ST) '!K526-'[1]Sales by Class (ST) '!M524</f>
        <v>0</v>
      </c>
      <c r="N376" s="153">
        <f>+'Sales by Class (ST) '!L526-'[1]Sales by Class (ST) '!N524</f>
        <v>0</v>
      </c>
      <c r="O376" s="153">
        <f>+'Sales by Class (ST) '!M526-'[1]Sales by Class (ST) '!O524</f>
        <v>0</v>
      </c>
      <c r="P376" s="153">
        <f>+'Sales by Class (ST) '!N526-'[1]Sales by Class (ST) '!P524</f>
        <v>0</v>
      </c>
      <c r="Q376" s="157"/>
      <c r="R376" s="303">
        <f>P376/'[1]Sales by Class (ST) '!P524</f>
        <v>0</v>
      </c>
    </row>
    <row r="377" spans="1:18" x14ac:dyDescent="0.25">
      <c r="A377" s="156" t="s">
        <v>67</v>
      </c>
      <c r="D377" s="153">
        <f>+'Sales by Class (ST) '!B527-'[1]Sales by Class (ST) '!D525</f>
        <v>0</v>
      </c>
      <c r="E377" s="153">
        <f>+'Sales by Class (ST) '!C527-'[1]Sales by Class (ST) '!E525</f>
        <v>0</v>
      </c>
      <c r="F377" s="153">
        <f>+'Sales by Class (ST) '!D527-'[1]Sales by Class (ST) '!F525</f>
        <v>0</v>
      </c>
      <c r="G377" s="153">
        <f>+'Sales by Class (ST) '!E527-'[1]Sales by Class (ST) '!G525</f>
        <v>0</v>
      </c>
      <c r="H377" s="153">
        <f>+'Sales by Class (ST) '!F527-'[1]Sales by Class (ST) '!H525</f>
        <v>0</v>
      </c>
      <c r="I377" s="153">
        <f>+'Sales by Class (ST) '!G527-'[1]Sales by Class (ST) '!I525</f>
        <v>0</v>
      </c>
      <c r="J377" s="153">
        <f>+'Sales by Class (ST) '!H527-'[1]Sales by Class (ST) '!J525</f>
        <v>0</v>
      </c>
      <c r="K377" s="153">
        <f>+'Sales by Class (ST) '!I527-'[1]Sales by Class (ST) '!K525</f>
        <v>0</v>
      </c>
      <c r="L377" s="153">
        <f>+'Sales by Class (ST) '!J527-'[1]Sales by Class (ST) '!L525</f>
        <v>0</v>
      </c>
      <c r="M377" s="153">
        <f>+'Sales by Class (ST) '!K527-'[1]Sales by Class (ST) '!M525</f>
        <v>0</v>
      </c>
      <c r="N377" s="153">
        <f>+'Sales by Class (ST) '!L527-'[1]Sales by Class (ST) '!N525</f>
        <v>0</v>
      </c>
      <c r="O377" s="153">
        <f>+'Sales by Class (ST) '!M527-'[1]Sales by Class (ST) '!O525</f>
        <v>0</v>
      </c>
      <c r="P377" s="153">
        <f>+'Sales by Class (ST) '!N527-'[1]Sales by Class (ST) '!P525</f>
        <v>0</v>
      </c>
      <c r="Q377" s="157"/>
      <c r="R377" s="303">
        <f>P377/'[1]Sales by Class (ST) '!P525</f>
        <v>0</v>
      </c>
    </row>
    <row r="378" spans="1:18" x14ac:dyDescent="0.25">
      <c r="A378" s="156" t="s">
        <v>68</v>
      </c>
      <c r="D378" s="153">
        <f>+'Sales by Class (ST) '!B528-'[1]Sales by Class (ST) '!D526</f>
        <v>0</v>
      </c>
      <c r="E378" s="153">
        <f>+'Sales by Class (ST) '!C528-'[1]Sales by Class (ST) '!E526</f>
        <v>0</v>
      </c>
      <c r="F378" s="153">
        <f>+'Sales by Class (ST) '!D528-'[1]Sales by Class (ST) '!F526</f>
        <v>0</v>
      </c>
      <c r="G378" s="153">
        <f>+'Sales by Class (ST) '!E528-'[1]Sales by Class (ST) '!G526</f>
        <v>0</v>
      </c>
      <c r="H378" s="153">
        <f>+'Sales by Class (ST) '!F528-'[1]Sales by Class (ST) '!H526</f>
        <v>0</v>
      </c>
      <c r="I378" s="153">
        <f>+'Sales by Class (ST) '!G528-'[1]Sales by Class (ST) '!I526</f>
        <v>0</v>
      </c>
      <c r="J378" s="153">
        <f>+'Sales by Class (ST) '!H528-'[1]Sales by Class (ST) '!J526</f>
        <v>0</v>
      </c>
      <c r="K378" s="153">
        <f>+'Sales by Class (ST) '!I528-'[1]Sales by Class (ST) '!K526</f>
        <v>0</v>
      </c>
      <c r="L378" s="153">
        <f>+'Sales by Class (ST) '!J528-'[1]Sales by Class (ST) '!L526</f>
        <v>0</v>
      </c>
      <c r="M378" s="153">
        <f>+'Sales by Class (ST) '!K528-'[1]Sales by Class (ST) '!M526</f>
        <v>0</v>
      </c>
      <c r="N378" s="153">
        <f>+'Sales by Class (ST) '!L528-'[1]Sales by Class (ST) '!N526</f>
        <v>0</v>
      </c>
      <c r="O378" s="153">
        <f>+'Sales by Class (ST) '!M528-'[1]Sales by Class (ST) '!O526</f>
        <v>0</v>
      </c>
      <c r="P378" s="153">
        <f>+'Sales by Class (ST) '!N528-'[1]Sales by Class (ST) '!P526</f>
        <v>0</v>
      </c>
      <c r="Q378" s="157"/>
      <c r="R378" s="303">
        <f>P378/'[1]Sales by Class (ST) '!P526</f>
        <v>0</v>
      </c>
    </row>
    <row r="379" spans="1:18" x14ac:dyDescent="0.25">
      <c r="A379" s="156" t="s">
        <v>69</v>
      </c>
      <c r="D379" s="153">
        <f>+'Sales by Class (ST) '!B529-'[1]Sales by Class (ST) '!D527</f>
        <v>0</v>
      </c>
      <c r="E379" s="153">
        <f>+'Sales by Class (ST) '!C529-'[1]Sales by Class (ST) '!E527</f>
        <v>0</v>
      </c>
      <c r="F379" s="153">
        <f>+'Sales by Class (ST) '!D529-'[1]Sales by Class (ST) '!F527</f>
        <v>0</v>
      </c>
      <c r="G379" s="153">
        <f>+'Sales by Class (ST) '!E529-'[1]Sales by Class (ST) '!G527</f>
        <v>0</v>
      </c>
      <c r="H379" s="153">
        <f>+'Sales by Class (ST) '!F529-'[1]Sales by Class (ST) '!H527</f>
        <v>0</v>
      </c>
      <c r="I379" s="153">
        <f>+'Sales by Class (ST) '!G529-'[1]Sales by Class (ST) '!I527</f>
        <v>0</v>
      </c>
      <c r="J379" s="153">
        <f>+'Sales by Class (ST) '!H529-'[1]Sales by Class (ST) '!J527</f>
        <v>0</v>
      </c>
      <c r="K379" s="153">
        <f>+'Sales by Class (ST) '!I529-'[1]Sales by Class (ST) '!K527</f>
        <v>0</v>
      </c>
      <c r="L379" s="153">
        <f>+'Sales by Class (ST) '!J529-'[1]Sales by Class (ST) '!L527</f>
        <v>0</v>
      </c>
      <c r="M379" s="153">
        <f>+'Sales by Class (ST) '!K529-'[1]Sales by Class (ST) '!M527</f>
        <v>0</v>
      </c>
      <c r="N379" s="153">
        <f>+'Sales by Class (ST) '!L529-'[1]Sales by Class (ST) '!N527</f>
        <v>0</v>
      </c>
      <c r="O379" s="153">
        <f>+'Sales by Class (ST) '!M529-'[1]Sales by Class (ST) '!O527</f>
        <v>0</v>
      </c>
      <c r="P379" s="153">
        <f>+'Sales by Class (ST) '!N529-'[1]Sales by Class (ST) '!P527</f>
        <v>0</v>
      </c>
      <c r="Q379" s="157"/>
      <c r="R379" s="303">
        <f>P379/'[1]Sales by Class (ST) '!P527</f>
        <v>0</v>
      </c>
    </row>
    <row r="380" spans="1:18" x14ac:dyDescent="0.25">
      <c r="A380" s="156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7"/>
      <c r="R380" s="303"/>
    </row>
    <row r="381" spans="1:18" x14ac:dyDescent="0.25">
      <c r="A381" s="155" t="s">
        <v>70</v>
      </c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7"/>
      <c r="R381" s="303"/>
    </row>
    <row r="382" spans="1:18" x14ac:dyDescent="0.25">
      <c r="A382" s="155" t="s">
        <v>74</v>
      </c>
      <c r="D382" s="153">
        <f>+'Sales by Class (ST) '!B532-'[1]Sales by Class (ST) '!D530</f>
        <v>0</v>
      </c>
      <c r="E382" s="153">
        <f>+'Sales by Class (ST) '!C532-'[1]Sales by Class (ST) '!E530</f>
        <v>0</v>
      </c>
      <c r="F382" s="153">
        <f>+'Sales by Class (ST) '!D532-'[1]Sales by Class (ST) '!F530</f>
        <v>0</v>
      </c>
      <c r="G382" s="153">
        <f>+'Sales by Class (ST) '!E532-'[1]Sales by Class (ST) '!G530</f>
        <v>0</v>
      </c>
      <c r="H382" s="153">
        <f>+'Sales by Class (ST) '!F532-'[1]Sales by Class (ST) '!H530</f>
        <v>0</v>
      </c>
      <c r="I382" s="153">
        <f>+'Sales by Class (ST) '!G532-'[1]Sales by Class (ST) '!I530</f>
        <v>0</v>
      </c>
      <c r="J382" s="153">
        <f>+'Sales by Class (ST) '!H532-'[1]Sales by Class (ST) '!J530</f>
        <v>0</v>
      </c>
      <c r="K382" s="153">
        <f>+'Sales by Class (ST) '!I532-'[1]Sales by Class (ST) '!K530</f>
        <v>0</v>
      </c>
      <c r="L382" s="153">
        <f>+'Sales by Class (ST) '!J532-'[1]Sales by Class (ST) '!L530</f>
        <v>0</v>
      </c>
      <c r="M382" s="153">
        <f>+'Sales by Class (ST) '!K532-'[1]Sales by Class (ST) '!M530</f>
        <v>0</v>
      </c>
      <c r="N382" s="153">
        <f>+'Sales by Class (ST) '!L532-'[1]Sales by Class (ST) '!N530</f>
        <v>0</v>
      </c>
      <c r="O382" s="153">
        <f>+'Sales by Class (ST) '!M532-'[1]Sales by Class (ST) '!O530</f>
        <v>0</v>
      </c>
      <c r="P382" s="153">
        <f>+'Sales by Class (ST) '!N532-'[1]Sales by Class (ST) '!P530</f>
        <v>0</v>
      </c>
      <c r="Q382" s="157"/>
      <c r="R382" s="303">
        <f>P382/'[1]Sales by Class (ST) '!P530</f>
        <v>0</v>
      </c>
    </row>
    <row r="383" spans="1:18" x14ac:dyDescent="0.25">
      <c r="A383" s="155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7"/>
      <c r="R383" s="303"/>
    </row>
    <row r="384" spans="1:18" x14ac:dyDescent="0.25">
      <c r="A384" s="156" t="s">
        <v>72</v>
      </c>
      <c r="D384" s="153">
        <f>+'Sales by Class (ST) '!B534-'[1]Sales by Class (ST) '!D532</f>
        <v>0</v>
      </c>
      <c r="E384" s="153">
        <f>+'Sales by Class (ST) '!C534-'[1]Sales by Class (ST) '!E532</f>
        <v>0</v>
      </c>
      <c r="F384" s="153">
        <f>+'Sales by Class (ST) '!D534-'[1]Sales by Class (ST) '!F532</f>
        <v>0</v>
      </c>
      <c r="G384" s="153">
        <f>+'Sales by Class (ST) '!E534-'[1]Sales by Class (ST) '!G532</f>
        <v>0</v>
      </c>
      <c r="H384" s="153">
        <f>+'Sales by Class (ST) '!F534-'[1]Sales by Class (ST) '!H532</f>
        <v>0</v>
      </c>
      <c r="I384" s="153">
        <f>+'Sales by Class (ST) '!G534-'[1]Sales by Class (ST) '!I532</f>
        <v>0</v>
      </c>
      <c r="J384" s="153">
        <f>+'Sales by Class (ST) '!H534-'[1]Sales by Class (ST) '!J532</f>
        <v>0</v>
      </c>
      <c r="K384" s="153">
        <f>+'Sales by Class (ST) '!I534-'[1]Sales by Class (ST) '!K532</f>
        <v>0</v>
      </c>
      <c r="L384" s="153">
        <f>+'Sales by Class (ST) '!J534-'[1]Sales by Class (ST) '!L532</f>
        <v>0</v>
      </c>
      <c r="M384" s="153">
        <f>+'Sales by Class (ST) '!K534-'[1]Sales by Class (ST) '!M532</f>
        <v>0</v>
      </c>
      <c r="N384" s="153">
        <f>+'Sales by Class (ST) '!L534-'[1]Sales by Class (ST) '!N532</f>
        <v>0</v>
      </c>
      <c r="O384" s="153">
        <f>+'Sales by Class (ST) '!M534-'[1]Sales by Class (ST) '!O532</f>
        <v>0</v>
      </c>
      <c r="P384" s="153">
        <f>+'Sales by Class (ST) '!N534-'[1]Sales by Class (ST) '!P532</f>
        <v>0</v>
      </c>
      <c r="Q384" s="157"/>
      <c r="R384" s="303">
        <f>P384/'[1]Sales by Class (ST) '!P532</f>
        <v>0</v>
      </c>
    </row>
    <row r="385" spans="1:18" x14ac:dyDescent="0.25">
      <c r="A385" s="12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7"/>
      <c r="R385" s="303"/>
    </row>
    <row r="386" spans="1:18" x14ac:dyDescent="0.25">
      <c r="A386" s="159" t="s">
        <v>75</v>
      </c>
      <c r="D386" s="153">
        <f>+'Sales by Class (ST) '!B536-'[1]Sales by Class (ST) '!D534</f>
        <v>0</v>
      </c>
      <c r="E386" s="153">
        <f>+'Sales by Class (ST) '!C536-'[1]Sales by Class (ST) '!E534</f>
        <v>0</v>
      </c>
      <c r="F386" s="153">
        <f>+'Sales by Class (ST) '!D536-'[1]Sales by Class (ST) '!F534</f>
        <v>0</v>
      </c>
      <c r="G386" s="153">
        <f>+'Sales by Class (ST) '!E536-'[1]Sales by Class (ST) '!G534</f>
        <v>0</v>
      </c>
      <c r="H386" s="153">
        <f>+'Sales by Class (ST) '!F536-'[1]Sales by Class (ST) '!H534</f>
        <v>0</v>
      </c>
      <c r="I386" s="153">
        <f>+'Sales by Class (ST) '!G536-'[1]Sales by Class (ST) '!I534</f>
        <v>0</v>
      </c>
      <c r="J386" s="153">
        <f>+'Sales by Class (ST) '!H536-'[1]Sales by Class (ST) '!J534</f>
        <v>0</v>
      </c>
      <c r="K386" s="153">
        <f>+'Sales by Class (ST) '!I536-'[1]Sales by Class (ST) '!K534</f>
        <v>0</v>
      </c>
      <c r="L386" s="153">
        <f>+'Sales by Class (ST) '!J536-'[1]Sales by Class (ST) '!L534</f>
        <v>0</v>
      </c>
      <c r="M386" s="153">
        <f>+'Sales by Class (ST) '!K536-'[1]Sales by Class (ST) '!M534</f>
        <v>0</v>
      </c>
      <c r="N386" s="153">
        <f>+'Sales by Class (ST) '!L536-'[1]Sales by Class (ST) '!N534</f>
        <v>0</v>
      </c>
      <c r="O386" s="153">
        <f>+'Sales by Class (ST) '!M536-'[1]Sales by Class (ST) '!O534</f>
        <v>0</v>
      </c>
      <c r="P386" s="153">
        <f>+'Sales by Class (ST) '!N536-'[1]Sales by Class (ST) '!P534</f>
        <v>0</v>
      </c>
      <c r="Q386" s="157"/>
      <c r="R386" s="303">
        <f>P386/'[1]Sales by Class (ST) '!P534</f>
        <v>0</v>
      </c>
    </row>
    <row r="387" spans="1:18" x14ac:dyDescent="0.25">
      <c r="A387" s="12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7"/>
      <c r="R387" s="303"/>
    </row>
    <row r="388" spans="1:18" x14ac:dyDescent="0.25">
      <c r="A388" s="155" t="s">
        <v>76</v>
      </c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7"/>
      <c r="R388" s="303"/>
    </row>
    <row r="389" spans="1:18" x14ac:dyDescent="0.25">
      <c r="A389" s="156" t="s">
        <v>64</v>
      </c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7"/>
      <c r="R389" s="303"/>
    </row>
    <row r="390" spans="1:18" x14ac:dyDescent="0.25">
      <c r="A390" s="156" t="s">
        <v>65</v>
      </c>
      <c r="D390" s="153">
        <f>+'Sales by Class (ST) '!B540-'[1]Sales by Class (ST) '!D538</f>
        <v>-5.9886787301538789</v>
      </c>
      <c r="E390" s="153">
        <f>+'Sales by Class (ST) '!C540-'[1]Sales by Class (ST) '!E538</f>
        <v>-6.9842457009444843</v>
      </c>
      <c r="F390" s="153">
        <f>+'Sales by Class (ST) '!D540-'[1]Sales by Class (ST) '!F538</f>
        <v>-6.8764268102213464</v>
      </c>
      <c r="G390" s="153">
        <f>+'Sales by Class (ST) '!E540-'[1]Sales by Class (ST) '!G538</f>
        <v>-7.3420047148783851</v>
      </c>
      <c r="H390" s="153">
        <f>+'Sales by Class (ST) '!F540-'[1]Sales by Class (ST) '!H538</f>
        <v>-8.1844740329479464</v>
      </c>
      <c r="I390" s="153">
        <f>+'Sales by Class (ST) '!G540-'[1]Sales by Class (ST) '!I538</f>
        <v>-8.0899586038913185</v>
      </c>
      <c r="J390" s="153">
        <f>+'Sales by Class (ST) '!H540-'[1]Sales by Class (ST) '!J538</f>
        <v>-8.5441186010802994</v>
      </c>
      <c r="K390" s="153">
        <f>+'Sales by Class (ST) '!I540-'[1]Sales by Class (ST) '!K538</f>
        <v>-8.9551941595955213</v>
      </c>
      <c r="L390" s="153">
        <f>+'Sales by Class (ST) '!J540-'[1]Sales by Class (ST) '!L538</f>
        <v>-8.7546400074961639</v>
      </c>
      <c r="M390" s="153">
        <f>+'Sales by Class (ST) '!K540-'[1]Sales by Class (ST) '!M538</f>
        <v>-8.048228471121547</v>
      </c>
      <c r="N390" s="153">
        <f>+'Sales by Class (ST) '!L540-'[1]Sales by Class (ST) '!N538</f>
        <v>-7.2245999855813352</v>
      </c>
      <c r="O390" s="153">
        <f>+'Sales by Class (ST) '!M540-'[1]Sales by Class (ST) '!O538</f>
        <v>-6.9272391582453565</v>
      </c>
      <c r="P390" s="153">
        <f>+'Sales by Class (ST) '!N540-'[1]Sales by Class (ST) '!P538</f>
        <v>-91.936606074261363</v>
      </c>
      <c r="Q390" s="157"/>
      <c r="R390" s="303">
        <f>P390/'[1]Sales by Class (ST) '!P538</f>
        <v>-1.0621044117808227E-3</v>
      </c>
    </row>
    <row r="391" spans="1:18" x14ac:dyDescent="0.25">
      <c r="A391" s="156" t="s">
        <v>66</v>
      </c>
      <c r="D391" s="153">
        <f>+'Sales by Class (ST) '!B541-'[1]Sales by Class (ST) '!D539</f>
        <v>0</v>
      </c>
      <c r="E391" s="153">
        <f>+'Sales by Class (ST) '!C541-'[1]Sales by Class (ST) '!E539</f>
        <v>0</v>
      </c>
      <c r="F391" s="153">
        <f>+'Sales by Class (ST) '!D541-'[1]Sales by Class (ST) '!F539</f>
        <v>0</v>
      </c>
      <c r="G391" s="153">
        <f>+'Sales by Class (ST) '!E541-'[1]Sales by Class (ST) '!G539</f>
        <v>0</v>
      </c>
      <c r="H391" s="153">
        <f>+'Sales by Class (ST) '!F541-'[1]Sales by Class (ST) '!H539</f>
        <v>0</v>
      </c>
      <c r="I391" s="153">
        <f>+'Sales by Class (ST) '!G541-'[1]Sales by Class (ST) '!I539</f>
        <v>0</v>
      </c>
      <c r="J391" s="153">
        <f>+'Sales by Class (ST) '!H541-'[1]Sales by Class (ST) '!J539</f>
        <v>0</v>
      </c>
      <c r="K391" s="153">
        <f>+'Sales by Class (ST) '!I541-'[1]Sales by Class (ST) '!K539</f>
        <v>0</v>
      </c>
      <c r="L391" s="153">
        <f>+'Sales by Class (ST) '!J541-'[1]Sales by Class (ST) '!L539</f>
        <v>0</v>
      </c>
      <c r="M391" s="153">
        <f>+'Sales by Class (ST) '!K541-'[1]Sales by Class (ST) '!M539</f>
        <v>0</v>
      </c>
      <c r="N391" s="153">
        <f>+'Sales by Class (ST) '!L541-'[1]Sales by Class (ST) '!N539</f>
        <v>0</v>
      </c>
      <c r="O391" s="153">
        <f>+'Sales by Class (ST) '!M541-'[1]Sales by Class (ST) '!O539</f>
        <v>0</v>
      </c>
      <c r="P391" s="153">
        <f>+'Sales by Class (ST) '!N541-'[1]Sales by Class (ST) '!P539</f>
        <v>0</v>
      </c>
      <c r="Q391" s="157"/>
      <c r="R391" s="303">
        <f>P391/'[1]Sales by Class (ST) '!P539</f>
        <v>0</v>
      </c>
    </row>
    <row r="392" spans="1:18" x14ac:dyDescent="0.25">
      <c r="A392" s="156" t="s">
        <v>67</v>
      </c>
      <c r="D392" s="153">
        <f>+'Sales by Class (ST) '!B542-'[1]Sales by Class (ST) '!D540</f>
        <v>0</v>
      </c>
      <c r="E392" s="153">
        <f>+'Sales by Class (ST) '!C542-'[1]Sales by Class (ST) '!E540</f>
        <v>0</v>
      </c>
      <c r="F392" s="153">
        <f>+'Sales by Class (ST) '!D542-'[1]Sales by Class (ST) '!F540</f>
        <v>0</v>
      </c>
      <c r="G392" s="153">
        <f>+'Sales by Class (ST) '!E542-'[1]Sales by Class (ST) '!G540</f>
        <v>0</v>
      </c>
      <c r="H392" s="153">
        <f>+'Sales by Class (ST) '!F542-'[1]Sales by Class (ST) '!H540</f>
        <v>0</v>
      </c>
      <c r="I392" s="153">
        <f>+'Sales by Class (ST) '!G542-'[1]Sales by Class (ST) '!I540</f>
        <v>0</v>
      </c>
      <c r="J392" s="153">
        <f>+'Sales by Class (ST) '!H542-'[1]Sales by Class (ST) '!J540</f>
        <v>0</v>
      </c>
      <c r="K392" s="153">
        <f>+'Sales by Class (ST) '!I542-'[1]Sales by Class (ST) '!K540</f>
        <v>0</v>
      </c>
      <c r="L392" s="153">
        <f>+'Sales by Class (ST) '!J542-'[1]Sales by Class (ST) '!L540</f>
        <v>0</v>
      </c>
      <c r="M392" s="153">
        <f>+'Sales by Class (ST) '!K542-'[1]Sales by Class (ST) '!M540</f>
        <v>0</v>
      </c>
      <c r="N392" s="153">
        <f>+'Sales by Class (ST) '!L542-'[1]Sales by Class (ST) '!N540</f>
        <v>0</v>
      </c>
      <c r="O392" s="153">
        <f>+'Sales by Class (ST) '!M542-'[1]Sales by Class (ST) '!O540</f>
        <v>0</v>
      </c>
      <c r="P392" s="153">
        <f>+'Sales by Class (ST) '!N542-'[1]Sales by Class (ST) '!P540</f>
        <v>0</v>
      </c>
      <c r="Q392" s="157"/>
      <c r="R392" s="303">
        <f>P392/'[1]Sales by Class (ST) '!P540</f>
        <v>0</v>
      </c>
    </row>
    <row r="393" spans="1:18" x14ac:dyDescent="0.25">
      <c r="A393" s="156" t="s">
        <v>68</v>
      </c>
      <c r="D393" s="153">
        <f>+'Sales by Class (ST) '!B543-'[1]Sales by Class (ST) '!D541</f>
        <v>0</v>
      </c>
      <c r="E393" s="153">
        <f>+'Sales by Class (ST) '!C543-'[1]Sales by Class (ST) '!E541</f>
        <v>0</v>
      </c>
      <c r="F393" s="153">
        <f>+'Sales by Class (ST) '!D543-'[1]Sales by Class (ST) '!F541</f>
        <v>0</v>
      </c>
      <c r="G393" s="153">
        <f>+'Sales by Class (ST) '!E543-'[1]Sales by Class (ST) '!G541</f>
        <v>0</v>
      </c>
      <c r="H393" s="153">
        <f>+'Sales by Class (ST) '!F543-'[1]Sales by Class (ST) '!H541</f>
        <v>0</v>
      </c>
      <c r="I393" s="153">
        <f>+'Sales by Class (ST) '!G543-'[1]Sales by Class (ST) '!I541</f>
        <v>0</v>
      </c>
      <c r="J393" s="153">
        <f>+'Sales by Class (ST) '!H543-'[1]Sales by Class (ST) '!J541</f>
        <v>0</v>
      </c>
      <c r="K393" s="153">
        <f>+'Sales by Class (ST) '!I543-'[1]Sales by Class (ST) '!K541</f>
        <v>0</v>
      </c>
      <c r="L393" s="153">
        <f>+'Sales by Class (ST) '!J543-'[1]Sales by Class (ST) '!L541</f>
        <v>0</v>
      </c>
      <c r="M393" s="153">
        <f>+'Sales by Class (ST) '!K543-'[1]Sales by Class (ST) '!M541</f>
        <v>0</v>
      </c>
      <c r="N393" s="153">
        <f>+'Sales by Class (ST) '!L543-'[1]Sales by Class (ST) '!N541</f>
        <v>0</v>
      </c>
      <c r="O393" s="153">
        <f>+'Sales by Class (ST) '!M543-'[1]Sales by Class (ST) '!O541</f>
        <v>0</v>
      </c>
      <c r="P393" s="153">
        <f>+'Sales by Class (ST) '!N543-'[1]Sales by Class (ST) '!P541</f>
        <v>0</v>
      </c>
      <c r="Q393" s="157"/>
      <c r="R393" s="303">
        <f>P393/'[1]Sales by Class (ST) '!P541</f>
        <v>0</v>
      </c>
    </row>
    <row r="394" spans="1:18" x14ac:dyDescent="0.25">
      <c r="A394" s="156" t="s">
        <v>69</v>
      </c>
      <c r="D394" s="153">
        <f>+'Sales by Class (ST) '!B544-'[1]Sales by Class (ST) '!D542</f>
        <v>0</v>
      </c>
      <c r="E394" s="153">
        <f>+'Sales by Class (ST) '!C544-'[1]Sales by Class (ST) '!E542</f>
        <v>0</v>
      </c>
      <c r="F394" s="153">
        <f>+'Sales by Class (ST) '!D544-'[1]Sales by Class (ST) '!F542</f>
        <v>0</v>
      </c>
      <c r="G394" s="153">
        <f>+'Sales by Class (ST) '!E544-'[1]Sales by Class (ST) '!G542</f>
        <v>0</v>
      </c>
      <c r="H394" s="153">
        <f>+'Sales by Class (ST) '!F544-'[1]Sales by Class (ST) '!H542</f>
        <v>0</v>
      </c>
      <c r="I394" s="153">
        <f>+'Sales by Class (ST) '!G544-'[1]Sales by Class (ST) '!I542</f>
        <v>0</v>
      </c>
      <c r="J394" s="153">
        <f>+'Sales by Class (ST) '!H544-'[1]Sales by Class (ST) '!J542</f>
        <v>0</v>
      </c>
      <c r="K394" s="153">
        <f>+'Sales by Class (ST) '!I544-'[1]Sales by Class (ST) '!K542</f>
        <v>0</v>
      </c>
      <c r="L394" s="153">
        <f>+'Sales by Class (ST) '!J544-'[1]Sales by Class (ST) '!L542</f>
        <v>0</v>
      </c>
      <c r="M394" s="153">
        <f>+'Sales by Class (ST) '!K544-'[1]Sales by Class (ST) '!M542</f>
        <v>0</v>
      </c>
      <c r="N394" s="153">
        <f>+'Sales by Class (ST) '!L544-'[1]Sales by Class (ST) '!N542</f>
        <v>0</v>
      </c>
      <c r="O394" s="153">
        <f>+'Sales by Class (ST) '!M544-'[1]Sales by Class (ST) '!O542</f>
        <v>0</v>
      </c>
      <c r="P394" s="153">
        <f>+'Sales by Class (ST) '!N544-'[1]Sales by Class (ST) '!P542</f>
        <v>0</v>
      </c>
      <c r="Q394" s="157"/>
      <c r="R394" s="303">
        <f>P394/'[1]Sales by Class (ST) '!P542</f>
        <v>0</v>
      </c>
    </row>
    <row r="395" spans="1:18" x14ac:dyDescent="0.25">
      <c r="A395" s="156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7"/>
      <c r="R395" s="303"/>
    </row>
    <row r="396" spans="1:18" x14ac:dyDescent="0.25">
      <c r="A396" s="155" t="s">
        <v>70</v>
      </c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7"/>
      <c r="R396" s="303"/>
    </row>
    <row r="397" spans="1:18" x14ac:dyDescent="0.25">
      <c r="A397" s="155" t="s">
        <v>76</v>
      </c>
      <c r="D397" s="153">
        <f>+'Sales by Class (ST) '!B547-'[1]Sales by Class (ST) '!D545</f>
        <v>-1.4868699585422291</v>
      </c>
      <c r="E397" s="153">
        <f>+'Sales by Class (ST) '!C547-'[1]Sales by Class (ST) '!E545</f>
        <v>-1.6800137330251346</v>
      </c>
      <c r="F397" s="153">
        <f>+'Sales by Class (ST) '!D547-'[1]Sales by Class (ST) '!F545</f>
        <v>-1.634634502350309</v>
      </c>
      <c r="G397" s="153">
        <f>+'Sales by Class (ST) '!E547-'[1]Sales by Class (ST) '!G545</f>
        <v>-1.7505045273119322</v>
      </c>
      <c r="H397" s="153">
        <f>+'Sales by Class (ST) '!F547-'[1]Sales by Class (ST) '!H545</f>
        <v>-2.0435225543697015</v>
      </c>
      <c r="I397" s="153">
        <f>+'Sales by Class (ST) '!G547-'[1]Sales by Class (ST) '!I545</f>
        <v>-2.1064580886325075</v>
      </c>
      <c r="J397" s="153">
        <f>+'Sales by Class (ST) '!H547-'[1]Sales by Class (ST) '!J545</f>
        <v>-2.2825533912332503</v>
      </c>
      <c r="K397" s="153">
        <f>+'Sales by Class (ST) '!I547-'[1]Sales by Class (ST) '!K545</f>
        <v>-2.4212457434000498</v>
      </c>
      <c r="L397" s="153">
        <f>+'Sales by Class (ST) '!J547-'[1]Sales by Class (ST) '!L545</f>
        <v>-2.3456799778496134</v>
      </c>
      <c r="M397" s="153">
        <f>+'Sales by Class (ST) '!K547-'[1]Sales by Class (ST) '!M545</f>
        <v>-2.0947577893939524</v>
      </c>
      <c r="N397" s="153">
        <f>+'Sales by Class (ST) '!L547-'[1]Sales by Class (ST) '!N545</f>
        <v>-1.7793215741869517</v>
      </c>
      <c r="O397" s="153">
        <f>+'Sales by Class (ST) '!M547-'[1]Sales by Class (ST) '!O545</f>
        <v>-1.6739122055766984</v>
      </c>
      <c r="P397" s="153">
        <f>+'Sales by Class (ST) '!N547-'[1]Sales by Class (ST) '!P545</f>
        <v>-23.305242516817088</v>
      </c>
      <c r="Q397" s="157"/>
      <c r="R397" s="303">
        <f>P397/'[1]Sales by Class (ST) '!P545</f>
        <v>-1.0306784995710713E-3</v>
      </c>
    </row>
    <row r="398" spans="1:18" x14ac:dyDescent="0.25">
      <c r="A398" s="155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7"/>
      <c r="R398" s="303"/>
    </row>
    <row r="399" spans="1:18" x14ac:dyDescent="0.25">
      <c r="A399" s="156" t="s">
        <v>72</v>
      </c>
      <c r="D399" s="153">
        <f>+'Sales by Class (ST) '!B549-'[1]Sales by Class (ST) '!D547</f>
        <v>0</v>
      </c>
      <c r="E399" s="153">
        <f>+'Sales by Class (ST) '!C549-'[1]Sales by Class (ST) '!E547</f>
        <v>0</v>
      </c>
      <c r="F399" s="153">
        <f>+'Sales by Class (ST) '!D549-'[1]Sales by Class (ST) '!F547</f>
        <v>0</v>
      </c>
      <c r="G399" s="153">
        <f>+'Sales by Class (ST) '!E549-'[1]Sales by Class (ST) '!G547</f>
        <v>0</v>
      </c>
      <c r="H399" s="153">
        <f>+'Sales by Class (ST) '!F549-'[1]Sales by Class (ST) '!H547</f>
        <v>0</v>
      </c>
      <c r="I399" s="153">
        <f>+'Sales by Class (ST) '!G549-'[1]Sales by Class (ST) '!I547</f>
        <v>0</v>
      </c>
      <c r="J399" s="153">
        <f>+'Sales by Class (ST) '!H549-'[1]Sales by Class (ST) '!J547</f>
        <v>0</v>
      </c>
      <c r="K399" s="153">
        <f>+'Sales by Class (ST) '!I549-'[1]Sales by Class (ST) '!K547</f>
        <v>0</v>
      </c>
      <c r="L399" s="153">
        <f>+'Sales by Class (ST) '!J549-'[1]Sales by Class (ST) '!L547</f>
        <v>0</v>
      </c>
      <c r="M399" s="153">
        <f>+'Sales by Class (ST) '!K549-'[1]Sales by Class (ST) '!M547</f>
        <v>0</v>
      </c>
      <c r="N399" s="153">
        <f>+'Sales by Class (ST) '!L549-'[1]Sales by Class (ST) '!N547</f>
        <v>0</v>
      </c>
      <c r="O399" s="153">
        <f>+'Sales by Class (ST) '!M549-'[1]Sales by Class (ST) '!O547</f>
        <v>0</v>
      </c>
      <c r="P399" s="153">
        <f>+'Sales by Class (ST) '!N549-'[1]Sales by Class (ST) '!P547</f>
        <v>0</v>
      </c>
      <c r="Q399" s="157"/>
      <c r="R399" s="303">
        <f>P399/'[1]Sales by Class (ST) '!P547</f>
        <v>0</v>
      </c>
    </row>
    <row r="400" spans="1:18" ht="12.75" x14ac:dyDescent="0.2">
      <c r="A400" s="12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7"/>
      <c r="R400" s="303"/>
    </row>
    <row r="401" spans="1:18" x14ac:dyDescent="0.25">
      <c r="A401" s="159" t="s">
        <v>77</v>
      </c>
      <c r="D401" s="153">
        <f>+'Sales by Class (ST) '!B551-'[1]Sales by Class (ST) '!D549</f>
        <v>-1.4868690587077253</v>
      </c>
      <c r="E401" s="153">
        <f>+'Sales by Class (ST) '!C551-'[1]Sales by Class (ST) '!E549</f>
        <v>-1.6800127175936268</v>
      </c>
      <c r="F401" s="153">
        <f>+'Sales by Class (ST) '!D551-'[1]Sales by Class (ST) '!F549</f>
        <v>-1.6346335156074474</v>
      </c>
      <c r="G401" s="153">
        <f>+'Sales by Class (ST) '!E551-'[1]Sales by Class (ST) '!G549</f>
        <v>-1.7505034718305978</v>
      </c>
      <c r="H401" s="153">
        <f>+'Sales by Class (ST) '!F551-'[1]Sales by Class (ST) '!H549</f>
        <v>-2.0435213234893581</v>
      </c>
      <c r="I401" s="153">
        <f>+'Sales by Class (ST) '!G551-'[1]Sales by Class (ST) '!I549</f>
        <v>-2.1064568211713777</v>
      </c>
      <c r="J401" s="153">
        <f>+'Sales by Class (ST) '!H551-'[1]Sales by Class (ST) '!J549</f>
        <v>-2.2825520192891418</v>
      </c>
      <c r="K401" s="153">
        <f>+'Sales by Class (ST) '!I551-'[1]Sales by Class (ST) '!K549</f>
        <v>-2.4212442897796791</v>
      </c>
      <c r="L401" s="153">
        <f>+'Sales by Class (ST) '!J551-'[1]Sales by Class (ST) '!L549</f>
        <v>-2.345678571155986</v>
      </c>
      <c r="M401" s="153">
        <f>+'Sales by Class (ST) '!K551-'[1]Sales by Class (ST) '!M549</f>
        <v>-2.0947565344899886</v>
      </c>
      <c r="N401" s="153">
        <f>+'Sales by Class (ST) '!L551-'[1]Sales by Class (ST) '!N549</f>
        <v>-1.7793205096188558</v>
      </c>
      <c r="O401" s="153">
        <f>+'Sales by Class (ST) '!M551-'[1]Sales by Class (ST) '!O549</f>
        <v>-1.6739112052678138</v>
      </c>
      <c r="P401" s="153">
        <f>+'Sales by Class (ST) '!N551-'[1]Sales by Class (ST) '!P549</f>
        <v>-23.305228502198588</v>
      </c>
      <c r="Q401" s="157"/>
      <c r="R401" s="303">
        <f>P401/'[1]Sales by Class (ST) '!P549</f>
        <v>-9.8169503077529191E-4</v>
      </c>
    </row>
    <row r="403" spans="1:18" x14ac:dyDescent="0.25">
      <c r="A403" s="641" t="s">
        <v>282</v>
      </c>
      <c r="B403" s="151"/>
      <c r="C403" s="151"/>
      <c r="D403" s="152"/>
      <c r="E403" s="152"/>
      <c r="F403" s="152"/>
      <c r="G403" s="152"/>
      <c r="H403" s="152"/>
      <c r="I403" s="152"/>
      <c r="J403" s="151"/>
      <c r="K403" s="152"/>
      <c r="L403" s="152"/>
      <c r="M403" s="152"/>
      <c r="N403" s="152"/>
      <c r="O403" s="152"/>
      <c r="P403" s="152"/>
    </row>
    <row r="404" spans="1:18" x14ac:dyDescent="0.25">
      <c r="A404" s="150" t="s">
        <v>60</v>
      </c>
      <c r="B404" s="151"/>
      <c r="C404" s="151"/>
      <c r="D404" s="152"/>
      <c r="E404" s="152"/>
      <c r="F404" s="152"/>
      <c r="G404" s="152"/>
      <c r="H404" s="152"/>
      <c r="I404" s="151"/>
      <c r="J404" s="152"/>
      <c r="K404" s="152"/>
      <c r="L404" s="152"/>
      <c r="M404" s="152"/>
      <c r="N404" s="152"/>
      <c r="O404" s="152"/>
      <c r="P404" s="152"/>
    </row>
    <row r="405" spans="1:18" x14ac:dyDescent="0.25">
      <c r="A405" s="150" t="s">
        <v>61</v>
      </c>
      <c r="B405" s="151"/>
      <c r="C405" s="151"/>
      <c r="D405" s="152"/>
      <c r="E405" s="152"/>
      <c r="F405" s="152"/>
      <c r="G405" s="152"/>
      <c r="H405" s="152"/>
      <c r="I405" s="151"/>
      <c r="J405" s="152"/>
      <c r="K405" s="152"/>
      <c r="L405" s="152"/>
      <c r="M405" s="152"/>
      <c r="N405" s="152"/>
      <c r="O405" s="152"/>
      <c r="P405" s="152"/>
    </row>
    <row r="406" spans="1:18" x14ac:dyDescent="0.25">
      <c r="A406" s="123"/>
      <c r="B406" s="123"/>
      <c r="C406" s="12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</row>
    <row r="407" spans="1:18" x14ac:dyDescent="0.25">
      <c r="A407" s="123"/>
      <c r="B407" s="123"/>
      <c r="C407" s="123"/>
      <c r="D407" s="154" t="s">
        <v>46</v>
      </c>
      <c r="E407" s="154" t="s">
        <v>28</v>
      </c>
      <c r="F407" s="154" t="s">
        <v>29</v>
      </c>
      <c r="G407" s="154" t="s">
        <v>30</v>
      </c>
      <c r="H407" s="154" t="s">
        <v>47</v>
      </c>
      <c r="I407" s="154" t="s">
        <v>31</v>
      </c>
      <c r="J407" s="154" t="s">
        <v>32</v>
      </c>
      <c r="K407" s="154" t="s">
        <v>33</v>
      </c>
      <c r="L407" s="154" t="s">
        <v>34</v>
      </c>
      <c r="M407" s="154" t="s">
        <v>35</v>
      </c>
      <c r="N407" s="154" t="s">
        <v>36</v>
      </c>
      <c r="O407" s="154" t="s">
        <v>48</v>
      </c>
      <c r="P407" s="154" t="s">
        <v>62</v>
      </c>
    </row>
    <row r="408" spans="1:18" x14ac:dyDescent="0.25">
      <c r="A408" s="155" t="s">
        <v>63</v>
      </c>
    </row>
    <row r="409" spans="1:18" x14ac:dyDescent="0.25">
      <c r="A409" s="156" t="s">
        <v>64</v>
      </c>
      <c r="D409" s="153">
        <f>+'Sales by Class (ST) '!B559-'[1]Sales by Class (ST) '!D557</f>
        <v>-5962.2245213342831</v>
      </c>
      <c r="E409" s="153">
        <f>+'Sales by Class (ST) '!C559-'[1]Sales by Class (ST) '!E557</f>
        <v>-6234.2847037762403</v>
      </c>
      <c r="F409" s="153">
        <f>+'Sales by Class (ST) '!D559-'[1]Sales by Class (ST) '!F557</f>
        <v>-6015.6402345588431</v>
      </c>
      <c r="G409" s="153">
        <f>+'Sales by Class (ST) '!E559-'[1]Sales by Class (ST) '!G557</f>
        <v>-6467.124027733691</v>
      </c>
      <c r="H409" s="153">
        <f>+'Sales by Class (ST) '!F559-'[1]Sales by Class (ST) '!H557</f>
        <v>-7847.8436332149431</v>
      </c>
      <c r="I409" s="153">
        <f>+'Sales by Class (ST) '!G559-'[1]Sales by Class (ST) '!I557</f>
        <v>-8357.6936626695096</v>
      </c>
      <c r="J409" s="153">
        <f>+'Sales by Class (ST) '!H559-'[1]Sales by Class (ST) '!J557</f>
        <v>-9232.3193878931925</v>
      </c>
      <c r="K409" s="153">
        <f>+'Sales by Class (ST) '!I559-'[1]Sales by Class (ST) '!K557</f>
        <v>-9888.4126337440684</v>
      </c>
      <c r="L409" s="153">
        <f>+'Sales by Class (ST) '!J559-'[1]Sales by Class (ST) '!L557</f>
        <v>-9533.1671900674701</v>
      </c>
      <c r="M409" s="153">
        <f>+'Sales by Class (ST) '!K559-'[1]Sales by Class (ST) '!M557</f>
        <v>-8351.6328569510952</v>
      </c>
      <c r="N409" s="153">
        <f>+'Sales by Class (ST) '!L559-'[1]Sales by Class (ST) '!N557</f>
        <v>-6813.4244977096096</v>
      </c>
      <c r="O409" s="153">
        <f>+'Sales by Class (ST) '!M559-'[1]Sales by Class (ST) '!O557</f>
        <v>-6323.0393790686503</v>
      </c>
      <c r="P409" s="153">
        <f>+'Sales by Class (ST) '!N559-'[1]Sales by Class (ST) '!P557</f>
        <v>-91026.806728720665</v>
      </c>
      <c r="Q409" s="157"/>
      <c r="R409" s="303">
        <f>P409/'[1]Sales by Class (ST) '!P557</f>
        <v>-1.4475949329610905E-3</v>
      </c>
    </row>
    <row r="410" spans="1:18" x14ac:dyDescent="0.25">
      <c r="A410" s="156" t="s">
        <v>65</v>
      </c>
      <c r="D410" s="153">
        <f>+'Sales by Class (ST) '!B560-'[1]Sales by Class (ST) '!D558</f>
        <v>-4725.2704035709612</v>
      </c>
      <c r="E410" s="153">
        <f>+'Sales by Class (ST) '!C560-'[1]Sales by Class (ST) '!E558</f>
        <v>-5228.7069789674133</v>
      </c>
      <c r="F410" s="153">
        <f>+'Sales by Class (ST) '!D560-'[1]Sales by Class (ST) '!F558</f>
        <v>-5151.9749391865917</v>
      </c>
      <c r="G410" s="153">
        <f>+'Sales by Class (ST) '!E560-'[1]Sales by Class (ST) '!G558</f>
        <v>-5505.7656744038686</v>
      </c>
      <c r="H410" s="153">
        <f>+'Sales by Class (ST) '!F560-'[1]Sales by Class (ST) '!H558</f>
        <v>-6143.7129343687557</v>
      </c>
      <c r="I410" s="153">
        <f>+'Sales by Class (ST) '!G560-'[1]Sales by Class (ST) '!I558</f>
        <v>-6079.8732862360775</v>
      </c>
      <c r="J410" s="153">
        <f>+'Sales by Class (ST) '!H560-'[1]Sales by Class (ST) '!J558</f>
        <v>-6429.0015394994989</v>
      </c>
      <c r="K410" s="153">
        <f>+'Sales by Class (ST) '!I560-'[1]Sales by Class (ST) '!K558</f>
        <v>-6743.7911850148812</v>
      </c>
      <c r="L410" s="153">
        <f>+'Sales by Class (ST) '!J560-'[1]Sales by Class (ST) '!L558</f>
        <v>-6597.8200979605317</v>
      </c>
      <c r="M410" s="153">
        <f>+'Sales by Class (ST) '!K560-'[1]Sales by Class (ST) '!M558</f>
        <v>-6068.8642206182703</v>
      </c>
      <c r="N410" s="153">
        <f>+'Sales by Class (ST) '!L560-'[1]Sales by Class (ST) '!N558</f>
        <v>-5451.3170389761217</v>
      </c>
      <c r="O410" s="153">
        <f>+'Sales by Class (ST) '!M560-'[1]Sales by Class (ST) '!O558</f>
        <v>-5228.8805249929428</v>
      </c>
      <c r="P410" s="153">
        <f>+'Sales by Class (ST) '!N560-'[1]Sales by Class (ST) '!P558</f>
        <v>-69354.978823803365</v>
      </c>
      <c r="Q410" s="157"/>
      <c r="R410" s="303">
        <f>P410/'[1]Sales by Class (ST) '!P558</f>
        <v>-1.4445237097261998E-3</v>
      </c>
    </row>
    <row r="411" spans="1:18" x14ac:dyDescent="0.25">
      <c r="A411" s="156" t="s">
        <v>66</v>
      </c>
      <c r="D411" s="153">
        <f>+'Sales by Class (ST) '!B561-'[1]Sales by Class (ST) '!D559</f>
        <v>0</v>
      </c>
      <c r="E411" s="153">
        <f>+'Sales by Class (ST) '!C561-'[1]Sales by Class (ST) '!E559</f>
        <v>0</v>
      </c>
      <c r="F411" s="153">
        <f>+'Sales by Class (ST) '!D561-'[1]Sales by Class (ST) '!F559</f>
        <v>0</v>
      </c>
      <c r="G411" s="153">
        <f>+'Sales by Class (ST) '!E561-'[1]Sales by Class (ST) '!G559</f>
        <v>0</v>
      </c>
      <c r="H411" s="153">
        <f>+'Sales by Class (ST) '!F561-'[1]Sales by Class (ST) '!H559</f>
        <v>0</v>
      </c>
      <c r="I411" s="153">
        <f>+'Sales by Class (ST) '!G561-'[1]Sales by Class (ST) '!I559</f>
        <v>0</v>
      </c>
      <c r="J411" s="153">
        <f>+'Sales by Class (ST) '!H561-'[1]Sales by Class (ST) '!J559</f>
        <v>0</v>
      </c>
      <c r="K411" s="153">
        <f>+'Sales by Class (ST) '!I561-'[1]Sales by Class (ST) '!K559</f>
        <v>0</v>
      </c>
      <c r="L411" s="153">
        <f>+'Sales by Class (ST) '!J561-'[1]Sales by Class (ST) '!L559</f>
        <v>0</v>
      </c>
      <c r="M411" s="153">
        <f>+'Sales by Class (ST) '!K561-'[1]Sales by Class (ST) '!M559</f>
        <v>0</v>
      </c>
      <c r="N411" s="153">
        <f>+'Sales by Class (ST) '!L561-'[1]Sales by Class (ST) '!N559</f>
        <v>0</v>
      </c>
      <c r="O411" s="153">
        <f>+'Sales by Class (ST) '!M561-'[1]Sales by Class (ST) '!O559</f>
        <v>0</v>
      </c>
      <c r="P411" s="153">
        <f>+'Sales by Class (ST) '!N561-'[1]Sales by Class (ST) '!P559</f>
        <v>0</v>
      </c>
      <c r="Q411" s="157"/>
      <c r="R411" s="303">
        <f>P411/'[1]Sales by Class (ST) '!P559</f>
        <v>0</v>
      </c>
    </row>
    <row r="412" spans="1:18" x14ac:dyDescent="0.25">
      <c r="A412" s="156" t="s">
        <v>67</v>
      </c>
      <c r="D412" s="153">
        <f>+'Sales by Class (ST) '!B562-'[1]Sales by Class (ST) '!D560</f>
        <v>0</v>
      </c>
      <c r="E412" s="153">
        <f>+'Sales by Class (ST) '!C562-'[1]Sales by Class (ST) '!E560</f>
        <v>0</v>
      </c>
      <c r="F412" s="153">
        <f>+'Sales by Class (ST) '!D562-'[1]Sales by Class (ST) '!F560</f>
        <v>0</v>
      </c>
      <c r="G412" s="153">
        <f>+'Sales by Class (ST) '!E562-'[1]Sales by Class (ST) '!G560</f>
        <v>0</v>
      </c>
      <c r="H412" s="153">
        <f>+'Sales by Class (ST) '!F562-'[1]Sales by Class (ST) '!H560</f>
        <v>0</v>
      </c>
      <c r="I412" s="153">
        <f>+'Sales by Class (ST) '!G562-'[1]Sales by Class (ST) '!I560</f>
        <v>0</v>
      </c>
      <c r="J412" s="153">
        <f>+'Sales by Class (ST) '!H562-'[1]Sales by Class (ST) '!J560</f>
        <v>0</v>
      </c>
      <c r="K412" s="153">
        <f>+'Sales by Class (ST) '!I562-'[1]Sales by Class (ST) '!K560</f>
        <v>0</v>
      </c>
      <c r="L412" s="153">
        <f>+'Sales by Class (ST) '!J562-'[1]Sales by Class (ST) '!L560</f>
        <v>0</v>
      </c>
      <c r="M412" s="153">
        <f>+'Sales by Class (ST) '!K562-'[1]Sales by Class (ST) '!M560</f>
        <v>0</v>
      </c>
      <c r="N412" s="153">
        <f>+'Sales by Class (ST) '!L562-'[1]Sales by Class (ST) '!N560</f>
        <v>0</v>
      </c>
      <c r="O412" s="153">
        <f>+'Sales by Class (ST) '!M562-'[1]Sales by Class (ST) '!O560</f>
        <v>0</v>
      </c>
      <c r="P412" s="153">
        <f>+'Sales by Class (ST) '!N562-'[1]Sales by Class (ST) '!P560</f>
        <v>0</v>
      </c>
      <c r="Q412" s="157"/>
      <c r="R412" s="303">
        <f>P412/'[1]Sales by Class (ST) '!P560</f>
        <v>0</v>
      </c>
    </row>
    <row r="413" spans="1:18" x14ac:dyDescent="0.25">
      <c r="A413" s="156" t="s">
        <v>68</v>
      </c>
      <c r="D413" s="153">
        <f>+'Sales by Class (ST) '!B563-'[1]Sales by Class (ST) '!D561</f>
        <v>0</v>
      </c>
      <c r="E413" s="153">
        <f>+'Sales by Class (ST) '!C563-'[1]Sales by Class (ST) '!E561</f>
        <v>0</v>
      </c>
      <c r="F413" s="153">
        <f>+'Sales by Class (ST) '!D563-'[1]Sales by Class (ST) '!F561</f>
        <v>0</v>
      </c>
      <c r="G413" s="153">
        <f>+'Sales by Class (ST) '!E563-'[1]Sales by Class (ST) '!G561</f>
        <v>0</v>
      </c>
      <c r="H413" s="153">
        <f>+'Sales by Class (ST) '!F563-'[1]Sales by Class (ST) '!H561</f>
        <v>0</v>
      </c>
      <c r="I413" s="153">
        <f>+'Sales by Class (ST) '!G563-'[1]Sales by Class (ST) '!I561</f>
        <v>0</v>
      </c>
      <c r="J413" s="153">
        <f>+'Sales by Class (ST) '!H563-'[1]Sales by Class (ST) '!J561</f>
        <v>0</v>
      </c>
      <c r="K413" s="153">
        <f>+'Sales by Class (ST) '!I563-'[1]Sales by Class (ST) '!K561</f>
        <v>0</v>
      </c>
      <c r="L413" s="153">
        <f>+'Sales by Class (ST) '!J563-'[1]Sales by Class (ST) '!L561</f>
        <v>0</v>
      </c>
      <c r="M413" s="153">
        <f>+'Sales by Class (ST) '!K563-'[1]Sales by Class (ST) '!M561</f>
        <v>0</v>
      </c>
      <c r="N413" s="153">
        <f>+'Sales by Class (ST) '!L563-'[1]Sales by Class (ST) '!N561</f>
        <v>0</v>
      </c>
      <c r="O413" s="153">
        <f>+'Sales by Class (ST) '!M563-'[1]Sales by Class (ST) '!O561</f>
        <v>0</v>
      </c>
      <c r="P413" s="153">
        <f>+'Sales by Class (ST) '!N563-'[1]Sales by Class (ST) '!P561</f>
        <v>0</v>
      </c>
      <c r="Q413" s="157"/>
      <c r="R413" s="303">
        <f>P413/'[1]Sales by Class (ST) '!P561</f>
        <v>0</v>
      </c>
    </row>
    <row r="414" spans="1:18" x14ac:dyDescent="0.25">
      <c r="A414" s="156" t="s">
        <v>69</v>
      </c>
      <c r="D414" s="153">
        <f>+'Sales by Class (ST) '!B564-'[1]Sales by Class (ST) '!D562</f>
        <v>0</v>
      </c>
      <c r="E414" s="153">
        <f>+'Sales by Class (ST) '!C564-'[1]Sales by Class (ST) '!E562</f>
        <v>0</v>
      </c>
      <c r="F414" s="153">
        <f>+'Sales by Class (ST) '!D564-'[1]Sales by Class (ST) '!F562</f>
        <v>0</v>
      </c>
      <c r="G414" s="153">
        <f>+'Sales by Class (ST) '!E564-'[1]Sales by Class (ST) '!G562</f>
        <v>0</v>
      </c>
      <c r="H414" s="153">
        <f>+'Sales by Class (ST) '!F564-'[1]Sales by Class (ST) '!H562</f>
        <v>0</v>
      </c>
      <c r="I414" s="153">
        <f>+'Sales by Class (ST) '!G564-'[1]Sales by Class (ST) '!I562</f>
        <v>0</v>
      </c>
      <c r="J414" s="153">
        <f>+'Sales by Class (ST) '!H564-'[1]Sales by Class (ST) '!J562</f>
        <v>0</v>
      </c>
      <c r="K414" s="153">
        <f>+'Sales by Class (ST) '!I564-'[1]Sales by Class (ST) '!K562</f>
        <v>0</v>
      </c>
      <c r="L414" s="153">
        <f>+'Sales by Class (ST) '!J564-'[1]Sales by Class (ST) '!L562</f>
        <v>0</v>
      </c>
      <c r="M414" s="153">
        <f>+'Sales by Class (ST) '!K564-'[1]Sales by Class (ST) '!M562</f>
        <v>0</v>
      </c>
      <c r="N414" s="153">
        <f>+'Sales by Class (ST) '!L564-'[1]Sales by Class (ST) '!N562</f>
        <v>0</v>
      </c>
      <c r="O414" s="153">
        <f>+'Sales by Class (ST) '!M564-'[1]Sales by Class (ST) '!O562</f>
        <v>0</v>
      </c>
      <c r="P414" s="153">
        <f>+'Sales by Class (ST) '!N564-'[1]Sales by Class (ST) '!P562</f>
        <v>0</v>
      </c>
      <c r="Q414" s="157"/>
      <c r="R414" s="303">
        <f>P414/'[1]Sales by Class (ST) '!P562</f>
        <v>0</v>
      </c>
    </row>
    <row r="415" spans="1:18" x14ac:dyDescent="0.25">
      <c r="A415" s="156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7"/>
      <c r="R415" s="303"/>
    </row>
    <row r="416" spans="1:18" x14ac:dyDescent="0.25">
      <c r="A416" s="155" t="s">
        <v>70</v>
      </c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7"/>
      <c r="R416" s="303"/>
    </row>
    <row r="417" spans="1:18" x14ac:dyDescent="0.25">
      <c r="A417" s="155" t="s">
        <v>71</v>
      </c>
      <c r="D417" s="153">
        <f>+'Sales by Class (ST) '!B567-'[1]Sales by Class (ST) '!D565</f>
        <v>-10687.494924904779</v>
      </c>
      <c r="E417" s="153">
        <f>+'Sales by Class (ST) '!C567-'[1]Sales by Class (ST) '!E565</f>
        <v>-11462.991682743654</v>
      </c>
      <c r="F417" s="153">
        <f>+'Sales by Class (ST) '!D567-'[1]Sales by Class (ST) '!F565</f>
        <v>-11167.615173744969</v>
      </c>
      <c r="G417" s="153">
        <f>+'Sales by Class (ST) '!E567-'[1]Sales by Class (ST) '!G565</f>
        <v>-11972.88970213756</v>
      </c>
      <c r="H417" s="153">
        <f>+'Sales by Class (ST) '!F567-'[1]Sales by Class (ST) '!H565</f>
        <v>-13991.556567585096</v>
      </c>
      <c r="I417" s="153">
        <f>+'Sales by Class (ST) '!G567-'[1]Sales by Class (ST) '!I565</f>
        <v>-14437.566948905587</v>
      </c>
      <c r="J417" s="153">
        <f>+'Sales by Class (ST) '!H567-'[1]Sales by Class (ST) '!J565</f>
        <v>-15661.320927392691</v>
      </c>
      <c r="K417" s="153">
        <f>+'Sales by Class (ST) '!I567-'[1]Sales by Class (ST) '!K565</f>
        <v>-16632.20381875895</v>
      </c>
      <c r="L417" s="153">
        <f>+'Sales by Class (ST) '!J567-'[1]Sales by Class (ST) '!L565</f>
        <v>-16130.987288028002</v>
      </c>
      <c r="M417" s="153">
        <f>+'Sales by Class (ST) '!K567-'[1]Sales by Class (ST) '!M565</f>
        <v>-14420.497077569366</v>
      </c>
      <c r="N417" s="153">
        <f>+'Sales by Class (ST) '!L567-'[1]Sales by Class (ST) '!N565</f>
        <v>-12264.741536684334</v>
      </c>
      <c r="O417" s="153">
        <f>+'Sales by Class (ST) '!M567-'[1]Sales by Class (ST) '!O565</f>
        <v>-11551.919904062524</v>
      </c>
      <c r="P417" s="153">
        <f>+'Sales by Class (ST) '!N567-'[1]Sales by Class (ST) '!P565</f>
        <v>-160381.78555253148</v>
      </c>
      <c r="Q417" s="157"/>
      <c r="R417" s="303">
        <f>P417/'[1]Sales by Class (ST) '!P565</f>
        <v>-1.4030500283958986E-3</v>
      </c>
    </row>
    <row r="418" spans="1:18" x14ac:dyDescent="0.25">
      <c r="A418" s="155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7"/>
      <c r="R418" s="303"/>
    </row>
    <row r="419" spans="1:18" x14ac:dyDescent="0.25">
      <c r="A419" s="156" t="s">
        <v>72</v>
      </c>
      <c r="D419" s="153">
        <f>+'Sales by Class (ST) '!B569-'[1]Sales by Class (ST) '!D567</f>
        <v>0</v>
      </c>
      <c r="E419" s="153">
        <f>+'Sales by Class (ST) '!C569-'[1]Sales by Class (ST) '!E567</f>
        <v>0</v>
      </c>
      <c r="F419" s="153">
        <f>+'Sales by Class (ST) '!D569-'[1]Sales by Class (ST) '!F567</f>
        <v>0</v>
      </c>
      <c r="G419" s="153">
        <f>+'Sales by Class (ST) '!E569-'[1]Sales by Class (ST) '!G567</f>
        <v>0</v>
      </c>
      <c r="H419" s="153">
        <f>+'Sales by Class (ST) '!F569-'[1]Sales by Class (ST) '!H567</f>
        <v>0</v>
      </c>
      <c r="I419" s="153">
        <f>+'Sales by Class (ST) '!G569-'[1]Sales by Class (ST) '!I567</f>
        <v>0</v>
      </c>
      <c r="J419" s="153">
        <f>+'Sales by Class (ST) '!H569-'[1]Sales by Class (ST) '!J567</f>
        <v>0</v>
      </c>
      <c r="K419" s="153">
        <f>+'Sales by Class (ST) '!I569-'[1]Sales by Class (ST) '!K567</f>
        <v>0</v>
      </c>
      <c r="L419" s="153">
        <f>+'Sales by Class (ST) '!J569-'[1]Sales by Class (ST) '!L567</f>
        <v>0</v>
      </c>
      <c r="M419" s="153">
        <f>+'Sales by Class (ST) '!K569-'[1]Sales by Class (ST) '!M567</f>
        <v>0</v>
      </c>
      <c r="N419" s="153">
        <f>+'Sales by Class (ST) '!L569-'[1]Sales by Class (ST) '!N567</f>
        <v>0</v>
      </c>
      <c r="O419" s="153">
        <f>+'Sales by Class (ST) '!M569-'[1]Sales by Class (ST) '!O567</f>
        <v>0</v>
      </c>
      <c r="P419" s="153">
        <f>+'Sales by Class (ST) '!N569-'[1]Sales by Class (ST) '!P567</f>
        <v>0</v>
      </c>
      <c r="Q419" s="157"/>
      <c r="R419" s="303">
        <f>P419/'[1]Sales by Class (ST) '!P567</f>
        <v>0</v>
      </c>
    </row>
    <row r="420" spans="1:18" x14ac:dyDescent="0.25">
      <c r="A420" s="12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7"/>
      <c r="R420" s="303"/>
    </row>
    <row r="421" spans="1:18" x14ac:dyDescent="0.25">
      <c r="A421" s="155" t="s">
        <v>73</v>
      </c>
      <c r="D421" s="153">
        <f>+'Sales by Class (ST) '!B571-'[1]Sales by Class (ST) '!D569</f>
        <v>-10687.494924904779</v>
      </c>
      <c r="E421" s="153">
        <f>+'Sales by Class (ST) '!C571-'[1]Sales by Class (ST) '!E569</f>
        <v>-11462.991682743654</v>
      </c>
      <c r="F421" s="153">
        <f>+'Sales by Class (ST) '!D571-'[1]Sales by Class (ST) '!F569</f>
        <v>-11167.6151737459</v>
      </c>
      <c r="G421" s="153">
        <f>+'Sales by Class (ST) '!E571-'[1]Sales by Class (ST) '!G569</f>
        <v>-11972.88970213756</v>
      </c>
      <c r="H421" s="153">
        <f>+'Sales by Class (ST) '!F571-'[1]Sales by Class (ST) '!H569</f>
        <v>-13991.556567585096</v>
      </c>
      <c r="I421" s="153">
        <f>+'Sales by Class (ST) '!G571-'[1]Sales by Class (ST) '!I569</f>
        <v>-14437.566948905587</v>
      </c>
      <c r="J421" s="153">
        <f>+'Sales by Class (ST) '!H571-'[1]Sales by Class (ST) '!J569</f>
        <v>-15661.320927392691</v>
      </c>
      <c r="K421" s="153">
        <f>+'Sales by Class (ST) '!I571-'[1]Sales by Class (ST) '!K569</f>
        <v>-16632.20381875895</v>
      </c>
      <c r="L421" s="153">
        <f>+'Sales by Class (ST) '!J571-'[1]Sales by Class (ST) '!L569</f>
        <v>-16130.987288028002</v>
      </c>
      <c r="M421" s="153">
        <f>+'Sales by Class (ST) '!K571-'[1]Sales by Class (ST) '!M569</f>
        <v>-14420.497077569366</v>
      </c>
      <c r="N421" s="153">
        <f>+'Sales by Class (ST) '!L571-'[1]Sales by Class (ST) '!N569</f>
        <v>-12264.741536684334</v>
      </c>
      <c r="O421" s="153">
        <f>+'Sales by Class (ST) '!M571-'[1]Sales by Class (ST) '!O569</f>
        <v>-11551.919904062524</v>
      </c>
      <c r="P421" s="153">
        <f>+'Sales by Class (ST) '!N571-'[1]Sales by Class (ST) '!P569</f>
        <v>-160381.78555253148</v>
      </c>
      <c r="Q421" s="157"/>
      <c r="R421" s="303">
        <f>P421/'[1]Sales by Class (ST) '!P569</f>
        <v>-1.3368680955345984E-3</v>
      </c>
    </row>
    <row r="422" spans="1:18" x14ac:dyDescent="0.25">
      <c r="A422" s="12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7"/>
      <c r="R422" s="303"/>
    </row>
    <row r="423" spans="1:18" x14ac:dyDescent="0.25">
      <c r="A423" s="155" t="s">
        <v>74</v>
      </c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7"/>
      <c r="R423" s="303"/>
    </row>
    <row r="424" spans="1:18" x14ac:dyDescent="0.25">
      <c r="A424" s="156" t="s">
        <v>64</v>
      </c>
      <c r="D424" s="153">
        <f>+'Sales by Class (ST) '!B574-'[1]Sales by Class (ST) '!D572</f>
        <v>0</v>
      </c>
      <c r="E424" s="153">
        <f>+'Sales by Class (ST) '!C574-'[1]Sales by Class (ST) '!E572</f>
        <v>0</v>
      </c>
      <c r="F424" s="153">
        <f>+'Sales by Class (ST) '!D574-'[1]Sales by Class (ST) '!F572</f>
        <v>0</v>
      </c>
      <c r="G424" s="153">
        <f>+'Sales by Class (ST) '!E574-'[1]Sales by Class (ST) '!G572</f>
        <v>0</v>
      </c>
      <c r="H424" s="153">
        <f>+'Sales by Class (ST) '!F574-'[1]Sales by Class (ST) '!H572</f>
        <v>0</v>
      </c>
      <c r="I424" s="153">
        <f>+'Sales by Class (ST) '!G574-'[1]Sales by Class (ST) '!I572</f>
        <v>0</v>
      </c>
      <c r="J424" s="153">
        <f>+'Sales by Class (ST) '!H574-'[1]Sales by Class (ST) '!J572</f>
        <v>0</v>
      </c>
      <c r="K424" s="153">
        <f>+'Sales by Class (ST) '!I574-'[1]Sales by Class (ST) '!K572</f>
        <v>0</v>
      </c>
      <c r="L424" s="153">
        <f>+'Sales by Class (ST) '!J574-'[1]Sales by Class (ST) '!L572</f>
        <v>0</v>
      </c>
      <c r="M424" s="153">
        <f>+'Sales by Class (ST) '!K574-'[1]Sales by Class (ST) '!M572</f>
        <v>0</v>
      </c>
      <c r="N424" s="153">
        <f>+'Sales by Class (ST) '!L574-'[1]Sales by Class (ST) '!N572</f>
        <v>0</v>
      </c>
      <c r="O424" s="153">
        <f>+'Sales by Class (ST) '!M574-'[1]Sales by Class (ST) '!O572</f>
        <v>0</v>
      </c>
      <c r="P424" s="153">
        <f>+'Sales by Class (ST) '!N574-'[1]Sales by Class (ST) '!P572</f>
        <v>0</v>
      </c>
      <c r="Q424" s="157"/>
      <c r="R424" s="303">
        <f>P424/'[1]Sales by Class (ST) '!P572</f>
        <v>0</v>
      </c>
    </row>
    <row r="425" spans="1:18" x14ac:dyDescent="0.25">
      <c r="A425" s="156" t="s">
        <v>65</v>
      </c>
      <c r="D425" s="153">
        <f>+'Sales by Class (ST) '!B575-'[1]Sales by Class (ST) '!D573</f>
        <v>0</v>
      </c>
      <c r="E425" s="153">
        <f>+'Sales by Class (ST) '!C575-'[1]Sales by Class (ST) '!E573</f>
        <v>0</v>
      </c>
      <c r="F425" s="153">
        <f>+'Sales by Class (ST) '!D575-'[1]Sales by Class (ST) '!F573</f>
        <v>0</v>
      </c>
      <c r="G425" s="153">
        <f>+'Sales by Class (ST) '!E575-'[1]Sales by Class (ST) '!G573</f>
        <v>0</v>
      </c>
      <c r="H425" s="153">
        <f>+'Sales by Class (ST) '!F575-'[1]Sales by Class (ST) '!H573</f>
        <v>0</v>
      </c>
      <c r="I425" s="153">
        <f>+'Sales by Class (ST) '!G575-'[1]Sales by Class (ST) '!I573</f>
        <v>0</v>
      </c>
      <c r="J425" s="153">
        <f>+'Sales by Class (ST) '!H575-'[1]Sales by Class (ST) '!J573</f>
        <v>0</v>
      </c>
      <c r="K425" s="153">
        <f>+'Sales by Class (ST) '!I575-'[1]Sales by Class (ST) '!K573</f>
        <v>0</v>
      </c>
      <c r="L425" s="153">
        <f>+'Sales by Class (ST) '!J575-'[1]Sales by Class (ST) '!L573</f>
        <v>0</v>
      </c>
      <c r="M425" s="153">
        <f>+'Sales by Class (ST) '!K575-'[1]Sales by Class (ST) '!M573</f>
        <v>0</v>
      </c>
      <c r="N425" s="153">
        <f>+'Sales by Class (ST) '!L575-'[1]Sales by Class (ST) '!N573</f>
        <v>0</v>
      </c>
      <c r="O425" s="153">
        <f>+'Sales by Class (ST) '!M575-'[1]Sales by Class (ST) '!O573</f>
        <v>0</v>
      </c>
      <c r="P425" s="153">
        <f>+'Sales by Class (ST) '!N575-'[1]Sales by Class (ST) '!P573</f>
        <v>0</v>
      </c>
      <c r="Q425" s="157"/>
      <c r="R425" s="303">
        <f>P425/'[1]Sales by Class (ST) '!P573</f>
        <v>0</v>
      </c>
    </row>
    <row r="426" spans="1:18" x14ac:dyDescent="0.25">
      <c r="A426" s="156" t="s">
        <v>66</v>
      </c>
      <c r="D426" s="153">
        <f>+'Sales by Class (ST) '!B576-'[1]Sales by Class (ST) '!D574</f>
        <v>0</v>
      </c>
      <c r="E426" s="153">
        <f>+'Sales by Class (ST) '!C576-'[1]Sales by Class (ST) '!E574</f>
        <v>0</v>
      </c>
      <c r="F426" s="153">
        <f>+'Sales by Class (ST) '!D576-'[1]Sales by Class (ST) '!F574</f>
        <v>0</v>
      </c>
      <c r="G426" s="153">
        <f>+'Sales by Class (ST) '!E576-'[1]Sales by Class (ST) '!G574</f>
        <v>0</v>
      </c>
      <c r="H426" s="153">
        <f>+'Sales by Class (ST) '!F576-'[1]Sales by Class (ST) '!H574</f>
        <v>0</v>
      </c>
      <c r="I426" s="153">
        <f>+'Sales by Class (ST) '!G576-'[1]Sales by Class (ST) '!I574</f>
        <v>0</v>
      </c>
      <c r="J426" s="153">
        <f>+'Sales by Class (ST) '!H576-'[1]Sales by Class (ST) '!J574</f>
        <v>0</v>
      </c>
      <c r="K426" s="153">
        <f>+'Sales by Class (ST) '!I576-'[1]Sales by Class (ST) '!K574</f>
        <v>0</v>
      </c>
      <c r="L426" s="153">
        <f>+'Sales by Class (ST) '!J576-'[1]Sales by Class (ST) '!L574</f>
        <v>0</v>
      </c>
      <c r="M426" s="153">
        <f>+'Sales by Class (ST) '!K576-'[1]Sales by Class (ST) '!M574</f>
        <v>0</v>
      </c>
      <c r="N426" s="153">
        <f>+'Sales by Class (ST) '!L576-'[1]Sales by Class (ST) '!N574</f>
        <v>0</v>
      </c>
      <c r="O426" s="153">
        <f>+'Sales by Class (ST) '!M576-'[1]Sales by Class (ST) '!O574</f>
        <v>0</v>
      </c>
      <c r="P426" s="153">
        <f>+'Sales by Class (ST) '!N576-'[1]Sales by Class (ST) '!P574</f>
        <v>0</v>
      </c>
      <c r="Q426" s="157"/>
      <c r="R426" s="303">
        <f>P426/'[1]Sales by Class (ST) '!P574</f>
        <v>0</v>
      </c>
    </row>
    <row r="427" spans="1:18" x14ac:dyDescent="0.25">
      <c r="A427" s="156" t="s">
        <v>67</v>
      </c>
      <c r="D427" s="153">
        <f>+'Sales by Class (ST) '!B577-'[1]Sales by Class (ST) '!D575</f>
        <v>0</v>
      </c>
      <c r="E427" s="153">
        <f>+'Sales by Class (ST) '!C577-'[1]Sales by Class (ST) '!E575</f>
        <v>0</v>
      </c>
      <c r="F427" s="153">
        <f>+'Sales by Class (ST) '!D577-'[1]Sales by Class (ST) '!F575</f>
        <v>0</v>
      </c>
      <c r="G427" s="153">
        <f>+'Sales by Class (ST) '!E577-'[1]Sales by Class (ST) '!G575</f>
        <v>0</v>
      </c>
      <c r="H427" s="153">
        <f>+'Sales by Class (ST) '!F577-'[1]Sales by Class (ST) '!H575</f>
        <v>0</v>
      </c>
      <c r="I427" s="153">
        <f>+'Sales by Class (ST) '!G577-'[1]Sales by Class (ST) '!I575</f>
        <v>0</v>
      </c>
      <c r="J427" s="153">
        <f>+'Sales by Class (ST) '!H577-'[1]Sales by Class (ST) '!J575</f>
        <v>0</v>
      </c>
      <c r="K427" s="153">
        <f>+'Sales by Class (ST) '!I577-'[1]Sales by Class (ST) '!K575</f>
        <v>0</v>
      </c>
      <c r="L427" s="153">
        <f>+'Sales by Class (ST) '!J577-'[1]Sales by Class (ST) '!L575</f>
        <v>0</v>
      </c>
      <c r="M427" s="153">
        <f>+'Sales by Class (ST) '!K577-'[1]Sales by Class (ST) '!M575</f>
        <v>0</v>
      </c>
      <c r="N427" s="153">
        <f>+'Sales by Class (ST) '!L577-'[1]Sales by Class (ST) '!N575</f>
        <v>0</v>
      </c>
      <c r="O427" s="153">
        <f>+'Sales by Class (ST) '!M577-'[1]Sales by Class (ST) '!O575</f>
        <v>0</v>
      </c>
      <c r="P427" s="153">
        <f>+'Sales by Class (ST) '!N577-'[1]Sales by Class (ST) '!P575</f>
        <v>0</v>
      </c>
      <c r="Q427" s="157"/>
      <c r="R427" s="303">
        <f>P427/'[1]Sales by Class (ST) '!P575</f>
        <v>0</v>
      </c>
    </row>
    <row r="428" spans="1:18" x14ac:dyDescent="0.25">
      <c r="A428" s="156" t="s">
        <v>68</v>
      </c>
      <c r="D428" s="153">
        <f>+'Sales by Class (ST) '!B578-'[1]Sales by Class (ST) '!D576</f>
        <v>0</v>
      </c>
      <c r="E428" s="153">
        <f>+'Sales by Class (ST) '!C578-'[1]Sales by Class (ST) '!E576</f>
        <v>0</v>
      </c>
      <c r="F428" s="153">
        <f>+'Sales by Class (ST) '!D578-'[1]Sales by Class (ST) '!F576</f>
        <v>0</v>
      </c>
      <c r="G428" s="153">
        <f>+'Sales by Class (ST) '!E578-'[1]Sales by Class (ST) '!G576</f>
        <v>0</v>
      </c>
      <c r="H428" s="153">
        <f>+'Sales by Class (ST) '!F578-'[1]Sales by Class (ST) '!H576</f>
        <v>0</v>
      </c>
      <c r="I428" s="153">
        <f>+'Sales by Class (ST) '!G578-'[1]Sales by Class (ST) '!I576</f>
        <v>0</v>
      </c>
      <c r="J428" s="153">
        <f>+'Sales by Class (ST) '!H578-'[1]Sales by Class (ST) '!J576</f>
        <v>0</v>
      </c>
      <c r="K428" s="153">
        <f>+'Sales by Class (ST) '!I578-'[1]Sales by Class (ST) '!K576</f>
        <v>0</v>
      </c>
      <c r="L428" s="153">
        <f>+'Sales by Class (ST) '!J578-'[1]Sales by Class (ST) '!L576</f>
        <v>0</v>
      </c>
      <c r="M428" s="153">
        <f>+'Sales by Class (ST) '!K578-'[1]Sales by Class (ST) '!M576</f>
        <v>0</v>
      </c>
      <c r="N428" s="153">
        <f>+'Sales by Class (ST) '!L578-'[1]Sales by Class (ST) '!N576</f>
        <v>0</v>
      </c>
      <c r="O428" s="153">
        <f>+'Sales by Class (ST) '!M578-'[1]Sales by Class (ST) '!O576</f>
        <v>0</v>
      </c>
      <c r="P428" s="153">
        <f>+'Sales by Class (ST) '!N578-'[1]Sales by Class (ST) '!P576</f>
        <v>0</v>
      </c>
      <c r="Q428" s="157"/>
      <c r="R428" s="303">
        <f>P428/'[1]Sales by Class (ST) '!P576</f>
        <v>0</v>
      </c>
    </row>
    <row r="429" spans="1:18" x14ac:dyDescent="0.25">
      <c r="A429" s="156" t="s">
        <v>69</v>
      </c>
      <c r="D429" s="153">
        <f>+'Sales by Class (ST) '!B579-'[1]Sales by Class (ST) '!D577</f>
        <v>0</v>
      </c>
      <c r="E429" s="153">
        <f>+'Sales by Class (ST) '!C579-'[1]Sales by Class (ST) '!E577</f>
        <v>0</v>
      </c>
      <c r="F429" s="153">
        <f>+'Sales by Class (ST) '!D579-'[1]Sales by Class (ST) '!F577</f>
        <v>0</v>
      </c>
      <c r="G429" s="153">
        <f>+'Sales by Class (ST) '!E579-'[1]Sales by Class (ST) '!G577</f>
        <v>0</v>
      </c>
      <c r="H429" s="153">
        <f>+'Sales by Class (ST) '!F579-'[1]Sales by Class (ST) '!H577</f>
        <v>0</v>
      </c>
      <c r="I429" s="153">
        <f>+'Sales by Class (ST) '!G579-'[1]Sales by Class (ST) '!I577</f>
        <v>0</v>
      </c>
      <c r="J429" s="153">
        <f>+'Sales by Class (ST) '!H579-'[1]Sales by Class (ST) '!J577</f>
        <v>0</v>
      </c>
      <c r="K429" s="153">
        <f>+'Sales by Class (ST) '!I579-'[1]Sales by Class (ST) '!K577</f>
        <v>0</v>
      </c>
      <c r="L429" s="153">
        <f>+'Sales by Class (ST) '!J579-'[1]Sales by Class (ST) '!L577</f>
        <v>0</v>
      </c>
      <c r="M429" s="153">
        <f>+'Sales by Class (ST) '!K579-'[1]Sales by Class (ST) '!M577</f>
        <v>0</v>
      </c>
      <c r="N429" s="153">
        <f>+'Sales by Class (ST) '!L579-'[1]Sales by Class (ST) '!N577</f>
        <v>0</v>
      </c>
      <c r="O429" s="153">
        <f>+'Sales by Class (ST) '!M579-'[1]Sales by Class (ST) '!O577</f>
        <v>0</v>
      </c>
      <c r="P429" s="153">
        <f>+'Sales by Class (ST) '!N579-'[1]Sales by Class (ST) '!P577</f>
        <v>0</v>
      </c>
      <c r="Q429" s="157"/>
      <c r="R429" s="303">
        <f>P429/'[1]Sales by Class (ST) '!P577</f>
        <v>0</v>
      </c>
    </row>
    <row r="430" spans="1:18" x14ac:dyDescent="0.25">
      <c r="A430" s="156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7"/>
      <c r="R430" s="303"/>
    </row>
    <row r="431" spans="1:18" x14ac:dyDescent="0.25">
      <c r="A431" s="155" t="s">
        <v>70</v>
      </c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7"/>
      <c r="R431" s="303"/>
    </row>
    <row r="432" spans="1:18" x14ac:dyDescent="0.25">
      <c r="A432" s="155" t="s">
        <v>74</v>
      </c>
      <c r="D432" s="153">
        <f>+'Sales by Class (ST) '!B582-'[1]Sales by Class (ST) '!D580</f>
        <v>0</v>
      </c>
      <c r="E432" s="153">
        <f>+'Sales by Class (ST) '!C582-'[1]Sales by Class (ST) '!E580</f>
        <v>0</v>
      </c>
      <c r="F432" s="153">
        <f>+'Sales by Class (ST) '!D582-'[1]Sales by Class (ST) '!F580</f>
        <v>0</v>
      </c>
      <c r="G432" s="153">
        <f>+'Sales by Class (ST) '!E582-'[1]Sales by Class (ST) '!G580</f>
        <v>0</v>
      </c>
      <c r="H432" s="153">
        <f>+'Sales by Class (ST) '!F582-'[1]Sales by Class (ST) '!H580</f>
        <v>0</v>
      </c>
      <c r="I432" s="153">
        <f>+'Sales by Class (ST) '!G582-'[1]Sales by Class (ST) '!I580</f>
        <v>0</v>
      </c>
      <c r="J432" s="153">
        <f>+'Sales by Class (ST) '!H582-'[1]Sales by Class (ST) '!J580</f>
        <v>0</v>
      </c>
      <c r="K432" s="153">
        <f>+'Sales by Class (ST) '!I582-'[1]Sales by Class (ST) '!K580</f>
        <v>0</v>
      </c>
      <c r="L432" s="153">
        <f>+'Sales by Class (ST) '!J582-'[1]Sales by Class (ST) '!L580</f>
        <v>0</v>
      </c>
      <c r="M432" s="153">
        <f>+'Sales by Class (ST) '!K582-'[1]Sales by Class (ST) '!M580</f>
        <v>0</v>
      </c>
      <c r="N432" s="153">
        <f>+'Sales by Class (ST) '!L582-'[1]Sales by Class (ST) '!N580</f>
        <v>0</v>
      </c>
      <c r="O432" s="153">
        <f>+'Sales by Class (ST) '!M582-'[1]Sales by Class (ST) '!O580</f>
        <v>0</v>
      </c>
      <c r="P432" s="153">
        <f>+'Sales by Class (ST) '!N582-'[1]Sales by Class (ST) '!P580</f>
        <v>0</v>
      </c>
      <c r="Q432" s="157"/>
      <c r="R432" s="303">
        <f>P432/'[1]Sales by Class (ST) '!P580</f>
        <v>0</v>
      </c>
    </row>
    <row r="433" spans="1:18" x14ac:dyDescent="0.25">
      <c r="A433" s="155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7"/>
      <c r="R433" s="303"/>
    </row>
    <row r="434" spans="1:18" x14ac:dyDescent="0.25">
      <c r="A434" s="156" t="s">
        <v>72</v>
      </c>
      <c r="D434" s="153">
        <f>+'Sales by Class (ST) '!B584-'[1]Sales by Class (ST) '!D582</f>
        <v>0</v>
      </c>
      <c r="E434" s="153">
        <f>+'Sales by Class (ST) '!C584-'[1]Sales by Class (ST) '!E582</f>
        <v>0</v>
      </c>
      <c r="F434" s="153">
        <f>+'Sales by Class (ST) '!D584-'[1]Sales by Class (ST) '!F582</f>
        <v>0</v>
      </c>
      <c r="G434" s="153">
        <f>+'Sales by Class (ST) '!E584-'[1]Sales by Class (ST) '!G582</f>
        <v>0</v>
      </c>
      <c r="H434" s="153">
        <f>+'Sales by Class (ST) '!F584-'[1]Sales by Class (ST) '!H582</f>
        <v>0</v>
      </c>
      <c r="I434" s="153">
        <f>+'Sales by Class (ST) '!G584-'[1]Sales by Class (ST) '!I582</f>
        <v>0</v>
      </c>
      <c r="J434" s="153">
        <f>+'Sales by Class (ST) '!H584-'[1]Sales by Class (ST) '!J582</f>
        <v>0</v>
      </c>
      <c r="K434" s="153">
        <f>+'Sales by Class (ST) '!I584-'[1]Sales by Class (ST) '!K582</f>
        <v>0</v>
      </c>
      <c r="L434" s="153">
        <f>+'Sales by Class (ST) '!J584-'[1]Sales by Class (ST) '!L582</f>
        <v>0</v>
      </c>
      <c r="M434" s="153">
        <f>+'Sales by Class (ST) '!K584-'[1]Sales by Class (ST) '!M582</f>
        <v>0</v>
      </c>
      <c r="N434" s="153">
        <f>+'Sales by Class (ST) '!L584-'[1]Sales by Class (ST) '!N582</f>
        <v>0</v>
      </c>
      <c r="O434" s="153">
        <f>+'Sales by Class (ST) '!M584-'[1]Sales by Class (ST) '!O582</f>
        <v>0</v>
      </c>
      <c r="P434" s="153">
        <f>+'Sales by Class (ST) '!N584-'[1]Sales by Class (ST) '!P582</f>
        <v>0</v>
      </c>
      <c r="Q434" s="157"/>
      <c r="R434" s="303">
        <f>P434/'[1]Sales by Class (ST) '!P582</f>
        <v>0</v>
      </c>
    </row>
    <row r="435" spans="1:18" x14ac:dyDescent="0.25">
      <c r="A435" s="12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7"/>
      <c r="R435" s="303"/>
    </row>
    <row r="436" spans="1:18" x14ac:dyDescent="0.25">
      <c r="A436" s="159" t="s">
        <v>75</v>
      </c>
      <c r="D436" s="153">
        <f>+'Sales by Class (ST) '!B586-'[1]Sales by Class (ST) '!D584</f>
        <v>0</v>
      </c>
      <c r="E436" s="153">
        <f>+'Sales by Class (ST) '!C586-'[1]Sales by Class (ST) '!E584</f>
        <v>0</v>
      </c>
      <c r="F436" s="153">
        <f>+'Sales by Class (ST) '!D586-'[1]Sales by Class (ST) '!F584</f>
        <v>0</v>
      </c>
      <c r="G436" s="153">
        <f>+'Sales by Class (ST) '!E586-'[1]Sales by Class (ST) '!G584</f>
        <v>0</v>
      </c>
      <c r="H436" s="153">
        <f>+'Sales by Class (ST) '!F586-'[1]Sales by Class (ST) '!H584</f>
        <v>0</v>
      </c>
      <c r="I436" s="153">
        <f>+'Sales by Class (ST) '!G586-'[1]Sales by Class (ST) '!I584</f>
        <v>0</v>
      </c>
      <c r="J436" s="153">
        <f>+'Sales by Class (ST) '!H586-'[1]Sales by Class (ST) '!J584</f>
        <v>0</v>
      </c>
      <c r="K436" s="153">
        <f>+'Sales by Class (ST) '!I586-'[1]Sales by Class (ST) '!K584</f>
        <v>0</v>
      </c>
      <c r="L436" s="153">
        <f>+'Sales by Class (ST) '!J586-'[1]Sales by Class (ST) '!L584</f>
        <v>0</v>
      </c>
      <c r="M436" s="153">
        <f>+'Sales by Class (ST) '!K586-'[1]Sales by Class (ST) '!M584</f>
        <v>0</v>
      </c>
      <c r="N436" s="153">
        <f>+'Sales by Class (ST) '!L586-'[1]Sales by Class (ST) '!N584</f>
        <v>0</v>
      </c>
      <c r="O436" s="153">
        <f>+'Sales by Class (ST) '!M586-'[1]Sales by Class (ST) '!O584</f>
        <v>0</v>
      </c>
      <c r="P436" s="153">
        <f>+'Sales by Class (ST) '!N586-'[1]Sales by Class (ST) '!P584</f>
        <v>0</v>
      </c>
      <c r="Q436" s="157"/>
      <c r="R436" s="303">
        <f>P436/'[1]Sales by Class (ST) '!P584</f>
        <v>0</v>
      </c>
    </row>
    <row r="437" spans="1:18" x14ac:dyDescent="0.25">
      <c r="A437" s="12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7"/>
      <c r="R437" s="303"/>
    </row>
    <row r="438" spans="1:18" x14ac:dyDescent="0.25">
      <c r="A438" s="155" t="s">
        <v>76</v>
      </c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7"/>
      <c r="R438" s="303"/>
    </row>
    <row r="439" spans="1:18" x14ac:dyDescent="0.25">
      <c r="A439" s="156" t="s">
        <v>64</v>
      </c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7"/>
      <c r="R439" s="303"/>
    </row>
    <row r="440" spans="1:18" x14ac:dyDescent="0.25">
      <c r="A440" s="156" t="s">
        <v>65</v>
      </c>
      <c r="D440" s="153">
        <f>+'Sales by Class (ST) '!B590-'[1]Sales by Class (ST) '!D588</f>
        <v>-8.5550839242305301</v>
      </c>
      <c r="E440" s="153">
        <f>+'Sales by Class (ST) '!C590-'[1]Sales by Class (ST) '!E588</f>
        <v>-9.4602293404223019</v>
      </c>
      <c r="F440" s="153">
        <f>+'Sales by Class (ST) '!D590-'[1]Sales by Class (ST) '!F588</f>
        <v>-9.3150351877129651</v>
      </c>
      <c r="G440" s="153">
        <f>+'Sales by Class (ST) '!E590-'[1]Sales by Class (ST) '!G588</f>
        <v>-9.9462747831439628</v>
      </c>
      <c r="H440" s="153">
        <f>+'Sales by Class (ST) '!F590-'[1]Sales by Class (ST) '!H588</f>
        <v>-11.08748326505247</v>
      </c>
      <c r="I440" s="153">
        <f>+'Sales by Class (ST) '!G590-'[1]Sales by Class (ST) '!I588</f>
        <v>-10.958793076877555</v>
      </c>
      <c r="J440" s="153">
        <f>+'Sales by Class (ST) '!H590-'[1]Sales by Class (ST) '!J588</f>
        <v>-11.573556755954087</v>
      </c>
      <c r="K440" s="153">
        <f>+'Sales by Class (ST) '!I590-'[1]Sales by Class (ST) '!K588</f>
        <v>-12.13019552725018</v>
      </c>
      <c r="L440" s="153">
        <f>+'Sales by Class (ST) '!J590-'[1]Sales by Class (ST) '!L588</f>
        <v>-11.858909060909355</v>
      </c>
      <c r="M440" s="153">
        <f>+'Sales by Class (ST) '!K590-'[1]Sales by Class (ST) '!M588</f>
        <v>-10.902478629348479</v>
      </c>
      <c r="N440" s="153">
        <f>+'Sales by Class (ST) '!L590-'[1]Sales by Class (ST) '!N588</f>
        <v>-9.7886614479821219</v>
      </c>
      <c r="O440" s="153">
        <f>+'Sales by Class (ST) '!M590-'[1]Sales by Class (ST) '!O588</f>
        <v>-9.3862012256022354</v>
      </c>
      <c r="P440" s="153">
        <f>+'Sales by Class (ST) '!N590-'[1]Sales by Class (ST) '!P588</f>
        <v>-124.98247789489687</v>
      </c>
      <c r="Q440" s="157"/>
      <c r="R440" s="303">
        <f>P440/'[1]Sales by Class (ST) '!P588</f>
        <v>-1.4445237097262175E-3</v>
      </c>
    </row>
    <row r="441" spans="1:18" x14ac:dyDescent="0.25">
      <c r="A441" s="156" t="s">
        <v>66</v>
      </c>
      <c r="D441" s="153">
        <f>+'Sales by Class (ST) '!B591-'[1]Sales by Class (ST) '!D589</f>
        <v>0</v>
      </c>
      <c r="E441" s="153">
        <f>+'Sales by Class (ST) '!C591-'[1]Sales by Class (ST) '!E589</f>
        <v>0</v>
      </c>
      <c r="F441" s="153">
        <f>+'Sales by Class (ST) '!D591-'[1]Sales by Class (ST) '!F589</f>
        <v>0</v>
      </c>
      <c r="G441" s="153">
        <f>+'Sales by Class (ST) '!E591-'[1]Sales by Class (ST) '!G589</f>
        <v>0</v>
      </c>
      <c r="H441" s="153">
        <f>+'Sales by Class (ST) '!F591-'[1]Sales by Class (ST) '!H589</f>
        <v>0</v>
      </c>
      <c r="I441" s="153">
        <f>+'Sales by Class (ST) '!G591-'[1]Sales by Class (ST) '!I589</f>
        <v>0</v>
      </c>
      <c r="J441" s="153">
        <f>+'Sales by Class (ST) '!H591-'[1]Sales by Class (ST) '!J589</f>
        <v>0</v>
      </c>
      <c r="K441" s="153">
        <f>+'Sales by Class (ST) '!I591-'[1]Sales by Class (ST) '!K589</f>
        <v>0</v>
      </c>
      <c r="L441" s="153">
        <f>+'Sales by Class (ST) '!J591-'[1]Sales by Class (ST) '!L589</f>
        <v>0</v>
      </c>
      <c r="M441" s="153">
        <f>+'Sales by Class (ST) '!K591-'[1]Sales by Class (ST) '!M589</f>
        <v>0</v>
      </c>
      <c r="N441" s="153">
        <f>+'Sales by Class (ST) '!L591-'[1]Sales by Class (ST) '!N589</f>
        <v>0</v>
      </c>
      <c r="O441" s="153">
        <f>+'Sales by Class (ST) '!M591-'[1]Sales by Class (ST) '!O589</f>
        <v>0</v>
      </c>
      <c r="P441" s="153">
        <f>+'Sales by Class (ST) '!N591-'[1]Sales by Class (ST) '!P589</f>
        <v>0</v>
      </c>
      <c r="Q441" s="157"/>
      <c r="R441" s="303">
        <f>P441/'[1]Sales by Class (ST) '!P589</f>
        <v>0</v>
      </c>
    </row>
    <row r="442" spans="1:18" x14ac:dyDescent="0.25">
      <c r="A442" s="156" t="s">
        <v>67</v>
      </c>
      <c r="D442" s="153">
        <f>+'Sales by Class (ST) '!B592-'[1]Sales by Class (ST) '!D590</f>
        <v>0</v>
      </c>
      <c r="E442" s="153">
        <f>+'Sales by Class (ST) '!C592-'[1]Sales by Class (ST) '!E590</f>
        <v>0</v>
      </c>
      <c r="F442" s="153">
        <f>+'Sales by Class (ST) '!D592-'[1]Sales by Class (ST) '!F590</f>
        <v>0</v>
      </c>
      <c r="G442" s="153">
        <f>+'Sales by Class (ST) '!E592-'[1]Sales by Class (ST) '!G590</f>
        <v>0</v>
      </c>
      <c r="H442" s="153">
        <f>+'Sales by Class (ST) '!F592-'[1]Sales by Class (ST) '!H590</f>
        <v>0</v>
      </c>
      <c r="I442" s="153">
        <f>+'Sales by Class (ST) '!G592-'[1]Sales by Class (ST) '!I590</f>
        <v>0</v>
      </c>
      <c r="J442" s="153">
        <f>+'Sales by Class (ST) '!H592-'[1]Sales by Class (ST) '!J590</f>
        <v>0</v>
      </c>
      <c r="K442" s="153">
        <f>+'Sales by Class (ST) '!I592-'[1]Sales by Class (ST) '!K590</f>
        <v>0</v>
      </c>
      <c r="L442" s="153">
        <f>+'Sales by Class (ST) '!J592-'[1]Sales by Class (ST) '!L590</f>
        <v>0</v>
      </c>
      <c r="M442" s="153">
        <f>+'Sales by Class (ST) '!K592-'[1]Sales by Class (ST) '!M590</f>
        <v>0</v>
      </c>
      <c r="N442" s="153">
        <f>+'Sales by Class (ST) '!L592-'[1]Sales by Class (ST) '!N590</f>
        <v>0</v>
      </c>
      <c r="O442" s="153">
        <f>+'Sales by Class (ST) '!M592-'[1]Sales by Class (ST) '!O590</f>
        <v>0</v>
      </c>
      <c r="P442" s="153">
        <f>+'Sales by Class (ST) '!N592-'[1]Sales by Class (ST) '!P590</f>
        <v>0</v>
      </c>
      <c r="Q442" s="157"/>
      <c r="R442" s="303">
        <f>P442/'[1]Sales by Class (ST) '!P590</f>
        <v>0</v>
      </c>
    </row>
    <row r="443" spans="1:18" x14ac:dyDescent="0.25">
      <c r="A443" s="156" t="s">
        <v>68</v>
      </c>
      <c r="D443" s="153">
        <f>+'Sales by Class (ST) '!B593-'[1]Sales by Class (ST) '!D591</f>
        <v>0</v>
      </c>
      <c r="E443" s="153">
        <f>+'Sales by Class (ST) '!C593-'[1]Sales by Class (ST) '!E591</f>
        <v>0</v>
      </c>
      <c r="F443" s="153">
        <f>+'Sales by Class (ST) '!D593-'[1]Sales by Class (ST) '!F591</f>
        <v>0</v>
      </c>
      <c r="G443" s="153">
        <f>+'Sales by Class (ST) '!E593-'[1]Sales by Class (ST) '!G591</f>
        <v>0</v>
      </c>
      <c r="H443" s="153">
        <f>+'Sales by Class (ST) '!F593-'[1]Sales by Class (ST) '!H591</f>
        <v>0</v>
      </c>
      <c r="I443" s="153">
        <f>+'Sales by Class (ST) '!G593-'[1]Sales by Class (ST) '!I591</f>
        <v>0</v>
      </c>
      <c r="J443" s="153">
        <f>+'Sales by Class (ST) '!H593-'[1]Sales by Class (ST) '!J591</f>
        <v>0</v>
      </c>
      <c r="K443" s="153">
        <f>+'Sales by Class (ST) '!I593-'[1]Sales by Class (ST) '!K591</f>
        <v>0</v>
      </c>
      <c r="L443" s="153">
        <f>+'Sales by Class (ST) '!J593-'[1]Sales by Class (ST) '!L591</f>
        <v>0</v>
      </c>
      <c r="M443" s="153">
        <f>+'Sales by Class (ST) '!K593-'[1]Sales by Class (ST) '!M591</f>
        <v>0</v>
      </c>
      <c r="N443" s="153">
        <f>+'Sales by Class (ST) '!L593-'[1]Sales by Class (ST) '!N591</f>
        <v>0</v>
      </c>
      <c r="O443" s="153">
        <f>+'Sales by Class (ST) '!M593-'[1]Sales by Class (ST) '!O591</f>
        <v>0</v>
      </c>
      <c r="P443" s="153">
        <f>+'Sales by Class (ST) '!N593-'[1]Sales by Class (ST) '!P591</f>
        <v>0</v>
      </c>
      <c r="Q443" s="157"/>
      <c r="R443" s="303">
        <f>P443/'[1]Sales by Class (ST) '!P591</f>
        <v>0</v>
      </c>
    </row>
    <row r="444" spans="1:18" x14ac:dyDescent="0.25">
      <c r="A444" s="156" t="s">
        <v>69</v>
      </c>
      <c r="D444" s="153">
        <f>+'Sales by Class (ST) '!B594-'[1]Sales by Class (ST) '!D592</f>
        <v>0</v>
      </c>
      <c r="E444" s="153">
        <f>+'Sales by Class (ST) '!C594-'[1]Sales by Class (ST) '!E592</f>
        <v>0</v>
      </c>
      <c r="F444" s="153">
        <f>+'Sales by Class (ST) '!D594-'[1]Sales by Class (ST) '!F592</f>
        <v>0</v>
      </c>
      <c r="G444" s="153">
        <f>+'Sales by Class (ST) '!E594-'[1]Sales by Class (ST) '!G592</f>
        <v>0</v>
      </c>
      <c r="H444" s="153">
        <f>+'Sales by Class (ST) '!F594-'[1]Sales by Class (ST) '!H592</f>
        <v>0</v>
      </c>
      <c r="I444" s="153">
        <f>+'Sales by Class (ST) '!G594-'[1]Sales by Class (ST) '!I592</f>
        <v>0</v>
      </c>
      <c r="J444" s="153">
        <f>+'Sales by Class (ST) '!H594-'[1]Sales by Class (ST) '!J592</f>
        <v>0</v>
      </c>
      <c r="K444" s="153">
        <f>+'Sales by Class (ST) '!I594-'[1]Sales by Class (ST) '!K592</f>
        <v>0</v>
      </c>
      <c r="L444" s="153">
        <f>+'Sales by Class (ST) '!J594-'[1]Sales by Class (ST) '!L592</f>
        <v>0</v>
      </c>
      <c r="M444" s="153">
        <f>+'Sales by Class (ST) '!K594-'[1]Sales by Class (ST) '!M592</f>
        <v>0</v>
      </c>
      <c r="N444" s="153">
        <f>+'Sales by Class (ST) '!L594-'[1]Sales by Class (ST) '!N592</f>
        <v>0</v>
      </c>
      <c r="O444" s="153">
        <f>+'Sales by Class (ST) '!M594-'[1]Sales by Class (ST) '!O592</f>
        <v>0</v>
      </c>
      <c r="P444" s="153">
        <f>+'Sales by Class (ST) '!N594-'[1]Sales by Class (ST) '!P592</f>
        <v>0</v>
      </c>
      <c r="Q444" s="157"/>
      <c r="R444" s="303">
        <f>P444/'[1]Sales by Class (ST) '!P592</f>
        <v>0</v>
      </c>
    </row>
    <row r="445" spans="1:18" x14ac:dyDescent="0.25">
      <c r="A445" s="156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7"/>
      <c r="R445" s="303"/>
    </row>
    <row r="446" spans="1:18" x14ac:dyDescent="0.25">
      <c r="A446" s="155" t="s">
        <v>70</v>
      </c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7"/>
      <c r="R446" s="303"/>
    </row>
    <row r="447" spans="1:18" x14ac:dyDescent="0.25">
      <c r="A447" s="155" t="s">
        <v>76</v>
      </c>
      <c r="D447" s="153">
        <f>+'Sales by Class (ST) '!B597-'[1]Sales by Class (ST) '!D595</f>
        <v>-2.1263141344556971</v>
      </c>
      <c r="E447" s="153">
        <f>+'Sales by Class (ST) '!C597-'[1]Sales by Class (ST) '!E595</f>
        <v>-2.2778426999730073</v>
      </c>
      <c r="F447" s="153">
        <f>+'Sales by Class (ST) '!D597-'[1]Sales by Class (ST) '!F595</f>
        <v>-2.2164537209314403</v>
      </c>
      <c r="G447" s="153">
        <f>+'Sales by Class (ST) '!E597-'[1]Sales by Class (ST) '!G595</f>
        <v>-2.3736101877311739</v>
      </c>
      <c r="H447" s="153">
        <f>+'Sales by Class (ST) '!F597-'[1]Sales by Class (ST) '!H595</f>
        <v>-2.7709471539481001</v>
      </c>
      <c r="I447" s="153">
        <f>+'Sales by Class (ST) '!G597-'[1]Sales by Class (ST) '!I595</f>
        <v>-2.8563121081026566</v>
      </c>
      <c r="J447" s="153">
        <f>+'Sales by Class (ST) '!H597-'[1]Sales by Class (ST) '!J595</f>
        <v>-3.0951505585712766</v>
      </c>
      <c r="K447" s="153">
        <f>+'Sales by Class (ST) '!I597-'[1]Sales by Class (ST) '!K595</f>
        <v>-3.2833713376221567</v>
      </c>
      <c r="L447" s="153">
        <f>+'Sales by Class (ST) '!J597-'[1]Sales by Class (ST) '!L595</f>
        <v>-3.1809958283606647</v>
      </c>
      <c r="M447" s="153">
        <f>+'Sales by Class (ST) '!K597-'[1]Sales by Class (ST) '!M595</f>
        <v>-2.8407479354818861</v>
      </c>
      <c r="N447" s="153">
        <f>+'Sales by Class (ST) '!L597-'[1]Sales by Class (ST) '!N595</f>
        <v>-2.413191136506839</v>
      </c>
      <c r="O447" s="153">
        <f>+'Sales by Class (ST) '!M597-'[1]Sales by Class (ST) '!O595</f>
        <v>-2.270363784062738</v>
      </c>
      <c r="P447" s="153">
        <f>+'Sales by Class (ST) '!N597-'[1]Sales by Class (ST) '!P595</f>
        <v>-31.712318285342917</v>
      </c>
      <c r="Q447" s="157"/>
      <c r="R447" s="303">
        <f>P447/'[1]Sales by Class (ST) '!P595</f>
        <v>-1.4030500283958023E-3</v>
      </c>
    </row>
    <row r="448" spans="1:18" x14ac:dyDescent="0.25">
      <c r="A448" s="155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7"/>
      <c r="R448" s="303"/>
    </row>
    <row r="449" spans="1:18" x14ac:dyDescent="0.25">
      <c r="A449" s="156" t="s">
        <v>72</v>
      </c>
      <c r="D449" s="153">
        <f>+'Sales by Class (ST) '!B599-'[1]Sales by Class (ST) '!D597</f>
        <v>0</v>
      </c>
      <c r="E449" s="153">
        <f>+'Sales by Class (ST) '!C599-'[1]Sales by Class (ST) '!E597</f>
        <v>0</v>
      </c>
      <c r="F449" s="153">
        <f>+'Sales by Class (ST) '!D599-'[1]Sales by Class (ST) '!F597</f>
        <v>0</v>
      </c>
      <c r="G449" s="153">
        <f>+'Sales by Class (ST) '!E599-'[1]Sales by Class (ST) '!G597</f>
        <v>0</v>
      </c>
      <c r="H449" s="153">
        <f>+'Sales by Class (ST) '!F599-'[1]Sales by Class (ST) '!H597</f>
        <v>0</v>
      </c>
      <c r="I449" s="153">
        <f>+'Sales by Class (ST) '!G599-'[1]Sales by Class (ST) '!I597</f>
        <v>0</v>
      </c>
      <c r="J449" s="153">
        <f>+'Sales by Class (ST) '!H599-'[1]Sales by Class (ST) '!J597</f>
        <v>0</v>
      </c>
      <c r="K449" s="153">
        <f>+'Sales by Class (ST) '!I599-'[1]Sales by Class (ST) '!K597</f>
        <v>0</v>
      </c>
      <c r="L449" s="153">
        <f>+'Sales by Class (ST) '!J599-'[1]Sales by Class (ST) '!L597</f>
        <v>0</v>
      </c>
      <c r="M449" s="153">
        <f>+'Sales by Class (ST) '!K599-'[1]Sales by Class (ST) '!M597</f>
        <v>0</v>
      </c>
      <c r="N449" s="153">
        <f>+'Sales by Class (ST) '!L599-'[1]Sales by Class (ST) '!N597</f>
        <v>0</v>
      </c>
      <c r="O449" s="153">
        <f>+'Sales by Class (ST) '!M599-'[1]Sales by Class (ST) '!O597</f>
        <v>0</v>
      </c>
      <c r="P449" s="153">
        <f>+'Sales by Class (ST) '!N599-'[1]Sales by Class (ST) '!P597</f>
        <v>0</v>
      </c>
      <c r="Q449" s="157"/>
      <c r="R449" s="303">
        <f>P449/'[1]Sales by Class (ST) '!P597</f>
        <v>0</v>
      </c>
    </row>
    <row r="450" spans="1:18" ht="12.75" x14ac:dyDescent="0.2">
      <c r="A450" s="12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7"/>
      <c r="R450" s="303"/>
    </row>
    <row r="451" spans="1:18" x14ac:dyDescent="0.25">
      <c r="A451" s="159" t="s">
        <v>77</v>
      </c>
      <c r="D451" s="153">
        <f>+'Sales by Class (ST) '!B601-'[1]Sales by Class (ST) '!D599</f>
        <v>-2.126312865343607</v>
      </c>
      <c r="E451" s="153">
        <f>+'Sales by Class (ST) '!C601-'[1]Sales by Class (ST) '!E599</f>
        <v>-2.2778413420644483</v>
      </c>
      <c r="F451" s="153">
        <f>+'Sales by Class (ST) '!D601-'[1]Sales by Class (ST) '!F599</f>
        <v>-2.2164524012237052</v>
      </c>
      <c r="G451" s="153">
        <f>+'Sales by Class (ST) '!E601-'[1]Sales by Class (ST) '!G599</f>
        <v>-2.3736087760362352</v>
      </c>
      <c r="H451" s="153">
        <f>+'Sales by Class (ST) '!F601-'[1]Sales by Class (ST) '!H599</f>
        <v>-2.7709455076387712</v>
      </c>
      <c r="I451" s="153">
        <f>+'Sales by Class (ST) '!G601-'[1]Sales by Class (ST) '!I599</f>
        <v>-2.8563104128352279</v>
      </c>
      <c r="J451" s="153">
        <f>+'Sales by Class (ST) '!H601-'[1]Sales by Class (ST) '!J599</f>
        <v>-3.0951487234860906</v>
      </c>
      <c r="K451" s="153">
        <f>+'Sales by Class (ST) '!I601-'[1]Sales by Class (ST) '!K599</f>
        <v>-3.2833693931074777</v>
      </c>
      <c r="L451" s="153">
        <f>+'Sales by Class (ST) '!J601-'[1]Sales by Class (ST) '!L599</f>
        <v>-3.1809939465056232</v>
      </c>
      <c r="M451" s="153">
        <f>+'Sales by Class (ST) '!K601-'[1]Sales by Class (ST) '!M599</f>
        <v>-2.8407462566538015</v>
      </c>
      <c r="N451" s="153">
        <f>+'Sales by Class (ST) '!L601-'[1]Sales by Class (ST) '!N599</f>
        <v>-2.4131897120607846</v>
      </c>
      <c r="O451" s="153">
        <f>+'Sales by Class (ST) '!M601-'[1]Sales by Class (ST) '!O599</f>
        <v>-2.2703624454416058</v>
      </c>
      <c r="P451" s="153">
        <f>+'Sales by Class (ST) '!N601-'[1]Sales by Class (ST) '!P599</f>
        <v>-31.712299473911116</v>
      </c>
      <c r="Q451" s="157"/>
      <c r="R451" s="303">
        <f>P451/'[1]Sales by Class (ST) '!P599</f>
        <v>-1.3368680955346593E-3</v>
      </c>
    </row>
    <row r="453" spans="1:18" x14ac:dyDescent="0.25">
      <c r="A453" s="641" t="s">
        <v>283</v>
      </c>
      <c r="B453" s="151"/>
      <c r="C453" s="151"/>
      <c r="D453" s="152"/>
      <c r="E453" s="152"/>
      <c r="F453" s="152"/>
      <c r="G453" s="152"/>
      <c r="H453" s="152"/>
      <c r="I453" s="152"/>
      <c r="J453" s="151"/>
      <c r="K453" s="152"/>
      <c r="L453" s="152"/>
      <c r="M453" s="152"/>
      <c r="N453" s="152"/>
      <c r="O453" s="152"/>
      <c r="P453" s="152"/>
    </row>
    <row r="454" spans="1:18" x14ac:dyDescent="0.25">
      <c r="A454" s="150" t="s">
        <v>60</v>
      </c>
      <c r="B454" s="151"/>
      <c r="C454" s="151"/>
      <c r="D454" s="152"/>
      <c r="E454" s="152"/>
      <c r="F454" s="152"/>
      <c r="G454" s="152"/>
      <c r="H454" s="152"/>
      <c r="I454" s="151"/>
      <c r="J454" s="152"/>
      <c r="K454" s="152"/>
      <c r="L454" s="152"/>
      <c r="M454" s="152"/>
      <c r="N454" s="152"/>
      <c r="O454" s="152"/>
      <c r="P454" s="152"/>
    </row>
    <row r="455" spans="1:18" x14ac:dyDescent="0.25">
      <c r="A455" s="150" t="s">
        <v>61</v>
      </c>
      <c r="B455" s="151"/>
      <c r="C455" s="151"/>
      <c r="D455" s="152"/>
      <c r="E455" s="152"/>
      <c r="F455" s="152"/>
      <c r="G455" s="152"/>
      <c r="H455" s="152"/>
      <c r="I455" s="151"/>
      <c r="J455" s="152"/>
      <c r="K455" s="152"/>
      <c r="L455" s="152"/>
      <c r="M455" s="152"/>
      <c r="N455" s="152"/>
      <c r="O455" s="152"/>
      <c r="P455" s="152"/>
    </row>
    <row r="456" spans="1:18" x14ac:dyDescent="0.25">
      <c r="A456" s="123"/>
      <c r="B456" s="123"/>
      <c r="C456" s="12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</row>
    <row r="457" spans="1:18" x14ac:dyDescent="0.25">
      <c r="A457" s="123"/>
      <c r="B457" s="123"/>
      <c r="C457" s="123"/>
      <c r="D457" s="154" t="s">
        <v>46</v>
      </c>
      <c r="E457" s="154" t="s">
        <v>28</v>
      </c>
      <c r="F457" s="154" t="s">
        <v>29</v>
      </c>
      <c r="G457" s="154" t="s">
        <v>30</v>
      </c>
      <c r="H457" s="154" t="s">
        <v>47</v>
      </c>
      <c r="I457" s="154" t="s">
        <v>31</v>
      </c>
      <c r="J457" s="154" t="s">
        <v>32</v>
      </c>
      <c r="K457" s="154" t="s">
        <v>33</v>
      </c>
      <c r="L457" s="154" t="s">
        <v>34</v>
      </c>
      <c r="M457" s="154" t="s">
        <v>35</v>
      </c>
      <c r="N457" s="154" t="s">
        <v>36</v>
      </c>
      <c r="O457" s="154" t="s">
        <v>48</v>
      </c>
      <c r="P457" s="154" t="s">
        <v>62</v>
      </c>
    </row>
    <row r="458" spans="1:18" x14ac:dyDescent="0.25">
      <c r="A458" s="155" t="s">
        <v>63</v>
      </c>
    </row>
    <row r="459" spans="1:18" x14ac:dyDescent="0.25">
      <c r="A459" s="156" t="s">
        <v>64</v>
      </c>
      <c r="D459" s="153">
        <f>+'Sales by Class (ST) '!B609-'[1]Sales by Class (ST) '!D607</f>
        <v>-7901.983696510084</v>
      </c>
      <c r="E459" s="153">
        <f>+'Sales by Class (ST) '!C609-'[1]Sales by Class (ST) '!E607</f>
        <v>-8015.4412360023707</v>
      </c>
      <c r="F459" s="153">
        <f>+'Sales by Class (ST) '!D609-'[1]Sales by Class (ST) '!F607</f>
        <v>-7735.4634692855179</v>
      </c>
      <c r="G459" s="153">
        <f>+'Sales by Class (ST) '!E609-'[1]Sales by Class (ST) '!G607</f>
        <v>-8316.2535007037222</v>
      </c>
      <c r="H459" s="153">
        <f>+'Sales by Class (ST) '!F609-'[1]Sales by Class (ST) '!H607</f>
        <v>-10088.558267069049</v>
      </c>
      <c r="I459" s="153">
        <f>+'Sales by Class (ST) '!G609-'[1]Sales by Class (ST) '!I607</f>
        <v>-10741.323121950962</v>
      </c>
      <c r="J459" s="153">
        <f>+'Sales by Class (ST) '!H609-'[1]Sales by Class (ST) '!J607</f>
        <v>-11863.732877909206</v>
      </c>
      <c r="K459" s="153">
        <f>+'Sales by Class (ST) '!I609-'[1]Sales by Class (ST) '!K607</f>
        <v>-12705.820449738763</v>
      </c>
      <c r="L459" s="153">
        <f>+'Sales by Class (ST) '!J609-'[1]Sales by Class (ST) '!L607</f>
        <v>-12249.378366185352</v>
      </c>
      <c r="M459" s="153">
        <f>+'Sales by Class (ST) '!K609-'[1]Sales by Class (ST) '!M607</f>
        <v>-10732.042364381254</v>
      </c>
      <c r="N459" s="153">
        <f>+'Sales by Class (ST) '!L609-'[1]Sales by Class (ST) '!N607</f>
        <v>-8756.8657104428858</v>
      </c>
      <c r="O459" s="153">
        <f>+'Sales by Class (ST) '!M609-'[1]Sales by Class (ST) '!O607</f>
        <v>-8126.7860871478915</v>
      </c>
      <c r="P459" s="153">
        <f>+'Sales by Class (ST) '!N609-'[1]Sales by Class (ST) '!P607</f>
        <v>-117233.64914733171</v>
      </c>
      <c r="Q459" s="157"/>
      <c r="R459" s="303">
        <f>P459/'[1]Sales by Class (ST) '!P607</f>
        <v>-1.8288250540929633E-3</v>
      </c>
    </row>
    <row r="460" spans="1:18" x14ac:dyDescent="0.25">
      <c r="A460" s="156" t="s">
        <v>65</v>
      </c>
      <c r="D460" s="153">
        <f>+'Sales by Class (ST) '!B610-'[1]Sales by Class (ST) '!D608</f>
        <v>-6201.6630772938952</v>
      </c>
      <c r="E460" s="153">
        <f>+'Sales by Class (ST) '!C610-'[1]Sales by Class (ST) '!E608</f>
        <v>-6655.4706787858158</v>
      </c>
      <c r="F460" s="153">
        <f>+'Sales by Class (ST) '!D610-'[1]Sales by Class (ST) '!F608</f>
        <v>-6557.4107686737552</v>
      </c>
      <c r="G460" s="153">
        <f>+'Sales by Class (ST) '!E610-'[1]Sales by Class (ST) '!G608</f>
        <v>-7007.2514835963957</v>
      </c>
      <c r="H460" s="153">
        <f>+'Sales by Class (ST) '!F610-'[1]Sales by Class (ST) '!H608</f>
        <v>-7818.5378588726744</v>
      </c>
      <c r="I460" s="153">
        <f>+'Sales by Class (ST) '!G610-'[1]Sales by Class (ST) '!I608</f>
        <v>-7736.5994687187485</v>
      </c>
      <c r="J460" s="153">
        <f>+'Sales by Class (ST) '!H610-'[1]Sales by Class (ST) '!J608</f>
        <v>-8180.4114566678181</v>
      </c>
      <c r="K460" s="153">
        <f>+'Sales by Class (ST) '!I610-'[1]Sales by Class (ST) '!K608</f>
        <v>-8580.9085235642269</v>
      </c>
      <c r="L460" s="153">
        <f>+'Sales by Class (ST) '!J610-'[1]Sales by Class (ST) '!L608</f>
        <v>-8395.8685423918068</v>
      </c>
      <c r="M460" s="153">
        <f>+'Sales by Class (ST) '!K610-'[1]Sales by Class (ST) '!M608</f>
        <v>-7724.03334846301</v>
      </c>
      <c r="N460" s="153">
        <f>+'Sales by Class (ST) '!L610-'[1]Sales by Class (ST) '!N608</f>
        <v>-6940.1658954657614</v>
      </c>
      <c r="O460" s="153">
        <f>+'Sales by Class (ST) '!M610-'[1]Sales by Class (ST) '!O608</f>
        <v>-6657.9406272801571</v>
      </c>
      <c r="P460" s="153">
        <f>+'Sales by Class (ST) '!N610-'[1]Sales by Class (ST) '!P608</f>
        <v>-88456.26172978431</v>
      </c>
      <c r="Q460" s="157"/>
      <c r="R460" s="303">
        <f>P460/'[1]Sales by Class (ST) '!P608</f>
        <v>-1.8241143458236073E-3</v>
      </c>
    </row>
    <row r="461" spans="1:18" x14ac:dyDescent="0.25">
      <c r="A461" s="156" t="s">
        <v>66</v>
      </c>
      <c r="D461" s="153">
        <f>+'Sales by Class (ST) '!B611-'[1]Sales by Class (ST) '!D609</f>
        <v>0</v>
      </c>
      <c r="E461" s="153">
        <f>+'Sales by Class (ST) '!C611-'[1]Sales by Class (ST) '!E609</f>
        <v>0</v>
      </c>
      <c r="F461" s="153">
        <f>+'Sales by Class (ST) '!D611-'[1]Sales by Class (ST) '!F609</f>
        <v>0</v>
      </c>
      <c r="G461" s="153">
        <f>+'Sales by Class (ST) '!E611-'[1]Sales by Class (ST) '!G609</f>
        <v>0</v>
      </c>
      <c r="H461" s="153">
        <f>+'Sales by Class (ST) '!F611-'[1]Sales by Class (ST) '!H609</f>
        <v>0</v>
      </c>
      <c r="I461" s="153">
        <f>+'Sales by Class (ST) '!G611-'[1]Sales by Class (ST) '!I609</f>
        <v>0</v>
      </c>
      <c r="J461" s="153">
        <f>+'Sales by Class (ST) '!H611-'[1]Sales by Class (ST) '!J609</f>
        <v>0</v>
      </c>
      <c r="K461" s="153">
        <f>+'Sales by Class (ST) '!I611-'[1]Sales by Class (ST) '!K609</f>
        <v>0</v>
      </c>
      <c r="L461" s="153">
        <f>+'Sales by Class (ST) '!J611-'[1]Sales by Class (ST) '!L609</f>
        <v>0</v>
      </c>
      <c r="M461" s="153">
        <f>+'Sales by Class (ST) '!K611-'[1]Sales by Class (ST) '!M609</f>
        <v>0</v>
      </c>
      <c r="N461" s="153">
        <f>+'Sales by Class (ST) '!L611-'[1]Sales by Class (ST) '!N609</f>
        <v>0</v>
      </c>
      <c r="O461" s="153">
        <f>+'Sales by Class (ST) '!M611-'[1]Sales by Class (ST) '!O609</f>
        <v>0</v>
      </c>
      <c r="P461" s="153">
        <f>+'Sales by Class (ST) '!N611-'[1]Sales by Class (ST) '!P609</f>
        <v>0</v>
      </c>
      <c r="Q461" s="157"/>
      <c r="R461" s="303">
        <f>P461/'[1]Sales by Class (ST) '!P609</f>
        <v>0</v>
      </c>
    </row>
    <row r="462" spans="1:18" x14ac:dyDescent="0.25">
      <c r="A462" s="156" t="s">
        <v>67</v>
      </c>
      <c r="D462" s="153">
        <f>+'Sales by Class (ST) '!B612-'[1]Sales by Class (ST) '!D610</f>
        <v>0</v>
      </c>
      <c r="E462" s="153">
        <f>+'Sales by Class (ST) '!C612-'[1]Sales by Class (ST) '!E610</f>
        <v>0</v>
      </c>
      <c r="F462" s="153">
        <f>+'Sales by Class (ST) '!D612-'[1]Sales by Class (ST) '!F610</f>
        <v>0</v>
      </c>
      <c r="G462" s="153">
        <f>+'Sales by Class (ST) '!E612-'[1]Sales by Class (ST) '!G610</f>
        <v>0</v>
      </c>
      <c r="H462" s="153">
        <f>+'Sales by Class (ST) '!F612-'[1]Sales by Class (ST) '!H610</f>
        <v>0</v>
      </c>
      <c r="I462" s="153">
        <f>+'Sales by Class (ST) '!G612-'[1]Sales by Class (ST) '!I610</f>
        <v>0</v>
      </c>
      <c r="J462" s="153">
        <f>+'Sales by Class (ST) '!H612-'[1]Sales by Class (ST) '!J610</f>
        <v>0</v>
      </c>
      <c r="K462" s="153">
        <f>+'Sales by Class (ST) '!I612-'[1]Sales by Class (ST) '!K610</f>
        <v>0</v>
      </c>
      <c r="L462" s="153">
        <f>+'Sales by Class (ST) '!J612-'[1]Sales by Class (ST) '!L610</f>
        <v>0</v>
      </c>
      <c r="M462" s="153">
        <f>+'Sales by Class (ST) '!K612-'[1]Sales by Class (ST) '!M610</f>
        <v>0</v>
      </c>
      <c r="N462" s="153">
        <f>+'Sales by Class (ST) '!L612-'[1]Sales by Class (ST) '!N610</f>
        <v>0</v>
      </c>
      <c r="O462" s="153">
        <f>+'Sales by Class (ST) '!M612-'[1]Sales by Class (ST) '!O610</f>
        <v>0</v>
      </c>
      <c r="P462" s="153">
        <f>+'Sales by Class (ST) '!N612-'[1]Sales by Class (ST) '!P610</f>
        <v>0</v>
      </c>
      <c r="Q462" s="157"/>
      <c r="R462" s="303">
        <f>P462/'[1]Sales by Class (ST) '!P610</f>
        <v>0</v>
      </c>
    </row>
    <row r="463" spans="1:18" x14ac:dyDescent="0.25">
      <c r="A463" s="156" t="s">
        <v>68</v>
      </c>
      <c r="D463" s="153">
        <f>+'Sales by Class (ST) '!B613-'[1]Sales by Class (ST) '!D611</f>
        <v>0</v>
      </c>
      <c r="E463" s="153">
        <f>+'Sales by Class (ST) '!C613-'[1]Sales by Class (ST) '!E611</f>
        <v>0</v>
      </c>
      <c r="F463" s="153">
        <f>+'Sales by Class (ST) '!D613-'[1]Sales by Class (ST) '!F611</f>
        <v>0</v>
      </c>
      <c r="G463" s="153">
        <f>+'Sales by Class (ST) '!E613-'[1]Sales by Class (ST) '!G611</f>
        <v>0</v>
      </c>
      <c r="H463" s="153">
        <f>+'Sales by Class (ST) '!F613-'[1]Sales by Class (ST) '!H611</f>
        <v>0</v>
      </c>
      <c r="I463" s="153">
        <f>+'Sales by Class (ST) '!G613-'[1]Sales by Class (ST) '!I611</f>
        <v>0</v>
      </c>
      <c r="J463" s="153">
        <f>+'Sales by Class (ST) '!H613-'[1]Sales by Class (ST) '!J611</f>
        <v>0</v>
      </c>
      <c r="K463" s="153">
        <f>+'Sales by Class (ST) '!I613-'[1]Sales by Class (ST) '!K611</f>
        <v>0</v>
      </c>
      <c r="L463" s="153">
        <f>+'Sales by Class (ST) '!J613-'[1]Sales by Class (ST) '!L611</f>
        <v>0</v>
      </c>
      <c r="M463" s="153">
        <f>+'Sales by Class (ST) '!K613-'[1]Sales by Class (ST) '!M611</f>
        <v>0</v>
      </c>
      <c r="N463" s="153">
        <f>+'Sales by Class (ST) '!L613-'[1]Sales by Class (ST) '!N611</f>
        <v>0</v>
      </c>
      <c r="O463" s="153">
        <f>+'Sales by Class (ST) '!M613-'[1]Sales by Class (ST) '!O611</f>
        <v>0</v>
      </c>
      <c r="P463" s="153">
        <f>+'Sales by Class (ST) '!N613-'[1]Sales by Class (ST) '!P611</f>
        <v>0</v>
      </c>
      <c r="Q463" s="157"/>
      <c r="R463" s="303">
        <f>P463/'[1]Sales by Class (ST) '!P611</f>
        <v>0</v>
      </c>
    </row>
    <row r="464" spans="1:18" x14ac:dyDescent="0.25">
      <c r="A464" s="156" t="s">
        <v>69</v>
      </c>
      <c r="D464" s="153">
        <f>+'Sales by Class (ST) '!B614-'[1]Sales by Class (ST) '!D612</f>
        <v>0</v>
      </c>
      <c r="E464" s="153">
        <f>+'Sales by Class (ST) '!C614-'[1]Sales by Class (ST) '!E612</f>
        <v>0</v>
      </c>
      <c r="F464" s="153">
        <f>+'Sales by Class (ST) '!D614-'[1]Sales by Class (ST) '!F612</f>
        <v>0</v>
      </c>
      <c r="G464" s="153">
        <f>+'Sales by Class (ST) '!E614-'[1]Sales by Class (ST) '!G612</f>
        <v>0</v>
      </c>
      <c r="H464" s="153">
        <f>+'Sales by Class (ST) '!F614-'[1]Sales by Class (ST) '!H612</f>
        <v>0</v>
      </c>
      <c r="I464" s="153">
        <f>+'Sales by Class (ST) '!G614-'[1]Sales by Class (ST) '!I612</f>
        <v>0</v>
      </c>
      <c r="J464" s="153">
        <f>+'Sales by Class (ST) '!H614-'[1]Sales by Class (ST) '!J612</f>
        <v>0</v>
      </c>
      <c r="K464" s="153">
        <f>+'Sales by Class (ST) '!I614-'[1]Sales by Class (ST) '!K612</f>
        <v>0</v>
      </c>
      <c r="L464" s="153">
        <f>+'Sales by Class (ST) '!J614-'[1]Sales by Class (ST) '!L612</f>
        <v>0</v>
      </c>
      <c r="M464" s="153">
        <f>+'Sales by Class (ST) '!K614-'[1]Sales by Class (ST) '!M612</f>
        <v>0</v>
      </c>
      <c r="N464" s="153">
        <f>+'Sales by Class (ST) '!L614-'[1]Sales by Class (ST) '!N612</f>
        <v>0</v>
      </c>
      <c r="O464" s="153">
        <f>+'Sales by Class (ST) '!M614-'[1]Sales by Class (ST) '!O612</f>
        <v>0</v>
      </c>
      <c r="P464" s="153">
        <f>+'Sales by Class (ST) '!N614-'[1]Sales by Class (ST) '!P612</f>
        <v>0</v>
      </c>
      <c r="Q464" s="157"/>
      <c r="R464" s="303">
        <f>P464/'[1]Sales by Class (ST) '!P612</f>
        <v>0</v>
      </c>
    </row>
    <row r="465" spans="1:18" x14ac:dyDescent="0.25">
      <c r="A465" s="156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7"/>
      <c r="R465" s="303"/>
    </row>
    <row r="466" spans="1:18" x14ac:dyDescent="0.25">
      <c r="A466" s="155" t="s">
        <v>70</v>
      </c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7"/>
      <c r="R466" s="303"/>
    </row>
    <row r="467" spans="1:18" x14ac:dyDescent="0.25">
      <c r="A467" s="155" t="s">
        <v>71</v>
      </c>
      <c r="D467" s="153">
        <f>+'Sales by Class (ST) '!B617-'[1]Sales by Class (ST) '!D615</f>
        <v>-14103.646773803979</v>
      </c>
      <c r="E467" s="153">
        <f>+'Sales by Class (ST) '!C617-'[1]Sales by Class (ST) '!E615</f>
        <v>-14670.911914788187</v>
      </c>
      <c r="F467" s="153">
        <f>+'Sales by Class (ST) '!D617-'[1]Sales by Class (ST) '!F615</f>
        <v>-14292.874237959273</v>
      </c>
      <c r="G467" s="153">
        <f>+'Sales by Class (ST) '!E617-'[1]Sales by Class (ST) '!G615</f>
        <v>-15323.504984300584</v>
      </c>
      <c r="H467" s="153">
        <f>+'Sales by Class (ST) '!F617-'[1]Sales by Class (ST) '!H615</f>
        <v>-17907.096125941724</v>
      </c>
      <c r="I467" s="153">
        <f>+'Sales by Class (ST) '!G617-'[1]Sales by Class (ST) '!I615</f>
        <v>-18477.922590669245</v>
      </c>
      <c r="J467" s="153">
        <f>+'Sales by Class (ST) '!H617-'[1]Sales by Class (ST) '!J615</f>
        <v>-20044.144334577024</v>
      </c>
      <c r="K467" s="153">
        <f>+'Sales by Class (ST) '!I617-'[1]Sales by Class (ST) '!K615</f>
        <v>-21286.72897330299</v>
      </c>
      <c r="L467" s="153">
        <f>+'Sales by Class (ST) '!J617-'[1]Sales by Class (ST) '!L615</f>
        <v>-20645.246908577159</v>
      </c>
      <c r="M467" s="153">
        <f>+'Sales by Class (ST) '!K617-'[1]Sales by Class (ST) '!M615</f>
        <v>-18456.075712844729</v>
      </c>
      <c r="N467" s="153">
        <f>+'Sales by Class (ST) '!L617-'[1]Sales by Class (ST) '!N615</f>
        <v>-15697.03160591051</v>
      </c>
      <c r="O467" s="153">
        <f>+'Sales by Class (ST) '!M617-'[1]Sales by Class (ST) '!O615</f>
        <v>-14784.726714428514</v>
      </c>
      <c r="P467" s="153">
        <f>+'Sales by Class (ST) '!N617-'[1]Sales by Class (ST) '!P615</f>
        <v>-205689.91087710857</v>
      </c>
      <c r="Q467" s="157"/>
      <c r="R467" s="303">
        <f>P467/'[1]Sales by Class (ST) '!P615</f>
        <v>-1.7738085916268638E-3</v>
      </c>
    </row>
    <row r="468" spans="1:18" x14ac:dyDescent="0.25">
      <c r="A468" s="155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7"/>
      <c r="R468" s="303"/>
    </row>
    <row r="469" spans="1:18" x14ac:dyDescent="0.25">
      <c r="A469" s="156" t="s">
        <v>72</v>
      </c>
      <c r="D469" s="153">
        <f>+'Sales by Class (ST) '!B619-'[1]Sales by Class (ST) '!D617</f>
        <v>0</v>
      </c>
      <c r="E469" s="153">
        <f>+'Sales by Class (ST) '!C619-'[1]Sales by Class (ST) '!E617</f>
        <v>0</v>
      </c>
      <c r="F469" s="153">
        <f>+'Sales by Class (ST) '!D619-'[1]Sales by Class (ST) '!F617</f>
        <v>0</v>
      </c>
      <c r="G469" s="153">
        <f>+'Sales by Class (ST) '!E619-'[1]Sales by Class (ST) '!G617</f>
        <v>0</v>
      </c>
      <c r="H469" s="153">
        <f>+'Sales by Class (ST) '!F619-'[1]Sales by Class (ST) '!H617</f>
        <v>0</v>
      </c>
      <c r="I469" s="153">
        <f>+'Sales by Class (ST) '!G619-'[1]Sales by Class (ST) '!I617</f>
        <v>0</v>
      </c>
      <c r="J469" s="153">
        <f>+'Sales by Class (ST) '!H619-'[1]Sales by Class (ST) '!J617</f>
        <v>0</v>
      </c>
      <c r="K469" s="153">
        <f>+'Sales by Class (ST) '!I619-'[1]Sales by Class (ST) '!K617</f>
        <v>0</v>
      </c>
      <c r="L469" s="153">
        <f>+'Sales by Class (ST) '!J619-'[1]Sales by Class (ST) '!L617</f>
        <v>0</v>
      </c>
      <c r="M469" s="153">
        <f>+'Sales by Class (ST) '!K619-'[1]Sales by Class (ST) '!M617</f>
        <v>0</v>
      </c>
      <c r="N469" s="153">
        <f>+'Sales by Class (ST) '!L619-'[1]Sales by Class (ST) '!N617</f>
        <v>0</v>
      </c>
      <c r="O469" s="153">
        <f>+'Sales by Class (ST) '!M619-'[1]Sales by Class (ST) '!O617</f>
        <v>0</v>
      </c>
      <c r="P469" s="153">
        <f>+'Sales by Class (ST) '!N619-'[1]Sales by Class (ST) '!P617</f>
        <v>0</v>
      </c>
      <c r="Q469" s="157"/>
      <c r="R469" s="303">
        <f>P469/'[1]Sales by Class (ST) '!P617</f>
        <v>0</v>
      </c>
    </row>
    <row r="470" spans="1:18" x14ac:dyDescent="0.25">
      <c r="A470" s="12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7"/>
      <c r="R470" s="303"/>
    </row>
    <row r="471" spans="1:18" x14ac:dyDescent="0.25">
      <c r="A471" s="155" t="s">
        <v>73</v>
      </c>
      <c r="D471" s="153">
        <f>+'Sales by Class (ST) '!B621-'[1]Sales by Class (ST) '!D619</f>
        <v>-14103.646773803979</v>
      </c>
      <c r="E471" s="153">
        <f>+'Sales by Class (ST) '!C621-'[1]Sales by Class (ST) '!E619</f>
        <v>-14670.911914788187</v>
      </c>
      <c r="F471" s="153">
        <f>+'Sales by Class (ST) '!D621-'[1]Sales by Class (ST) '!F619</f>
        <v>-14292.874237960204</v>
      </c>
      <c r="G471" s="153">
        <f>+'Sales by Class (ST) '!E621-'[1]Sales by Class (ST) '!G619</f>
        <v>-15323.504984300584</v>
      </c>
      <c r="H471" s="153">
        <f>+'Sales by Class (ST) '!F621-'[1]Sales by Class (ST) '!H619</f>
        <v>-17907.096125941724</v>
      </c>
      <c r="I471" s="153">
        <f>+'Sales by Class (ST) '!G621-'[1]Sales by Class (ST) '!I619</f>
        <v>-18477.922590669245</v>
      </c>
      <c r="J471" s="153">
        <f>+'Sales by Class (ST) '!H621-'[1]Sales by Class (ST) '!J619</f>
        <v>-20044.144334577024</v>
      </c>
      <c r="K471" s="153">
        <f>+'Sales by Class (ST) '!I621-'[1]Sales by Class (ST) '!K619</f>
        <v>-21286.72897330299</v>
      </c>
      <c r="L471" s="153">
        <f>+'Sales by Class (ST) '!J621-'[1]Sales by Class (ST) '!L619</f>
        <v>-20645.246908577159</v>
      </c>
      <c r="M471" s="153">
        <f>+'Sales by Class (ST) '!K621-'[1]Sales by Class (ST) '!M619</f>
        <v>-18456.075712844729</v>
      </c>
      <c r="N471" s="153">
        <f>+'Sales by Class (ST) '!L621-'[1]Sales by Class (ST) '!N619</f>
        <v>-15697.03160591051</v>
      </c>
      <c r="O471" s="153">
        <f>+'Sales by Class (ST) '!M621-'[1]Sales by Class (ST) '!O619</f>
        <v>-14784.726714428514</v>
      </c>
      <c r="P471" s="153">
        <f>+'Sales by Class (ST) '!N621-'[1]Sales by Class (ST) '!P619</f>
        <v>-205689.91087710857</v>
      </c>
      <c r="Q471" s="157"/>
      <c r="R471" s="303">
        <f>P471/'[1]Sales by Class (ST) '!P619</f>
        <v>-1.6906988230907726E-3</v>
      </c>
    </row>
    <row r="472" spans="1:18" x14ac:dyDescent="0.25">
      <c r="A472" s="12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7"/>
      <c r="R472" s="303"/>
    </row>
    <row r="473" spans="1:18" x14ac:dyDescent="0.25">
      <c r="A473" s="155" t="s">
        <v>74</v>
      </c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7"/>
      <c r="R473" s="303"/>
    </row>
    <row r="474" spans="1:18" x14ac:dyDescent="0.25">
      <c r="A474" s="156" t="s">
        <v>64</v>
      </c>
      <c r="D474" s="153">
        <f>+'Sales by Class (ST) '!B624-'[1]Sales by Class (ST) '!D622</f>
        <v>0</v>
      </c>
      <c r="E474" s="153">
        <f>+'Sales by Class (ST) '!C624-'[1]Sales by Class (ST) '!E622</f>
        <v>0</v>
      </c>
      <c r="F474" s="153">
        <f>+'Sales by Class (ST) '!D624-'[1]Sales by Class (ST) '!F622</f>
        <v>0</v>
      </c>
      <c r="G474" s="153">
        <f>+'Sales by Class (ST) '!E624-'[1]Sales by Class (ST) '!G622</f>
        <v>0</v>
      </c>
      <c r="H474" s="153">
        <f>+'Sales by Class (ST) '!F624-'[1]Sales by Class (ST) '!H622</f>
        <v>0</v>
      </c>
      <c r="I474" s="153">
        <f>+'Sales by Class (ST) '!G624-'[1]Sales by Class (ST) '!I622</f>
        <v>0</v>
      </c>
      <c r="J474" s="153">
        <f>+'Sales by Class (ST) '!H624-'[1]Sales by Class (ST) '!J622</f>
        <v>0</v>
      </c>
      <c r="K474" s="153">
        <f>+'Sales by Class (ST) '!I624-'[1]Sales by Class (ST) '!K622</f>
        <v>0</v>
      </c>
      <c r="L474" s="153">
        <f>+'Sales by Class (ST) '!J624-'[1]Sales by Class (ST) '!L622</f>
        <v>0</v>
      </c>
      <c r="M474" s="153">
        <f>+'Sales by Class (ST) '!K624-'[1]Sales by Class (ST) '!M622</f>
        <v>0</v>
      </c>
      <c r="N474" s="153">
        <f>+'Sales by Class (ST) '!L624-'[1]Sales by Class (ST) '!N622</f>
        <v>0</v>
      </c>
      <c r="O474" s="153">
        <f>+'Sales by Class (ST) '!M624-'[1]Sales by Class (ST) '!O622</f>
        <v>0</v>
      </c>
      <c r="P474" s="153">
        <f>+'Sales by Class (ST) '!N624-'[1]Sales by Class (ST) '!P622</f>
        <v>0</v>
      </c>
      <c r="Q474" s="157"/>
      <c r="R474" s="303">
        <f>P474/'[1]Sales by Class (ST) '!P622</f>
        <v>0</v>
      </c>
    </row>
    <row r="475" spans="1:18" x14ac:dyDescent="0.25">
      <c r="A475" s="156" t="s">
        <v>65</v>
      </c>
      <c r="D475" s="153">
        <f>+'Sales by Class (ST) '!B625-'[1]Sales by Class (ST) '!D623</f>
        <v>0</v>
      </c>
      <c r="E475" s="153">
        <f>+'Sales by Class (ST) '!C625-'[1]Sales by Class (ST) '!E623</f>
        <v>0</v>
      </c>
      <c r="F475" s="153">
        <f>+'Sales by Class (ST) '!D625-'[1]Sales by Class (ST) '!F623</f>
        <v>0</v>
      </c>
      <c r="G475" s="153">
        <f>+'Sales by Class (ST) '!E625-'[1]Sales by Class (ST) '!G623</f>
        <v>0</v>
      </c>
      <c r="H475" s="153">
        <f>+'Sales by Class (ST) '!F625-'[1]Sales by Class (ST) '!H623</f>
        <v>0</v>
      </c>
      <c r="I475" s="153">
        <f>+'Sales by Class (ST) '!G625-'[1]Sales by Class (ST) '!I623</f>
        <v>0</v>
      </c>
      <c r="J475" s="153">
        <f>+'Sales by Class (ST) '!H625-'[1]Sales by Class (ST) '!J623</f>
        <v>0</v>
      </c>
      <c r="K475" s="153">
        <f>+'Sales by Class (ST) '!I625-'[1]Sales by Class (ST) '!K623</f>
        <v>0</v>
      </c>
      <c r="L475" s="153">
        <f>+'Sales by Class (ST) '!J625-'[1]Sales by Class (ST) '!L623</f>
        <v>0</v>
      </c>
      <c r="M475" s="153">
        <f>+'Sales by Class (ST) '!K625-'[1]Sales by Class (ST) '!M623</f>
        <v>0</v>
      </c>
      <c r="N475" s="153">
        <f>+'Sales by Class (ST) '!L625-'[1]Sales by Class (ST) '!N623</f>
        <v>0</v>
      </c>
      <c r="O475" s="153">
        <f>+'Sales by Class (ST) '!M625-'[1]Sales by Class (ST) '!O623</f>
        <v>0</v>
      </c>
      <c r="P475" s="153">
        <f>+'Sales by Class (ST) '!N625-'[1]Sales by Class (ST) '!P623</f>
        <v>0</v>
      </c>
      <c r="Q475" s="157"/>
      <c r="R475" s="303">
        <f>P475/'[1]Sales by Class (ST) '!P623</f>
        <v>0</v>
      </c>
    </row>
    <row r="476" spans="1:18" x14ac:dyDescent="0.25">
      <c r="A476" s="156" t="s">
        <v>66</v>
      </c>
      <c r="D476" s="153">
        <f>+'Sales by Class (ST) '!B626-'[1]Sales by Class (ST) '!D624</f>
        <v>0</v>
      </c>
      <c r="E476" s="153">
        <f>+'Sales by Class (ST) '!C626-'[1]Sales by Class (ST) '!E624</f>
        <v>0</v>
      </c>
      <c r="F476" s="153">
        <f>+'Sales by Class (ST) '!D626-'[1]Sales by Class (ST) '!F624</f>
        <v>0</v>
      </c>
      <c r="G476" s="153">
        <f>+'Sales by Class (ST) '!E626-'[1]Sales by Class (ST) '!G624</f>
        <v>0</v>
      </c>
      <c r="H476" s="153">
        <f>+'Sales by Class (ST) '!F626-'[1]Sales by Class (ST) '!H624</f>
        <v>0</v>
      </c>
      <c r="I476" s="153">
        <f>+'Sales by Class (ST) '!G626-'[1]Sales by Class (ST) '!I624</f>
        <v>0</v>
      </c>
      <c r="J476" s="153">
        <f>+'Sales by Class (ST) '!H626-'[1]Sales by Class (ST) '!J624</f>
        <v>0</v>
      </c>
      <c r="K476" s="153">
        <f>+'Sales by Class (ST) '!I626-'[1]Sales by Class (ST) '!K624</f>
        <v>0</v>
      </c>
      <c r="L476" s="153">
        <f>+'Sales by Class (ST) '!J626-'[1]Sales by Class (ST) '!L624</f>
        <v>0</v>
      </c>
      <c r="M476" s="153">
        <f>+'Sales by Class (ST) '!K626-'[1]Sales by Class (ST) '!M624</f>
        <v>0</v>
      </c>
      <c r="N476" s="153">
        <f>+'Sales by Class (ST) '!L626-'[1]Sales by Class (ST) '!N624</f>
        <v>0</v>
      </c>
      <c r="O476" s="153">
        <f>+'Sales by Class (ST) '!M626-'[1]Sales by Class (ST) '!O624</f>
        <v>0</v>
      </c>
      <c r="P476" s="153">
        <f>+'Sales by Class (ST) '!N626-'[1]Sales by Class (ST) '!P624</f>
        <v>0</v>
      </c>
      <c r="Q476" s="157"/>
      <c r="R476" s="303">
        <f>P476/'[1]Sales by Class (ST) '!P624</f>
        <v>0</v>
      </c>
    </row>
    <row r="477" spans="1:18" x14ac:dyDescent="0.25">
      <c r="A477" s="156" t="s">
        <v>67</v>
      </c>
      <c r="D477" s="153">
        <f>+'Sales by Class (ST) '!B627-'[1]Sales by Class (ST) '!D625</f>
        <v>0</v>
      </c>
      <c r="E477" s="153">
        <f>+'Sales by Class (ST) '!C627-'[1]Sales by Class (ST) '!E625</f>
        <v>0</v>
      </c>
      <c r="F477" s="153">
        <f>+'Sales by Class (ST) '!D627-'[1]Sales by Class (ST) '!F625</f>
        <v>0</v>
      </c>
      <c r="G477" s="153">
        <f>+'Sales by Class (ST) '!E627-'[1]Sales by Class (ST) '!G625</f>
        <v>0</v>
      </c>
      <c r="H477" s="153">
        <f>+'Sales by Class (ST) '!F627-'[1]Sales by Class (ST) '!H625</f>
        <v>0</v>
      </c>
      <c r="I477" s="153">
        <f>+'Sales by Class (ST) '!G627-'[1]Sales by Class (ST) '!I625</f>
        <v>0</v>
      </c>
      <c r="J477" s="153">
        <f>+'Sales by Class (ST) '!H627-'[1]Sales by Class (ST) '!J625</f>
        <v>0</v>
      </c>
      <c r="K477" s="153">
        <f>+'Sales by Class (ST) '!I627-'[1]Sales by Class (ST) '!K625</f>
        <v>0</v>
      </c>
      <c r="L477" s="153">
        <f>+'Sales by Class (ST) '!J627-'[1]Sales by Class (ST) '!L625</f>
        <v>0</v>
      </c>
      <c r="M477" s="153">
        <f>+'Sales by Class (ST) '!K627-'[1]Sales by Class (ST) '!M625</f>
        <v>0</v>
      </c>
      <c r="N477" s="153">
        <f>+'Sales by Class (ST) '!L627-'[1]Sales by Class (ST) '!N625</f>
        <v>0</v>
      </c>
      <c r="O477" s="153">
        <f>+'Sales by Class (ST) '!M627-'[1]Sales by Class (ST) '!O625</f>
        <v>0</v>
      </c>
      <c r="P477" s="153">
        <f>+'Sales by Class (ST) '!N627-'[1]Sales by Class (ST) '!P625</f>
        <v>0</v>
      </c>
      <c r="Q477" s="157"/>
      <c r="R477" s="303">
        <f>P477/'[1]Sales by Class (ST) '!P625</f>
        <v>0</v>
      </c>
    </row>
    <row r="478" spans="1:18" x14ac:dyDescent="0.25">
      <c r="A478" s="156" t="s">
        <v>68</v>
      </c>
      <c r="D478" s="153">
        <f>+'Sales by Class (ST) '!B628-'[1]Sales by Class (ST) '!D626</f>
        <v>0</v>
      </c>
      <c r="E478" s="153">
        <f>+'Sales by Class (ST) '!C628-'[1]Sales by Class (ST) '!E626</f>
        <v>0</v>
      </c>
      <c r="F478" s="153">
        <f>+'Sales by Class (ST) '!D628-'[1]Sales by Class (ST) '!F626</f>
        <v>0</v>
      </c>
      <c r="G478" s="153">
        <f>+'Sales by Class (ST) '!E628-'[1]Sales by Class (ST) '!G626</f>
        <v>0</v>
      </c>
      <c r="H478" s="153">
        <f>+'Sales by Class (ST) '!F628-'[1]Sales by Class (ST) '!H626</f>
        <v>0</v>
      </c>
      <c r="I478" s="153">
        <f>+'Sales by Class (ST) '!G628-'[1]Sales by Class (ST) '!I626</f>
        <v>0</v>
      </c>
      <c r="J478" s="153">
        <f>+'Sales by Class (ST) '!H628-'[1]Sales by Class (ST) '!J626</f>
        <v>0</v>
      </c>
      <c r="K478" s="153">
        <f>+'Sales by Class (ST) '!I628-'[1]Sales by Class (ST) '!K626</f>
        <v>0</v>
      </c>
      <c r="L478" s="153">
        <f>+'Sales by Class (ST) '!J628-'[1]Sales by Class (ST) '!L626</f>
        <v>0</v>
      </c>
      <c r="M478" s="153">
        <f>+'Sales by Class (ST) '!K628-'[1]Sales by Class (ST) '!M626</f>
        <v>0</v>
      </c>
      <c r="N478" s="153">
        <f>+'Sales by Class (ST) '!L628-'[1]Sales by Class (ST) '!N626</f>
        <v>0</v>
      </c>
      <c r="O478" s="153">
        <f>+'Sales by Class (ST) '!M628-'[1]Sales by Class (ST) '!O626</f>
        <v>0</v>
      </c>
      <c r="P478" s="153">
        <f>+'Sales by Class (ST) '!N628-'[1]Sales by Class (ST) '!P626</f>
        <v>0</v>
      </c>
      <c r="Q478" s="157"/>
      <c r="R478" s="303">
        <f>P478/'[1]Sales by Class (ST) '!P626</f>
        <v>0</v>
      </c>
    </row>
    <row r="479" spans="1:18" x14ac:dyDescent="0.25">
      <c r="A479" s="156" t="s">
        <v>69</v>
      </c>
      <c r="D479" s="153">
        <f>+'Sales by Class (ST) '!B629-'[1]Sales by Class (ST) '!D627</f>
        <v>0</v>
      </c>
      <c r="E479" s="153">
        <f>+'Sales by Class (ST) '!C629-'[1]Sales by Class (ST) '!E627</f>
        <v>0</v>
      </c>
      <c r="F479" s="153">
        <f>+'Sales by Class (ST) '!D629-'[1]Sales by Class (ST) '!F627</f>
        <v>0</v>
      </c>
      <c r="G479" s="153">
        <f>+'Sales by Class (ST) '!E629-'[1]Sales by Class (ST) '!G627</f>
        <v>0</v>
      </c>
      <c r="H479" s="153">
        <f>+'Sales by Class (ST) '!F629-'[1]Sales by Class (ST) '!H627</f>
        <v>0</v>
      </c>
      <c r="I479" s="153">
        <f>+'Sales by Class (ST) '!G629-'[1]Sales by Class (ST) '!I627</f>
        <v>0</v>
      </c>
      <c r="J479" s="153">
        <f>+'Sales by Class (ST) '!H629-'[1]Sales by Class (ST) '!J627</f>
        <v>0</v>
      </c>
      <c r="K479" s="153">
        <f>+'Sales by Class (ST) '!I629-'[1]Sales by Class (ST) '!K627</f>
        <v>0</v>
      </c>
      <c r="L479" s="153">
        <f>+'Sales by Class (ST) '!J629-'[1]Sales by Class (ST) '!L627</f>
        <v>0</v>
      </c>
      <c r="M479" s="153">
        <f>+'Sales by Class (ST) '!K629-'[1]Sales by Class (ST) '!M627</f>
        <v>0</v>
      </c>
      <c r="N479" s="153">
        <f>+'Sales by Class (ST) '!L629-'[1]Sales by Class (ST) '!N627</f>
        <v>0</v>
      </c>
      <c r="O479" s="153">
        <f>+'Sales by Class (ST) '!M629-'[1]Sales by Class (ST) '!O627</f>
        <v>0</v>
      </c>
      <c r="P479" s="153">
        <f>+'Sales by Class (ST) '!N629-'[1]Sales by Class (ST) '!P627</f>
        <v>0</v>
      </c>
      <c r="Q479" s="157"/>
      <c r="R479" s="303">
        <f>P479/'[1]Sales by Class (ST) '!P627</f>
        <v>0</v>
      </c>
    </row>
    <row r="480" spans="1:18" x14ac:dyDescent="0.25">
      <c r="A480" s="156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7"/>
      <c r="R480" s="303"/>
    </row>
    <row r="481" spans="1:18" x14ac:dyDescent="0.25">
      <c r="A481" s="155" t="s">
        <v>70</v>
      </c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7"/>
      <c r="R481" s="303"/>
    </row>
    <row r="482" spans="1:18" x14ac:dyDescent="0.25">
      <c r="A482" s="155" t="s">
        <v>74</v>
      </c>
      <c r="D482" s="153">
        <f>+'Sales by Class (ST) '!B632-'[1]Sales by Class (ST) '!D630</f>
        <v>0</v>
      </c>
      <c r="E482" s="153">
        <f>+'Sales by Class (ST) '!C632-'[1]Sales by Class (ST) '!E630</f>
        <v>0</v>
      </c>
      <c r="F482" s="153">
        <f>+'Sales by Class (ST) '!D632-'[1]Sales by Class (ST) '!F630</f>
        <v>0</v>
      </c>
      <c r="G482" s="153">
        <f>+'Sales by Class (ST) '!E632-'[1]Sales by Class (ST) '!G630</f>
        <v>0</v>
      </c>
      <c r="H482" s="153">
        <f>+'Sales by Class (ST) '!F632-'[1]Sales by Class (ST) '!H630</f>
        <v>0</v>
      </c>
      <c r="I482" s="153">
        <f>+'Sales by Class (ST) '!G632-'[1]Sales by Class (ST) '!I630</f>
        <v>0</v>
      </c>
      <c r="J482" s="153">
        <f>+'Sales by Class (ST) '!H632-'[1]Sales by Class (ST) '!J630</f>
        <v>0</v>
      </c>
      <c r="K482" s="153">
        <f>+'Sales by Class (ST) '!I632-'[1]Sales by Class (ST) '!K630</f>
        <v>0</v>
      </c>
      <c r="L482" s="153">
        <f>+'Sales by Class (ST) '!J632-'[1]Sales by Class (ST) '!L630</f>
        <v>0</v>
      </c>
      <c r="M482" s="153">
        <f>+'Sales by Class (ST) '!K632-'[1]Sales by Class (ST) '!M630</f>
        <v>0</v>
      </c>
      <c r="N482" s="153">
        <f>+'Sales by Class (ST) '!L632-'[1]Sales by Class (ST) '!N630</f>
        <v>0</v>
      </c>
      <c r="O482" s="153">
        <f>+'Sales by Class (ST) '!M632-'[1]Sales by Class (ST) '!O630</f>
        <v>0</v>
      </c>
      <c r="P482" s="153">
        <f>+'Sales by Class (ST) '!N632-'[1]Sales by Class (ST) '!P630</f>
        <v>0</v>
      </c>
      <c r="Q482" s="157"/>
      <c r="R482" s="303">
        <f>P482/'[1]Sales by Class (ST) '!P630</f>
        <v>0</v>
      </c>
    </row>
    <row r="483" spans="1:18" x14ac:dyDescent="0.25">
      <c r="A483" s="155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7"/>
      <c r="R483" s="303"/>
    </row>
    <row r="484" spans="1:18" x14ac:dyDescent="0.25">
      <c r="A484" s="156" t="s">
        <v>72</v>
      </c>
      <c r="D484" s="153">
        <f>+'Sales by Class (ST) '!B634-'[1]Sales by Class (ST) '!D632</f>
        <v>0</v>
      </c>
      <c r="E484" s="153">
        <f>+'Sales by Class (ST) '!C634-'[1]Sales by Class (ST) '!E632</f>
        <v>0</v>
      </c>
      <c r="F484" s="153">
        <f>+'Sales by Class (ST) '!D634-'[1]Sales by Class (ST) '!F632</f>
        <v>0</v>
      </c>
      <c r="G484" s="153">
        <f>+'Sales by Class (ST) '!E634-'[1]Sales by Class (ST) '!G632</f>
        <v>0</v>
      </c>
      <c r="H484" s="153">
        <f>+'Sales by Class (ST) '!F634-'[1]Sales by Class (ST) '!H632</f>
        <v>0</v>
      </c>
      <c r="I484" s="153">
        <f>+'Sales by Class (ST) '!G634-'[1]Sales by Class (ST) '!I632</f>
        <v>0</v>
      </c>
      <c r="J484" s="153">
        <f>+'Sales by Class (ST) '!H634-'[1]Sales by Class (ST) '!J632</f>
        <v>0</v>
      </c>
      <c r="K484" s="153">
        <f>+'Sales by Class (ST) '!I634-'[1]Sales by Class (ST) '!K632</f>
        <v>0</v>
      </c>
      <c r="L484" s="153">
        <f>+'Sales by Class (ST) '!J634-'[1]Sales by Class (ST) '!L632</f>
        <v>0</v>
      </c>
      <c r="M484" s="153">
        <f>+'Sales by Class (ST) '!K634-'[1]Sales by Class (ST) '!M632</f>
        <v>0</v>
      </c>
      <c r="N484" s="153">
        <f>+'Sales by Class (ST) '!L634-'[1]Sales by Class (ST) '!N632</f>
        <v>0</v>
      </c>
      <c r="O484" s="153">
        <f>+'Sales by Class (ST) '!M634-'[1]Sales by Class (ST) '!O632</f>
        <v>0</v>
      </c>
      <c r="P484" s="153">
        <f>+'Sales by Class (ST) '!N634-'[1]Sales by Class (ST) '!P632</f>
        <v>0</v>
      </c>
      <c r="Q484" s="157"/>
      <c r="R484" s="303">
        <f>P484/'[1]Sales by Class (ST) '!P632</f>
        <v>0</v>
      </c>
    </row>
    <row r="485" spans="1:18" x14ac:dyDescent="0.25">
      <c r="A485" s="12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7"/>
      <c r="R485" s="303"/>
    </row>
    <row r="486" spans="1:18" x14ac:dyDescent="0.25">
      <c r="A486" s="159" t="s">
        <v>75</v>
      </c>
      <c r="D486" s="153">
        <f>+'Sales by Class (ST) '!B636-'[1]Sales by Class (ST) '!D634</f>
        <v>0</v>
      </c>
      <c r="E486" s="153">
        <f>+'Sales by Class (ST) '!C636-'[1]Sales by Class (ST) '!E634</f>
        <v>0</v>
      </c>
      <c r="F486" s="153">
        <f>+'Sales by Class (ST) '!D636-'[1]Sales by Class (ST) '!F634</f>
        <v>0</v>
      </c>
      <c r="G486" s="153">
        <f>+'Sales by Class (ST) '!E636-'[1]Sales by Class (ST) '!G634</f>
        <v>0</v>
      </c>
      <c r="H486" s="153">
        <f>+'Sales by Class (ST) '!F636-'[1]Sales by Class (ST) '!H634</f>
        <v>0</v>
      </c>
      <c r="I486" s="153">
        <f>+'Sales by Class (ST) '!G636-'[1]Sales by Class (ST) '!I634</f>
        <v>0</v>
      </c>
      <c r="J486" s="153">
        <f>+'Sales by Class (ST) '!H636-'[1]Sales by Class (ST) '!J634</f>
        <v>0</v>
      </c>
      <c r="K486" s="153">
        <f>+'Sales by Class (ST) '!I636-'[1]Sales by Class (ST) '!K634</f>
        <v>0</v>
      </c>
      <c r="L486" s="153">
        <f>+'Sales by Class (ST) '!J636-'[1]Sales by Class (ST) '!L634</f>
        <v>0</v>
      </c>
      <c r="M486" s="153">
        <f>+'Sales by Class (ST) '!K636-'[1]Sales by Class (ST) '!M634</f>
        <v>0</v>
      </c>
      <c r="N486" s="153">
        <f>+'Sales by Class (ST) '!L636-'[1]Sales by Class (ST) '!N634</f>
        <v>0</v>
      </c>
      <c r="O486" s="153">
        <f>+'Sales by Class (ST) '!M636-'[1]Sales by Class (ST) '!O634</f>
        <v>0</v>
      </c>
      <c r="P486" s="153">
        <f>+'Sales by Class (ST) '!N636-'[1]Sales by Class (ST) '!P634</f>
        <v>0</v>
      </c>
      <c r="Q486" s="157"/>
      <c r="R486" s="303">
        <f>P486/'[1]Sales by Class (ST) '!P634</f>
        <v>0</v>
      </c>
    </row>
    <row r="487" spans="1:18" x14ac:dyDescent="0.25">
      <c r="A487" s="12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7"/>
      <c r="R487" s="303"/>
    </row>
    <row r="488" spans="1:18" x14ac:dyDescent="0.25">
      <c r="A488" s="155" t="s">
        <v>76</v>
      </c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7"/>
      <c r="R488" s="303"/>
    </row>
    <row r="489" spans="1:18" x14ac:dyDescent="0.25">
      <c r="A489" s="156" t="s">
        <v>64</v>
      </c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7"/>
      <c r="R489" s="303"/>
    </row>
    <row r="490" spans="1:18" x14ac:dyDescent="0.25">
      <c r="A490" s="156" t="s">
        <v>65</v>
      </c>
      <c r="D490" s="153">
        <f>+'Sales by Class (ST) '!B640-'[1]Sales by Class (ST) '!D638</f>
        <v>-11.127548303524236</v>
      </c>
      <c r="E490" s="153">
        <f>+'Sales by Class (ST) '!C640-'[1]Sales by Class (ST) '!E638</f>
        <v>-11.933399138029927</v>
      </c>
      <c r="F490" s="153">
        <f>+'Sales by Class (ST) '!D640-'[1]Sales by Class (ST) '!F638</f>
        <v>-11.748836400386608</v>
      </c>
      <c r="G490" s="153">
        <f>+'Sales by Class (ST) '!E640-'[1]Sales by Class (ST) '!G638</f>
        <v>-12.543952750568678</v>
      </c>
      <c r="H490" s="153">
        <f>+'Sales by Class (ST) '!F640-'[1]Sales by Class (ST) '!H638</f>
        <v>-13.982901810768453</v>
      </c>
      <c r="I490" s="153">
        <f>+'Sales by Class (ST) '!G640-'[1]Sales by Class (ST) '!I638</f>
        <v>-13.820865845770641</v>
      </c>
      <c r="J490" s="153">
        <f>+'Sales by Class (ST) '!H640-'[1]Sales by Class (ST) '!J638</f>
        <v>-14.597152303601433</v>
      </c>
      <c r="K490" s="153">
        <f>+'Sales by Class (ST) '!I640-'[1]Sales by Class (ST) '!K638</f>
        <v>-15.300656623882787</v>
      </c>
      <c r="L490" s="153">
        <f>+'Sales by Class (ST) '!J640-'[1]Sales by Class (ST) '!L638</f>
        <v>-14.960853253077403</v>
      </c>
      <c r="M490" s="153">
        <f>+'Sales by Class (ST) '!K640-'[1]Sales by Class (ST) '!M638</f>
        <v>-13.756990746769588</v>
      </c>
      <c r="N490" s="153">
        <f>+'Sales by Class (ST) '!L640-'[1]Sales by Class (ST) '!N638</f>
        <v>-12.355642712131157</v>
      </c>
      <c r="O490" s="153">
        <f>+'Sales by Class (ST) '!M640-'[1]Sales by Class (ST) '!O638</f>
        <v>-11.849437484886948</v>
      </c>
      <c r="P490" s="153">
        <f>+'Sales by Class (ST) '!N640-'[1]Sales by Class (ST) '!P638</f>
        <v>-158.00041544533451</v>
      </c>
      <c r="Q490" s="157"/>
      <c r="R490" s="303">
        <f>P490/'[1]Sales by Class (ST) '!P638</f>
        <v>-1.8241143458236084E-3</v>
      </c>
    </row>
    <row r="491" spans="1:18" x14ac:dyDescent="0.25">
      <c r="A491" s="156" t="s">
        <v>66</v>
      </c>
      <c r="D491" s="153">
        <f>+'Sales by Class (ST) '!B641-'[1]Sales by Class (ST) '!D639</f>
        <v>0</v>
      </c>
      <c r="E491" s="153">
        <f>+'Sales by Class (ST) '!C641-'[1]Sales by Class (ST) '!E639</f>
        <v>0</v>
      </c>
      <c r="F491" s="153">
        <f>+'Sales by Class (ST) '!D641-'[1]Sales by Class (ST) '!F639</f>
        <v>0</v>
      </c>
      <c r="G491" s="153">
        <f>+'Sales by Class (ST) '!E641-'[1]Sales by Class (ST) '!G639</f>
        <v>0</v>
      </c>
      <c r="H491" s="153">
        <f>+'Sales by Class (ST) '!F641-'[1]Sales by Class (ST) '!H639</f>
        <v>0</v>
      </c>
      <c r="I491" s="153">
        <f>+'Sales by Class (ST) '!G641-'[1]Sales by Class (ST) '!I639</f>
        <v>0</v>
      </c>
      <c r="J491" s="153">
        <f>+'Sales by Class (ST) '!H641-'[1]Sales by Class (ST) '!J639</f>
        <v>0</v>
      </c>
      <c r="K491" s="153">
        <f>+'Sales by Class (ST) '!I641-'[1]Sales by Class (ST) '!K639</f>
        <v>0</v>
      </c>
      <c r="L491" s="153">
        <f>+'Sales by Class (ST) '!J641-'[1]Sales by Class (ST) '!L639</f>
        <v>0</v>
      </c>
      <c r="M491" s="153">
        <f>+'Sales by Class (ST) '!K641-'[1]Sales by Class (ST) '!M639</f>
        <v>0</v>
      </c>
      <c r="N491" s="153">
        <f>+'Sales by Class (ST) '!L641-'[1]Sales by Class (ST) '!N639</f>
        <v>0</v>
      </c>
      <c r="O491" s="153">
        <f>+'Sales by Class (ST) '!M641-'[1]Sales by Class (ST) '!O639</f>
        <v>0</v>
      </c>
      <c r="P491" s="153">
        <f>+'Sales by Class (ST) '!N641-'[1]Sales by Class (ST) '!P639</f>
        <v>0</v>
      </c>
      <c r="Q491" s="157"/>
      <c r="R491" s="303">
        <f>P491/'[1]Sales by Class (ST) '!P639</f>
        <v>0</v>
      </c>
    </row>
    <row r="492" spans="1:18" x14ac:dyDescent="0.25">
      <c r="A492" s="156" t="s">
        <v>67</v>
      </c>
      <c r="D492" s="153">
        <f>+'Sales by Class (ST) '!B642-'[1]Sales by Class (ST) '!D640</f>
        <v>0</v>
      </c>
      <c r="E492" s="153">
        <f>+'Sales by Class (ST) '!C642-'[1]Sales by Class (ST) '!E640</f>
        <v>0</v>
      </c>
      <c r="F492" s="153">
        <f>+'Sales by Class (ST) '!D642-'[1]Sales by Class (ST) '!F640</f>
        <v>0</v>
      </c>
      <c r="G492" s="153">
        <f>+'Sales by Class (ST) '!E642-'[1]Sales by Class (ST) '!G640</f>
        <v>0</v>
      </c>
      <c r="H492" s="153">
        <f>+'Sales by Class (ST) '!F642-'[1]Sales by Class (ST) '!H640</f>
        <v>0</v>
      </c>
      <c r="I492" s="153">
        <f>+'Sales by Class (ST) '!G642-'[1]Sales by Class (ST) '!I640</f>
        <v>0</v>
      </c>
      <c r="J492" s="153">
        <f>+'Sales by Class (ST) '!H642-'[1]Sales by Class (ST) '!J640</f>
        <v>0</v>
      </c>
      <c r="K492" s="153">
        <f>+'Sales by Class (ST) '!I642-'[1]Sales by Class (ST) '!K640</f>
        <v>0</v>
      </c>
      <c r="L492" s="153">
        <f>+'Sales by Class (ST) '!J642-'[1]Sales by Class (ST) '!L640</f>
        <v>0</v>
      </c>
      <c r="M492" s="153">
        <f>+'Sales by Class (ST) '!K642-'[1]Sales by Class (ST) '!M640</f>
        <v>0</v>
      </c>
      <c r="N492" s="153">
        <f>+'Sales by Class (ST) '!L642-'[1]Sales by Class (ST) '!N640</f>
        <v>0</v>
      </c>
      <c r="O492" s="153">
        <f>+'Sales by Class (ST) '!M642-'[1]Sales by Class (ST) '!O640</f>
        <v>0</v>
      </c>
      <c r="P492" s="153">
        <f>+'Sales by Class (ST) '!N642-'[1]Sales by Class (ST) '!P640</f>
        <v>0</v>
      </c>
      <c r="Q492" s="157"/>
      <c r="R492" s="303">
        <f>P492/'[1]Sales by Class (ST) '!P640</f>
        <v>0</v>
      </c>
    </row>
    <row r="493" spans="1:18" x14ac:dyDescent="0.25">
      <c r="A493" s="156" t="s">
        <v>68</v>
      </c>
      <c r="D493" s="153">
        <f>+'Sales by Class (ST) '!B643-'[1]Sales by Class (ST) '!D641</f>
        <v>0</v>
      </c>
      <c r="E493" s="153">
        <f>+'Sales by Class (ST) '!C643-'[1]Sales by Class (ST) '!E641</f>
        <v>0</v>
      </c>
      <c r="F493" s="153">
        <f>+'Sales by Class (ST) '!D643-'[1]Sales by Class (ST) '!F641</f>
        <v>0</v>
      </c>
      <c r="G493" s="153">
        <f>+'Sales by Class (ST) '!E643-'[1]Sales by Class (ST) '!G641</f>
        <v>0</v>
      </c>
      <c r="H493" s="153">
        <f>+'Sales by Class (ST) '!F643-'[1]Sales by Class (ST) '!H641</f>
        <v>0</v>
      </c>
      <c r="I493" s="153">
        <f>+'Sales by Class (ST) '!G643-'[1]Sales by Class (ST) '!I641</f>
        <v>0</v>
      </c>
      <c r="J493" s="153">
        <f>+'Sales by Class (ST) '!H643-'[1]Sales by Class (ST) '!J641</f>
        <v>0</v>
      </c>
      <c r="K493" s="153">
        <f>+'Sales by Class (ST) '!I643-'[1]Sales by Class (ST) '!K641</f>
        <v>0</v>
      </c>
      <c r="L493" s="153">
        <f>+'Sales by Class (ST) '!J643-'[1]Sales by Class (ST) '!L641</f>
        <v>0</v>
      </c>
      <c r="M493" s="153">
        <f>+'Sales by Class (ST) '!K643-'[1]Sales by Class (ST) '!M641</f>
        <v>0</v>
      </c>
      <c r="N493" s="153">
        <f>+'Sales by Class (ST) '!L643-'[1]Sales by Class (ST) '!N641</f>
        <v>0</v>
      </c>
      <c r="O493" s="153">
        <f>+'Sales by Class (ST) '!M643-'[1]Sales by Class (ST) '!O641</f>
        <v>0</v>
      </c>
      <c r="P493" s="153">
        <f>+'Sales by Class (ST) '!N643-'[1]Sales by Class (ST) '!P641</f>
        <v>0</v>
      </c>
      <c r="Q493" s="157"/>
      <c r="R493" s="303">
        <f>P493/'[1]Sales by Class (ST) '!P641</f>
        <v>0</v>
      </c>
    </row>
    <row r="494" spans="1:18" x14ac:dyDescent="0.25">
      <c r="A494" s="156" t="s">
        <v>69</v>
      </c>
      <c r="D494" s="153">
        <f>+'Sales by Class (ST) '!B644-'[1]Sales by Class (ST) '!D642</f>
        <v>0</v>
      </c>
      <c r="E494" s="153">
        <f>+'Sales by Class (ST) '!C644-'[1]Sales by Class (ST) '!E642</f>
        <v>0</v>
      </c>
      <c r="F494" s="153">
        <f>+'Sales by Class (ST) '!D644-'[1]Sales by Class (ST) '!F642</f>
        <v>0</v>
      </c>
      <c r="G494" s="153">
        <f>+'Sales by Class (ST) '!E644-'[1]Sales by Class (ST) '!G642</f>
        <v>0</v>
      </c>
      <c r="H494" s="153">
        <f>+'Sales by Class (ST) '!F644-'[1]Sales by Class (ST) '!H642</f>
        <v>0</v>
      </c>
      <c r="I494" s="153">
        <f>+'Sales by Class (ST) '!G644-'[1]Sales by Class (ST) '!I642</f>
        <v>0</v>
      </c>
      <c r="J494" s="153">
        <f>+'Sales by Class (ST) '!H644-'[1]Sales by Class (ST) '!J642</f>
        <v>0</v>
      </c>
      <c r="K494" s="153">
        <f>+'Sales by Class (ST) '!I644-'[1]Sales by Class (ST) '!K642</f>
        <v>0</v>
      </c>
      <c r="L494" s="153">
        <f>+'Sales by Class (ST) '!J644-'[1]Sales by Class (ST) '!L642</f>
        <v>0</v>
      </c>
      <c r="M494" s="153">
        <f>+'Sales by Class (ST) '!K644-'[1]Sales by Class (ST) '!M642</f>
        <v>0</v>
      </c>
      <c r="N494" s="153">
        <f>+'Sales by Class (ST) '!L644-'[1]Sales by Class (ST) '!N642</f>
        <v>0</v>
      </c>
      <c r="O494" s="153">
        <f>+'Sales by Class (ST) '!M644-'[1]Sales by Class (ST) '!O642</f>
        <v>0</v>
      </c>
      <c r="P494" s="153">
        <f>+'Sales by Class (ST) '!N644-'[1]Sales by Class (ST) '!P642</f>
        <v>0</v>
      </c>
      <c r="Q494" s="157"/>
      <c r="R494" s="303">
        <f>P494/'[1]Sales by Class (ST) '!P642</f>
        <v>0</v>
      </c>
    </row>
    <row r="495" spans="1:18" x14ac:dyDescent="0.25">
      <c r="A495" s="156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7"/>
      <c r="R495" s="303"/>
    </row>
    <row r="496" spans="1:18" x14ac:dyDescent="0.25">
      <c r="A496" s="155" t="s">
        <v>70</v>
      </c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7"/>
      <c r="R496" s="303"/>
    </row>
    <row r="497" spans="1:18" x14ac:dyDescent="0.25">
      <c r="A497" s="155" t="s">
        <v>76</v>
      </c>
      <c r="D497" s="153">
        <f>+'Sales by Class (ST) '!B647-'[1]Sales by Class (ST) '!D645</f>
        <v>-2.7686821295508253</v>
      </c>
      <c r="E497" s="153">
        <f>+'Sales by Class (ST) '!C647-'[1]Sales by Class (ST) '!E645</f>
        <v>-2.8767459266271089</v>
      </c>
      <c r="F497" s="153">
        <f>+'Sales by Class (ST) '!D647-'[1]Sales by Class (ST) '!F645</f>
        <v>-2.7994044221675267</v>
      </c>
      <c r="G497" s="153">
        <f>+'Sales by Class (ST) '!E647-'[1]Sales by Class (ST) '!G645</f>
        <v>-2.9980079441938869</v>
      </c>
      <c r="H497" s="153">
        <f>+'Sales by Class (ST) '!F647-'[1]Sales by Class (ST) '!H645</f>
        <v>-3.4999024457049472</v>
      </c>
      <c r="I497" s="153">
        <f>+'Sales by Class (ST) '!G647-'[1]Sales by Class (ST) '!I645</f>
        <v>-3.6077678661872596</v>
      </c>
      <c r="J497" s="153">
        <f>+'Sales by Class (ST) '!H647-'[1]Sales by Class (ST) '!J645</f>
        <v>-3.909512346298925</v>
      </c>
      <c r="K497" s="153">
        <f>+'Sales by Class (ST) '!I647-'[1]Sales by Class (ST) '!K645</f>
        <v>-4.1474099382999157</v>
      </c>
      <c r="L497" s="153">
        <f>+'Sales by Class (ST) '!J647-'[1]Sales by Class (ST) '!L645</f>
        <v>-4.0181988671047293</v>
      </c>
      <c r="M497" s="153">
        <f>+'Sales by Class (ST) '!K647-'[1]Sales by Class (ST) '!M645</f>
        <v>-3.588447129330234</v>
      </c>
      <c r="N497" s="153">
        <f>+'Sales by Class (ST) '!L647-'[1]Sales by Class (ST) '!N645</f>
        <v>-3.0485538573020676</v>
      </c>
      <c r="O497" s="153">
        <f>+'Sales by Class (ST) '!M647-'[1]Sales by Class (ST) '!O645</f>
        <v>-2.868251368539859</v>
      </c>
      <c r="P497" s="153">
        <f>+'Sales by Class (ST) '!N647-'[1]Sales by Class (ST) '!P645</f>
        <v>-40.139054368733923</v>
      </c>
      <c r="Q497" s="157"/>
      <c r="R497" s="303">
        <f>P497/'[1]Sales by Class (ST) '!P645</f>
        <v>-1.7738085916268833E-3</v>
      </c>
    </row>
    <row r="498" spans="1:18" x14ac:dyDescent="0.25">
      <c r="A498" s="155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7"/>
      <c r="R498" s="303"/>
    </row>
    <row r="499" spans="1:18" x14ac:dyDescent="0.25">
      <c r="A499" s="156" t="s">
        <v>72</v>
      </c>
      <c r="D499" s="153">
        <f>+'Sales by Class (ST) '!B649-'[1]Sales by Class (ST) '!D647</f>
        <v>0</v>
      </c>
      <c r="E499" s="153">
        <f>+'Sales by Class (ST) '!C649-'[1]Sales by Class (ST) '!E647</f>
        <v>0</v>
      </c>
      <c r="F499" s="153">
        <f>+'Sales by Class (ST) '!D649-'[1]Sales by Class (ST) '!F647</f>
        <v>0</v>
      </c>
      <c r="G499" s="153">
        <f>+'Sales by Class (ST) '!E649-'[1]Sales by Class (ST) '!G647</f>
        <v>0</v>
      </c>
      <c r="H499" s="153">
        <f>+'Sales by Class (ST) '!F649-'[1]Sales by Class (ST) '!H647</f>
        <v>0</v>
      </c>
      <c r="I499" s="153">
        <f>+'Sales by Class (ST) '!G649-'[1]Sales by Class (ST) '!I647</f>
        <v>0</v>
      </c>
      <c r="J499" s="153">
        <f>+'Sales by Class (ST) '!H649-'[1]Sales by Class (ST) '!J647</f>
        <v>0</v>
      </c>
      <c r="K499" s="153">
        <f>+'Sales by Class (ST) '!I649-'[1]Sales by Class (ST) '!K647</f>
        <v>0</v>
      </c>
      <c r="L499" s="153">
        <f>+'Sales by Class (ST) '!J649-'[1]Sales by Class (ST) '!L647</f>
        <v>0</v>
      </c>
      <c r="M499" s="153">
        <f>+'Sales by Class (ST) '!K649-'[1]Sales by Class (ST) '!M647</f>
        <v>0</v>
      </c>
      <c r="N499" s="153">
        <f>+'Sales by Class (ST) '!L649-'[1]Sales by Class (ST) '!N647</f>
        <v>0</v>
      </c>
      <c r="O499" s="153">
        <f>+'Sales by Class (ST) '!M649-'[1]Sales by Class (ST) '!O647</f>
        <v>0</v>
      </c>
      <c r="P499" s="153">
        <f>+'Sales by Class (ST) '!N649-'[1]Sales by Class (ST) '!P647</f>
        <v>0</v>
      </c>
      <c r="Q499" s="157"/>
      <c r="R499" s="303">
        <f>P499/'[1]Sales by Class (ST) '!P647</f>
        <v>0</v>
      </c>
    </row>
    <row r="500" spans="1:18" x14ac:dyDescent="0.25">
      <c r="A500" s="12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7"/>
      <c r="R500" s="303"/>
    </row>
    <row r="501" spans="1:18" x14ac:dyDescent="0.25">
      <c r="A501" s="159" t="s">
        <v>77</v>
      </c>
      <c r="D501" s="153">
        <f>+'Sales by Class (ST) '!B651-'[1]Sales by Class (ST) '!D649</f>
        <v>-2.7686804989946268</v>
      </c>
      <c r="E501" s="153">
        <f>+'Sales by Class (ST) '!C651-'[1]Sales by Class (ST) '!E649</f>
        <v>-2.876744234367834</v>
      </c>
      <c r="F501" s="153">
        <f>+'Sales by Class (ST) '!D651-'[1]Sales by Class (ST) '!F649</f>
        <v>-2.7994027772933805</v>
      </c>
      <c r="G501" s="153">
        <f>+'Sales by Class (ST) '!E651-'[1]Sales by Class (ST) '!G649</f>
        <v>-2.9980061845351429</v>
      </c>
      <c r="H501" s="153">
        <f>+'Sales by Class (ST) '!F651-'[1]Sales by Class (ST) '!H649</f>
        <v>-3.499900393561802</v>
      </c>
      <c r="I501" s="153">
        <f>+'Sales by Class (ST) '!G651-'[1]Sales by Class (ST) '!I649</f>
        <v>-3.6077657529654061</v>
      </c>
      <c r="J501" s="153">
        <f>+'Sales by Class (ST) '!H651-'[1]Sales by Class (ST) '!J649</f>
        <v>-3.9095100587069282</v>
      </c>
      <c r="K501" s="153">
        <f>+'Sales by Class (ST) '!I651-'[1]Sales by Class (ST) '!K649</f>
        <v>-4.1474075141131834</v>
      </c>
      <c r="L501" s="153">
        <f>+'Sales by Class (ST) '!J651-'[1]Sales by Class (ST) '!L649</f>
        <v>-4.0181965209112604</v>
      </c>
      <c r="M501" s="153">
        <f>+'Sales by Class (ST) '!K651-'[1]Sales by Class (ST) '!M649</f>
        <v>-3.5884450362073039</v>
      </c>
      <c r="N501" s="153">
        <f>+'Sales by Class (ST) '!L651-'[1]Sales by Class (ST) '!N649</f>
        <v>-3.0485520811046172</v>
      </c>
      <c r="O501" s="153">
        <f>+'Sales by Class (ST) '!M651-'[1]Sales by Class (ST) '!O649</f>
        <v>-2.868249699209855</v>
      </c>
      <c r="P501" s="153">
        <f>+'Sales by Class (ST) '!N651-'[1]Sales by Class (ST) '!P649</f>
        <v>-40.139030870115675</v>
      </c>
      <c r="Q501" s="157"/>
      <c r="R501" s="303">
        <f>P501/'[1]Sales by Class (ST) '!P649</f>
        <v>-1.6906988230906959E-3</v>
      </c>
    </row>
  </sheetData>
  <phoneticPr fontId="13" type="noConversion"/>
  <pageMargins left="0.24" right="0.19" top="0.2" bottom="0.19" header="0.5" footer="0.5"/>
  <pageSetup scale="86" orientation="landscape" r:id="rId1"/>
  <headerFooter alignWithMargins="0"/>
  <rowBreaks count="4" manualBreakCount="4">
    <brk id="52" max="16383" man="1"/>
    <brk id="102" max="16" man="1"/>
    <brk id="152" max="16" man="1"/>
    <brk id="202" max="16" man="1"/>
  </rowBreaks>
  <picture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0" tint="-0.34998626667073579"/>
  </sheetPr>
  <dimension ref="A1:AD2801"/>
  <sheetViews>
    <sheetView zoomScaleNormal="100" zoomScaleSheetLayoutView="100" workbookViewId="0">
      <selection activeCell="A2" sqref="A1:A2"/>
    </sheetView>
  </sheetViews>
  <sheetFormatPr defaultColWidth="9.109375" defaultRowHeight="13.2" x14ac:dyDescent="0.25"/>
  <cols>
    <col min="1" max="1" width="23.109375" style="118" bestFit="1" customWidth="1"/>
    <col min="2" max="2" width="9.109375" style="118" customWidth="1"/>
    <col min="3" max="3" width="2.33203125" style="118" customWidth="1"/>
    <col min="4" max="4" width="10.109375" style="118" bestFit="1" customWidth="1"/>
    <col min="5" max="5" width="10.88671875" style="118" customWidth="1"/>
    <col min="6" max="7" width="11.109375" style="118" customWidth="1"/>
    <col min="8" max="8" width="10.88671875" style="118" customWidth="1"/>
    <col min="9" max="9" width="10.109375" style="118" customWidth="1"/>
    <col min="10" max="10" width="11.44140625" style="118" customWidth="1"/>
    <col min="11" max="11" width="10.33203125" style="118" customWidth="1"/>
    <col min="12" max="12" width="10.44140625" style="118" customWidth="1"/>
    <col min="13" max="13" width="10.33203125" style="118" customWidth="1"/>
    <col min="14" max="14" width="10.44140625" style="118" customWidth="1"/>
    <col min="15" max="15" width="10.5546875" style="118" customWidth="1"/>
    <col min="16" max="16" width="11.44140625" style="118" customWidth="1"/>
    <col min="17" max="17" width="10" style="359" customWidth="1"/>
    <col min="18" max="18" width="10" style="118" customWidth="1"/>
    <col min="19" max="19" width="11.109375" style="118" bestFit="1" customWidth="1"/>
    <col min="20" max="16384" width="9.109375" style="118"/>
  </cols>
  <sheetData>
    <row r="1" spans="1:17" x14ac:dyDescent="0.25">
      <c r="A1" s="220" t="s">
        <v>809</v>
      </c>
    </row>
    <row r="2" spans="1:17" x14ac:dyDescent="0.25">
      <c r="A2" s="220" t="s">
        <v>792</v>
      </c>
    </row>
    <row r="3" spans="1:17" x14ac:dyDescent="0.25">
      <c r="A3" s="150" t="s">
        <v>59</v>
      </c>
      <c r="B3" s="152"/>
      <c r="C3" s="152"/>
      <c r="D3" s="152"/>
      <c r="E3" s="152"/>
      <c r="F3" s="152"/>
      <c r="G3" s="152"/>
      <c r="H3" s="151"/>
      <c r="I3" s="152"/>
      <c r="J3" s="152"/>
      <c r="K3" s="152"/>
      <c r="L3" s="152"/>
      <c r="M3" s="152"/>
      <c r="N3" s="152"/>
      <c r="O3" s="357"/>
      <c r="Q3" s="118"/>
    </row>
    <row r="4" spans="1:17" x14ac:dyDescent="0.25">
      <c r="A4" s="150" t="s">
        <v>60</v>
      </c>
      <c r="B4" s="152"/>
      <c r="C4" s="152"/>
      <c r="D4" s="152"/>
      <c r="E4" s="152"/>
      <c r="F4" s="152"/>
      <c r="G4" s="151"/>
      <c r="H4" s="152"/>
      <c r="I4" s="152"/>
      <c r="J4" s="152"/>
      <c r="K4" s="152"/>
      <c r="L4" s="152"/>
      <c r="M4" s="152"/>
      <c r="N4" s="152"/>
      <c r="O4" s="356">
        <v>41944</v>
      </c>
      <c r="Q4" s="118"/>
    </row>
    <row r="5" spans="1:17" x14ac:dyDescent="0.25">
      <c r="A5" s="150"/>
      <c r="B5" s="152"/>
      <c r="C5" s="152"/>
      <c r="D5" s="152"/>
      <c r="E5" s="152"/>
      <c r="F5" s="152"/>
      <c r="G5" s="151"/>
      <c r="H5" s="152"/>
      <c r="I5" s="152"/>
      <c r="J5" s="152"/>
      <c r="K5" s="152"/>
      <c r="L5" s="152"/>
      <c r="M5" s="152"/>
      <c r="N5" s="152"/>
      <c r="O5" s="356"/>
      <c r="Q5" s="118"/>
    </row>
    <row r="6" spans="1:17" x14ac:dyDescent="0.25">
      <c r="A6" s="123"/>
      <c r="B6" s="153"/>
      <c r="C6" s="153"/>
      <c r="D6" s="153"/>
      <c r="E6" s="153"/>
      <c r="F6" s="153"/>
      <c r="G6" s="153"/>
      <c r="H6" s="153"/>
      <c r="I6" s="153"/>
      <c r="J6" s="153"/>
      <c r="K6" s="153"/>
      <c r="L6" s="153"/>
      <c r="M6" s="153"/>
      <c r="N6" s="153"/>
      <c r="O6" s="357"/>
      <c r="Q6" s="118"/>
    </row>
    <row r="7" spans="1:17" x14ac:dyDescent="0.25">
      <c r="A7" s="123"/>
      <c r="B7" s="154" t="s">
        <v>46</v>
      </c>
      <c r="C7" s="154" t="s">
        <v>28</v>
      </c>
      <c r="D7" s="154" t="s">
        <v>29</v>
      </c>
      <c r="E7" s="154" t="s">
        <v>30</v>
      </c>
      <c r="F7" s="154" t="s">
        <v>47</v>
      </c>
      <c r="G7" s="154" t="s">
        <v>31</v>
      </c>
      <c r="H7" s="154" t="s">
        <v>32</v>
      </c>
      <c r="I7" s="154" t="s">
        <v>33</v>
      </c>
      <c r="J7" s="154" t="s">
        <v>34</v>
      </c>
      <c r="K7" s="154" t="s">
        <v>35</v>
      </c>
      <c r="L7" s="154" t="s">
        <v>36</v>
      </c>
      <c r="M7" s="154" t="s">
        <v>48</v>
      </c>
      <c r="N7" s="154" t="s">
        <v>62</v>
      </c>
      <c r="O7" s="357"/>
      <c r="Q7" s="118"/>
    </row>
    <row r="8" spans="1:17" x14ac:dyDescent="0.25">
      <c r="A8" s="155" t="s">
        <v>63</v>
      </c>
      <c r="B8" s="153"/>
      <c r="C8" s="153"/>
      <c r="D8" s="153"/>
      <c r="E8" s="153"/>
      <c r="F8" s="153"/>
      <c r="G8" s="153"/>
      <c r="H8" s="153"/>
      <c r="I8" s="153"/>
      <c r="J8" s="153"/>
      <c r="K8" s="153"/>
      <c r="L8" s="153"/>
      <c r="M8" s="153"/>
      <c r="N8" s="153"/>
      <c r="O8" s="357"/>
      <c r="Q8" s="118"/>
    </row>
    <row r="9" spans="1:17" x14ac:dyDescent="0.25">
      <c r="A9" s="156" t="s">
        <v>64</v>
      </c>
      <c r="B9" s="153">
        <f>'Sales(ST)'!R$18</f>
        <v>4234067.5429999996</v>
      </c>
      <c r="C9" s="153">
        <f>'Sales(ST)'!R$19</f>
        <v>3604218.0830000001</v>
      </c>
      <c r="D9" s="153">
        <f>'Sales(ST)'!R$20</f>
        <v>3598528.1470000003</v>
      </c>
      <c r="E9" s="153">
        <f>'Sales(ST)'!R$21</f>
        <v>3779246.6199999996</v>
      </c>
      <c r="F9" s="153">
        <f>'Sales(ST)'!R$22</f>
        <v>4283254.5109999999</v>
      </c>
      <c r="G9" s="153">
        <f>'Sales(ST)'!R$23</f>
        <v>5282804.8379999995</v>
      </c>
      <c r="H9" s="153">
        <f>'Sales(ST)'!R$24</f>
        <v>5301896.2829999998</v>
      </c>
      <c r="I9" s="153">
        <f>'Sales(ST)'!R$25</f>
        <v>5331470.6049999995</v>
      </c>
      <c r="J9" s="153">
        <f>'Sales(ST)'!R$26</f>
        <v>5632132.7520000003</v>
      </c>
      <c r="K9" s="153">
        <f>'Sales(ST)'!R$27</f>
        <v>4805004.6639999999</v>
      </c>
      <c r="L9" s="153">
        <f>'Sales(ST)'!R$28</f>
        <v>3672851.443</v>
      </c>
      <c r="M9" s="153">
        <f>'Sales(ST)'!R$29</f>
        <v>3703339.3190000001</v>
      </c>
      <c r="N9" s="153">
        <f t="shared" ref="N9:N14" si="0">SUM(B9:M9)</f>
        <v>53228814.807999991</v>
      </c>
      <c r="O9" s="357"/>
      <c r="Q9" s="118"/>
    </row>
    <row r="10" spans="1:17" x14ac:dyDescent="0.25">
      <c r="A10" s="156" t="s">
        <v>65</v>
      </c>
      <c r="B10" s="153">
        <f>'Sales(ST)'!S$18</f>
        <v>3783449.1209999993</v>
      </c>
      <c r="C10" s="153">
        <f>'Sales(ST)'!S$19</f>
        <v>3491303.9850000003</v>
      </c>
      <c r="D10" s="153">
        <f>'Sales(ST)'!S$20</f>
        <v>3442605.1940000001</v>
      </c>
      <c r="E10" s="153">
        <f>'Sales(ST)'!S$21</f>
        <v>3509770.7960000001</v>
      </c>
      <c r="F10" s="153">
        <f>'Sales(ST)'!S$22</f>
        <v>3717189.9610000001</v>
      </c>
      <c r="G10" s="153">
        <f>'Sales(ST)'!S$23</f>
        <v>4108255.0940000005</v>
      </c>
      <c r="H10" s="153">
        <f>'Sales(ST)'!S$24</f>
        <v>4103113.0700000003</v>
      </c>
      <c r="I10" s="153">
        <f>'Sales(ST)'!S$25</f>
        <v>4016555.7649999997</v>
      </c>
      <c r="J10" s="153">
        <f>'Sales(ST)'!S$26</f>
        <v>4261070.784</v>
      </c>
      <c r="K10" s="153">
        <f>'Sales(ST)'!S$27</f>
        <v>3926048.3160000001</v>
      </c>
      <c r="L10" s="153">
        <f>'Sales(ST)'!S$28</f>
        <v>3580327.432</v>
      </c>
      <c r="M10" s="153">
        <f>'Sales(ST)'!S$29</f>
        <v>3621740.1220000004</v>
      </c>
      <c r="N10" s="153">
        <f t="shared" si="0"/>
        <v>45561429.640000008</v>
      </c>
      <c r="O10" s="357"/>
      <c r="Q10" s="118"/>
    </row>
    <row r="11" spans="1:17" x14ac:dyDescent="0.25">
      <c r="A11" s="156" t="s">
        <v>66</v>
      </c>
      <c r="B11" s="153">
        <f>'Sales(ST)'!T$18</f>
        <v>332838.06800000003</v>
      </c>
      <c r="C11" s="153">
        <f>'Sales(ST)'!T$19</f>
        <v>317151.71300000005</v>
      </c>
      <c r="D11" s="153">
        <f>'Sales(ST)'!T$20</f>
        <v>282856.576</v>
      </c>
      <c r="E11" s="153">
        <f>'Sales(ST)'!T$21</f>
        <v>296408.24100000004</v>
      </c>
      <c r="F11" s="153">
        <f>'Sales(ST)'!T$22</f>
        <v>292755.94500000001</v>
      </c>
      <c r="G11" s="153">
        <f>'Sales(ST)'!T$23</f>
        <v>323010.78099999996</v>
      </c>
      <c r="H11" s="153">
        <f>'Sales(ST)'!T$24</f>
        <v>308289.89900000003</v>
      </c>
      <c r="I11" s="153">
        <f>'Sales(ST)'!T$25</f>
        <v>280429.54499999998</v>
      </c>
      <c r="J11" s="153">
        <f>'Sales(ST)'!T$26</f>
        <v>300915.848</v>
      </c>
      <c r="K11" s="153">
        <f>'Sales(ST)'!T$27</f>
        <v>288124.20499999996</v>
      </c>
      <c r="L11" s="153">
        <f>'Sales(ST)'!T$28</f>
        <v>275330.60599999997</v>
      </c>
      <c r="M11" s="153">
        <f>'Sales(ST)'!T$29</f>
        <v>289108.89399999997</v>
      </c>
      <c r="N11" s="153">
        <f t="shared" si="0"/>
        <v>3587220.3210000005</v>
      </c>
      <c r="O11" s="358"/>
      <c r="Q11" s="118"/>
    </row>
    <row r="12" spans="1:17" x14ac:dyDescent="0.25">
      <c r="A12" s="156" t="s">
        <v>67</v>
      </c>
      <c r="B12" s="153">
        <f>'Sales(ST)'!U$18</f>
        <v>36110.541000000005</v>
      </c>
      <c r="C12" s="153">
        <f>'Sales(ST)'!U$19</f>
        <v>31206.652999999998</v>
      </c>
      <c r="D12" s="153">
        <f>'Sales(ST)'!U$20</f>
        <v>37033.506000000001</v>
      </c>
      <c r="E12" s="153">
        <f>'Sales(ST)'!U$21</f>
        <v>32584.448999999997</v>
      </c>
      <c r="F12" s="153">
        <f>'Sales(ST)'!U$22</f>
        <v>34399.455999999998</v>
      </c>
      <c r="G12" s="153">
        <f>'Sales(ST)'!U$23</f>
        <v>35669.650999999998</v>
      </c>
      <c r="H12" s="153">
        <f>'Sales(ST)'!U$24</f>
        <v>34632.569000000003</v>
      </c>
      <c r="I12" s="153">
        <f>'Sales(ST)'!U$25</f>
        <v>35471.712</v>
      </c>
      <c r="J12" s="153">
        <f>'Sales(ST)'!U$26</f>
        <v>35448.928</v>
      </c>
      <c r="K12" s="153">
        <f>'Sales(ST)'!U$27</f>
        <v>37888.816000000006</v>
      </c>
      <c r="L12" s="153">
        <f>'Sales(ST)'!U$28</f>
        <v>36155.986999999994</v>
      </c>
      <c r="M12" s="153">
        <f>'Sales(ST)'!U$29</f>
        <v>36251.615000000005</v>
      </c>
      <c r="N12" s="153">
        <f t="shared" si="0"/>
        <v>422853.88300000003</v>
      </c>
      <c r="O12" s="357"/>
      <c r="Q12" s="118"/>
    </row>
    <row r="13" spans="1:17" x14ac:dyDescent="0.25">
      <c r="A13" s="156" t="s">
        <v>68</v>
      </c>
      <c r="B13" s="153">
        <f>'Sales(ST)'!V$18</f>
        <v>5750.3109999999997</v>
      </c>
      <c r="C13" s="153">
        <f>'Sales(ST)'!V$19</f>
        <v>3526.2839999999997</v>
      </c>
      <c r="D13" s="153">
        <f>'Sales(ST)'!V$20</f>
        <v>3601.8820000000001</v>
      </c>
      <c r="E13" s="153">
        <f>'Sales(ST)'!V$21</f>
        <v>3497.6409999999996</v>
      </c>
      <c r="F13" s="153">
        <f>'Sales(ST)'!V$22</f>
        <v>3486.6559999999999</v>
      </c>
      <c r="G13" s="153">
        <f>'Sales(ST)'!V$23</f>
        <v>3342.0810000000001</v>
      </c>
      <c r="H13" s="153">
        <f>'Sales(ST)'!V$24</f>
        <v>2394.2660000000001</v>
      </c>
      <c r="I13" s="153">
        <f>'Sales(ST)'!V$25</f>
        <v>2229.4699999999998</v>
      </c>
      <c r="J13" s="153">
        <f>'Sales(ST)'!V$26</f>
        <v>2461.7090000000003</v>
      </c>
      <c r="K13" s="153">
        <f>'Sales(ST)'!V$27</f>
        <v>2465.0360000000001</v>
      </c>
      <c r="L13" s="153">
        <f>'Sales(ST)'!V$28</f>
        <v>2280.2079999999996</v>
      </c>
      <c r="M13" s="153">
        <f>'Sales(ST)'!V$29</f>
        <v>2358.6170000000002</v>
      </c>
      <c r="N13" s="153">
        <f t="shared" si="0"/>
        <v>37394.160999999993</v>
      </c>
      <c r="O13" s="357"/>
      <c r="Q13" s="118"/>
    </row>
    <row r="14" spans="1:17" x14ac:dyDescent="0.25">
      <c r="A14" s="156" t="s">
        <v>69</v>
      </c>
      <c r="B14" s="153">
        <f>'Sales(ST)'!W$18</f>
        <v>7557.55</v>
      </c>
      <c r="C14" s="153">
        <f>'Sales(ST)'!W$19</f>
        <v>6694.8</v>
      </c>
      <c r="D14" s="153">
        <f>'Sales(ST)'!W$20</f>
        <v>6300</v>
      </c>
      <c r="E14" s="153">
        <f>'Sales(ST)'!W$21</f>
        <v>6711.25</v>
      </c>
      <c r="F14" s="153">
        <f>'Sales(ST)'!W$22</f>
        <v>6382.95</v>
      </c>
      <c r="G14" s="153">
        <f>'Sales(ST)'!W$23</f>
        <v>6832.35</v>
      </c>
      <c r="H14" s="153">
        <f>'Sales(ST)'!W$24</f>
        <v>7157.85</v>
      </c>
      <c r="I14" s="153">
        <f>'Sales(ST)'!W$25</f>
        <v>6761.65</v>
      </c>
      <c r="J14" s="153">
        <f>'Sales(ST)'!W$26</f>
        <v>6862.8</v>
      </c>
      <c r="K14" s="153">
        <f>'Sales(ST)'!W$27</f>
        <v>6661.55</v>
      </c>
      <c r="L14" s="153">
        <f>'Sales(ST)'!W$28</f>
        <v>6729.8</v>
      </c>
      <c r="M14" s="153">
        <f>'Sales(ST)'!W$29</f>
        <v>6442.1</v>
      </c>
      <c r="N14" s="153">
        <f t="shared" si="0"/>
        <v>81094.650000000009</v>
      </c>
      <c r="O14" s="357"/>
      <c r="Q14" s="118"/>
    </row>
    <row r="15" spans="1:17" x14ac:dyDescent="0.25">
      <c r="A15" s="156"/>
      <c r="B15" s="153"/>
      <c r="C15" s="153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3"/>
      <c r="O15" s="357"/>
      <c r="Q15" s="118"/>
    </row>
    <row r="16" spans="1:17" x14ac:dyDescent="0.25">
      <c r="A16" s="155" t="s">
        <v>70</v>
      </c>
      <c r="B16" s="153"/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3"/>
      <c r="O16" s="357"/>
      <c r="Q16" s="118"/>
    </row>
    <row r="17" spans="1:17" x14ac:dyDescent="0.25">
      <c r="A17" s="155" t="s">
        <v>71</v>
      </c>
      <c r="B17" s="153">
        <f t="shared" ref="B17:N17" si="1">SUM(B9:B16)</f>
        <v>8399773.1339999996</v>
      </c>
      <c r="C17" s="153">
        <f t="shared" si="1"/>
        <v>7454101.5180000002</v>
      </c>
      <c r="D17" s="153">
        <f t="shared" si="1"/>
        <v>7370925.3050000006</v>
      </c>
      <c r="E17" s="153">
        <f t="shared" si="1"/>
        <v>7628218.9969999995</v>
      </c>
      <c r="F17" s="153">
        <f t="shared" si="1"/>
        <v>8337469.4790000012</v>
      </c>
      <c r="G17" s="153">
        <f t="shared" si="1"/>
        <v>9759914.7949999999</v>
      </c>
      <c r="H17" s="153">
        <f t="shared" si="1"/>
        <v>9757483.9370000008</v>
      </c>
      <c r="I17" s="153">
        <f t="shared" si="1"/>
        <v>9672918.7469999995</v>
      </c>
      <c r="J17" s="153">
        <f t="shared" si="1"/>
        <v>10238892.821</v>
      </c>
      <c r="K17" s="153">
        <f t="shared" si="1"/>
        <v>9066192.5870000012</v>
      </c>
      <c r="L17" s="153">
        <f t="shared" si="1"/>
        <v>7573675.4759999989</v>
      </c>
      <c r="M17" s="153">
        <f t="shared" si="1"/>
        <v>7659240.6670000004</v>
      </c>
      <c r="N17" s="153">
        <f t="shared" si="1"/>
        <v>102918807.463</v>
      </c>
      <c r="O17" s="357"/>
      <c r="Q17" s="118"/>
    </row>
    <row r="18" spans="1:17" x14ac:dyDescent="0.25">
      <c r="A18" s="155"/>
      <c r="B18" s="153"/>
      <c r="C18" s="153"/>
      <c r="D18" s="153"/>
      <c r="E18" s="153"/>
      <c r="F18" s="153"/>
      <c r="G18" s="153"/>
      <c r="H18" s="153"/>
      <c r="I18" s="153"/>
      <c r="J18" s="153"/>
      <c r="K18" s="153"/>
      <c r="L18" s="153"/>
      <c r="M18" s="153"/>
      <c r="N18" s="153"/>
      <c r="O18" s="357"/>
      <c r="Q18" s="118"/>
    </row>
    <row r="19" spans="1:17" x14ac:dyDescent="0.25">
      <c r="A19" s="156" t="s">
        <v>72</v>
      </c>
      <c r="B19" s="153">
        <f>'Sales(ST)'!X$18</f>
        <v>70977.112999999998</v>
      </c>
      <c r="C19" s="153">
        <f>'Sales(ST)'!X$19</f>
        <v>70732.137000000002</v>
      </c>
      <c r="D19" s="153">
        <f>'Sales(ST)'!X$20</f>
        <v>75434.78</v>
      </c>
      <c r="E19" s="153">
        <f>'Sales(ST)'!X$21</f>
        <v>83930.119000000006</v>
      </c>
      <c r="F19" s="153">
        <f>'Sales(ST)'!X$22</f>
        <v>82919.672999999995</v>
      </c>
      <c r="G19" s="153">
        <f>'Sales(ST)'!X$23</f>
        <v>94216.115999999995</v>
      </c>
      <c r="H19" s="153">
        <f>'Sales(ST)'!X$24</f>
        <v>95495.267000000007</v>
      </c>
      <c r="I19" s="153">
        <f>'Sales(ST)'!X$25</f>
        <v>97640.126000000004</v>
      </c>
      <c r="J19" s="153">
        <f>'Sales(ST)'!X$26</f>
        <v>97219.453999999998</v>
      </c>
      <c r="K19" s="153">
        <f>'Sales(ST)'!X$27</f>
        <v>84714.517000000007</v>
      </c>
      <c r="L19" s="153">
        <f>'Sales(ST)'!X$28</f>
        <v>77558.36</v>
      </c>
      <c r="M19" s="153">
        <f>'Sales(ST)'!X$29</f>
        <v>62338.103000000003</v>
      </c>
      <c r="N19" s="153">
        <f>SUM(B19:M19)</f>
        <v>993175.76500000001</v>
      </c>
      <c r="O19" s="357"/>
      <c r="Q19" s="118"/>
    </row>
    <row r="20" spans="1:17" x14ac:dyDescent="0.25">
      <c r="A20" s="123"/>
      <c r="B20" s="153"/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  <c r="N20" s="153"/>
      <c r="O20" s="357"/>
      <c r="Q20" s="118"/>
    </row>
    <row r="21" spans="1:17" x14ac:dyDescent="0.25">
      <c r="A21" s="155" t="s">
        <v>73</v>
      </c>
      <c r="B21" s="153">
        <f t="shared" ref="B21:N21" si="2">SUM(B17:B19)</f>
        <v>8470750.2469999995</v>
      </c>
      <c r="C21" s="153">
        <f t="shared" si="2"/>
        <v>7524833.6550000003</v>
      </c>
      <c r="D21" s="153">
        <f t="shared" si="2"/>
        <v>7446360.0850000009</v>
      </c>
      <c r="E21" s="153">
        <f t="shared" si="2"/>
        <v>7712149.1159999995</v>
      </c>
      <c r="F21" s="153">
        <f t="shared" si="2"/>
        <v>8420389.1520000007</v>
      </c>
      <c r="G21" s="153">
        <f t="shared" si="2"/>
        <v>9854130.9110000003</v>
      </c>
      <c r="H21" s="153">
        <f t="shared" si="2"/>
        <v>9852979.2040000018</v>
      </c>
      <c r="I21" s="153">
        <f t="shared" si="2"/>
        <v>9770558.8729999997</v>
      </c>
      <c r="J21" s="153">
        <f t="shared" si="2"/>
        <v>10336112.275</v>
      </c>
      <c r="K21" s="153">
        <f t="shared" si="2"/>
        <v>9150907.1040000021</v>
      </c>
      <c r="L21" s="153">
        <f t="shared" si="2"/>
        <v>7651233.8359999992</v>
      </c>
      <c r="M21" s="153">
        <f t="shared" si="2"/>
        <v>7721578.7700000005</v>
      </c>
      <c r="N21" s="153">
        <f t="shared" si="2"/>
        <v>103911983.228</v>
      </c>
      <c r="O21" s="357"/>
      <c r="Q21" s="118"/>
    </row>
    <row r="22" spans="1:17" x14ac:dyDescent="0.25">
      <c r="A22" s="123"/>
      <c r="B22" s="153"/>
      <c r="C22" s="153"/>
      <c r="D22" s="153"/>
      <c r="E22" s="153"/>
      <c r="F22" s="153"/>
      <c r="G22" s="153"/>
      <c r="H22" s="153"/>
      <c r="I22" s="153"/>
      <c r="J22" s="153"/>
      <c r="K22" s="153"/>
      <c r="L22" s="153"/>
      <c r="M22" s="153"/>
      <c r="N22" s="153"/>
      <c r="O22" s="357"/>
      <c r="Q22" s="118"/>
    </row>
    <row r="23" spans="1:17" x14ac:dyDescent="0.25">
      <c r="A23" s="155" t="s">
        <v>74</v>
      </c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  <c r="N23" s="153"/>
      <c r="O23" s="357"/>
      <c r="Q23" s="118"/>
    </row>
    <row r="24" spans="1:17" x14ac:dyDescent="0.25">
      <c r="A24" s="156" t="s">
        <v>64</v>
      </c>
      <c r="B24" s="158">
        <v>3995414</v>
      </c>
      <c r="C24" s="158">
        <v>4001651</v>
      </c>
      <c r="D24" s="158">
        <v>4003023</v>
      </c>
      <c r="E24" s="158">
        <v>4001785</v>
      </c>
      <c r="F24" s="158">
        <v>3996910</v>
      </c>
      <c r="G24" s="158">
        <v>3996829</v>
      </c>
      <c r="H24" s="158">
        <v>3991810</v>
      </c>
      <c r="I24" s="158">
        <v>3989187</v>
      </c>
      <c r="J24" s="158">
        <v>3985030</v>
      </c>
      <c r="K24" s="158">
        <v>3983523</v>
      </c>
      <c r="L24" s="158">
        <v>3981138</v>
      </c>
      <c r="M24" s="158">
        <v>3980785</v>
      </c>
      <c r="N24" s="153">
        <f t="shared" ref="N24:N29" si="3">AVERAGE(B24:M24)</f>
        <v>3992257.0833333335</v>
      </c>
      <c r="O24" s="357"/>
      <c r="Q24" s="118"/>
    </row>
    <row r="25" spans="1:17" x14ac:dyDescent="0.25">
      <c r="A25" s="156" t="s">
        <v>65</v>
      </c>
      <c r="B25" s="158">
        <v>498674</v>
      </c>
      <c r="C25" s="158">
        <v>499460</v>
      </c>
      <c r="D25" s="158">
        <v>499080</v>
      </c>
      <c r="E25" s="158">
        <v>499289</v>
      </c>
      <c r="F25" s="158">
        <v>500326</v>
      </c>
      <c r="G25" s="158">
        <v>500723</v>
      </c>
      <c r="H25" s="158">
        <v>501265</v>
      </c>
      <c r="I25" s="158">
        <v>501848</v>
      </c>
      <c r="J25" s="158">
        <v>501941</v>
      </c>
      <c r="K25" s="158">
        <v>502471</v>
      </c>
      <c r="L25" s="158">
        <v>502192</v>
      </c>
      <c r="M25" s="158">
        <v>501710</v>
      </c>
      <c r="N25" s="153">
        <f t="shared" si="3"/>
        <v>500748.25</v>
      </c>
      <c r="O25" s="357"/>
      <c r="Q25" s="118"/>
    </row>
    <row r="26" spans="1:17" x14ac:dyDescent="0.25">
      <c r="A26" s="156" t="s">
        <v>66</v>
      </c>
      <c r="B26" s="158">
        <v>15142</v>
      </c>
      <c r="C26" s="158">
        <v>14695</v>
      </c>
      <c r="D26" s="158">
        <v>14221</v>
      </c>
      <c r="E26" s="158">
        <v>13923</v>
      </c>
      <c r="F26" s="158">
        <v>13597</v>
      </c>
      <c r="G26" s="158">
        <v>13372</v>
      </c>
      <c r="H26" s="158">
        <v>13155</v>
      </c>
      <c r="I26" s="158">
        <v>12920</v>
      </c>
      <c r="J26" s="158">
        <v>12797</v>
      </c>
      <c r="K26" s="158">
        <v>12548</v>
      </c>
      <c r="L26" s="158">
        <v>12249</v>
      </c>
      <c r="M26" s="158">
        <v>11902</v>
      </c>
      <c r="N26" s="153">
        <f t="shared" si="3"/>
        <v>13376.75</v>
      </c>
      <c r="O26" s="358"/>
      <c r="Q26" s="118"/>
    </row>
    <row r="27" spans="1:17" x14ac:dyDescent="0.25">
      <c r="A27" s="156" t="s">
        <v>67</v>
      </c>
      <c r="B27" s="158">
        <v>3073</v>
      </c>
      <c r="C27" s="158">
        <v>3083</v>
      </c>
      <c r="D27" s="158">
        <v>3095</v>
      </c>
      <c r="E27" s="158">
        <v>3095</v>
      </c>
      <c r="F27" s="158">
        <v>3099</v>
      </c>
      <c r="G27" s="158">
        <v>3107</v>
      </c>
      <c r="H27" s="158">
        <v>3113</v>
      </c>
      <c r="I27" s="158">
        <v>3132</v>
      </c>
      <c r="J27" s="158">
        <v>3141</v>
      </c>
      <c r="K27" s="158">
        <v>3150</v>
      </c>
      <c r="L27" s="158">
        <v>3155</v>
      </c>
      <c r="M27" s="158">
        <v>3170</v>
      </c>
      <c r="N27" s="153">
        <f t="shared" si="3"/>
        <v>3117.75</v>
      </c>
      <c r="O27" s="357"/>
      <c r="Q27" s="118"/>
    </row>
    <row r="28" spans="1:17" x14ac:dyDescent="0.25">
      <c r="A28" s="156" t="s">
        <v>68</v>
      </c>
      <c r="B28" s="158">
        <v>207</v>
      </c>
      <c r="C28" s="158">
        <v>207</v>
      </c>
      <c r="D28" s="158">
        <v>206</v>
      </c>
      <c r="E28" s="158">
        <v>205</v>
      </c>
      <c r="F28" s="158">
        <v>205</v>
      </c>
      <c r="G28" s="158">
        <v>204</v>
      </c>
      <c r="H28" s="158">
        <v>204</v>
      </c>
      <c r="I28" s="158">
        <v>204</v>
      </c>
      <c r="J28" s="158">
        <v>201</v>
      </c>
      <c r="K28" s="158">
        <v>199</v>
      </c>
      <c r="L28" s="158">
        <v>199</v>
      </c>
      <c r="M28" s="158">
        <v>199</v>
      </c>
      <c r="N28" s="153">
        <f t="shared" si="3"/>
        <v>203.33333333333334</v>
      </c>
      <c r="O28" s="357"/>
      <c r="Q28" s="118"/>
    </row>
    <row r="29" spans="1:17" x14ac:dyDescent="0.25">
      <c r="A29" s="156" t="s">
        <v>69</v>
      </c>
      <c r="B29" s="158">
        <v>23</v>
      </c>
      <c r="C29" s="158">
        <v>23</v>
      </c>
      <c r="D29" s="158">
        <v>23</v>
      </c>
      <c r="E29" s="158">
        <v>23</v>
      </c>
      <c r="F29" s="158">
        <v>23</v>
      </c>
      <c r="G29" s="158">
        <v>23</v>
      </c>
      <c r="H29" s="158">
        <v>23</v>
      </c>
      <c r="I29" s="158">
        <v>23</v>
      </c>
      <c r="J29" s="158">
        <v>23</v>
      </c>
      <c r="K29" s="158">
        <v>23</v>
      </c>
      <c r="L29" s="158">
        <v>23</v>
      </c>
      <c r="M29" s="158">
        <v>23</v>
      </c>
      <c r="N29" s="153">
        <f t="shared" si="3"/>
        <v>23</v>
      </c>
      <c r="O29" s="357"/>
      <c r="Q29" s="118"/>
    </row>
    <row r="30" spans="1:17" x14ac:dyDescent="0.25">
      <c r="A30" s="156"/>
      <c r="B30" s="153"/>
      <c r="C30" s="153"/>
      <c r="D30" s="153"/>
      <c r="E30" s="153"/>
      <c r="F30" s="153"/>
      <c r="G30" s="153"/>
      <c r="H30" s="153"/>
      <c r="I30" s="153"/>
      <c r="J30" s="153"/>
      <c r="K30" s="153"/>
      <c r="L30" s="153"/>
      <c r="M30" s="153"/>
      <c r="N30" s="153"/>
      <c r="O30" s="357"/>
      <c r="Q30" s="118"/>
    </row>
    <row r="31" spans="1:17" x14ac:dyDescent="0.25">
      <c r="A31" s="155" t="s">
        <v>70</v>
      </c>
      <c r="B31" s="153"/>
      <c r="C31" s="153"/>
      <c r="D31" s="153"/>
      <c r="E31" s="153"/>
      <c r="F31" s="153"/>
      <c r="G31" s="153"/>
      <c r="H31" s="153"/>
      <c r="I31" s="153"/>
      <c r="J31" s="153"/>
      <c r="K31" s="153"/>
      <c r="L31" s="153"/>
      <c r="M31" s="153"/>
      <c r="N31" s="153"/>
      <c r="O31" s="357"/>
      <c r="Q31" s="118"/>
    </row>
    <row r="32" spans="1:17" x14ac:dyDescent="0.25">
      <c r="A32" s="155" t="s">
        <v>74</v>
      </c>
      <c r="B32" s="153">
        <f t="shared" ref="B32:M32" si="4">SUM(B24:B31)</f>
        <v>4512533</v>
      </c>
      <c r="C32" s="153">
        <f t="shared" si="4"/>
        <v>4519119</v>
      </c>
      <c r="D32" s="153">
        <f t="shared" si="4"/>
        <v>4519648</v>
      </c>
      <c r="E32" s="153">
        <f t="shared" si="4"/>
        <v>4518320</v>
      </c>
      <c r="F32" s="153">
        <f t="shared" si="4"/>
        <v>4514160</v>
      </c>
      <c r="G32" s="153">
        <f t="shared" si="4"/>
        <v>4514258</v>
      </c>
      <c r="H32" s="153">
        <f t="shared" si="4"/>
        <v>4509570</v>
      </c>
      <c r="I32" s="153">
        <f t="shared" si="4"/>
        <v>4507314</v>
      </c>
      <c r="J32" s="153">
        <f t="shared" si="4"/>
        <v>4503133</v>
      </c>
      <c r="K32" s="153">
        <f t="shared" si="4"/>
        <v>4501914</v>
      </c>
      <c r="L32" s="153">
        <f t="shared" si="4"/>
        <v>4498956</v>
      </c>
      <c r="M32" s="153">
        <f t="shared" si="4"/>
        <v>4497789</v>
      </c>
      <c r="N32" s="153">
        <f>AVERAGE(B32:M32)</f>
        <v>4509726.166666667</v>
      </c>
      <c r="O32" s="357"/>
      <c r="Q32" s="118"/>
    </row>
    <row r="33" spans="1:17" x14ac:dyDescent="0.25">
      <c r="A33" s="155"/>
      <c r="B33" s="153"/>
      <c r="C33" s="153"/>
      <c r="D33" s="153"/>
      <c r="E33" s="153"/>
      <c r="F33" s="153"/>
      <c r="G33" s="153"/>
      <c r="H33" s="153"/>
      <c r="I33" s="153"/>
      <c r="J33" s="153"/>
      <c r="K33" s="153"/>
      <c r="L33" s="153"/>
      <c r="M33" s="153"/>
      <c r="N33" s="153"/>
      <c r="O33" s="357"/>
      <c r="Q33" s="118"/>
    </row>
    <row r="34" spans="1:17" x14ac:dyDescent="0.25">
      <c r="A34" s="156" t="s">
        <v>72</v>
      </c>
      <c r="B34" s="158">
        <v>4</v>
      </c>
      <c r="C34" s="158">
        <f>+Customers_revenue_class!$I138</f>
        <v>4</v>
      </c>
      <c r="D34" s="158">
        <f>+Customers_revenue_class!$I139</f>
        <v>4</v>
      </c>
      <c r="E34" s="158">
        <f>+Customers_revenue_class!$I140</f>
        <v>4</v>
      </c>
      <c r="F34" s="158">
        <f>+Customers_revenue_class!$I141</f>
        <v>4</v>
      </c>
      <c r="G34" s="158">
        <f>+Customers_revenue_class!$I142</f>
        <v>4</v>
      </c>
      <c r="H34" s="158">
        <f>+Customers_revenue_class!$I143</f>
        <v>4</v>
      </c>
      <c r="I34" s="158">
        <f>+Customers_revenue_class!$I144</f>
        <v>4</v>
      </c>
      <c r="J34" s="158">
        <f>+Customers_revenue_class!$I145</f>
        <v>4</v>
      </c>
      <c r="K34" s="158">
        <f>+Customers_revenue_class!$I146</f>
        <v>4</v>
      </c>
      <c r="L34" s="158">
        <f>+Customers_revenue_class!$I147</f>
        <v>4</v>
      </c>
      <c r="M34" s="158">
        <f>+Customers_revenue_class!$I148</f>
        <v>4</v>
      </c>
      <c r="N34" s="153">
        <f>AVERAGE(B34:M34)</f>
        <v>4</v>
      </c>
      <c r="O34" s="357"/>
      <c r="Q34" s="118"/>
    </row>
    <row r="35" spans="1:17" x14ac:dyDescent="0.25">
      <c r="A35" s="123"/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357"/>
      <c r="Q35" s="118"/>
    </row>
    <row r="36" spans="1:17" x14ac:dyDescent="0.25">
      <c r="A36" s="159" t="s">
        <v>75</v>
      </c>
      <c r="B36" s="153">
        <f t="shared" ref="B36:N36" si="5">SUM(B32:B34)</f>
        <v>4512537</v>
      </c>
      <c r="C36" s="153">
        <f t="shared" si="5"/>
        <v>4519123</v>
      </c>
      <c r="D36" s="153">
        <f t="shared" si="5"/>
        <v>4519652</v>
      </c>
      <c r="E36" s="153">
        <f t="shared" si="5"/>
        <v>4518324</v>
      </c>
      <c r="F36" s="153">
        <f t="shared" si="5"/>
        <v>4514164</v>
      </c>
      <c r="G36" s="153">
        <f t="shared" si="5"/>
        <v>4514262</v>
      </c>
      <c r="H36" s="153">
        <f t="shared" si="5"/>
        <v>4509574</v>
      </c>
      <c r="I36" s="153">
        <f t="shared" si="5"/>
        <v>4507318</v>
      </c>
      <c r="J36" s="153">
        <f t="shared" si="5"/>
        <v>4503137</v>
      </c>
      <c r="K36" s="153">
        <f t="shared" si="5"/>
        <v>4501918</v>
      </c>
      <c r="L36" s="153">
        <f t="shared" si="5"/>
        <v>4498960</v>
      </c>
      <c r="M36" s="153">
        <f t="shared" si="5"/>
        <v>4497793</v>
      </c>
      <c r="N36" s="153">
        <f t="shared" si="5"/>
        <v>4509730.166666667</v>
      </c>
      <c r="O36" s="357"/>
      <c r="Q36" s="118"/>
    </row>
    <row r="37" spans="1:17" x14ac:dyDescent="0.25">
      <c r="A37" s="123"/>
      <c r="B37" s="153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3"/>
      <c r="O37" s="357"/>
      <c r="Q37" s="118"/>
    </row>
    <row r="38" spans="1:17" x14ac:dyDescent="0.25">
      <c r="A38" s="155" t="s">
        <v>76</v>
      </c>
      <c r="B38" s="153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3"/>
      <c r="O38" s="357"/>
      <c r="Q38" s="118"/>
    </row>
    <row r="39" spans="1:17" x14ac:dyDescent="0.25">
      <c r="A39" s="156" t="s">
        <v>64</v>
      </c>
      <c r="B39" s="153">
        <f t="shared" ref="B39:N39" si="6">(B9/B24)*1000</f>
        <v>1059.7318683370484</v>
      </c>
      <c r="C39" s="153">
        <f t="shared" si="6"/>
        <v>900.68276393918416</v>
      </c>
      <c r="D39" s="153">
        <f t="shared" si="6"/>
        <v>898.95265328228197</v>
      </c>
      <c r="E39" s="153">
        <f t="shared" si="6"/>
        <v>944.39022086393948</v>
      </c>
      <c r="F39" s="153">
        <f t="shared" si="6"/>
        <v>1071.6414707861823</v>
      </c>
      <c r="G39" s="153">
        <f t="shared" si="6"/>
        <v>1321.7490260403933</v>
      </c>
      <c r="H39" s="153">
        <f t="shared" si="6"/>
        <v>1328.1935470375595</v>
      </c>
      <c r="I39" s="153">
        <f t="shared" si="6"/>
        <v>1336.4804921403784</v>
      </c>
      <c r="J39" s="153">
        <f t="shared" si="6"/>
        <v>1413.3225476345224</v>
      </c>
      <c r="K39" s="153">
        <f t="shared" si="6"/>
        <v>1206.2198872706394</v>
      </c>
      <c r="L39" s="153">
        <f t="shared" si="6"/>
        <v>922.56320755522665</v>
      </c>
      <c r="M39" s="153">
        <f t="shared" si="6"/>
        <v>930.30377651644096</v>
      </c>
      <c r="N39" s="153">
        <f t="shared" si="6"/>
        <v>13333.012803763782</v>
      </c>
      <c r="O39" s="357"/>
      <c r="Q39" s="118"/>
    </row>
    <row r="40" spans="1:17" x14ac:dyDescent="0.25">
      <c r="A40" s="156" t="s">
        <v>65</v>
      </c>
      <c r="B40" s="153">
        <f t="shared" ref="B40:N40" si="7">(B10/B25)*1000</f>
        <v>7587.0190164315745</v>
      </c>
      <c r="C40" s="153">
        <f t="shared" si="7"/>
        <v>6990.1573399271219</v>
      </c>
      <c r="D40" s="153">
        <f t="shared" si="7"/>
        <v>6897.9025286527212</v>
      </c>
      <c r="E40" s="153">
        <f t="shared" si="7"/>
        <v>7029.5375944593216</v>
      </c>
      <c r="F40" s="153">
        <f t="shared" si="7"/>
        <v>7429.5358646162704</v>
      </c>
      <c r="G40" s="153">
        <f t="shared" si="7"/>
        <v>8204.6462694943111</v>
      </c>
      <c r="H40" s="153">
        <f t="shared" si="7"/>
        <v>8185.516782540175</v>
      </c>
      <c r="I40" s="153">
        <f t="shared" si="7"/>
        <v>8003.530481340963</v>
      </c>
      <c r="J40" s="153">
        <f t="shared" si="7"/>
        <v>8489.1865458290922</v>
      </c>
      <c r="K40" s="153">
        <f t="shared" si="7"/>
        <v>7813.482401969467</v>
      </c>
      <c r="L40" s="153">
        <f t="shared" si="7"/>
        <v>7129.399576257686</v>
      </c>
      <c r="M40" s="153">
        <f t="shared" si="7"/>
        <v>7218.7919754439827</v>
      </c>
      <c r="N40" s="153">
        <f t="shared" si="7"/>
        <v>90986.697686911561</v>
      </c>
      <c r="O40" s="357"/>
      <c r="Q40" s="118"/>
    </row>
    <row r="41" spans="1:17" x14ac:dyDescent="0.25">
      <c r="A41" s="156" t="s">
        <v>66</v>
      </c>
      <c r="B41" s="153">
        <f t="shared" ref="B41:N41" si="8">(B11/B26)*1000</f>
        <v>21981.116629243166</v>
      </c>
      <c r="C41" s="153">
        <f t="shared" si="8"/>
        <v>21582.287376658729</v>
      </c>
      <c r="D41" s="153">
        <f t="shared" si="8"/>
        <v>19890.062302229097</v>
      </c>
      <c r="E41" s="153">
        <f t="shared" si="8"/>
        <v>21289.107304460249</v>
      </c>
      <c r="F41" s="153">
        <f t="shared" si="8"/>
        <v>21530.921894535561</v>
      </c>
      <c r="G41" s="153">
        <f t="shared" si="8"/>
        <v>24155.756880047858</v>
      </c>
      <c r="H41" s="153">
        <f t="shared" si="8"/>
        <v>23435.188065374383</v>
      </c>
      <c r="I41" s="153">
        <f t="shared" si="8"/>
        <v>21705.073142414862</v>
      </c>
      <c r="J41" s="153">
        <f t="shared" si="8"/>
        <v>23514.561850433693</v>
      </c>
      <c r="K41" s="153">
        <f t="shared" si="8"/>
        <v>22961.763229199867</v>
      </c>
      <c r="L41" s="153">
        <f t="shared" si="8"/>
        <v>22477.802759408929</v>
      </c>
      <c r="M41" s="153">
        <f t="shared" si="8"/>
        <v>24290.78255755335</v>
      </c>
      <c r="N41" s="153">
        <f t="shared" si="8"/>
        <v>268168.30104472314</v>
      </c>
      <c r="O41" s="358"/>
      <c r="Q41" s="118"/>
    </row>
    <row r="42" spans="1:17" x14ac:dyDescent="0.25">
      <c r="A42" s="156" t="s">
        <v>67</v>
      </c>
      <c r="B42" s="153">
        <f t="shared" ref="B42:N42" si="9">(B12/B27)*1000</f>
        <v>11750.908232997073</v>
      </c>
      <c r="C42" s="153">
        <f t="shared" si="9"/>
        <v>10122.170937398638</v>
      </c>
      <c r="D42" s="153">
        <f t="shared" si="9"/>
        <v>11965.591599353796</v>
      </c>
      <c r="E42" s="153">
        <f t="shared" si="9"/>
        <v>10528.09337641357</v>
      </c>
      <c r="F42" s="153">
        <f t="shared" si="9"/>
        <v>11100.179412713778</v>
      </c>
      <c r="G42" s="153">
        <f t="shared" si="9"/>
        <v>11480.415513356935</v>
      </c>
      <c r="H42" s="153">
        <f t="shared" si="9"/>
        <v>11125.142627690331</v>
      </c>
      <c r="I42" s="153">
        <f t="shared" si="9"/>
        <v>11325.578544061304</v>
      </c>
      <c r="J42" s="153">
        <f t="shared" si="9"/>
        <v>11285.873288761541</v>
      </c>
      <c r="K42" s="153">
        <f t="shared" si="9"/>
        <v>12028.195555555558</v>
      </c>
      <c r="L42" s="153">
        <f t="shared" si="9"/>
        <v>11459.900792393026</v>
      </c>
      <c r="M42" s="153">
        <f t="shared" si="9"/>
        <v>11435.840694006311</v>
      </c>
      <c r="N42" s="153">
        <f t="shared" si="9"/>
        <v>135627.89928634433</v>
      </c>
      <c r="O42" s="357"/>
      <c r="Q42" s="118"/>
    </row>
    <row r="43" spans="1:17" x14ac:dyDescent="0.25">
      <c r="A43" s="156" t="s">
        <v>68</v>
      </c>
      <c r="B43" s="153">
        <f t="shared" ref="B43:N43" si="10">(B13/B28)*1000</f>
        <v>27779.280193236711</v>
      </c>
      <c r="C43" s="153">
        <f t="shared" si="10"/>
        <v>17035.1884057971</v>
      </c>
      <c r="D43" s="153">
        <f t="shared" si="10"/>
        <v>17484.864077669903</v>
      </c>
      <c r="E43" s="153">
        <f t="shared" si="10"/>
        <v>17061.663414634142</v>
      </c>
      <c r="F43" s="153">
        <f t="shared" si="10"/>
        <v>17008.078048780488</v>
      </c>
      <c r="G43" s="153">
        <f t="shared" si="10"/>
        <v>16382.750000000002</v>
      </c>
      <c r="H43" s="153">
        <f t="shared" si="10"/>
        <v>11736.598039215687</v>
      </c>
      <c r="I43" s="153">
        <f t="shared" si="10"/>
        <v>10928.774509803921</v>
      </c>
      <c r="J43" s="153">
        <f t="shared" si="10"/>
        <v>12247.308457711444</v>
      </c>
      <c r="K43" s="153">
        <f t="shared" si="10"/>
        <v>12387.115577889448</v>
      </c>
      <c r="L43" s="153">
        <f t="shared" si="10"/>
        <v>11458.331658291456</v>
      </c>
      <c r="M43" s="153">
        <f t="shared" si="10"/>
        <v>11852.346733668342</v>
      </c>
      <c r="N43" s="153">
        <f t="shared" si="10"/>
        <v>183905.70983606554</v>
      </c>
      <c r="O43" s="357"/>
      <c r="Q43" s="118"/>
    </row>
    <row r="44" spans="1:17" x14ac:dyDescent="0.25">
      <c r="A44" s="156" t="s">
        <v>69</v>
      </c>
      <c r="B44" s="153">
        <f t="shared" ref="B44:N44" si="11">(B14/B29)*1000</f>
        <v>328589.13043478259</v>
      </c>
      <c r="C44" s="153">
        <f t="shared" si="11"/>
        <v>291078.26086956519</v>
      </c>
      <c r="D44" s="153">
        <f t="shared" si="11"/>
        <v>273913.04347826086</v>
      </c>
      <c r="E44" s="153">
        <f t="shared" si="11"/>
        <v>291793.47826086957</v>
      </c>
      <c r="F44" s="153">
        <f t="shared" si="11"/>
        <v>277519.5652173913</v>
      </c>
      <c r="G44" s="153">
        <f t="shared" si="11"/>
        <v>297058.69565217395</v>
      </c>
      <c r="H44" s="153">
        <f t="shared" si="11"/>
        <v>311210.86956521741</v>
      </c>
      <c r="I44" s="153">
        <f t="shared" si="11"/>
        <v>293984.78260869562</v>
      </c>
      <c r="J44" s="153">
        <f t="shared" si="11"/>
        <v>298382.60869565222</v>
      </c>
      <c r="K44" s="153">
        <f t="shared" si="11"/>
        <v>289632.60869565222</v>
      </c>
      <c r="L44" s="153">
        <f t="shared" si="11"/>
        <v>292600</v>
      </c>
      <c r="M44" s="153">
        <f t="shared" si="11"/>
        <v>280091.30434782611</v>
      </c>
      <c r="N44" s="153">
        <f t="shared" si="11"/>
        <v>3525854.3478260874</v>
      </c>
      <c r="O44" s="357"/>
      <c r="Q44" s="118"/>
    </row>
    <row r="45" spans="1:17" x14ac:dyDescent="0.25">
      <c r="A45" s="156"/>
      <c r="B45" s="153"/>
      <c r="C45" s="153"/>
      <c r="D45" s="153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357"/>
      <c r="Q45" s="118"/>
    </row>
    <row r="46" spans="1:17" x14ac:dyDescent="0.25">
      <c r="A46" s="155" t="s">
        <v>70</v>
      </c>
      <c r="B46" s="153"/>
      <c r="C46" s="153"/>
      <c r="D46" s="153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357"/>
      <c r="Q46" s="118"/>
    </row>
    <row r="47" spans="1:17" x14ac:dyDescent="0.25">
      <c r="A47" s="155" t="s">
        <v>76</v>
      </c>
      <c r="B47" s="153">
        <f t="shared" ref="B47:N47" si="12">(B17/B32)*1000</f>
        <v>1861.4319571734986</v>
      </c>
      <c r="C47" s="153">
        <f t="shared" si="12"/>
        <v>1649.4590025179687</v>
      </c>
      <c r="D47" s="153">
        <f t="shared" si="12"/>
        <v>1630.8626921831083</v>
      </c>
      <c r="E47" s="153">
        <f t="shared" si="12"/>
        <v>1688.2865748773879</v>
      </c>
      <c r="F47" s="153">
        <f t="shared" si="12"/>
        <v>1846.959230288692</v>
      </c>
      <c r="G47" s="153">
        <f t="shared" si="12"/>
        <v>2162.0197150893905</v>
      </c>
      <c r="H47" s="153">
        <f t="shared" si="12"/>
        <v>2163.7282350645405</v>
      </c>
      <c r="I47" s="153">
        <f t="shared" si="12"/>
        <v>2146.0494536213805</v>
      </c>
      <c r="J47" s="153">
        <f t="shared" si="12"/>
        <v>2273.7264968634058</v>
      </c>
      <c r="K47" s="153">
        <f t="shared" si="12"/>
        <v>2013.8529050088478</v>
      </c>
      <c r="L47" s="153">
        <f t="shared" si="12"/>
        <v>1683.4295503223411</v>
      </c>
      <c r="M47" s="153">
        <f t="shared" si="12"/>
        <v>1702.8901682582264</v>
      </c>
      <c r="N47" s="153">
        <f t="shared" si="12"/>
        <v>22821.520345008379</v>
      </c>
      <c r="O47" s="357"/>
      <c r="Q47" s="118"/>
    </row>
    <row r="48" spans="1:17" x14ac:dyDescent="0.25">
      <c r="A48" s="155"/>
      <c r="B48" s="153"/>
      <c r="C48" s="153"/>
      <c r="D48" s="153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357"/>
      <c r="Q48" s="118"/>
    </row>
    <row r="49" spans="1:17" x14ac:dyDescent="0.25">
      <c r="A49" s="156" t="s">
        <v>72</v>
      </c>
      <c r="B49" s="153">
        <f>(B19/B34)*1000</f>
        <v>17744278.25</v>
      </c>
      <c r="C49" s="153">
        <f t="shared" ref="C49:N49" si="13">(C19/C34)*1000</f>
        <v>17683034.25</v>
      </c>
      <c r="D49" s="153">
        <f t="shared" si="13"/>
        <v>18858695</v>
      </c>
      <c r="E49" s="153">
        <f t="shared" si="13"/>
        <v>20982529.75</v>
      </c>
      <c r="F49" s="153">
        <f t="shared" si="13"/>
        <v>20729918.25</v>
      </c>
      <c r="G49" s="153">
        <f t="shared" si="13"/>
        <v>23554029</v>
      </c>
      <c r="H49" s="153">
        <f t="shared" si="13"/>
        <v>23873816.75</v>
      </c>
      <c r="I49" s="153">
        <f t="shared" si="13"/>
        <v>24410031.5</v>
      </c>
      <c r="J49" s="153">
        <f t="shared" si="13"/>
        <v>24304863.5</v>
      </c>
      <c r="K49" s="153">
        <f t="shared" si="13"/>
        <v>21178629.25</v>
      </c>
      <c r="L49" s="153">
        <f t="shared" si="13"/>
        <v>19389590</v>
      </c>
      <c r="M49" s="153">
        <f>(M19/M34)*1000</f>
        <v>15584525.75</v>
      </c>
      <c r="N49" s="153">
        <f t="shared" si="13"/>
        <v>248293941.25</v>
      </c>
      <c r="O49" s="357"/>
      <c r="Q49" s="118"/>
    </row>
    <row r="50" spans="1:17" x14ac:dyDescent="0.25">
      <c r="A50" s="123"/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357"/>
      <c r="Q50" s="118"/>
    </row>
    <row r="51" spans="1:17" x14ac:dyDescent="0.25">
      <c r="A51" s="159" t="s">
        <v>77</v>
      </c>
      <c r="B51" s="153">
        <f t="shared" ref="B51:N51" si="14">(B21/B36)*1000</f>
        <v>1877.1591783070144</v>
      </c>
      <c r="C51" s="153">
        <f t="shared" si="14"/>
        <v>1665.1092822656078</v>
      </c>
      <c r="D51" s="153">
        <f t="shared" si="14"/>
        <v>1647.5516444628925</v>
      </c>
      <c r="E51" s="153">
        <f t="shared" si="14"/>
        <v>1706.8605783914566</v>
      </c>
      <c r="F51" s="153">
        <f t="shared" si="14"/>
        <v>1865.3263709515206</v>
      </c>
      <c r="G51" s="153">
        <f t="shared" si="14"/>
        <v>2182.8885676108303</v>
      </c>
      <c r="H51" s="153">
        <f t="shared" si="14"/>
        <v>2184.9024329127324</v>
      </c>
      <c r="I51" s="153">
        <f t="shared" si="14"/>
        <v>2167.7101267316839</v>
      </c>
      <c r="J51" s="153">
        <f t="shared" si="14"/>
        <v>2295.313750170159</v>
      </c>
      <c r="K51" s="153">
        <f t="shared" si="14"/>
        <v>2032.6685434963504</v>
      </c>
      <c r="L51" s="153">
        <f t="shared" si="14"/>
        <v>1700.667228870672</v>
      </c>
      <c r="M51" s="153">
        <f t="shared" si="14"/>
        <v>1716.748363030491</v>
      </c>
      <c r="N51" s="153">
        <f t="shared" si="14"/>
        <v>23041.729635191401</v>
      </c>
      <c r="O51" s="357"/>
      <c r="Q51" s="118"/>
    </row>
    <row r="52" spans="1:17" x14ac:dyDescent="0.25">
      <c r="O52" s="359"/>
      <c r="Q52" s="118"/>
    </row>
    <row r="53" spans="1:17" x14ac:dyDescent="0.25">
      <c r="A53" s="150" t="s">
        <v>78</v>
      </c>
      <c r="B53" s="152"/>
      <c r="C53" s="152"/>
      <c r="D53" s="152"/>
      <c r="E53" s="152"/>
      <c r="F53" s="152"/>
      <c r="G53" s="152"/>
      <c r="H53" s="151"/>
      <c r="I53" s="152"/>
      <c r="J53" s="152"/>
      <c r="K53" s="152"/>
      <c r="L53" s="152"/>
      <c r="M53" s="152"/>
      <c r="N53" s="152"/>
      <c r="O53" s="357"/>
      <c r="Q53" s="118"/>
    </row>
    <row r="54" spans="1:17" x14ac:dyDescent="0.25">
      <c r="A54" s="150" t="s">
        <v>60</v>
      </c>
      <c r="B54" s="152"/>
      <c r="C54" s="152"/>
      <c r="D54" s="152"/>
      <c r="E54" s="152"/>
      <c r="F54" s="152"/>
      <c r="G54" s="151"/>
      <c r="H54" s="152"/>
      <c r="I54" s="152"/>
      <c r="J54" s="152"/>
      <c r="K54" s="152"/>
      <c r="L54" s="152"/>
      <c r="M54" s="152"/>
      <c r="N54" s="152"/>
      <c r="O54" s="356">
        <f>O4</f>
        <v>41944</v>
      </c>
      <c r="Q54" s="118"/>
    </row>
    <row r="55" spans="1:17" x14ac:dyDescent="0.25">
      <c r="A55" s="150" t="s">
        <v>61</v>
      </c>
      <c r="B55" s="152"/>
      <c r="C55" s="152"/>
      <c r="D55" s="152"/>
      <c r="E55" s="152"/>
      <c r="F55" s="152"/>
      <c r="G55" s="151"/>
      <c r="H55" s="152"/>
      <c r="I55" s="152"/>
      <c r="J55" s="152"/>
      <c r="K55" s="152"/>
      <c r="L55" s="152"/>
      <c r="M55" s="152"/>
      <c r="N55" s="152"/>
      <c r="O55" s="356"/>
      <c r="Q55" s="118"/>
    </row>
    <row r="56" spans="1:17" x14ac:dyDescent="0.25">
      <c r="A56" s="123"/>
      <c r="B56" s="153"/>
      <c r="C56" s="153"/>
      <c r="D56" s="153"/>
      <c r="E56" s="153"/>
      <c r="F56" s="153"/>
      <c r="G56" s="153"/>
      <c r="H56" s="153"/>
      <c r="I56" s="153"/>
      <c r="J56" s="153"/>
      <c r="K56" s="153"/>
      <c r="L56" s="153"/>
      <c r="M56" s="153"/>
      <c r="N56" s="153"/>
      <c r="O56" s="357"/>
      <c r="Q56" s="118"/>
    </row>
    <row r="57" spans="1:17" x14ac:dyDescent="0.25">
      <c r="A57" s="123"/>
      <c r="B57" s="154" t="s">
        <v>46</v>
      </c>
      <c r="C57" s="154" t="s">
        <v>28</v>
      </c>
      <c r="D57" s="154" t="s">
        <v>29</v>
      </c>
      <c r="E57" s="154" t="s">
        <v>30</v>
      </c>
      <c r="F57" s="154" t="s">
        <v>47</v>
      </c>
      <c r="G57" s="154" t="s">
        <v>31</v>
      </c>
      <c r="H57" s="154" t="s">
        <v>32</v>
      </c>
      <c r="I57" s="154" t="s">
        <v>33</v>
      </c>
      <c r="J57" s="154" t="s">
        <v>34</v>
      </c>
      <c r="K57" s="154" t="s">
        <v>35</v>
      </c>
      <c r="L57" s="154" t="s">
        <v>36</v>
      </c>
      <c r="M57" s="154" t="s">
        <v>48</v>
      </c>
      <c r="N57" s="154" t="s">
        <v>62</v>
      </c>
      <c r="O57" s="357"/>
      <c r="Q57" s="118"/>
    </row>
    <row r="58" spans="1:17" x14ac:dyDescent="0.25">
      <c r="A58" s="155" t="s">
        <v>63</v>
      </c>
      <c r="B58" s="153"/>
      <c r="C58" s="153"/>
      <c r="D58" s="153"/>
      <c r="E58" s="153"/>
      <c r="F58" s="153"/>
      <c r="G58" s="153"/>
      <c r="H58" s="153"/>
      <c r="I58" s="153"/>
      <c r="J58" s="153"/>
      <c r="K58" s="153"/>
      <c r="L58" s="153"/>
      <c r="M58" s="153"/>
      <c r="N58" s="153"/>
      <c r="O58" s="357"/>
      <c r="Q58" s="118"/>
    </row>
    <row r="59" spans="1:17" x14ac:dyDescent="0.25">
      <c r="A59" s="156" t="s">
        <v>64</v>
      </c>
      <c r="B59" s="153">
        <f>'Sales(ST)'!R$30</f>
        <v>3931714.5269999998</v>
      </c>
      <c r="C59" s="153">
        <f>'Sales(ST)'!R$31</f>
        <v>3843118.9</v>
      </c>
      <c r="D59" s="153">
        <f>'Sales(ST)'!R$32</f>
        <v>3354308.1660000002</v>
      </c>
      <c r="E59" s="153">
        <f>'Sales(ST)'!R$33</f>
        <v>3695347.1120000002</v>
      </c>
      <c r="F59" s="153">
        <f>'Sales(ST)'!R$34</f>
        <v>4232803.7760000005</v>
      </c>
      <c r="G59" s="153">
        <f>'Sales(ST)'!R$35</f>
        <v>4857369.0460000001</v>
      </c>
      <c r="H59" s="153">
        <f>'Sales(ST)'!R$36</f>
        <v>5575985.6209999993</v>
      </c>
      <c r="I59" s="153">
        <f>'Sales(ST)'!R$37</f>
        <v>5525885.1899999995</v>
      </c>
      <c r="J59" s="153">
        <f>'Sales(ST)'!R$38</f>
        <v>5490522.1779999994</v>
      </c>
      <c r="K59" s="153">
        <f>'Sales(ST)'!R$39</f>
        <v>5140396.8149999995</v>
      </c>
      <c r="L59" s="153">
        <f>'Sales(ST)'!R$40</f>
        <v>4356808.5319999997</v>
      </c>
      <c r="M59" s="153">
        <f>'Sales(ST)'!R$41</f>
        <v>3945267.9760000003</v>
      </c>
      <c r="N59" s="153">
        <f t="shared" ref="N59:N64" si="15">SUM(B59:M59)</f>
        <v>53949527.839000002</v>
      </c>
      <c r="O59" s="357"/>
      <c r="P59" s="303">
        <f>N59/N9-1</f>
        <v>1.3539903783311269E-2</v>
      </c>
      <c r="Q59" s="118"/>
    </row>
    <row r="60" spans="1:17" x14ac:dyDescent="0.25">
      <c r="A60" s="156" t="s">
        <v>65</v>
      </c>
      <c r="B60" s="153">
        <f>'Sales(ST)'!S$30</f>
        <v>3616795.4580000001</v>
      </c>
      <c r="C60" s="153">
        <f>'Sales(ST)'!S$31</f>
        <v>3244004.1589999995</v>
      </c>
      <c r="D60" s="153">
        <f>'Sales(ST)'!S$32</f>
        <v>3225893.5020000003</v>
      </c>
      <c r="E60" s="153">
        <f>'Sales(ST)'!S$33</f>
        <v>3434498.5440000002</v>
      </c>
      <c r="F60" s="153">
        <f>'Sales(ST)'!S$34</f>
        <v>3668648.872</v>
      </c>
      <c r="G60" s="153">
        <f>'Sales(ST)'!S$35</f>
        <v>3921149.5989999995</v>
      </c>
      <c r="H60" s="153">
        <f>'Sales(ST)'!S$36</f>
        <v>4116634.5729999999</v>
      </c>
      <c r="I60" s="153">
        <f>'Sales(ST)'!S$37</f>
        <v>4037452.7439999999</v>
      </c>
      <c r="J60" s="153">
        <f>'Sales(ST)'!S$38</f>
        <v>4187546.25</v>
      </c>
      <c r="K60" s="153">
        <f>'Sales(ST)'!S$39</f>
        <v>4035129.7819999997</v>
      </c>
      <c r="L60" s="153">
        <f>'Sales(ST)'!S$40</f>
        <v>3776580.5959999999</v>
      </c>
      <c r="M60" s="153">
        <f>'Sales(ST)'!S$41</f>
        <v>3760378.7629999998</v>
      </c>
      <c r="N60" s="153">
        <f t="shared" si="15"/>
        <v>45024712.841999993</v>
      </c>
      <c r="O60" s="357"/>
      <c r="P60" s="303">
        <f t="shared" ref="P60:P101" si="16">N60/N10-1</f>
        <v>-1.1780069287571582E-2</v>
      </c>
      <c r="Q60" s="118"/>
    </row>
    <row r="61" spans="1:17" x14ac:dyDescent="0.25">
      <c r="A61" s="156" t="s">
        <v>66</v>
      </c>
      <c r="B61" s="153">
        <f>'Sales(ST)'!T$30</f>
        <v>289843.82200000004</v>
      </c>
      <c r="C61" s="153">
        <f>'Sales(ST)'!T$31</f>
        <v>271299.56100000005</v>
      </c>
      <c r="D61" s="153">
        <f>'Sales(ST)'!T$32</f>
        <v>254511.33499999999</v>
      </c>
      <c r="E61" s="153">
        <f>'Sales(ST)'!T$33</f>
        <v>264216.01</v>
      </c>
      <c r="F61" s="153">
        <f>'Sales(ST)'!T$34</f>
        <v>282419.92499999999</v>
      </c>
      <c r="G61" s="153">
        <f>'Sales(ST)'!T$35</f>
        <v>283242.13199999998</v>
      </c>
      <c r="H61" s="153">
        <f>'Sales(ST)'!T$36</f>
        <v>257991.49599999998</v>
      </c>
      <c r="I61" s="153">
        <f>'Sales(ST)'!T$37</f>
        <v>269213.11300000001</v>
      </c>
      <c r="J61" s="153">
        <f>'Sales(ST)'!T$38</f>
        <v>272856.64600000001</v>
      </c>
      <c r="K61" s="153">
        <f>'Sales(ST)'!T$39</f>
        <v>260115.5</v>
      </c>
      <c r="L61" s="153">
        <f>'Sales(ST)'!T$40</f>
        <v>250100.20499999999</v>
      </c>
      <c r="M61" s="153">
        <f>'Sales(ST)'!T$41</f>
        <v>289045.85799999995</v>
      </c>
      <c r="N61" s="153">
        <f t="shared" si="15"/>
        <v>3244855.6030000006</v>
      </c>
      <c r="O61" s="357"/>
      <c r="P61" s="303">
        <f t="shared" si="16"/>
        <v>-9.5440114451782465E-2</v>
      </c>
      <c r="Q61" s="118"/>
    </row>
    <row r="62" spans="1:17" x14ac:dyDescent="0.25">
      <c r="A62" s="156" t="s">
        <v>67</v>
      </c>
      <c r="B62" s="153">
        <f>'Sales(ST)'!U$30</f>
        <v>33389.081999999995</v>
      </c>
      <c r="C62" s="153">
        <f>'Sales(ST)'!U$31</f>
        <v>37059.944999999992</v>
      </c>
      <c r="D62" s="153">
        <f>'Sales(ST)'!U$32</f>
        <v>35879.706999999995</v>
      </c>
      <c r="E62" s="153">
        <f>'Sales(ST)'!U$33</f>
        <v>32106.958000000006</v>
      </c>
      <c r="F62" s="153">
        <f>'Sales(ST)'!U$34</f>
        <v>37151.982000000004</v>
      </c>
      <c r="G62" s="153">
        <f>'Sales(ST)'!U$35</f>
        <v>35411.127</v>
      </c>
      <c r="H62" s="153">
        <f>'Sales(ST)'!U$36</f>
        <v>36043.606999999996</v>
      </c>
      <c r="I62" s="153">
        <f>'Sales(ST)'!U$37</f>
        <v>34779.288999999997</v>
      </c>
      <c r="J62" s="153">
        <f>'Sales(ST)'!U$38</f>
        <v>36042.716999999997</v>
      </c>
      <c r="K62" s="153">
        <f>'Sales(ST)'!U$39</f>
        <v>34862.544000000002</v>
      </c>
      <c r="L62" s="153">
        <f>'Sales(ST)'!U$40</f>
        <v>33717.418999999994</v>
      </c>
      <c r="M62" s="153">
        <f>'Sales(ST)'!U$41</f>
        <v>35254.038999999997</v>
      </c>
      <c r="N62" s="153">
        <f t="shared" si="15"/>
        <v>421698.41599999997</v>
      </c>
      <c r="O62" s="357"/>
      <c r="P62" s="303">
        <f t="shared" si="16"/>
        <v>-2.7325443763278612E-3</v>
      </c>
      <c r="Q62" s="118"/>
    </row>
    <row r="63" spans="1:17" x14ac:dyDescent="0.25">
      <c r="A63" s="156" t="s">
        <v>68</v>
      </c>
      <c r="B63" s="153">
        <f>'Sales(ST)'!V$30</f>
        <v>2724.3240000000001</v>
      </c>
      <c r="C63" s="153">
        <f>'Sales(ST)'!V$31</f>
        <v>2337.509</v>
      </c>
      <c r="D63" s="153">
        <f>'Sales(ST)'!V$32</f>
        <v>2223.0859999999998</v>
      </c>
      <c r="E63" s="153">
        <f>'Sales(ST)'!V$33</f>
        <v>2111.444</v>
      </c>
      <c r="F63" s="153">
        <f>'Sales(ST)'!V$34</f>
        <v>2171.4970000000003</v>
      </c>
      <c r="G63" s="153">
        <f>'Sales(ST)'!V$35</f>
        <v>4868.527000000001</v>
      </c>
      <c r="H63" s="153">
        <f>'Sales(ST)'!V$36</f>
        <v>4809.1920000000009</v>
      </c>
      <c r="I63" s="153">
        <f>'Sales(ST)'!V$37</f>
        <v>2934.6059999999998</v>
      </c>
      <c r="J63" s="153">
        <f>'Sales(ST)'!V$38</f>
        <v>2247.2669999999998</v>
      </c>
      <c r="K63" s="153">
        <f>'Sales(ST)'!V$39</f>
        <v>2406.1750000000002</v>
      </c>
      <c r="L63" s="153">
        <f>'Sales(ST)'!V$40</f>
        <v>2485.9320000000002</v>
      </c>
      <c r="M63" s="153">
        <f>'Sales(ST)'!V$41</f>
        <v>2525.9540000000002</v>
      </c>
      <c r="N63" s="153">
        <f t="shared" si="15"/>
        <v>33845.513000000006</v>
      </c>
      <c r="O63" s="357"/>
      <c r="P63" s="303">
        <f t="shared" si="16"/>
        <v>-9.4898452194180472E-2</v>
      </c>
      <c r="Q63" s="118"/>
    </row>
    <row r="64" spans="1:17" x14ac:dyDescent="0.25">
      <c r="A64" s="156" t="s">
        <v>69</v>
      </c>
      <c r="B64" s="153">
        <f>'Sales(ST)'!W$30</f>
        <v>6947.75</v>
      </c>
      <c r="C64" s="153">
        <f>'Sales(ST)'!W$31</f>
        <v>6121.85</v>
      </c>
      <c r="D64" s="153">
        <f>'Sales(ST)'!W$32</f>
        <v>6439.3</v>
      </c>
      <c r="E64" s="153">
        <f>'Sales(ST)'!W$33</f>
        <v>6235.95</v>
      </c>
      <c r="F64" s="153">
        <f>'Sales(ST)'!W$34</f>
        <v>6382.95</v>
      </c>
      <c r="G64" s="153">
        <f>'Sales(ST)'!W$35</f>
        <v>6609.75</v>
      </c>
      <c r="H64" s="153">
        <f>'Sales(ST)'!W$36</f>
        <v>7192.85</v>
      </c>
      <c r="I64" s="153">
        <f>'Sales(ST)'!W$37</f>
        <v>6833.75</v>
      </c>
      <c r="J64" s="153">
        <f>'Sales(ST)'!W$38</f>
        <v>6932.8</v>
      </c>
      <c r="K64" s="153">
        <f>'Sales(ST)'!W$39</f>
        <v>7126.35</v>
      </c>
      <c r="L64" s="153">
        <f>'Sales(ST)'!W$40</f>
        <v>6592.6</v>
      </c>
      <c r="M64" s="153">
        <f>'Sales(ST)'!W$41</f>
        <v>6512.45</v>
      </c>
      <c r="N64" s="153">
        <f t="shared" si="15"/>
        <v>79928.350000000006</v>
      </c>
      <c r="O64" s="357"/>
      <c r="P64" s="303">
        <f t="shared" si="16"/>
        <v>-1.4381959845686576E-2</v>
      </c>
      <c r="Q64" s="118"/>
    </row>
    <row r="65" spans="1:17" x14ac:dyDescent="0.25">
      <c r="A65" s="156"/>
      <c r="B65" s="153"/>
      <c r="C65" s="153"/>
      <c r="D65" s="153"/>
      <c r="E65" s="153"/>
      <c r="F65" s="153"/>
      <c r="G65" s="153"/>
      <c r="H65" s="153"/>
      <c r="I65" s="153"/>
      <c r="J65" s="153"/>
      <c r="K65" s="153"/>
      <c r="L65" s="153"/>
      <c r="M65" s="153"/>
      <c r="N65" s="153"/>
      <c r="O65" s="357"/>
      <c r="P65" s="303"/>
      <c r="Q65" s="118"/>
    </row>
    <row r="66" spans="1:17" x14ac:dyDescent="0.25">
      <c r="A66" s="155" t="s">
        <v>70</v>
      </c>
      <c r="B66" s="153"/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  <c r="O66" s="357"/>
      <c r="P66" s="303"/>
      <c r="Q66" s="118"/>
    </row>
    <row r="67" spans="1:17" x14ac:dyDescent="0.25">
      <c r="A67" s="155" t="s">
        <v>71</v>
      </c>
      <c r="B67" s="153">
        <f t="shared" ref="B67:N67" si="17">SUM(B59:B66)</f>
        <v>7881414.9629999995</v>
      </c>
      <c r="C67" s="153">
        <f t="shared" si="17"/>
        <v>7403941.9239999987</v>
      </c>
      <c r="D67" s="153">
        <f t="shared" si="17"/>
        <v>6879255.0960000008</v>
      </c>
      <c r="E67" s="153">
        <f t="shared" si="17"/>
        <v>7434516.0180000002</v>
      </c>
      <c r="F67" s="153">
        <f t="shared" si="17"/>
        <v>8229579.0020000003</v>
      </c>
      <c r="G67" s="153">
        <f t="shared" si="17"/>
        <v>9108650.1809999999</v>
      </c>
      <c r="H67" s="153">
        <f t="shared" si="17"/>
        <v>9998657.3389999978</v>
      </c>
      <c r="I67" s="153">
        <f t="shared" si="17"/>
        <v>9877098.6920000017</v>
      </c>
      <c r="J67" s="153">
        <f t="shared" si="17"/>
        <v>9996147.8580000009</v>
      </c>
      <c r="K67" s="153">
        <f t="shared" si="17"/>
        <v>9480037.1659999993</v>
      </c>
      <c r="L67" s="153">
        <f t="shared" si="17"/>
        <v>8426285.284</v>
      </c>
      <c r="M67" s="153">
        <f t="shared" si="17"/>
        <v>8038985.04</v>
      </c>
      <c r="N67" s="153">
        <f t="shared" si="17"/>
        <v>102754568.56299998</v>
      </c>
      <c r="O67" s="357"/>
      <c r="P67" s="303">
        <f t="shared" si="16"/>
        <v>-1.5958103678870295E-3</v>
      </c>
      <c r="Q67" s="118"/>
    </row>
    <row r="68" spans="1:17" x14ac:dyDescent="0.25">
      <c r="A68" s="155"/>
      <c r="B68" s="153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357"/>
      <c r="P68" s="303"/>
      <c r="Q68" s="118"/>
    </row>
    <row r="69" spans="1:17" x14ac:dyDescent="0.25">
      <c r="A69" s="156" t="s">
        <v>72</v>
      </c>
      <c r="B69" s="153">
        <f>'Sales(ST)'!X$30</f>
        <v>67619.698999999993</v>
      </c>
      <c r="C69" s="153">
        <f>'Sales(ST)'!X$31</f>
        <v>65388.196000000004</v>
      </c>
      <c r="D69" s="153">
        <f>'Sales(ST)'!X$32</f>
        <v>71605.937999999995</v>
      </c>
      <c r="E69" s="153">
        <f>'Sales(ST)'!X$33</f>
        <v>88997.535000000003</v>
      </c>
      <c r="F69" s="153">
        <f>'Sales(ST)'!X$34</f>
        <v>89939.281000000003</v>
      </c>
      <c r="G69" s="153">
        <f>'Sales(ST)'!X$35</f>
        <v>103439.674</v>
      </c>
      <c r="H69" s="153">
        <f>'Sales(ST)'!X$36</f>
        <v>110511.06399999998</v>
      </c>
      <c r="I69" s="153">
        <f>'Sales(ST)'!X$37</f>
        <v>127988.302</v>
      </c>
      <c r="J69" s="153">
        <f>'Sales(ST)'!X$38</f>
        <v>128086.37699999999</v>
      </c>
      <c r="K69" s="153">
        <f>'Sales(ST)'!X$39</f>
        <v>118224.14200000001</v>
      </c>
      <c r="L69" s="153">
        <f>'Sales(ST)'!X$40</f>
        <v>103069.236</v>
      </c>
      <c r="M69" s="153">
        <f>'Sales(ST)'!X$41</f>
        <v>80051.517000000007</v>
      </c>
      <c r="N69" s="153">
        <f>SUM(B69:M69)</f>
        <v>1154920.9609999999</v>
      </c>
      <c r="O69" s="357"/>
      <c r="P69" s="303">
        <f t="shared" si="16"/>
        <v>0.16285656748783017</v>
      </c>
      <c r="Q69" s="118"/>
    </row>
    <row r="70" spans="1:17" x14ac:dyDescent="0.25">
      <c r="A70" s="123"/>
      <c r="B70" s="153"/>
      <c r="C70" s="153"/>
      <c r="D70" s="153"/>
      <c r="E70" s="153"/>
      <c r="F70" s="153"/>
      <c r="G70" s="153"/>
      <c r="H70" s="153"/>
      <c r="I70" s="153"/>
      <c r="J70" s="153"/>
      <c r="K70" s="153"/>
      <c r="L70" s="153"/>
      <c r="M70" s="153"/>
      <c r="N70" s="153"/>
      <c r="O70" s="357"/>
      <c r="P70" s="303"/>
      <c r="Q70" s="118"/>
    </row>
    <row r="71" spans="1:17" x14ac:dyDescent="0.25">
      <c r="A71" s="155" t="s">
        <v>73</v>
      </c>
      <c r="B71" s="153">
        <f t="shared" ref="B71:N71" si="18">SUM(B67:B69)</f>
        <v>7949034.6619999995</v>
      </c>
      <c r="C71" s="153">
        <f t="shared" si="18"/>
        <v>7469330.1199999992</v>
      </c>
      <c r="D71" s="153">
        <f t="shared" si="18"/>
        <v>6950861.0340000009</v>
      </c>
      <c r="E71" s="153">
        <f t="shared" si="18"/>
        <v>7523513.5530000003</v>
      </c>
      <c r="F71" s="153">
        <f t="shared" si="18"/>
        <v>8319518.2830000008</v>
      </c>
      <c r="G71" s="153">
        <f t="shared" si="18"/>
        <v>9212089.8550000004</v>
      </c>
      <c r="H71" s="153">
        <f t="shared" si="18"/>
        <v>10109168.402999997</v>
      </c>
      <c r="I71" s="153">
        <f t="shared" si="18"/>
        <v>10005086.994000001</v>
      </c>
      <c r="J71" s="153">
        <f t="shared" si="18"/>
        <v>10124234.235000001</v>
      </c>
      <c r="K71" s="153">
        <f t="shared" si="18"/>
        <v>9598261.3080000002</v>
      </c>
      <c r="L71" s="153">
        <f t="shared" si="18"/>
        <v>8529354.5199999996</v>
      </c>
      <c r="M71" s="153">
        <f t="shared" si="18"/>
        <v>8119036.557</v>
      </c>
      <c r="N71" s="153">
        <f t="shared" si="18"/>
        <v>103909489.52399997</v>
      </c>
      <c r="O71" s="357"/>
      <c r="P71" s="303">
        <f t="shared" si="16"/>
        <v>-2.3998233144584269E-5</v>
      </c>
      <c r="Q71" s="335">
        <f>'NEL,SALES,Unbilled ST'!D63-N71</f>
        <v>0</v>
      </c>
    </row>
    <row r="72" spans="1:17" x14ac:dyDescent="0.25">
      <c r="A72" s="123"/>
      <c r="B72" s="153"/>
      <c r="C72" s="153"/>
      <c r="D72" s="153"/>
      <c r="E72" s="153"/>
      <c r="F72" s="153"/>
      <c r="G72" s="153"/>
      <c r="H72" s="153"/>
      <c r="I72" s="153"/>
      <c r="J72" s="153"/>
      <c r="K72" s="153"/>
      <c r="L72" s="153"/>
      <c r="M72" s="153"/>
      <c r="N72" s="153"/>
      <c r="O72" s="357"/>
      <c r="P72" s="303"/>
      <c r="Q72" s="118"/>
    </row>
    <row r="73" spans="1:17" x14ac:dyDescent="0.25">
      <c r="A73" s="155" t="s">
        <v>74</v>
      </c>
      <c r="B73" s="153"/>
      <c r="C73" s="153"/>
      <c r="D73" s="153"/>
      <c r="E73" s="153"/>
      <c r="F73" s="153"/>
      <c r="G73" s="153"/>
      <c r="H73" s="153"/>
      <c r="I73" s="153"/>
      <c r="J73" s="153"/>
      <c r="K73" s="153"/>
      <c r="L73" s="153"/>
      <c r="M73" s="153"/>
      <c r="N73" s="153"/>
      <c r="O73" s="357"/>
      <c r="P73" s="303"/>
      <c r="Q73" s="118"/>
    </row>
    <row r="74" spans="1:17" x14ac:dyDescent="0.25">
      <c r="A74" s="156" t="s">
        <v>64</v>
      </c>
      <c r="B74" s="158">
        <f>+Customers_revenue_class!$C$149</f>
        <v>3981732</v>
      </c>
      <c r="C74" s="158">
        <f>+Customers_revenue_class!$C$150</f>
        <v>3986717</v>
      </c>
      <c r="D74" s="158">
        <f>+Customers_revenue_class!$C$151</f>
        <v>3987693</v>
      </c>
      <c r="E74" s="158">
        <f>+Customers_revenue_class!$C$152</f>
        <v>3987872</v>
      </c>
      <c r="F74" s="158">
        <f>+Customers_revenue_class!$C$153</f>
        <v>3984699</v>
      </c>
      <c r="G74" s="158">
        <f>+Customers_revenue_class!$C$154</f>
        <v>3984326</v>
      </c>
      <c r="H74" s="158">
        <f>+Customers_revenue_class!$C$155</f>
        <v>3984488</v>
      </c>
      <c r="I74" s="158">
        <f>+Customers_revenue_class!$C$156</f>
        <v>3984668</v>
      </c>
      <c r="J74" s="158">
        <f>+Customers_revenue_class!$C$157</f>
        <v>3981876</v>
      </c>
      <c r="K74" s="158">
        <f>+Customers_revenue_class!$C$158</f>
        <v>3980940</v>
      </c>
      <c r="L74" s="158">
        <f>+Customers_revenue_class!$C$159</f>
        <v>3984445</v>
      </c>
      <c r="M74" s="158">
        <f>+Customers_revenue_class!$C$160</f>
        <v>3984423</v>
      </c>
      <c r="N74" s="153">
        <f t="shared" ref="N74:N79" si="19">AVERAGE(B74:M74)</f>
        <v>3984489.9166666665</v>
      </c>
      <c r="O74" s="357"/>
      <c r="P74" s="303">
        <f t="shared" si="16"/>
        <v>-1.9455577395285362E-3</v>
      </c>
      <c r="Q74" s="118"/>
    </row>
    <row r="75" spans="1:17" x14ac:dyDescent="0.25">
      <c r="A75" s="156" t="s">
        <v>65</v>
      </c>
      <c r="B75" s="158">
        <f>+Customers_revenue_class!$D$149</f>
        <v>501254</v>
      </c>
      <c r="C75" s="158">
        <f>+Customers_revenue_class!$D$150</f>
        <v>501487</v>
      </c>
      <c r="D75" s="158">
        <f>+Customers_revenue_class!$D$151</f>
        <v>501087</v>
      </c>
      <c r="E75" s="158">
        <f>+Customers_revenue_class!$D$152</f>
        <v>500729</v>
      </c>
      <c r="F75" s="158">
        <f>+Customers_revenue_class!$D$153</f>
        <v>500715</v>
      </c>
      <c r="G75" s="158">
        <f>+Customers_revenue_class!$D$154</f>
        <v>500178</v>
      </c>
      <c r="H75" s="158">
        <f>+Customers_revenue_class!$D$155</f>
        <v>500612</v>
      </c>
      <c r="I75" s="158">
        <f>+Customers_revenue_class!$D$156</f>
        <v>501173</v>
      </c>
      <c r="J75" s="158">
        <f>+Customers_revenue_class!$D$157</f>
        <v>501060</v>
      </c>
      <c r="K75" s="158">
        <f>+Customers_revenue_class!$D$158</f>
        <v>501374</v>
      </c>
      <c r="L75" s="158">
        <f>+Customers_revenue_class!$D$159</f>
        <v>501505</v>
      </c>
      <c r="M75" s="158">
        <f>+Customers_revenue_class!$D$160</f>
        <v>501482</v>
      </c>
      <c r="N75" s="153">
        <f t="shared" si="19"/>
        <v>501054.66666666669</v>
      </c>
      <c r="O75" s="357"/>
      <c r="P75" s="303">
        <f t="shared" si="16"/>
        <v>6.119175986469827E-4</v>
      </c>
      <c r="Q75" s="118"/>
    </row>
    <row r="76" spans="1:17" x14ac:dyDescent="0.25">
      <c r="A76" s="156" t="s">
        <v>66</v>
      </c>
      <c r="B76" s="158">
        <f>+Customers_revenue_class!$E$149</f>
        <v>11378</v>
      </c>
      <c r="C76" s="158">
        <f>+Customers_revenue_class!$E$150</f>
        <v>11053</v>
      </c>
      <c r="D76" s="158">
        <f>+Customers_revenue_class!$E$151</f>
        <v>10780</v>
      </c>
      <c r="E76" s="158">
        <f>+Customers_revenue_class!$E$152</f>
        <v>10435</v>
      </c>
      <c r="F76" s="158">
        <f>+Customers_revenue_class!$E$153</f>
        <v>10248</v>
      </c>
      <c r="G76" s="158">
        <f>+Customers_revenue_class!$E$154</f>
        <v>9981</v>
      </c>
      <c r="H76" s="158">
        <f>+Customers_revenue_class!$E$155</f>
        <v>9861</v>
      </c>
      <c r="I76" s="158">
        <f>+Customers_revenue_class!$E$156</f>
        <v>9683</v>
      </c>
      <c r="J76" s="158">
        <f>+Customers_revenue_class!$E$157</f>
        <v>9548</v>
      </c>
      <c r="K76" s="158">
        <f>+Customers_revenue_class!$E$158</f>
        <v>9455</v>
      </c>
      <c r="L76" s="158">
        <f>+Customers_revenue_class!$E$159</f>
        <v>9367</v>
      </c>
      <c r="M76" s="158">
        <f>+Customers_revenue_class!$E$160</f>
        <v>9214</v>
      </c>
      <c r="N76" s="153">
        <f t="shared" si="19"/>
        <v>10083.583333333334</v>
      </c>
      <c r="O76" s="357"/>
      <c r="P76" s="303">
        <f t="shared" si="16"/>
        <v>-0.24618585730215981</v>
      </c>
      <c r="Q76" s="118"/>
    </row>
    <row r="77" spans="1:17" x14ac:dyDescent="0.25">
      <c r="A77" s="156" t="s">
        <v>67</v>
      </c>
      <c r="B77" s="158">
        <f>+Customers_revenue_class!$F$149</f>
        <v>3191</v>
      </c>
      <c r="C77" s="158">
        <f>+Customers_revenue_class!$F$150</f>
        <v>3202</v>
      </c>
      <c r="D77" s="158">
        <f>+Customers_revenue_class!$F$151</f>
        <v>3203</v>
      </c>
      <c r="E77" s="158">
        <f>+Customers_revenue_class!$F$152</f>
        <v>3206</v>
      </c>
      <c r="F77" s="158">
        <f>+Customers_revenue_class!$F$153</f>
        <v>3212</v>
      </c>
      <c r="G77" s="158">
        <f>+Customers_revenue_class!$F$154</f>
        <v>3210</v>
      </c>
      <c r="H77" s="158">
        <f>+Customers_revenue_class!$F$155</f>
        <v>3210</v>
      </c>
      <c r="I77" s="158">
        <f>+Customers_revenue_class!$F$156</f>
        <v>3214</v>
      </c>
      <c r="J77" s="158">
        <f>+Customers_revenue_class!$F$157</f>
        <v>3219</v>
      </c>
      <c r="K77" s="158">
        <f>+Customers_revenue_class!$F$158</f>
        <v>3228</v>
      </c>
      <c r="L77" s="158">
        <f>+Customers_revenue_class!$F$159</f>
        <v>3247</v>
      </c>
      <c r="M77" s="158">
        <f>+Customers_revenue_class!$F$160</f>
        <v>3259</v>
      </c>
      <c r="N77" s="153">
        <f t="shared" si="19"/>
        <v>3216.75</v>
      </c>
      <c r="O77" s="357"/>
      <c r="P77" s="303">
        <f t="shared" si="16"/>
        <v>3.175366851094541E-2</v>
      </c>
      <c r="Q77" s="118"/>
    </row>
    <row r="78" spans="1:17" x14ac:dyDescent="0.25">
      <c r="A78" s="156" t="s">
        <v>68</v>
      </c>
      <c r="B78" s="158">
        <f>+Customers_revenue_class!$G$149</f>
        <v>198</v>
      </c>
      <c r="C78" s="158">
        <f>+Customers_revenue_class!$G$150</f>
        <v>197</v>
      </c>
      <c r="D78" s="158">
        <f>+Customers_revenue_class!$G$151</f>
        <v>196</v>
      </c>
      <c r="E78" s="158">
        <f>+Customers_revenue_class!$G$152</f>
        <v>195</v>
      </c>
      <c r="F78" s="158">
        <f>+Customers_revenue_class!$G$153</f>
        <v>195</v>
      </c>
      <c r="G78" s="158">
        <f>+Customers_revenue_class!$G$154</f>
        <v>195</v>
      </c>
      <c r="H78" s="158">
        <f>+Customers_revenue_class!$G$155</f>
        <v>195</v>
      </c>
      <c r="I78" s="158">
        <f>+Customers_revenue_class!$G$156</f>
        <v>195</v>
      </c>
      <c r="J78" s="158">
        <f>+Customers_revenue_class!$G$157</f>
        <v>193</v>
      </c>
      <c r="K78" s="158">
        <f>+Customers_revenue_class!$G$158</f>
        <v>191</v>
      </c>
      <c r="L78" s="158">
        <f>+Customers_revenue_class!$G$159</f>
        <v>191</v>
      </c>
      <c r="M78" s="158">
        <f>+Customers_revenue_class!$G$160</f>
        <v>191</v>
      </c>
      <c r="N78" s="153">
        <f t="shared" si="19"/>
        <v>194.33333333333334</v>
      </c>
      <c r="O78" s="357"/>
      <c r="P78" s="303">
        <f t="shared" si="16"/>
        <v>-4.4262295081967218E-2</v>
      </c>
      <c r="Q78" s="118"/>
    </row>
    <row r="79" spans="1:17" x14ac:dyDescent="0.25">
      <c r="A79" s="156" t="s">
        <v>69</v>
      </c>
      <c r="B79" s="158">
        <f>+Customers_revenue_class!$H$149</f>
        <v>23</v>
      </c>
      <c r="C79" s="158">
        <f>+Customers_revenue_class!$H$150</f>
        <v>23</v>
      </c>
      <c r="D79" s="158">
        <f>+Customers_revenue_class!$H$151</f>
        <v>23</v>
      </c>
      <c r="E79" s="158">
        <f>+Customers_revenue_class!$H$152</f>
        <v>23</v>
      </c>
      <c r="F79" s="158">
        <f>+Customers_revenue_class!$H$153</f>
        <v>23</v>
      </c>
      <c r="G79" s="158">
        <f>+Customers_revenue_class!$H$154</f>
        <v>23</v>
      </c>
      <c r="H79" s="158">
        <f>+Customers_revenue_class!$H$155</f>
        <v>23</v>
      </c>
      <c r="I79" s="158">
        <f>+Customers_revenue_class!$H$156</f>
        <v>23</v>
      </c>
      <c r="J79" s="158">
        <f>+Customers_revenue_class!$H$157</f>
        <v>23</v>
      </c>
      <c r="K79" s="158">
        <f>+Customers_revenue_class!$H$158</f>
        <v>23</v>
      </c>
      <c r="L79" s="158">
        <f>+Customers_revenue_class!$H$159</f>
        <v>23</v>
      </c>
      <c r="M79" s="158">
        <f>+Customers_revenue_class!$H$160</f>
        <v>23</v>
      </c>
      <c r="N79" s="153">
        <f t="shared" si="19"/>
        <v>23</v>
      </c>
      <c r="O79" s="357"/>
      <c r="P79" s="303">
        <f t="shared" si="16"/>
        <v>0</v>
      </c>
      <c r="Q79" s="118"/>
    </row>
    <row r="80" spans="1:17" x14ac:dyDescent="0.25">
      <c r="A80" s="156"/>
      <c r="B80" s="153"/>
      <c r="C80" s="153"/>
      <c r="D80" s="153"/>
      <c r="E80" s="153"/>
      <c r="F80" s="153"/>
      <c r="G80" s="153"/>
      <c r="H80" s="153"/>
      <c r="I80" s="153"/>
      <c r="J80" s="153"/>
      <c r="K80" s="153"/>
      <c r="L80" s="153"/>
      <c r="M80" s="153"/>
      <c r="N80" s="153"/>
      <c r="O80" s="357"/>
      <c r="P80" s="303"/>
      <c r="Q80" s="118"/>
    </row>
    <row r="81" spans="1:17" x14ac:dyDescent="0.25">
      <c r="A81" s="155" t="s">
        <v>70</v>
      </c>
      <c r="B81" s="153"/>
      <c r="C81" s="153"/>
      <c r="D81" s="153"/>
      <c r="E81" s="153"/>
      <c r="F81" s="153"/>
      <c r="G81" s="153"/>
      <c r="H81" s="153"/>
      <c r="I81" s="153"/>
      <c r="J81" s="153"/>
      <c r="K81" s="153"/>
      <c r="L81" s="153"/>
      <c r="M81" s="153"/>
      <c r="N81" s="153"/>
      <c r="O81" s="357"/>
      <c r="P81" s="303"/>
      <c r="Q81" s="118"/>
    </row>
    <row r="82" spans="1:17" x14ac:dyDescent="0.25">
      <c r="A82" s="155" t="s">
        <v>74</v>
      </c>
      <c r="B82" s="153">
        <f t="shared" ref="B82:N82" si="20">SUM(B74:B81)</f>
        <v>4497776</v>
      </c>
      <c r="C82" s="153">
        <f t="shared" si="20"/>
        <v>4502679</v>
      </c>
      <c r="D82" s="153">
        <f t="shared" si="20"/>
        <v>4502982</v>
      </c>
      <c r="E82" s="153">
        <f t="shared" si="20"/>
        <v>4502460</v>
      </c>
      <c r="F82" s="153">
        <f t="shared" si="20"/>
        <v>4499092</v>
      </c>
      <c r="G82" s="153">
        <f t="shared" si="20"/>
        <v>4497913</v>
      </c>
      <c r="H82" s="153">
        <f t="shared" si="20"/>
        <v>4498389</v>
      </c>
      <c r="I82" s="153">
        <f t="shared" si="20"/>
        <v>4498956</v>
      </c>
      <c r="J82" s="153">
        <f t="shared" si="20"/>
        <v>4495919</v>
      </c>
      <c r="K82" s="153">
        <f t="shared" si="20"/>
        <v>4495211</v>
      </c>
      <c r="L82" s="153">
        <f t="shared" si="20"/>
        <v>4498778</v>
      </c>
      <c r="M82" s="153">
        <f t="shared" si="20"/>
        <v>4498592</v>
      </c>
      <c r="N82" s="153">
        <f t="shared" si="20"/>
        <v>4499062.2499999991</v>
      </c>
      <c r="O82" s="357"/>
      <c r="P82" s="303">
        <f t="shared" si="16"/>
        <v>-2.3646483783182903E-3</v>
      </c>
      <c r="Q82" s="118"/>
    </row>
    <row r="83" spans="1:17" x14ac:dyDescent="0.25">
      <c r="A83" s="155"/>
      <c r="B83" s="153"/>
      <c r="C83" s="153"/>
      <c r="D83" s="153"/>
      <c r="E83" s="153"/>
      <c r="F83" s="153"/>
      <c r="G83" s="153"/>
      <c r="H83" s="153"/>
      <c r="I83" s="153"/>
      <c r="J83" s="153"/>
      <c r="K83" s="153"/>
      <c r="L83" s="153"/>
      <c r="M83" s="153"/>
      <c r="N83" s="153"/>
      <c r="O83" s="357"/>
      <c r="P83" s="303"/>
      <c r="Q83" s="118"/>
    </row>
    <row r="84" spans="1:17" x14ac:dyDescent="0.25">
      <c r="A84" s="156" t="s">
        <v>72</v>
      </c>
      <c r="B84" s="158">
        <f>+Customers_revenue_class!$I$149</f>
        <v>5</v>
      </c>
      <c r="C84" s="158">
        <f>+Customers_revenue_class!$I$150</f>
        <v>5</v>
      </c>
      <c r="D84" s="158">
        <f>+Customers_revenue_class!$I$151</f>
        <v>5</v>
      </c>
      <c r="E84" s="158">
        <f>+Customers_revenue_class!$I$152</f>
        <v>5</v>
      </c>
      <c r="F84" s="158">
        <f>+Customers_revenue_class!$I$153</f>
        <v>5</v>
      </c>
      <c r="G84" s="158">
        <f>+Customers_revenue_class!$I$154</f>
        <v>5</v>
      </c>
      <c r="H84" s="158">
        <f>+Customers_revenue_class!$I$155</f>
        <v>4</v>
      </c>
      <c r="I84" s="158">
        <f>+Customers_revenue_class!$I$156</f>
        <v>4</v>
      </c>
      <c r="J84" s="158">
        <f>+Customers_revenue_class!$I$157</f>
        <v>4</v>
      </c>
      <c r="K84" s="158">
        <f>+Customers_revenue_class!$I$158</f>
        <v>4</v>
      </c>
      <c r="L84" s="158">
        <f>+Customers_revenue_class!$I$159</f>
        <v>4</v>
      </c>
      <c r="M84" s="158">
        <f>+Customers_revenue_class!$I$160</f>
        <v>4</v>
      </c>
      <c r="N84" s="153">
        <f>AVERAGE(B84:M84)</f>
        <v>4.5</v>
      </c>
      <c r="O84" s="357"/>
      <c r="P84" s="303">
        <f t="shared" si="16"/>
        <v>0.125</v>
      </c>
      <c r="Q84" s="118"/>
    </row>
    <row r="85" spans="1:17" x14ac:dyDescent="0.25">
      <c r="A85" s="123"/>
      <c r="B85" s="153"/>
      <c r="C85" s="153"/>
      <c r="D85" s="153"/>
      <c r="E85" s="153"/>
      <c r="F85" s="153"/>
      <c r="G85" s="153"/>
      <c r="H85" s="153"/>
      <c r="I85" s="153"/>
      <c r="J85" s="153"/>
      <c r="K85" s="153"/>
      <c r="L85" s="153"/>
      <c r="M85" s="153"/>
      <c r="N85" s="153"/>
      <c r="O85" s="357"/>
      <c r="P85" s="303"/>
      <c r="Q85" s="118"/>
    </row>
    <row r="86" spans="1:17" x14ac:dyDescent="0.25">
      <c r="A86" s="159" t="s">
        <v>75</v>
      </c>
      <c r="B86" s="153">
        <f t="shared" ref="B86:N86" si="21">SUM(B82:B84)</f>
        <v>4497781</v>
      </c>
      <c r="C86" s="153">
        <f t="shared" si="21"/>
        <v>4502684</v>
      </c>
      <c r="D86" s="153">
        <f t="shared" si="21"/>
        <v>4502987</v>
      </c>
      <c r="E86" s="153">
        <f t="shared" si="21"/>
        <v>4502465</v>
      </c>
      <c r="F86" s="153">
        <f t="shared" si="21"/>
        <v>4499097</v>
      </c>
      <c r="G86" s="153">
        <f t="shared" si="21"/>
        <v>4497918</v>
      </c>
      <c r="H86" s="153">
        <f t="shared" si="21"/>
        <v>4498393</v>
      </c>
      <c r="I86" s="153">
        <f t="shared" si="21"/>
        <v>4498960</v>
      </c>
      <c r="J86" s="153">
        <f t="shared" si="21"/>
        <v>4495923</v>
      </c>
      <c r="K86" s="153">
        <f t="shared" si="21"/>
        <v>4495215</v>
      </c>
      <c r="L86" s="153">
        <f t="shared" si="21"/>
        <v>4498782</v>
      </c>
      <c r="M86" s="153">
        <f t="shared" si="21"/>
        <v>4498596</v>
      </c>
      <c r="N86" s="153">
        <f t="shared" si="21"/>
        <v>4499066.7499999991</v>
      </c>
      <c r="O86" s="357"/>
      <c r="P86" s="303">
        <f t="shared" si="16"/>
        <v>-2.3645354095652715E-3</v>
      </c>
      <c r="Q86" s="118"/>
    </row>
    <row r="87" spans="1:17" x14ac:dyDescent="0.25">
      <c r="A87" s="123"/>
      <c r="B87" s="153"/>
      <c r="C87" s="153"/>
      <c r="D87" s="153"/>
      <c r="E87" s="153"/>
      <c r="F87" s="153"/>
      <c r="G87" s="153"/>
      <c r="H87" s="153"/>
      <c r="I87" s="153"/>
      <c r="J87" s="153"/>
      <c r="K87" s="153"/>
      <c r="L87" s="153"/>
      <c r="M87" s="153"/>
      <c r="N87" s="153"/>
      <c r="O87" s="357"/>
      <c r="P87" s="303"/>
      <c r="Q87" s="118"/>
    </row>
    <row r="88" spans="1:17" x14ac:dyDescent="0.25">
      <c r="A88" s="155" t="s">
        <v>76</v>
      </c>
      <c r="B88" s="153"/>
      <c r="C88" s="153"/>
      <c r="D88" s="153"/>
      <c r="E88" s="153"/>
      <c r="F88" s="153"/>
      <c r="G88" s="153"/>
      <c r="H88" s="153"/>
      <c r="I88" s="153"/>
      <c r="J88" s="153"/>
      <c r="K88" s="153"/>
      <c r="L88" s="153"/>
      <c r="M88" s="153"/>
      <c r="N88" s="153"/>
      <c r="O88" s="357"/>
      <c r="P88" s="303"/>
      <c r="Q88" s="118"/>
    </row>
    <row r="89" spans="1:17" x14ac:dyDescent="0.25">
      <c r="A89" s="156" t="s">
        <v>64</v>
      </c>
      <c r="B89" s="153">
        <f t="shared" ref="B89:N89" si="22">(B59/B74)*1000</f>
        <v>987.43826229389617</v>
      </c>
      <c r="C89" s="153">
        <f t="shared" si="22"/>
        <v>963.98086445564104</v>
      </c>
      <c r="D89" s="153">
        <f t="shared" si="22"/>
        <v>841.16509620976342</v>
      </c>
      <c r="E89" s="153">
        <f t="shared" si="22"/>
        <v>926.64636979321301</v>
      </c>
      <c r="F89" s="153">
        <f t="shared" si="22"/>
        <v>1062.2643707843429</v>
      </c>
      <c r="G89" s="153">
        <f t="shared" si="22"/>
        <v>1219.1193807936397</v>
      </c>
      <c r="H89" s="153">
        <f t="shared" si="22"/>
        <v>1399.4233690752737</v>
      </c>
      <c r="I89" s="153">
        <f t="shared" si="22"/>
        <v>1386.7868515018063</v>
      </c>
      <c r="J89" s="153">
        <f t="shared" si="22"/>
        <v>1378.8782418136575</v>
      </c>
      <c r="K89" s="153">
        <f t="shared" si="22"/>
        <v>1291.2520196235057</v>
      </c>
      <c r="L89" s="153">
        <f t="shared" si="22"/>
        <v>1093.4543034224339</v>
      </c>
      <c r="M89" s="153">
        <f t="shared" si="22"/>
        <v>990.17297510831554</v>
      </c>
      <c r="N89" s="153">
        <f t="shared" si="22"/>
        <v>13539.883138701214</v>
      </c>
      <c r="O89" s="358"/>
      <c r="P89" s="303">
        <f t="shared" si="16"/>
        <v>1.5515648112108149E-2</v>
      </c>
      <c r="Q89" s="118"/>
    </row>
    <row r="90" spans="1:17" x14ac:dyDescent="0.25">
      <c r="A90" s="156" t="s">
        <v>65</v>
      </c>
      <c r="B90" s="153">
        <f t="shared" ref="B90:N90" si="23">(B60/B75)*1000</f>
        <v>7215.4944559045907</v>
      </c>
      <c r="C90" s="153">
        <f t="shared" si="23"/>
        <v>6468.7701954387639</v>
      </c>
      <c r="D90" s="153">
        <f t="shared" si="23"/>
        <v>6437.7912458315632</v>
      </c>
      <c r="E90" s="153">
        <f t="shared" si="23"/>
        <v>6858.996670853895</v>
      </c>
      <c r="F90" s="153">
        <f t="shared" si="23"/>
        <v>7326.8203908410969</v>
      </c>
      <c r="G90" s="153">
        <f t="shared" si="23"/>
        <v>7839.5083330334392</v>
      </c>
      <c r="H90" s="153">
        <f t="shared" si="23"/>
        <v>8223.2039443720878</v>
      </c>
      <c r="I90" s="153">
        <f t="shared" si="23"/>
        <v>8056.0060976948089</v>
      </c>
      <c r="J90" s="153">
        <f t="shared" si="23"/>
        <v>8357.3748652855938</v>
      </c>
      <c r="K90" s="153">
        <f t="shared" si="23"/>
        <v>8048.143266304196</v>
      </c>
      <c r="L90" s="153">
        <f t="shared" si="23"/>
        <v>7530.4944038444282</v>
      </c>
      <c r="M90" s="153">
        <f t="shared" si="23"/>
        <v>7498.5318775150454</v>
      </c>
      <c r="N90" s="153">
        <f t="shared" si="23"/>
        <v>89859.881241168609</v>
      </c>
      <c r="O90" s="357"/>
      <c r="P90" s="303">
        <f t="shared" si="16"/>
        <v>-1.2384408648617673E-2</v>
      </c>
      <c r="Q90" s="118"/>
    </row>
    <row r="91" spans="1:17" x14ac:dyDescent="0.25">
      <c r="A91" s="156" t="s">
        <v>66</v>
      </c>
      <c r="B91" s="153">
        <f t="shared" ref="B91:N91" si="24">(B61/B76)*1000</f>
        <v>25474.057127790478</v>
      </c>
      <c r="C91" s="153">
        <f t="shared" si="24"/>
        <v>24545.332579390215</v>
      </c>
      <c r="D91" s="153">
        <f t="shared" si="24"/>
        <v>23609.585807050091</v>
      </c>
      <c r="E91" s="153">
        <f t="shared" si="24"/>
        <v>25320.173454719694</v>
      </c>
      <c r="F91" s="153">
        <f t="shared" si="24"/>
        <v>27558.540690866506</v>
      </c>
      <c r="G91" s="153">
        <f t="shared" si="24"/>
        <v>28378.131650135256</v>
      </c>
      <c r="H91" s="153">
        <f t="shared" si="24"/>
        <v>26162.812696481087</v>
      </c>
      <c r="I91" s="153">
        <f t="shared" si="24"/>
        <v>27802.655478673965</v>
      </c>
      <c r="J91" s="153">
        <f t="shared" si="24"/>
        <v>28577.361332216169</v>
      </c>
      <c r="K91" s="153">
        <f t="shared" si="24"/>
        <v>27510.893707033316</v>
      </c>
      <c r="L91" s="153">
        <f t="shared" si="24"/>
        <v>26700.139318885449</v>
      </c>
      <c r="M91" s="153">
        <f t="shared" si="24"/>
        <v>31370.290644671146</v>
      </c>
      <c r="N91" s="153">
        <f t="shared" si="24"/>
        <v>321795.88304422208</v>
      </c>
      <c r="O91" s="357"/>
      <c r="P91" s="303">
        <f t="shared" si="16"/>
        <v>0.19997733434778819</v>
      </c>
      <c r="Q91" s="118"/>
    </row>
    <row r="92" spans="1:17" x14ac:dyDescent="0.25">
      <c r="A92" s="156" t="s">
        <v>67</v>
      </c>
      <c r="B92" s="153">
        <f t="shared" ref="B92:N92" si="25">(B62/B77)*1000</f>
        <v>10463.516765904104</v>
      </c>
      <c r="C92" s="153">
        <f t="shared" si="25"/>
        <v>11573.99906308557</v>
      </c>
      <c r="D92" s="153">
        <f t="shared" si="25"/>
        <v>11201.906650015608</v>
      </c>
      <c r="E92" s="153">
        <f t="shared" si="25"/>
        <v>10014.646912039927</v>
      </c>
      <c r="F92" s="153">
        <f t="shared" si="25"/>
        <v>11566.619551681197</v>
      </c>
      <c r="G92" s="153">
        <f t="shared" si="25"/>
        <v>11031.503738317759</v>
      </c>
      <c r="H92" s="153">
        <f t="shared" si="25"/>
        <v>11228.538006230528</v>
      </c>
      <c r="I92" s="153">
        <f t="shared" si="25"/>
        <v>10821.185127566894</v>
      </c>
      <c r="J92" s="153">
        <f t="shared" si="25"/>
        <v>11196.867660764212</v>
      </c>
      <c r="K92" s="153">
        <f t="shared" si="25"/>
        <v>10800.044609665427</v>
      </c>
      <c r="L92" s="153">
        <f t="shared" si="25"/>
        <v>10384.175854635047</v>
      </c>
      <c r="M92" s="153">
        <f t="shared" si="25"/>
        <v>10817.440625958883</v>
      </c>
      <c r="N92" s="153">
        <f t="shared" si="25"/>
        <v>131094.55692857696</v>
      </c>
      <c r="O92" s="357"/>
      <c r="P92" s="303">
        <f t="shared" si="16"/>
        <v>-3.3424851240940856E-2</v>
      </c>
      <c r="Q92" s="118"/>
    </row>
    <row r="93" spans="1:17" x14ac:dyDescent="0.25">
      <c r="A93" s="156" t="s">
        <v>68</v>
      </c>
      <c r="B93" s="153">
        <f t="shared" ref="B93:N93" si="26">(B63/B78)*1000</f>
        <v>13759.21212121212</v>
      </c>
      <c r="C93" s="153">
        <f t="shared" si="26"/>
        <v>11865.527918781727</v>
      </c>
      <c r="D93" s="153">
        <f t="shared" si="26"/>
        <v>11342.275510204081</v>
      </c>
      <c r="E93" s="153">
        <f t="shared" si="26"/>
        <v>10827.917948717948</v>
      </c>
      <c r="F93" s="153">
        <f t="shared" si="26"/>
        <v>11135.882051282053</v>
      </c>
      <c r="G93" s="153">
        <f t="shared" si="26"/>
        <v>24966.805128205135</v>
      </c>
      <c r="H93" s="153">
        <f t="shared" si="26"/>
        <v>24662.523076923084</v>
      </c>
      <c r="I93" s="153">
        <f t="shared" si="26"/>
        <v>15049.261538461538</v>
      </c>
      <c r="J93" s="153">
        <f t="shared" si="26"/>
        <v>11643.870466321243</v>
      </c>
      <c r="K93" s="153">
        <f t="shared" si="26"/>
        <v>12597.774869109948</v>
      </c>
      <c r="L93" s="153">
        <f t="shared" si="26"/>
        <v>13015.350785340315</v>
      </c>
      <c r="M93" s="153">
        <f t="shared" si="26"/>
        <v>13224.890052356022</v>
      </c>
      <c r="N93" s="153">
        <f t="shared" si="26"/>
        <v>174162.15951972557</v>
      </c>
      <c r="O93" s="357"/>
      <c r="P93" s="303">
        <f t="shared" si="16"/>
        <v>-5.2981227853259205E-2</v>
      </c>
      <c r="Q93" s="118"/>
    </row>
    <row r="94" spans="1:17" x14ac:dyDescent="0.25">
      <c r="A94" s="156" t="s">
        <v>69</v>
      </c>
      <c r="B94" s="153">
        <f t="shared" ref="B94:N94" si="27">(B64/B79)*1000</f>
        <v>302076.08695652173</v>
      </c>
      <c r="C94" s="153">
        <f t="shared" si="27"/>
        <v>266167.39130434784</v>
      </c>
      <c r="D94" s="153">
        <f t="shared" si="27"/>
        <v>279969.56521739135</v>
      </c>
      <c r="E94" s="153">
        <f t="shared" si="27"/>
        <v>271128.26086956525</v>
      </c>
      <c r="F94" s="153">
        <f t="shared" si="27"/>
        <v>277519.5652173913</v>
      </c>
      <c r="G94" s="153">
        <f t="shared" si="27"/>
        <v>287380.4347826087</v>
      </c>
      <c r="H94" s="153">
        <f t="shared" si="27"/>
        <v>312732.60869565216</v>
      </c>
      <c r="I94" s="153">
        <f t="shared" si="27"/>
        <v>297119.5652173913</v>
      </c>
      <c r="J94" s="153">
        <f t="shared" si="27"/>
        <v>301426.08695652179</v>
      </c>
      <c r="K94" s="153">
        <f t="shared" si="27"/>
        <v>309841.30434782611</v>
      </c>
      <c r="L94" s="153">
        <f t="shared" si="27"/>
        <v>286634.78260869568</v>
      </c>
      <c r="M94" s="153">
        <f t="shared" si="27"/>
        <v>283150</v>
      </c>
      <c r="N94" s="153">
        <f t="shared" si="27"/>
        <v>3475145.6521739131</v>
      </c>
      <c r="O94" s="357"/>
      <c r="P94" s="303">
        <f t="shared" si="16"/>
        <v>-1.4381959845686576E-2</v>
      </c>
      <c r="Q94" s="118"/>
    </row>
    <row r="95" spans="1:17" x14ac:dyDescent="0.25">
      <c r="A95" s="156"/>
      <c r="B95" s="153"/>
      <c r="C95" s="153"/>
      <c r="D95" s="153"/>
      <c r="E95" s="153"/>
      <c r="F95" s="153"/>
      <c r="G95" s="153"/>
      <c r="H95" s="153"/>
      <c r="I95" s="153"/>
      <c r="J95" s="153"/>
      <c r="K95" s="153"/>
      <c r="L95" s="153"/>
      <c r="M95" s="153"/>
      <c r="N95" s="153"/>
      <c r="O95" s="357"/>
      <c r="P95" s="303"/>
      <c r="Q95" s="118"/>
    </row>
    <row r="96" spans="1:17" x14ac:dyDescent="0.25">
      <c r="A96" s="155" t="s">
        <v>70</v>
      </c>
      <c r="B96" s="153"/>
      <c r="C96" s="153"/>
      <c r="D96" s="153"/>
      <c r="E96" s="153"/>
      <c r="F96" s="153"/>
      <c r="G96" s="153"/>
      <c r="H96" s="153"/>
      <c r="I96" s="153"/>
      <c r="J96" s="153"/>
      <c r="K96" s="153"/>
      <c r="L96" s="153"/>
      <c r="M96" s="153"/>
      <c r="N96" s="153"/>
      <c r="O96" s="357"/>
      <c r="P96" s="303"/>
      <c r="Q96" s="118"/>
    </row>
    <row r="97" spans="1:17" x14ac:dyDescent="0.25">
      <c r="A97" s="155" t="s">
        <v>76</v>
      </c>
      <c r="B97" s="153">
        <f t="shared" ref="B97:N97" si="28">(B67/B82)*1000</f>
        <v>1752.2915687664301</v>
      </c>
      <c r="C97" s="153">
        <f t="shared" si="28"/>
        <v>1644.3414962514535</v>
      </c>
      <c r="D97" s="153">
        <f t="shared" si="28"/>
        <v>1527.7109915162887</v>
      </c>
      <c r="E97" s="153">
        <f t="shared" si="28"/>
        <v>1651.2120081022374</v>
      </c>
      <c r="F97" s="153">
        <f t="shared" si="28"/>
        <v>1829.1644185093348</v>
      </c>
      <c r="G97" s="153">
        <f t="shared" si="28"/>
        <v>2025.083673472564</v>
      </c>
      <c r="H97" s="153">
        <f t="shared" si="28"/>
        <v>2222.7195867231576</v>
      </c>
      <c r="I97" s="153">
        <f t="shared" si="28"/>
        <v>2195.4201579210821</v>
      </c>
      <c r="J97" s="153">
        <f t="shared" si="28"/>
        <v>2223.3825515984613</v>
      </c>
      <c r="K97" s="153">
        <f t="shared" si="28"/>
        <v>2108.9192845452635</v>
      </c>
      <c r="L97" s="153">
        <f t="shared" si="28"/>
        <v>1873.0164689166702</v>
      </c>
      <c r="M97" s="153">
        <f t="shared" si="28"/>
        <v>1787.0002525234563</v>
      </c>
      <c r="N97" s="153">
        <f t="shared" si="28"/>
        <v>22839.107985891951</v>
      </c>
      <c r="O97" s="357"/>
      <c r="P97" s="303">
        <f t="shared" si="16"/>
        <v>7.7066035118122933E-4</v>
      </c>
      <c r="Q97" s="118"/>
    </row>
    <row r="98" spans="1:17" x14ac:dyDescent="0.25">
      <c r="A98" s="155"/>
      <c r="B98" s="153"/>
      <c r="C98" s="153"/>
      <c r="D98" s="153"/>
      <c r="E98" s="153"/>
      <c r="F98" s="153"/>
      <c r="G98" s="153"/>
      <c r="H98" s="153"/>
      <c r="I98" s="153"/>
      <c r="J98" s="153"/>
      <c r="K98" s="153"/>
      <c r="L98" s="153"/>
      <c r="M98" s="153"/>
      <c r="N98" s="153"/>
      <c r="O98" s="357"/>
      <c r="P98" s="303"/>
      <c r="Q98" s="118"/>
    </row>
    <row r="99" spans="1:17" x14ac:dyDescent="0.25">
      <c r="A99" s="156" t="s">
        <v>72</v>
      </c>
      <c r="B99" s="153">
        <f t="shared" ref="B99:N99" si="29">(B69/B84)*1000</f>
        <v>13523939.799999999</v>
      </c>
      <c r="C99" s="153">
        <f t="shared" si="29"/>
        <v>13077639.200000001</v>
      </c>
      <c r="D99" s="153">
        <f t="shared" si="29"/>
        <v>14321187.6</v>
      </c>
      <c r="E99" s="153">
        <f t="shared" si="29"/>
        <v>17799507</v>
      </c>
      <c r="F99" s="153">
        <f t="shared" si="29"/>
        <v>17987856.200000003</v>
      </c>
      <c r="G99" s="153">
        <f t="shared" si="29"/>
        <v>20687934.800000001</v>
      </c>
      <c r="H99" s="153">
        <f t="shared" si="29"/>
        <v>27627765.999999996</v>
      </c>
      <c r="I99" s="153">
        <f t="shared" si="29"/>
        <v>31997075.5</v>
      </c>
      <c r="J99" s="153">
        <f t="shared" si="29"/>
        <v>32021594.25</v>
      </c>
      <c r="K99" s="153">
        <f t="shared" si="29"/>
        <v>29556035.5</v>
      </c>
      <c r="L99" s="153">
        <f t="shared" si="29"/>
        <v>25767309</v>
      </c>
      <c r="M99" s="153">
        <f t="shared" si="29"/>
        <v>20012879.25</v>
      </c>
      <c r="N99" s="153">
        <f t="shared" si="29"/>
        <v>256649102.44444445</v>
      </c>
      <c r="O99" s="357"/>
      <c r="P99" s="303">
        <f t="shared" si="16"/>
        <v>3.3650282211404647E-2</v>
      </c>
      <c r="Q99" s="118"/>
    </row>
    <row r="100" spans="1:17" x14ac:dyDescent="0.25">
      <c r="A100" s="123"/>
      <c r="B100" s="153"/>
      <c r="C100" s="153"/>
      <c r="D100" s="153"/>
      <c r="E100" s="153"/>
      <c r="F100" s="153"/>
      <c r="G100" s="153"/>
      <c r="H100" s="153"/>
      <c r="I100" s="153"/>
      <c r="J100" s="153"/>
      <c r="K100" s="153"/>
      <c r="L100" s="153"/>
      <c r="M100" s="153"/>
      <c r="N100" s="153"/>
      <c r="O100" s="357"/>
      <c r="P100" s="303"/>
      <c r="Q100" s="118"/>
    </row>
    <row r="101" spans="1:17" x14ac:dyDescent="0.25">
      <c r="A101" s="159" t="s">
        <v>77</v>
      </c>
      <c r="B101" s="153">
        <f t="shared" ref="B101:N101" si="30">(B71/B86)*1000</f>
        <v>1767.3236340319813</v>
      </c>
      <c r="C101" s="153">
        <f t="shared" si="30"/>
        <v>1658.8617189214253</v>
      </c>
      <c r="D101" s="153">
        <f t="shared" si="30"/>
        <v>1543.6111705407991</v>
      </c>
      <c r="E101" s="153">
        <f t="shared" si="30"/>
        <v>1670.9765768306918</v>
      </c>
      <c r="F101" s="153">
        <f t="shared" si="30"/>
        <v>1849.1529040160729</v>
      </c>
      <c r="G101" s="153">
        <f t="shared" si="30"/>
        <v>2048.0786566140159</v>
      </c>
      <c r="H101" s="153">
        <f t="shared" si="30"/>
        <v>2247.2843975615287</v>
      </c>
      <c r="I101" s="153">
        <f t="shared" si="30"/>
        <v>2223.8666256201432</v>
      </c>
      <c r="J101" s="153">
        <f t="shared" si="30"/>
        <v>2251.8700242419632</v>
      </c>
      <c r="K101" s="153">
        <f t="shared" si="30"/>
        <v>2135.2174051741686</v>
      </c>
      <c r="L101" s="153">
        <f t="shared" si="30"/>
        <v>1895.9252793311612</v>
      </c>
      <c r="M101" s="153">
        <f t="shared" si="30"/>
        <v>1804.7934415537648</v>
      </c>
      <c r="N101" s="153">
        <f t="shared" si="30"/>
        <v>23095.787481703843</v>
      </c>
      <c r="O101" s="357"/>
      <c r="P101" s="303">
        <f t="shared" si="16"/>
        <v>2.34608457647556E-3</v>
      </c>
      <c r="Q101" s="118"/>
    </row>
    <row r="102" spans="1:17" x14ac:dyDescent="0.25">
      <c r="O102" s="359"/>
      <c r="Q102" s="118"/>
    </row>
    <row r="103" spans="1:17" x14ac:dyDescent="0.25">
      <c r="A103" s="150" t="s">
        <v>79</v>
      </c>
      <c r="B103" s="152"/>
      <c r="C103" s="152"/>
      <c r="D103" s="152"/>
      <c r="E103" s="152"/>
      <c r="F103" s="152"/>
      <c r="G103" s="152"/>
      <c r="H103" s="151"/>
      <c r="I103" s="152"/>
      <c r="J103" s="152"/>
      <c r="K103" s="152"/>
      <c r="L103" s="152"/>
      <c r="M103" s="152"/>
      <c r="N103" s="152"/>
      <c r="O103" s="357"/>
      <c r="Q103" s="118"/>
    </row>
    <row r="104" spans="1:17" x14ac:dyDescent="0.25">
      <c r="A104" s="150" t="s">
        <v>60</v>
      </c>
      <c r="B104" s="152"/>
      <c r="C104" s="152"/>
      <c r="D104" s="152"/>
      <c r="E104" s="152"/>
      <c r="F104" s="152"/>
      <c r="G104" s="151"/>
      <c r="H104" s="152"/>
      <c r="I104" s="152"/>
      <c r="J104" s="152"/>
      <c r="K104" s="152"/>
      <c r="L104" s="152"/>
      <c r="M104" s="152"/>
      <c r="N104" s="152"/>
      <c r="O104" s="356">
        <f>O4</f>
        <v>41944</v>
      </c>
      <c r="Q104" s="118"/>
    </row>
    <row r="105" spans="1:17" x14ac:dyDescent="0.25">
      <c r="A105" s="150" t="s">
        <v>61</v>
      </c>
      <c r="B105" s="152"/>
      <c r="C105" s="152"/>
      <c r="D105" s="152"/>
      <c r="E105" s="152"/>
      <c r="F105" s="152"/>
      <c r="G105" s="151"/>
      <c r="H105" s="152"/>
      <c r="I105" s="152"/>
      <c r="J105" s="152"/>
      <c r="K105" s="152"/>
      <c r="L105" s="152"/>
      <c r="M105" s="152"/>
      <c r="N105" s="152"/>
      <c r="O105" s="356"/>
      <c r="Q105" s="118"/>
    </row>
    <row r="106" spans="1:17" x14ac:dyDescent="0.25">
      <c r="A106" s="123"/>
      <c r="B106" s="153"/>
      <c r="C106" s="153"/>
      <c r="D106" s="153"/>
      <c r="E106" s="153"/>
      <c r="F106" s="153"/>
      <c r="G106" s="153"/>
      <c r="H106" s="153"/>
      <c r="I106" s="153"/>
      <c r="J106" s="153"/>
      <c r="K106" s="153"/>
      <c r="L106" s="153"/>
      <c r="M106" s="153"/>
      <c r="N106" s="153"/>
      <c r="O106" s="357"/>
      <c r="Q106" s="118"/>
    </row>
    <row r="107" spans="1:17" x14ac:dyDescent="0.25">
      <c r="A107" s="123"/>
      <c r="B107" s="154" t="s">
        <v>46</v>
      </c>
      <c r="C107" s="154" t="s">
        <v>28</v>
      </c>
      <c r="D107" s="154" t="s">
        <v>29</v>
      </c>
      <c r="E107" s="154" t="s">
        <v>30</v>
      </c>
      <c r="F107" s="154" t="s">
        <v>47</v>
      </c>
      <c r="G107" s="154" t="s">
        <v>31</v>
      </c>
      <c r="H107" s="154" t="s">
        <v>32</v>
      </c>
      <c r="I107" s="154" t="s">
        <v>33</v>
      </c>
      <c r="J107" s="154" t="s">
        <v>34</v>
      </c>
      <c r="K107" s="154" t="s">
        <v>35</v>
      </c>
      <c r="L107" s="154" t="s">
        <v>36</v>
      </c>
      <c r="M107" s="154" t="s">
        <v>48</v>
      </c>
      <c r="N107" s="154" t="s">
        <v>62</v>
      </c>
      <c r="O107" s="357"/>
      <c r="Q107" s="118"/>
    </row>
    <row r="108" spans="1:17" x14ac:dyDescent="0.25">
      <c r="A108" s="155" t="s">
        <v>63</v>
      </c>
      <c r="B108" s="153"/>
      <c r="C108" s="153"/>
      <c r="D108" s="153"/>
      <c r="E108" s="153"/>
      <c r="F108" s="153"/>
      <c r="G108" s="153"/>
      <c r="H108" s="153"/>
      <c r="I108" s="153"/>
      <c r="J108" s="153"/>
      <c r="K108" s="153"/>
      <c r="L108" s="153"/>
      <c r="M108" s="153"/>
      <c r="N108" s="153"/>
      <c r="O108" s="357"/>
      <c r="Q108" s="118"/>
    </row>
    <row r="109" spans="1:17" x14ac:dyDescent="0.25">
      <c r="A109" s="156" t="s">
        <v>64</v>
      </c>
      <c r="B109" s="153">
        <f>'Sales(ST)'!R$42</f>
        <v>5216442.7929999996</v>
      </c>
      <c r="C109" s="153">
        <f>'Sales(ST)'!R$43</f>
        <v>3987392.0829999996</v>
      </c>
      <c r="D109" s="153">
        <f>'Sales(ST)'!R$44</f>
        <v>3850643.3329999996</v>
      </c>
      <c r="E109" s="153">
        <f>'Sales(ST)'!R$45</f>
        <v>3335505.3169999998</v>
      </c>
      <c r="F109" s="153">
        <f>'Sales(ST)'!R$46</f>
        <v>4299630.642</v>
      </c>
      <c r="G109" s="153">
        <f>'Sales(ST)'!R$47</f>
        <v>5503337.7070000004</v>
      </c>
      <c r="H109" s="153">
        <f>'Sales(ST)'!R$48</f>
        <v>5922255.4809999997</v>
      </c>
      <c r="I109" s="153">
        <f>'Sales(ST)'!R$49</f>
        <v>5850882.0549999997</v>
      </c>
      <c r="J109" s="153">
        <f>'Sales(ST)'!R$50</f>
        <v>5646214.682</v>
      </c>
      <c r="K109" s="153">
        <f>'Sales(ST)'!R$51</f>
        <v>4656524.523</v>
      </c>
      <c r="L109" s="153">
        <f>'Sales(ST)'!R$52</f>
        <v>3910018.7889999994</v>
      </c>
      <c r="M109" s="153">
        <f>'Sales(ST)'!R$53</f>
        <v>4163655.7940000007</v>
      </c>
      <c r="N109" s="153">
        <f t="shared" ref="N109:N114" si="31">SUM(B109:M109)</f>
        <v>56342503.198999994</v>
      </c>
      <c r="O109" s="357"/>
      <c r="P109" s="303">
        <f>N109/N59-1</f>
        <v>4.435581655397014E-2</v>
      </c>
      <c r="Q109" s="118"/>
    </row>
    <row r="110" spans="1:17" x14ac:dyDescent="0.25">
      <c r="A110" s="156" t="s">
        <v>65</v>
      </c>
      <c r="B110" s="153">
        <f>'Sales(ST)'!S$42</f>
        <v>3588072.0110000004</v>
      </c>
      <c r="C110" s="153">
        <f>'Sales(ST)'!S$43</f>
        <v>3201547.929</v>
      </c>
      <c r="D110" s="153">
        <f>'Sales(ST)'!S$44</f>
        <v>3072576.7620000001</v>
      </c>
      <c r="E110" s="153">
        <f>'Sales(ST)'!S$45</f>
        <v>3245212.0120000001</v>
      </c>
      <c r="F110" s="153">
        <f>'Sales(ST)'!S$46</f>
        <v>3686740.9049999993</v>
      </c>
      <c r="G110" s="153">
        <f>'Sales(ST)'!S$47</f>
        <v>4150599.8140000002</v>
      </c>
      <c r="H110" s="153">
        <f>'Sales(ST)'!S$48</f>
        <v>4239946.3930000002</v>
      </c>
      <c r="I110" s="153">
        <f>'Sales(ST)'!S$49</f>
        <v>4182914.2820000001</v>
      </c>
      <c r="J110" s="153">
        <f>'Sales(ST)'!S$50</f>
        <v>4216695.9620000003</v>
      </c>
      <c r="K110" s="153">
        <f>'Sales(ST)'!S$51</f>
        <v>3893832.5959999999</v>
      </c>
      <c r="L110" s="153">
        <f>'Sales(ST)'!S$52</f>
        <v>3608841.5649999999</v>
      </c>
      <c r="M110" s="153">
        <f>'Sales(ST)'!S$53</f>
        <v>3457175.7659999998</v>
      </c>
      <c r="N110" s="153">
        <f t="shared" si="31"/>
        <v>44544155.997000001</v>
      </c>
      <c r="O110" s="357"/>
      <c r="P110" s="303">
        <f t="shared" ref="P110:P151" si="32">N110/N60-1</f>
        <v>-1.0673179564439472E-2</v>
      </c>
      <c r="Q110" s="118"/>
    </row>
    <row r="111" spans="1:17" x14ac:dyDescent="0.25">
      <c r="A111" s="156" t="s">
        <v>66</v>
      </c>
      <c r="B111" s="153">
        <f>'Sales(ST)'!T$42</f>
        <v>267623.46800000005</v>
      </c>
      <c r="C111" s="153">
        <f>'Sales(ST)'!T$43</f>
        <v>258540.01199999999</v>
      </c>
      <c r="D111" s="153">
        <f>'Sales(ST)'!T$44</f>
        <v>235312.60699999996</v>
      </c>
      <c r="E111" s="153">
        <f>'Sales(ST)'!T$45</f>
        <v>260571.114</v>
      </c>
      <c r="F111" s="153">
        <f>'Sales(ST)'!T$46</f>
        <v>265217.98</v>
      </c>
      <c r="G111" s="153">
        <f>'Sales(ST)'!T$47</f>
        <v>276650.18700000003</v>
      </c>
      <c r="H111" s="153">
        <f>'Sales(ST)'!T$48</f>
        <v>265029.33400000003</v>
      </c>
      <c r="I111" s="153">
        <f>'Sales(ST)'!T$49</f>
        <v>268116.98100000003</v>
      </c>
      <c r="J111" s="153">
        <f>'Sales(ST)'!T$50</f>
        <v>267267.06199999998</v>
      </c>
      <c r="K111" s="153">
        <f>'Sales(ST)'!T$51</f>
        <v>252013.54800000001</v>
      </c>
      <c r="L111" s="153">
        <f>'Sales(ST)'!T$52</f>
        <v>257723.86799999999</v>
      </c>
      <c r="M111" s="153">
        <f>'Sales(ST)'!T$53</f>
        <v>256032.215</v>
      </c>
      <c r="N111" s="153">
        <f t="shared" si="31"/>
        <v>3130098.3759999992</v>
      </c>
      <c r="O111" s="357"/>
      <c r="P111" s="303">
        <f t="shared" si="32"/>
        <v>-3.5365896372677952E-2</v>
      </c>
      <c r="Q111" s="118"/>
    </row>
    <row r="112" spans="1:17" x14ac:dyDescent="0.25">
      <c r="A112" s="156" t="s">
        <v>67</v>
      </c>
      <c r="B112" s="153">
        <f>'Sales(ST)'!U$42</f>
        <v>35893.148999999998</v>
      </c>
      <c r="C112" s="153">
        <f>'Sales(ST)'!U$43</f>
        <v>34964.942999999999</v>
      </c>
      <c r="D112" s="153">
        <f>'Sales(ST)'!U$44</f>
        <v>35849.667999999998</v>
      </c>
      <c r="E112" s="153">
        <f>'Sales(ST)'!U$45</f>
        <v>35740.376000000004</v>
      </c>
      <c r="F112" s="153">
        <f>'Sales(ST)'!U$46</f>
        <v>35757.335000000006</v>
      </c>
      <c r="G112" s="153">
        <f>'Sales(ST)'!U$47</f>
        <v>36046.186999999998</v>
      </c>
      <c r="H112" s="153">
        <f>'Sales(ST)'!U$48</f>
        <v>36454.610999999997</v>
      </c>
      <c r="I112" s="153">
        <f>'Sales(ST)'!U$49</f>
        <v>36395.301999999996</v>
      </c>
      <c r="J112" s="153">
        <f>'Sales(ST)'!U$50</f>
        <v>36034.819000000003</v>
      </c>
      <c r="K112" s="153">
        <f>'Sales(ST)'!U$51</f>
        <v>36013.330999999998</v>
      </c>
      <c r="L112" s="153">
        <f>'Sales(ST)'!U$52</f>
        <v>36379.466</v>
      </c>
      <c r="M112" s="153">
        <f>'Sales(ST)'!U$53</f>
        <v>35273.311000000002</v>
      </c>
      <c r="N112" s="153">
        <f t="shared" si="31"/>
        <v>430802.49800000002</v>
      </c>
      <c r="O112" s="357"/>
      <c r="P112" s="303">
        <f t="shared" si="32"/>
        <v>2.1589082753395994E-2</v>
      </c>
      <c r="Q112" s="118"/>
    </row>
    <row r="113" spans="1:17" x14ac:dyDescent="0.25">
      <c r="A113" s="156" t="s">
        <v>68</v>
      </c>
      <c r="B113" s="153">
        <f>'Sales(ST)'!V$42</f>
        <v>2099.683</v>
      </c>
      <c r="C113" s="153">
        <f>'Sales(ST)'!V$43</f>
        <v>2095.4010000000003</v>
      </c>
      <c r="D113" s="153">
        <f>'Sales(ST)'!V$44</f>
        <v>2158.5790000000002</v>
      </c>
      <c r="E113" s="153">
        <f>'Sales(ST)'!V$45</f>
        <v>2089.5930000000003</v>
      </c>
      <c r="F113" s="153">
        <f>'Sales(ST)'!V$46</f>
        <v>2216.529</v>
      </c>
      <c r="G113" s="153">
        <f>'Sales(ST)'!V$47</f>
        <v>2463.1959999999999</v>
      </c>
      <c r="H113" s="153">
        <f>'Sales(ST)'!V$48</f>
        <v>2499.6260000000002</v>
      </c>
      <c r="I113" s="153">
        <f>'Sales(ST)'!V$49</f>
        <v>2349.7840000000001</v>
      </c>
      <c r="J113" s="153">
        <f>'Sales(ST)'!V$50</f>
        <v>2566.261</v>
      </c>
      <c r="K113" s="153">
        <f>'Sales(ST)'!V$51</f>
        <v>2484.991</v>
      </c>
      <c r="L113" s="153">
        <f>'Sales(ST)'!V$52</f>
        <v>2417.7269999999999</v>
      </c>
      <c r="M113" s="153">
        <f>'Sales(ST)'!V$53</f>
        <v>2178.8069999999998</v>
      </c>
      <c r="N113" s="153">
        <f t="shared" si="31"/>
        <v>27620.177000000003</v>
      </c>
      <c r="O113" s="357"/>
      <c r="P113" s="303">
        <f t="shared" si="32"/>
        <v>-0.18393386443869242</v>
      </c>
      <c r="Q113" s="118"/>
    </row>
    <row r="114" spans="1:17" x14ac:dyDescent="0.25">
      <c r="A114" s="156" t="s">
        <v>69</v>
      </c>
      <c r="B114" s="153">
        <f>'Sales(ST)'!W$42</f>
        <v>6842.15</v>
      </c>
      <c r="C114" s="153">
        <f>'Sales(ST)'!W$43</f>
        <v>6651.05</v>
      </c>
      <c r="D114" s="153">
        <f>'Sales(ST)'!W$44</f>
        <v>5934.6</v>
      </c>
      <c r="E114" s="153">
        <f>'Sales(ST)'!W$45</f>
        <v>6091.4</v>
      </c>
      <c r="F114" s="153">
        <f>'Sales(ST)'!W$46</f>
        <v>6478.15</v>
      </c>
      <c r="G114" s="153">
        <f>'Sales(ST)'!W$47</f>
        <v>7249.2</v>
      </c>
      <c r="H114" s="153">
        <f>'Sales(ST)'!W$48</f>
        <v>7318.5</v>
      </c>
      <c r="I114" s="153">
        <f>'Sales(ST)'!W$49</f>
        <v>6916.35</v>
      </c>
      <c r="J114" s="153">
        <f>'Sales(ST)'!W$50</f>
        <v>7544.25</v>
      </c>
      <c r="K114" s="153">
        <f>'Sales(ST)'!W$51</f>
        <v>6897.8</v>
      </c>
      <c r="L114" s="153">
        <f>'Sales(ST)'!W$52</f>
        <v>6630.05</v>
      </c>
      <c r="M114" s="153">
        <f>'Sales(ST)'!W$53</f>
        <v>6771.8</v>
      </c>
      <c r="N114" s="153">
        <f t="shared" si="31"/>
        <v>81325.3</v>
      </c>
      <c r="O114" s="357"/>
      <c r="P114" s="303">
        <f t="shared" si="32"/>
        <v>1.7477528311293788E-2</v>
      </c>
      <c r="Q114" s="118"/>
    </row>
    <row r="115" spans="1:17" x14ac:dyDescent="0.25">
      <c r="A115" s="156"/>
      <c r="B115" s="153"/>
      <c r="C115" s="153"/>
      <c r="D115" s="153"/>
      <c r="E115" s="153"/>
      <c r="F115" s="153"/>
      <c r="G115" s="153"/>
      <c r="H115" s="153"/>
      <c r="I115" s="153"/>
      <c r="J115" s="153"/>
      <c r="K115" s="153"/>
      <c r="L115" s="153"/>
      <c r="M115" s="153"/>
      <c r="N115" s="153"/>
      <c r="O115" s="357"/>
      <c r="P115" s="303"/>
      <c r="Q115" s="118"/>
    </row>
    <row r="116" spans="1:17" x14ac:dyDescent="0.25">
      <c r="A116" s="155" t="s">
        <v>70</v>
      </c>
      <c r="B116" s="153"/>
      <c r="C116" s="153"/>
      <c r="D116" s="153"/>
      <c r="E116" s="153"/>
      <c r="F116" s="153"/>
      <c r="G116" s="153"/>
      <c r="H116" s="153"/>
      <c r="I116" s="153"/>
      <c r="J116" s="153"/>
      <c r="K116" s="153"/>
      <c r="L116" s="153"/>
      <c r="M116" s="153"/>
      <c r="N116" s="153"/>
      <c r="O116" s="357"/>
      <c r="P116" s="303"/>
      <c r="Q116" s="118"/>
    </row>
    <row r="117" spans="1:17" x14ac:dyDescent="0.25">
      <c r="A117" s="155" t="s">
        <v>71</v>
      </c>
      <c r="B117" s="153">
        <f t="shared" ref="B117:N117" si="33">SUM(B109:B116)</f>
        <v>9116973.2540000007</v>
      </c>
      <c r="C117" s="153">
        <f t="shared" si="33"/>
        <v>7491191.4179999996</v>
      </c>
      <c r="D117" s="153">
        <f t="shared" si="33"/>
        <v>7202475.5489999987</v>
      </c>
      <c r="E117" s="153">
        <f t="shared" si="33"/>
        <v>6885209.8120000008</v>
      </c>
      <c r="F117" s="153">
        <f t="shared" si="33"/>
        <v>8296041.5409999993</v>
      </c>
      <c r="G117" s="153">
        <f t="shared" si="33"/>
        <v>9976346.291000003</v>
      </c>
      <c r="H117" s="153">
        <f t="shared" si="33"/>
        <v>10473503.945</v>
      </c>
      <c r="I117" s="153">
        <f t="shared" si="33"/>
        <v>10347574.753999999</v>
      </c>
      <c r="J117" s="153">
        <f t="shared" si="33"/>
        <v>10176323.036000002</v>
      </c>
      <c r="K117" s="153">
        <f t="shared" si="33"/>
        <v>8847766.7890000008</v>
      </c>
      <c r="L117" s="153">
        <f t="shared" si="33"/>
        <v>7822011.4649999989</v>
      </c>
      <c r="M117" s="153">
        <f t="shared" si="33"/>
        <v>7921087.693</v>
      </c>
      <c r="N117" s="153">
        <f t="shared" si="33"/>
        <v>104556505.54699999</v>
      </c>
      <c r="O117" s="357"/>
      <c r="P117" s="303">
        <f t="shared" si="32"/>
        <v>1.7536319885331553E-2</v>
      </c>
      <c r="Q117" s="118"/>
    </row>
    <row r="118" spans="1:17" x14ac:dyDescent="0.25">
      <c r="A118" s="155"/>
      <c r="B118" s="153"/>
      <c r="C118" s="153"/>
      <c r="D118" s="153"/>
      <c r="E118" s="153"/>
      <c r="F118" s="153"/>
      <c r="G118" s="153"/>
      <c r="H118" s="153"/>
      <c r="I118" s="153"/>
      <c r="J118" s="153"/>
      <c r="K118" s="153"/>
      <c r="L118" s="153"/>
      <c r="M118" s="153"/>
      <c r="N118" s="153"/>
      <c r="O118" s="357"/>
      <c r="P118" s="303"/>
      <c r="Q118" s="118"/>
    </row>
    <row r="119" spans="1:17" x14ac:dyDescent="0.25">
      <c r="A119" s="156" t="s">
        <v>72</v>
      </c>
      <c r="B119" s="153">
        <f>'Sales(ST)'!X$42</f>
        <v>73636.073999999993</v>
      </c>
      <c r="C119" s="153">
        <f>'Sales(ST)'!X$43</f>
        <v>182623.63200000001</v>
      </c>
      <c r="D119" s="153">
        <f>'Sales(ST)'!X$44</f>
        <v>147785.796</v>
      </c>
      <c r="E119" s="153">
        <f>'Sales(ST)'!X$45</f>
        <v>155790.66699999999</v>
      </c>
      <c r="F119" s="153">
        <f>'Sales(ST)'!X$46</f>
        <v>155933.519</v>
      </c>
      <c r="G119" s="153">
        <f>'Sales(ST)'!X$47</f>
        <v>197833.20800000001</v>
      </c>
      <c r="H119" s="153">
        <f>'Sales(ST)'!X$48</f>
        <v>207968.77600000001</v>
      </c>
      <c r="I119" s="153">
        <f>'Sales(ST)'!X$49</f>
        <v>208547.66699999999</v>
      </c>
      <c r="J119" s="153">
        <f>'Sales(ST)'!X$50</f>
        <v>207109.83300000001</v>
      </c>
      <c r="K119" s="153">
        <f>'Sales(ST)'!X$51</f>
        <v>191847.98499999999</v>
      </c>
      <c r="L119" s="153">
        <f>'Sales(ST)'!X$52</f>
        <v>171511.26199999999</v>
      </c>
      <c r="M119" s="153">
        <f>'Sales(ST)'!X$53</f>
        <v>148022.91099999999</v>
      </c>
      <c r="N119" s="153">
        <f>SUM(B119:M119)</f>
        <v>2048611.3300000003</v>
      </c>
      <c r="O119" s="357"/>
      <c r="P119" s="303">
        <f t="shared" si="32"/>
        <v>0.77381084868889172</v>
      </c>
      <c r="Q119" s="118"/>
    </row>
    <row r="120" spans="1:17" x14ac:dyDescent="0.25">
      <c r="A120" s="123"/>
      <c r="B120" s="153"/>
      <c r="C120" s="153"/>
      <c r="D120" s="153"/>
      <c r="E120" s="153"/>
      <c r="F120" s="153"/>
      <c r="G120" s="153"/>
      <c r="H120" s="153"/>
      <c r="I120" s="153"/>
      <c r="J120" s="153"/>
      <c r="K120" s="153"/>
      <c r="L120" s="153"/>
      <c r="M120" s="153"/>
      <c r="N120" s="153"/>
      <c r="O120" s="357"/>
      <c r="P120" s="303"/>
      <c r="Q120" s="118"/>
    </row>
    <row r="121" spans="1:17" x14ac:dyDescent="0.25">
      <c r="A121" s="155" t="s">
        <v>73</v>
      </c>
      <c r="B121" s="153">
        <f t="shared" ref="B121:N121" si="34">SUM(B117:B119)</f>
        <v>9190609.3279999997</v>
      </c>
      <c r="C121" s="153">
        <f t="shared" si="34"/>
        <v>7673815.0499999998</v>
      </c>
      <c r="D121" s="153">
        <f t="shared" si="34"/>
        <v>7350261.3449999988</v>
      </c>
      <c r="E121" s="153">
        <f t="shared" si="34"/>
        <v>7041000.4790000012</v>
      </c>
      <c r="F121" s="153">
        <f t="shared" si="34"/>
        <v>8451975.0599999987</v>
      </c>
      <c r="G121" s="153">
        <f t="shared" si="34"/>
        <v>10174179.499000004</v>
      </c>
      <c r="H121" s="153">
        <f t="shared" si="34"/>
        <v>10681472.721000001</v>
      </c>
      <c r="I121" s="153">
        <f t="shared" si="34"/>
        <v>10556122.420999998</v>
      </c>
      <c r="J121" s="153">
        <f t="shared" si="34"/>
        <v>10383432.869000003</v>
      </c>
      <c r="K121" s="153">
        <f t="shared" si="34"/>
        <v>9039614.7740000002</v>
      </c>
      <c r="L121" s="153">
        <f t="shared" si="34"/>
        <v>7993522.726999999</v>
      </c>
      <c r="M121" s="153">
        <f t="shared" si="34"/>
        <v>8069110.6040000003</v>
      </c>
      <c r="N121" s="153">
        <f t="shared" si="34"/>
        <v>106605116.87699999</v>
      </c>
      <c r="O121" s="357"/>
      <c r="P121" s="303">
        <f t="shared" si="32"/>
        <v>2.5942070982625687E-2</v>
      </c>
      <c r="Q121" s="336">
        <f>N121-'NEL,SALES,Unbilled ST'!D79</f>
        <v>0</v>
      </c>
    </row>
    <row r="122" spans="1:17" x14ac:dyDescent="0.25">
      <c r="A122" s="123"/>
      <c r="B122" s="153"/>
      <c r="C122" s="153"/>
      <c r="D122" s="153"/>
      <c r="E122" s="153"/>
      <c r="F122" s="153"/>
      <c r="G122" s="160"/>
      <c r="H122" s="153"/>
      <c r="I122" s="153"/>
      <c r="J122" s="153"/>
      <c r="K122" s="153"/>
      <c r="L122" s="153"/>
      <c r="M122" s="153"/>
      <c r="N122" s="153"/>
      <c r="O122" s="357"/>
      <c r="P122" s="303"/>
      <c r="Q122" s="118"/>
    </row>
    <row r="123" spans="1:17" x14ac:dyDescent="0.25">
      <c r="A123" s="155" t="s">
        <v>74</v>
      </c>
      <c r="B123" s="153"/>
      <c r="C123" s="153"/>
      <c r="D123" s="153"/>
      <c r="E123" s="153"/>
      <c r="F123" s="153"/>
      <c r="G123" s="153"/>
      <c r="H123" s="153"/>
      <c r="I123" s="153"/>
      <c r="J123" s="153"/>
      <c r="K123" s="153"/>
      <c r="L123" s="153"/>
      <c r="M123" s="153"/>
      <c r="N123" s="153"/>
      <c r="O123" s="357"/>
      <c r="P123" s="303"/>
      <c r="Q123" s="118"/>
    </row>
    <row r="124" spans="1:17" x14ac:dyDescent="0.25">
      <c r="A124" s="156" t="s">
        <v>64</v>
      </c>
      <c r="B124" s="158">
        <f>+Customers_revenue_class!$C$161</f>
        <v>3988092</v>
      </c>
      <c r="C124" s="158">
        <f>+Customers_revenue_class!$C$162</f>
        <v>3996803</v>
      </c>
      <c r="D124" s="158">
        <f>+Customers_revenue_class!$C$163</f>
        <v>4002154</v>
      </c>
      <c r="E124" s="158">
        <f>+Customers_revenue_class!$C$164</f>
        <v>4005428</v>
      </c>
      <c r="F124" s="158">
        <f>+Customers_revenue_class!$C$165</f>
        <v>4006527</v>
      </c>
      <c r="G124" s="158">
        <f>+Customers_revenue_class!$C$166</f>
        <v>4006189</v>
      </c>
      <c r="H124" s="158">
        <f>+Customers_revenue_class!$C$167</f>
        <v>4006320</v>
      </c>
      <c r="I124" s="158">
        <f>+Customers_revenue_class!$C$168</f>
        <v>4009524</v>
      </c>
      <c r="J124" s="158">
        <f>+Customers_revenue_class!$C$169</f>
        <v>4007495</v>
      </c>
      <c r="K124" s="158">
        <f>+Customers_revenue_class!$C$170</f>
        <v>4006475</v>
      </c>
      <c r="L124" s="158">
        <f>+Customers_revenue_class!$C$171</f>
        <v>4007538</v>
      </c>
      <c r="M124" s="158">
        <f>+Customers_revenue_class!$C$172</f>
        <v>4009847</v>
      </c>
      <c r="N124" s="153">
        <f t="shared" ref="N124:N129" si="35">AVERAGE(B124:M124)</f>
        <v>4004366</v>
      </c>
      <c r="O124" s="357"/>
      <c r="P124" s="303">
        <f t="shared" si="32"/>
        <v>4.9883633160154872E-3</v>
      </c>
      <c r="Q124" s="118"/>
    </row>
    <row r="125" spans="1:17" x14ac:dyDescent="0.25">
      <c r="A125" s="156" t="s">
        <v>65</v>
      </c>
      <c r="B125" s="158">
        <f>+Customers_revenue_class!$D$161</f>
        <v>501516</v>
      </c>
      <c r="C125" s="158">
        <f>+Customers_revenue_class!$D$162</f>
        <v>501369</v>
      </c>
      <c r="D125" s="158">
        <f>+Customers_revenue_class!$D$163</f>
        <v>502122</v>
      </c>
      <c r="E125" s="158">
        <f>+Customers_revenue_class!$D$164</f>
        <v>502350</v>
      </c>
      <c r="F125" s="158">
        <f>+Customers_revenue_class!$D$165</f>
        <v>502833</v>
      </c>
      <c r="G125" s="158">
        <f>+Customers_revenue_class!$D$166</f>
        <v>503340</v>
      </c>
      <c r="H125" s="158">
        <f>+Customers_revenue_class!$D$167</f>
        <v>504091</v>
      </c>
      <c r="I125" s="158">
        <f>+Customers_revenue_class!$D$168</f>
        <v>504878</v>
      </c>
      <c r="J125" s="158">
        <f>+Customers_revenue_class!$D$169</f>
        <v>504956</v>
      </c>
      <c r="K125" s="158">
        <f>+Customers_revenue_class!$D$170</f>
        <v>504974</v>
      </c>
      <c r="L125" s="158">
        <f>+Customers_revenue_class!$D$171</f>
        <v>505065</v>
      </c>
      <c r="M125" s="158">
        <f>+Customers_revenue_class!$D$172</f>
        <v>504858</v>
      </c>
      <c r="N125" s="153">
        <f t="shared" si="35"/>
        <v>503529.33333333331</v>
      </c>
      <c r="O125" s="357"/>
      <c r="P125" s="303">
        <f t="shared" si="32"/>
        <v>4.9389155142085528E-3</v>
      </c>
      <c r="Q125" s="118"/>
    </row>
    <row r="126" spans="1:17" x14ac:dyDescent="0.25">
      <c r="A126" s="156" t="s">
        <v>66</v>
      </c>
      <c r="B126" s="158">
        <f>+Customers_revenue_class!$E$161</f>
        <v>9041</v>
      </c>
      <c r="C126" s="158">
        <f>+Customers_revenue_class!$E$162</f>
        <v>8993</v>
      </c>
      <c r="D126" s="158">
        <f>+Customers_revenue_class!$E$163</f>
        <v>8936</v>
      </c>
      <c r="E126" s="158">
        <f>+Customers_revenue_class!$E$164</f>
        <v>8946</v>
      </c>
      <c r="F126" s="158">
        <f>+Customers_revenue_class!$E$165</f>
        <v>8858</v>
      </c>
      <c r="G126" s="158">
        <f>+Customers_revenue_class!$E$166</f>
        <v>8871</v>
      </c>
      <c r="H126" s="158">
        <f>+Customers_revenue_class!$E$167</f>
        <v>8857</v>
      </c>
      <c r="I126" s="158">
        <f>+Customers_revenue_class!$E$168</f>
        <v>8840</v>
      </c>
      <c r="J126" s="158">
        <f>+Customers_revenue_class!$E$169</f>
        <v>8937</v>
      </c>
      <c r="K126" s="158">
        <f>+Customers_revenue_class!$E$170</f>
        <v>9002</v>
      </c>
      <c r="L126" s="158">
        <f>+Customers_revenue_class!$E$171</f>
        <v>8881</v>
      </c>
      <c r="M126" s="158">
        <f>+Customers_revenue_class!$E$172</f>
        <v>8753</v>
      </c>
      <c r="N126" s="153">
        <f t="shared" si="35"/>
        <v>8909.5833333333339</v>
      </c>
      <c r="O126" s="357"/>
      <c r="P126" s="303">
        <f t="shared" si="32"/>
        <v>-0.11642686544961689</v>
      </c>
      <c r="Q126" s="118"/>
    </row>
    <row r="127" spans="1:17" x14ac:dyDescent="0.25">
      <c r="A127" s="156" t="s">
        <v>67</v>
      </c>
      <c r="B127" s="158">
        <f>+Customers_revenue_class!$F$161</f>
        <v>3262</v>
      </c>
      <c r="C127" s="158">
        <f>+Customers_revenue_class!$F$162</f>
        <v>3275</v>
      </c>
      <c r="D127" s="158">
        <f>+Customers_revenue_class!$F$163</f>
        <v>3281</v>
      </c>
      <c r="E127" s="158">
        <f>+Customers_revenue_class!$F$164</f>
        <v>3286</v>
      </c>
      <c r="F127" s="158">
        <f>+Customers_revenue_class!$F$165</f>
        <v>3291</v>
      </c>
      <c r="G127" s="158">
        <f>+Customers_revenue_class!$F$166</f>
        <v>3299</v>
      </c>
      <c r="H127" s="158">
        <f>+Customers_revenue_class!$F$167</f>
        <v>3303</v>
      </c>
      <c r="I127" s="158">
        <f>+Customers_revenue_class!$F$168</f>
        <v>3305</v>
      </c>
      <c r="J127" s="158">
        <f>+Customers_revenue_class!$F$169</f>
        <v>3316</v>
      </c>
      <c r="K127" s="158">
        <f>+Customers_revenue_class!$F$170</f>
        <v>3332</v>
      </c>
      <c r="L127" s="158">
        <f>+Customers_revenue_class!$F$171</f>
        <v>3346</v>
      </c>
      <c r="M127" s="158">
        <f>+Customers_revenue_class!$F$172</f>
        <v>3352</v>
      </c>
      <c r="N127" s="153">
        <f t="shared" si="35"/>
        <v>3304</v>
      </c>
      <c r="O127" s="357"/>
      <c r="P127" s="303">
        <f t="shared" si="32"/>
        <v>2.7123649646382253E-2</v>
      </c>
      <c r="Q127" s="118"/>
    </row>
    <row r="128" spans="1:17" x14ac:dyDescent="0.25">
      <c r="A128" s="156" t="s">
        <v>68</v>
      </c>
      <c r="B128" s="158">
        <f>+Customers_revenue_class!$G$161</f>
        <v>191</v>
      </c>
      <c r="C128" s="158">
        <f>+Customers_revenue_class!$G$162</f>
        <v>191</v>
      </c>
      <c r="D128" s="158">
        <f>+Customers_revenue_class!$G$163</f>
        <v>191</v>
      </c>
      <c r="E128" s="158">
        <f>+Customers_revenue_class!$G$164</f>
        <v>191</v>
      </c>
      <c r="F128" s="158">
        <f>+Customers_revenue_class!$G$165</f>
        <v>191</v>
      </c>
      <c r="G128" s="158">
        <f>+Customers_revenue_class!$G$166</f>
        <v>191</v>
      </c>
      <c r="H128" s="158">
        <f>+Customers_revenue_class!$G$167</f>
        <v>191</v>
      </c>
      <c r="I128" s="158">
        <f>+Customers_revenue_class!$G$168</f>
        <v>191</v>
      </c>
      <c r="J128" s="158">
        <f>+Customers_revenue_class!$G$169</f>
        <v>191</v>
      </c>
      <c r="K128" s="158">
        <f>+Customers_revenue_class!$G$170</f>
        <v>190</v>
      </c>
      <c r="L128" s="158">
        <f>+Customers_revenue_class!$G$171</f>
        <v>190</v>
      </c>
      <c r="M128" s="158">
        <f>+Customers_revenue_class!$G$172</f>
        <v>190</v>
      </c>
      <c r="N128" s="153">
        <f t="shared" si="35"/>
        <v>190.75</v>
      </c>
      <c r="O128" s="357"/>
      <c r="P128" s="303">
        <f t="shared" si="32"/>
        <v>-1.8439108061749643E-2</v>
      </c>
      <c r="Q128" s="118"/>
    </row>
    <row r="129" spans="1:17" x14ac:dyDescent="0.25">
      <c r="A129" s="156" t="s">
        <v>69</v>
      </c>
      <c r="B129" s="158">
        <f>+Customers_revenue_class!$H$161</f>
        <v>23</v>
      </c>
      <c r="C129" s="158">
        <f>+Customers_revenue_class!$H$162</f>
        <v>23</v>
      </c>
      <c r="D129" s="158">
        <f>+Customers_revenue_class!$H$163</f>
        <v>23</v>
      </c>
      <c r="E129" s="158">
        <f>+Customers_revenue_class!$H$164</f>
        <v>23</v>
      </c>
      <c r="F129" s="158">
        <f>+Customers_revenue_class!$H$165</f>
        <v>23</v>
      </c>
      <c r="G129" s="158">
        <f>+Customers_revenue_class!$H$166</f>
        <v>23</v>
      </c>
      <c r="H129" s="158">
        <f>+Customers_revenue_class!$H$167</f>
        <v>23</v>
      </c>
      <c r="I129" s="158">
        <f>+Customers_revenue_class!$H$168</f>
        <v>23</v>
      </c>
      <c r="J129" s="158">
        <f>+Customers_revenue_class!$H$169</f>
        <v>23</v>
      </c>
      <c r="K129" s="158">
        <f>+Customers_revenue_class!$H$170</f>
        <v>23</v>
      </c>
      <c r="L129" s="158">
        <f>+Customers_revenue_class!$H$171</f>
        <v>23</v>
      </c>
      <c r="M129" s="158">
        <f>+Customers_revenue_class!$H$172</f>
        <v>23</v>
      </c>
      <c r="N129" s="153">
        <f t="shared" si="35"/>
        <v>23</v>
      </c>
      <c r="O129" s="357"/>
      <c r="P129" s="303">
        <f t="shared" si="32"/>
        <v>0</v>
      </c>
      <c r="Q129" s="118"/>
    </row>
    <row r="130" spans="1:17" x14ac:dyDescent="0.25">
      <c r="A130" s="156"/>
      <c r="B130" s="153"/>
      <c r="C130" s="153"/>
      <c r="D130" s="153"/>
      <c r="E130" s="153"/>
      <c r="F130" s="153"/>
      <c r="G130" s="153"/>
      <c r="H130" s="153"/>
      <c r="I130" s="153"/>
      <c r="J130" s="153"/>
      <c r="K130" s="153"/>
      <c r="L130" s="153"/>
      <c r="M130" s="153"/>
      <c r="N130" s="153"/>
      <c r="O130" s="357"/>
      <c r="P130" s="303"/>
      <c r="Q130" s="118"/>
    </row>
    <row r="131" spans="1:17" x14ac:dyDescent="0.25">
      <c r="A131" s="155" t="s">
        <v>70</v>
      </c>
      <c r="B131" s="153"/>
      <c r="C131" s="15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357"/>
      <c r="P131" s="303"/>
      <c r="Q131" s="118"/>
    </row>
    <row r="132" spans="1:17" x14ac:dyDescent="0.25">
      <c r="A132" s="155" t="s">
        <v>74</v>
      </c>
      <c r="B132" s="153">
        <f t="shared" ref="B132:N132" si="36">SUM(B124:B131)</f>
        <v>4502125</v>
      </c>
      <c r="C132" s="153">
        <f t="shared" si="36"/>
        <v>4510654</v>
      </c>
      <c r="D132" s="153">
        <f t="shared" si="36"/>
        <v>4516707</v>
      </c>
      <c r="E132" s="153">
        <f t="shared" si="36"/>
        <v>4520224</v>
      </c>
      <c r="F132" s="153">
        <f t="shared" si="36"/>
        <v>4521723</v>
      </c>
      <c r="G132" s="153">
        <f t="shared" si="36"/>
        <v>4521913</v>
      </c>
      <c r="H132" s="153">
        <f t="shared" si="36"/>
        <v>4522785</v>
      </c>
      <c r="I132" s="153">
        <f t="shared" si="36"/>
        <v>4526761</v>
      </c>
      <c r="J132" s="153">
        <f t="shared" si="36"/>
        <v>4524918</v>
      </c>
      <c r="K132" s="153">
        <f t="shared" si="36"/>
        <v>4523996</v>
      </c>
      <c r="L132" s="153">
        <f t="shared" si="36"/>
        <v>4525043</v>
      </c>
      <c r="M132" s="153">
        <f t="shared" si="36"/>
        <v>4527023</v>
      </c>
      <c r="N132" s="153">
        <f t="shared" si="36"/>
        <v>4520322.666666666</v>
      </c>
      <c r="O132" s="357"/>
      <c r="P132" s="303">
        <f t="shared" si="32"/>
        <v>4.7255217832709029E-3</v>
      </c>
      <c r="Q132" s="118"/>
    </row>
    <row r="133" spans="1:17" x14ac:dyDescent="0.25">
      <c r="A133" s="155"/>
      <c r="B133" s="153"/>
      <c r="C133" s="153"/>
      <c r="D133" s="153"/>
      <c r="E133" s="153"/>
      <c r="F133" s="153"/>
      <c r="G133" s="153"/>
      <c r="H133" s="153"/>
      <c r="I133" s="153"/>
      <c r="J133" s="153"/>
      <c r="K133" s="153"/>
      <c r="L133" s="153"/>
      <c r="M133" s="153"/>
      <c r="N133" s="153"/>
      <c r="O133" s="357"/>
      <c r="P133" s="303"/>
      <c r="Q133" s="118"/>
    </row>
    <row r="134" spans="1:17" x14ac:dyDescent="0.25">
      <c r="A134" s="156" t="s">
        <v>72</v>
      </c>
      <c r="B134" s="158">
        <f>+Customers_revenue_class!$I$161</f>
        <v>5</v>
      </c>
      <c r="C134" s="158">
        <f>+Customers_revenue_class!$I$162</f>
        <v>5</v>
      </c>
      <c r="D134" s="158">
        <f>+Customers_revenue_class!$I$163</f>
        <v>5</v>
      </c>
      <c r="E134" s="158">
        <f>+Customers_revenue_class!$I$164</f>
        <v>5</v>
      </c>
      <c r="F134" s="158">
        <f>+Customers_revenue_class!$I$187</f>
        <v>6</v>
      </c>
      <c r="G134" s="158">
        <f>+Customers_revenue_class!$I$166</f>
        <v>5</v>
      </c>
      <c r="H134" s="158">
        <f>+Customers_revenue_class!$I$167</f>
        <v>5</v>
      </c>
      <c r="I134" s="158">
        <f>+Customers_revenue_class!$I$168</f>
        <v>5</v>
      </c>
      <c r="J134" s="158">
        <f>+Customers_revenue_class!$I$169</f>
        <v>5</v>
      </c>
      <c r="K134" s="158">
        <f>+Customers_revenue_class!$I$170</f>
        <v>5</v>
      </c>
      <c r="L134" s="158">
        <f>+Customers_revenue_class!$I$171</f>
        <v>5</v>
      </c>
      <c r="M134" s="158">
        <f>+Customers_revenue_class!$I$172</f>
        <v>5</v>
      </c>
      <c r="N134" s="153">
        <f>AVERAGE(B134:M134)</f>
        <v>5.083333333333333</v>
      </c>
      <c r="O134" s="357"/>
      <c r="P134" s="303">
        <f t="shared" si="32"/>
        <v>0.12962962962962954</v>
      </c>
      <c r="Q134" s="118"/>
    </row>
    <row r="135" spans="1:17" x14ac:dyDescent="0.25">
      <c r="A135" s="123"/>
      <c r="B135" s="153"/>
      <c r="C135" s="153"/>
      <c r="D135" s="153"/>
      <c r="E135" s="153"/>
      <c r="F135" s="153"/>
      <c r="G135" s="153"/>
      <c r="H135" s="153"/>
      <c r="I135" s="153"/>
      <c r="J135" s="153"/>
      <c r="K135" s="153"/>
      <c r="L135" s="153"/>
      <c r="M135" s="153"/>
      <c r="N135" s="153"/>
      <c r="O135" s="357"/>
      <c r="P135" s="303"/>
      <c r="Q135" s="118"/>
    </row>
    <row r="136" spans="1:17" x14ac:dyDescent="0.25">
      <c r="A136" s="159" t="s">
        <v>75</v>
      </c>
      <c r="B136" s="153">
        <f t="shared" ref="B136:N136" si="37">SUM(B132:B134)</f>
        <v>4502130</v>
      </c>
      <c r="C136" s="153">
        <f t="shared" si="37"/>
        <v>4510659</v>
      </c>
      <c r="D136" s="153">
        <f t="shared" si="37"/>
        <v>4516712</v>
      </c>
      <c r="E136" s="153">
        <f t="shared" si="37"/>
        <v>4520229</v>
      </c>
      <c r="F136" s="153">
        <f t="shared" si="37"/>
        <v>4521729</v>
      </c>
      <c r="G136" s="153">
        <f t="shared" si="37"/>
        <v>4521918</v>
      </c>
      <c r="H136" s="153">
        <f t="shared" si="37"/>
        <v>4522790</v>
      </c>
      <c r="I136" s="153">
        <f t="shared" si="37"/>
        <v>4526766</v>
      </c>
      <c r="J136" s="153">
        <f t="shared" si="37"/>
        <v>4524923</v>
      </c>
      <c r="K136" s="153">
        <f t="shared" si="37"/>
        <v>4524001</v>
      </c>
      <c r="L136" s="153">
        <f t="shared" si="37"/>
        <v>4525048</v>
      </c>
      <c r="M136" s="153">
        <f t="shared" si="37"/>
        <v>4527028</v>
      </c>
      <c r="N136" s="153">
        <f t="shared" si="37"/>
        <v>4520327.7499999991</v>
      </c>
      <c r="O136" s="357"/>
      <c r="P136" s="303">
        <f t="shared" si="32"/>
        <v>4.725646713287901E-3</v>
      </c>
      <c r="Q136" s="336"/>
    </row>
    <row r="137" spans="1:17" x14ac:dyDescent="0.25">
      <c r="A137" s="12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357"/>
      <c r="P137" s="303"/>
      <c r="Q137" s="118"/>
    </row>
    <row r="138" spans="1:17" x14ac:dyDescent="0.25">
      <c r="A138" s="155" t="s">
        <v>76</v>
      </c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357"/>
      <c r="P138" s="303"/>
      <c r="Q138" s="118"/>
    </row>
    <row r="139" spans="1:17" x14ac:dyDescent="0.25">
      <c r="A139" s="156" t="s">
        <v>64</v>
      </c>
      <c r="B139" s="153">
        <f t="shared" ref="B139:N139" si="38">(B109/B124)*1000</f>
        <v>1308.0046280276383</v>
      </c>
      <c r="C139" s="153">
        <f t="shared" si="38"/>
        <v>997.64538882701993</v>
      </c>
      <c r="D139" s="153">
        <f t="shared" si="38"/>
        <v>962.14271939560535</v>
      </c>
      <c r="E139" s="153">
        <f t="shared" si="38"/>
        <v>832.74629253103535</v>
      </c>
      <c r="F139" s="153">
        <f t="shared" si="38"/>
        <v>1073.1565373202277</v>
      </c>
      <c r="G139" s="153">
        <f t="shared" si="38"/>
        <v>1373.7089555684968</v>
      </c>
      <c r="H139" s="153">
        <f t="shared" si="38"/>
        <v>1478.2282695840572</v>
      </c>
      <c r="I139" s="153">
        <f t="shared" si="38"/>
        <v>1459.2460489075509</v>
      </c>
      <c r="J139" s="153">
        <f t="shared" si="38"/>
        <v>1408.9137184201104</v>
      </c>
      <c r="K139" s="153">
        <f t="shared" si="38"/>
        <v>1162.249738985018</v>
      </c>
      <c r="L139" s="153">
        <f t="shared" si="38"/>
        <v>975.66605457016237</v>
      </c>
      <c r="M139" s="153">
        <f t="shared" si="38"/>
        <v>1038.3577712566091</v>
      </c>
      <c r="N139" s="153">
        <f t="shared" si="38"/>
        <v>14070.268102116537</v>
      </c>
      <c r="O139" s="357"/>
      <c r="P139" s="303">
        <f t="shared" si="32"/>
        <v>3.917204882657499E-2</v>
      </c>
      <c r="Q139" s="118"/>
    </row>
    <row r="140" spans="1:17" x14ac:dyDescent="0.25">
      <c r="A140" s="156" t="s">
        <v>65</v>
      </c>
      <c r="B140" s="153">
        <f t="shared" ref="B140:N140" si="39">(B110/B125)*1000</f>
        <v>7154.4517243717055</v>
      </c>
      <c r="C140" s="153">
        <f t="shared" si="39"/>
        <v>6385.6120522010733</v>
      </c>
      <c r="D140" s="153">
        <f t="shared" si="39"/>
        <v>6119.1837083417977</v>
      </c>
      <c r="E140" s="153">
        <f t="shared" si="39"/>
        <v>6460.061733850901</v>
      </c>
      <c r="F140" s="153">
        <f t="shared" si="39"/>
        <v>7331.9390433802064</v>
      </c>
      <c r="G140" s="153">
        <f t="shared" si="39"/>
        <v>8246.1155759526355</v>
      </c>
      <c r="H140" s="153">
        <f t="shared" si="39"/>
        <v>8411.0733835755855</v>
      </c>
      <c r="I140" s="153">
        <f t="shared" si="39"/>
        <v>8285.0001029951782</v>
      </c>
      <c r="J140" s="153">
        <f t="shared" si="39"/>
        <v>8350.6205728815967</v>
      </c>
      <c r="K140" s="153">
        <f t="shared" si="39"/>
        <v>7710.9565957851291</v>
      </c>
      <c r="L140" s="153">
        <f t="shared" si="39"/>
        <v>7145.3012285547402</v>
      </c>
      <c r="M140" s="153">
        <f t="shared" si="39"/>
        <v>6847.8181310388263</v>
      </c>
      <c r="N140" s="153">
        <f t="shared" si="39"/>
        <v>88463.874988415118</v>
      </c>
      <c r="O140" s="357"/>
      <c r="P140" s="303">
        <f t="shared" si="32"/>
        <v>-1.5535367212503259E-2</v>
      </c>
      <c r="Q140" s="118"/>
    </row>
    <row r="141" spans="1:17" x14ac:dyDescent="0.25">
      <c r="A141" s="156" t="s">
        <v>66</v>
      </c>
      <c r="B141" s="153">
        <f t="shared" ref="B141:N141" si="40">(B111/B126)*1000</f>
        <v>29601.091472182285</v>
      </c>
      <c r="C141" s="153">
        <f t="shared" si="40"/>
        <v>28749.028355387523</v>
      </c>
      <c r="D141" s="153">
        <f t="shared" si="40"/>
        <v>26333.102842435088</v>
      </c>
      <c r="E141" s="153">
        <f t="shared" si="40"/>
        <v>29127.108651911469</v>
      </c>
      <c r="F141" s="153">
        <f t="shared" si="40"/>
        <v>29941.067961165045</v>
      </c>
      <c r="G141" s="153">
        <f t="shared" si="40"/>
        <v>31185.90767669936</v>
      </c>
      <c r="H141" s="153">
        <f t="shared" si="40"/>
        <v>29923.149373376993</v>
      </c>
      <c r="I141" s="153">
        <f t="shared" si="40"/>
        <v>30329.975226244347</v>
      </c>
      <c r="J141" s="153">
        <f t="shared" si="40"/>
        <v>29905.679982096899</v>
      </c>
      <c r="K141" s="153">
        <f t="shared" si="40"/>
        <v>27995.284159075763</v>
      </c>
      <c r="L141" s="153">
        <f t="shared" si="40"/>
        <v>29019.690124985926</v>
      </c>
      <c r="M141" s="153">
        <f t="shared" si="40"/>
        <v>29250.795727179251</v>
      </c>
      <c r="N141" s="153">
        <f t="shared" si="40"/>
        <v>351318.15472103993</v>
      </c>
      <c r="O141" s="357"/>
      <c r="P141" s="303">
        <f t="shared" si="32"/>
        <v>9.1742229258914509E-2</v>
      </c>
      <c r="Q141" s="118"/>
    </row>
    <row r="142" spans="1:17" x14ac:dyDescent="0.25">
      <c r="A142" s="156" t="s">
        <v>67</v>
      </c>
      <c r="B142" s="153">
        <f t="shared" ref="B142:N142" si="41">(B112/B127)*1000</f>
        <v>11003.417841814837</v>
      </c>
      <c r="C142" s="153">
        <f t="shared" si="41"/>
        <v>10676.318473282443</v>
      </c>
      <c r="D142" s="153">
        <f t="shared" si="41"/>
        <v>10926.445595854922</v>
      </c>
      <c r="E142" s="153">
        <f t="shared" si="41"/>
        <v>10876.559951308582</v>
      </c>
      <c r="F142" s="153">
        <f t="shared" si="41"/>
        <v>10865.188392585842</v>
      </c>
      <c r="G142" s="153">
        <f t="shared" si="41"/>
        <v>10926.397999393756</v>
      </c>
      <c r="H142" s="153">
        <f t="shared" si="41"/>
        <v>11036.81834695731</v>
      </c>
      <c r="I142" s="153">
        <f t="shared" si="41"/>
        <v>11012.194251134642</v>
      </c>
      <c r="J142" s="153">
        <f t="shared" si="41"/>
        <v>10866.953860072377</v>
      </c>
      <c r="K142" s="153">
        <f t="shared" si="41"/>
        <v>10808.32262905162</v>
      </c>
      <c r="L142" s="153">
        <f t="shared" si="41"/>
        <v>10872.524208009563</v>
      </c>
      <c r="M142" s="153">
        <f t="shared" si="41"/>
        <v>10523.064140811457</v>
      </c>
      <c r="N142" s="153">
        <f t="shared" si="41"/>
        <v>130388.16525423729</v>
      </c>
      <c r="O142" s="357"/>
      <c r="P142" s="303">
        <f t="shared" si="32"/>
        <v>-5.3884134543017437E-3</v>
      </c>
      <c r="Q142" s="118"/>
    </row>
    <row r="143" spans="1:17" x14ac:dyDescent="0.25">
      <c r="A143" s="156" t="s">
        <v>68</v>
      </c>
      <c r="B143" s="153">
        <f t="shared" ref="B143:N143" si="42">(B113/B128)*1000</f>
        <v>10993.104712041886</v>
      </c>
      <c r="C143" s="153">
        <f t="shared" si="42"/>
        <v>10970.685863874347</v>
      </c>
      <c r="D143" s="153">
        <f t="shared" si="42"/>
        <v>11301.460732984295</v>
      </c>
      <c r="E143" s="153">
        <f t="shared" si="42"/>
        <v>10940.277486910996</v>
      </c>
      <c r="F143" s="153">
        <f t="shared" si="42"/>
        <v>11604.86387434555</v>
      </c>
      <c r="G143" s="153">
        <f t="shared" si="42"/>
        <v>12896.314136125653</v>
      </c>
      <c r="H143" s="153">
        <f t="shared" si="42"/>
        <v>13087.047120418851</v>
      </c>
      <c r="I143" s="153">
        <f t="shared" si="42"/>
        <v>12302.534031413612</v>
      </c>
      <c r="J143" s="153">
        <f t="shared" si="42"/>
        <v>13435.921465968588</v>
      </c>
      <c r="K143" s="153">
        <f t="shared" si="42"/>
        <v>13078.9</v>
      </c>
      <c r="L143" s="153">
        <f t="shared" si="42"/>
        <v>12724.878947368421</v>
      </c>
      <c r="M143" s="153">
        <f t="shared" si="42"/>
        <v>11467.405263157892</v>
      </c>
      <c r="N143" s="153">
        <f t="shared" si="42"/>
        <v>144797.78243774574</v>
      </c>
      <c r="O143" s="357"/>
      <c r="P143" s="303">
        <f t="shared" si="32"/>
        <v>-0.16860365743601169</v>
      </c>
      <c r="Q143" s="118"/>
    </row>
    <row r="144" spans="1:17" x14ac:dyDescent="0.25">
      <c r="A144" s="156" t="s">
        <v>69</v>
      </c>
      <c r="B144" s="153">
        <f t="shared" ref="B144:N144" si="43">(B114/B129)*1000</f>
        <v>297484.78260869562</v>
      </c>
      <c r="C144" s="153">
        <f t="shared" si="43"/>
        <v>289176.08695652179</v>
      </c>
      <c r="D144" s="153">
        <f t="shared" si="43"/>
        <v>258026.08695652173</v>
      </c>
      <c r="E144" s="153">
        <f t="shared" si="43"/>
        <v>264843.47826086957</v>
      </c>
      <c r="F144" s="153">
        <f t="shared" si="43"/>
        <v>281658.69565217389</v>
      </c>
      <c r="G144" s="153">
        <f t="shared" si="43"/>
        <v>315182.60869565216</v>
      </c>
      <c r="H144" s="153">
        <f t="shared" si="43"/>
        <v>318195.65217391308</v>
      </c>
      <c r="I144" s="153">
        <f t="shared" si="43"/>
        <v>300710.86956521741</v>
      </c>
      <c r="J144" s="153">
        <f t="shared" si="43"/>
        <v>328010.86956521735</v>
      </c>
      <c r="K144" s="153">
        <f t="shared" si="43"/>
        <v>299904.34782608697</v>
      </c>
      <c r="L144" s="153">
        <f t="shared" si="43"/>
        <v>288263.04347826092</v>
      </c>
      <c r="M144" s="153">
        <f t="shared" si="43"/>
        <v>294426.08695652179</v>
      </c>
      <c r="N144" s="153">
        <f t="shared" si="43"/>
        <v>3535882.6086956523</v>
      </c>
      <c r="O144" s="357"/>
      <c r="P144" s="303">
        <f t="shared" si="32"/>
        <v>1.7477528311293788E-2</v>
      </c>
      <c r="Q144" s="118"/>
    </row>
    <row r="145" spans="1:17" x14ac:dyDescent="0.25">
      <c r="A145" s="156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357"/>
      <c r="P145" s="303"/>
      <c r="Q145" s="118"/>
    </row>
    <row r="146" spans="1:17" x14ac:dyDescent="0.25">
      <c r="A146" s="155" t="s">
        <v>70</v>
      </c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357"/>
      <c r="P146" s="303"/>
      <c r="Q146" s="118"/>
    </row>
    <row r="147" spans="1:17" x14ac:dyDescent="0.25">
      <c r="A147" s="155" t="s">
        <v>76</v>
      </c>
      <c r="B147" s="153">
        <f t="shared" ref="B147:N147" si="44">(B117/B132)*1000</f>
        <v>2025.0377885998278</v>
      </c>
      <c r="C147" s="153">
        <f t="shared" si="44"/>
        <v>1660.7772216623132</v>
      </c>
      <c r="D147" s="153">
        <f t="shared" si="44"/>
        <v>1594.6297931214044</v>
      </c>
      <c r="E147" s="153">
        <f t="shared" si="44"/>
        <v>1523.2010210113483</v>
      </c>
      <c r="F147" s="153">
        <f t="shared" si="44"/>
        <v>1834.7080396123333</v>
      </c>
      <c r="G147" s="153">
        <f t="shared" si="44"/>
        <v>2206.2225193187051</v>
      </c>
      <c r="H147" s="153">
        <f t="shared" si="44"/>
        <v>2315.7200585479964</v>
      </c>
      <c r="I147" s="153">
        <f t="shared" si="44"/>
        <v>2285.8672578472774</v>
      </c>
      <c r="J147" s="153">
        <f t="shared" si="44"/>
        <v>2248.9519226646767</v>
      </c>
      <c r="K147" s="153">
        <f t="shared" si="44"/>
        <v>1955.741514581357</v>
      </c>
      <c r="L147" s="153">
        <f t="shared" si="44"/>
        <v>1728.604891710421</v>
      </c>
      <c r="M147" s="153">
        <f t="shared" si="44"/>
        <v>1749.7343603069833</v>
      </c>
      <c r="N147" s="153">
        <f t="shared" si="44"/>
        <v>23130.319062842711</v>
      </c>
      <c r="O147" s="357"/>
      <c r="P147" s="303">
        <f t="shared" si="32"/>
        <v>1.2750545123331625E-2</v>
      </c>
      <c r="Q147" s="118"/>
    </row>
    <row r="148" spans="1:17" x14ac:dyDescent="0.25">
      <c r="A148" s="155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357"/>
      <c r="P148" s="303"/>
      <c r="Q148" s="118"/>
    </row>
    <row r="149" spans="1:17" x14ac:dyDescent="0.25">
      <c r="A149" s="156" t="s">
        <v>72</v>
      </c>
      <c r="B149" s="153">
        <f t="shared" ref="B149:N149" si="45">(B119/B134)*1000</f>
        <v>14727214.799999997</v>
      </c>
      <c r="C149" s="153">
        <f t="shared" si="45"/>
        <v>36524726.399999999</v>
      </c>
      <c r="D149" s="153">
        <f t="shared" si="45"/>
        <v>29557159.200000003</v>
      </c>
      <c r="E149" s="153">
        <f t="shared" si="45"/>
        <v>31158133.399999999</v>
      </c>
      <c r="F149" s="153">
        <f t="shared" si="45"/>
        <v>25988919.833333332</v>
      </c>
      <c r="G149" s="153">
        <f t="shared" si="45"/>
        <v>39566641.600000001</v>
      </c>
      <c r="H149" s="153">
        <f t="shared" si="45"/>
        <v>41593755.200000003</v>
      </c>
      <c r="I149" s="153">
        <f t="shared" si="45"/>
        <v>41709533.399999999</v>
      </c>
      <c r="J149" s="153">
        <f t="shared" si="45"/>
        <v>41421966.600000001</v>
      </c>
      <c r="K149" s="153">
        <f t="shared" si="45"/>
        <v>38369596.999999993</v>
      </c>
      <c r="L149" s="153">
        <f t="shared" si="45"/>
        <v>34302252.399999999</v>
      </c>
      <c r="M149" s="153">
        <f t="shared" si="45"/>
        <v>29604582.199999996</v>
      </c>
      <c r="N149" s="153">
        <f t="shared" si="45"/>
        <v>403005507.54098368</v>
      </c>
      <c r="O149" s="357"/>
      <c r="P149" s="303">
        <f t="shared" si="32"/>
        <v>0.57025878408524844</v>
      </c>
      <c r="Q149" s="118"/>
    </row>
    <row r="150" spans="1:17" x14ac:dyDescent="0.25">
      <c r="A150" s="12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357"/>
      <c r="P150" s="303"/>
      <c r="Q150" s="118"/>
    </row>
    <row r="151" spans="1:17" x14ac:dyDescent="0.25">
      <c r="A151" s="159" t="s">
        <v>77</v>
      </c>
      <c r="B151" s="153">
        <f t="shared" ref="B151:N151" si="46">(B121/B136)*1000</f>
        <v>2041.3913698627093</v>
      </c>
      <c r="C151" s="153">
        <f t="shared" si="46"/>
        <v>1701.2625095357464</v>
      </c>
      <c r="D151" s="153">
        <f t="shared" si="46"/>
        <v>1627.3478018966005</v>
      </c>
      <c r="E151" s="153">
        <f t="shared" si="46"/>
        <v>1557.6645517295697</v>
      </c>
      <c r="F151" s="153">
        <f t="shared" si="46"/>
        <v>1869.1909798220986</v>
      </c>
      <c r="G151" s="153">
        <f t="shared" si="46"/>
        <v>2249.9699240455056</v>
      </c>
      <c r="H151" s="153">
        <f t="shared" si="46"/>
        <v>2361.6999066947619</v>
      </c>
      <c r="I151" s="153">
        <f t="shared" si="46"/>
        <v>2331.9346352340722</v>
      </c>
      <c r="J151" s="153">
        <f t="shared" si="46"/>
        <v>2294.7203452964841</v>
      </c>
      <c r="K151" s="153">
        <f t="shared" si="46"/>
        <v>1998.1460600914986</v>
      </c>
      <c r="L151" s="153">
        <f t="shared" si="46"/>
        <v>1766.5056209348495</v>
      </c>
      <c r="M151" s="153">
        <f t="shared" si="46"/>
        <v>1782.4300189881749</v>
      </c>
      <c r="N151" s="153">
        <f t="shared" si="46"/>
        <v>23583.492784787566</v>
      </c>
      <c r="O151" s="357"/>
      <c r="P151" s="303">
        <f t="shared" si="32"/>
        <v>2.1116634514847243E-2</v>
      </c>
      <c r="Q151" s="118"/>
    </row>
    <row r="152" spans="1:17" x14ac:dyDescent="0.25">
      <c r="O152" s="359"/>
      <c r="Q152" s="118"/>
    </row>
    <row r="153" spans="1:17" x14ac:dyDescent="0.25">
      <c r="A153" s="150" t="s">
        <v>80</v>
      </c>
      <c r="B153" s="152"/>
      <c r="C153" s="152"/>
      <c r="D153" s="152"/>
      <c r="E153" s="152"/>
      <c r="F153" s="152"/>
      <c r="G153" s="152"/>
      <c r="H153" s="151"/>
      <c r="I153" s="152"/>
      <c r="J153" s="152"/>
      <c r="K153" s="152"/>
      <c r="L153" s="152"/>
      <c r="M153" s="152"/>
      <c r="N153" s="152"/>
      <c r="O153" s="357"/>
      <c r="Q153" s="118"/>
    </row>
    <row r="154" spans="1:17" x14ac:dyDescent="0.25">
      <c r="A154" s="150" t="s">
        <v>60</v>
      </c>
      <c r="B154" s="152"/>
      <c r="C154" s="152"/>
      <c r="D154" s="152"/>
      <c r="E154" s="152"/>
      <c r="F154" s="152"/>
      <c r="G154" s="151"/>
      <c r="H154" s="152"/>
      <c r="I154" s="152"/>
      <c r="J154" s="152"/>
      <c r="K154" s="152"/>
      <c r="L154" s="152"/>
      <c r="M154" s="152"/>
      <c r="N154" s="152"/>
      <c r="O154" s="356">
        <f>O4</f>
        <v>41944</v>
      </c>
      <c r="Q154" s="118"/>
    </row>
    <row r="155" spans="1:17" x14ac:dyDescent="0.25">
      <c r="A155" s="150" t="s">
        <v>61</v>
      </c>
      <c r="B155" s="152"/>
      <c r="C155" s="152"/>
      <c r="D155" s="152"/>
      <c r="E155" s="152"/>
      <c r="F155" s="152"/>
      <c r="G155" s="151"/>
      <c r="H155" s="152"/>
      <c r="I155" s="152"/>
      <c r="J155" s="152"/>
      <c r="K155" s="152"/>
      <c r="L155" s="152"/>
      <c r="M155" s="152"/>
      <c r="N155" s="152"/>
      <c r="O155" s="356"/>
      <c r="Q155" s="118"/>
    </row>
    <row r="156" spans="1:17" x14ac:dyDescent="0.25">
      <c r="A156" s="12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357"/>
      <c r="Q156" s="118"/>
    </row>
    <row r="157" spans="1:17" x14ac:dyDescent="0.25">
      <c r="A157" s="123"/>
      <c r="B157" s="154" t="s">
        <v>46</v>
      </c>
      <c r="C157" s="154" t="s">
        <v>28</v>
      </c>
      <c r="D157" s="154" t="s">
        <v>29</v>
      </c>
      <c r="E157" s="154" t="s">
        <v>30</v>
      </c>
      <c r="F157" s="154" t="s">
        <v>47</v>
      </c>
      <c r="G157" s="154" t="s">
        <v>31</v>
      </c>
      <c r="H157" s="154" t="s">
        <v>32</v>
      </c>
      <c r="I157" s="154" t="s">
        <v>33</v>
      </c>
      <c r="J157" s="154" t="s">
        <v>34</v>
      </c>
      <c r="K157" s="154" t="s">
        <v>35</v>
      </c>
      <c r="L157" s="154" t="s">
        <v>36</v>
      </c>
      <c r="M157" s="154" t="s">
        <v>48</v>
      </c>
      <c r="N157" s="154" t="s">
        <v>62</v>
      </c>
      <c r="O157" s="357"/>
      <c r="Q157" s="118"/>
    </row>
    <row r="158" spans="1:17" x14ac:dyDescent="0.25">
      <c r="A158" s="155" t="s">
        <v>63</v>
      </c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357"/>
      <c r="Q158" s="118"/>
    </row>
    <row r="159" spans="1:17" x14ac:dyDescent="0.25">
      <c r="A159" s="156" t="s">
        <v>64</v>
      </c>
      <c r="B159" s="153">
        <f>'Sales(ST)'!R$54</f>
        <v>4535157.375</v>
      </c>
      <c r="C159" s="153">
        <f>'Sales(ST)'!R$55</f>
        <v>3488608.6939999997</v>
      </c>
      <c r="D159" s="153">
        <f>'Sales(ST)'!R$56</f>
        <v>3412863.4729999998</v>
      </c>
      <c r="E159" s="153">
        <f>'Sales(ST)'!R$57</f>
        <v>4182618.1679999996</v>
      </c>
      <c r="F159" s="153">
        <f>'Sales(ST)'!R$58</f>
        <v>4641773.0640000002</v>
      </c>
      <c r="G159" s="153">
        <f>'Sales(ST)'!R$59</f>
        <v>5379683.6359999999</v>
      </c>
      <c r="H159" s="153">
        <f>'Sales(ST)'!R$60</f>
        <v>5462625.2979999995</v>
      </c>
      <c r="I159" s="153">
        <f>'Sales(ST)'!R$61</f>
        <v>5792965.8959999997</v>
      </c>
      <c r="J159" s="153">
        <f>'Sales(ST)'!R$62</f>
        <v>5823651.9369999999</v>
      </c>
      <c r="K159" s="153">
        <f>'Sales(ST)'!R$63</f>
        <v>4694929.7560000001</v>
      </c>
      <c r="L159" s="153">
        <f>'Sales(ST)'!R$64</f>
        <v>3596927.3229999999</v>
      </c>
      <c r="M159" s="153">
        <f>'Sales(ST)'!R$65</f>
        <v>3630694.0985080325</v>
      </c>
      <c r="N159" s="153">
        <f t="shared" ref="N159:N164" si="47">SUM(B159:M159)</f>
        <v>54642498.718508027</v>
      </c>
      <c r="O159" s="357"/>
      <c r="P159" s="303">
        <f>N159/N109-1</f>
        <v>-3.0172682858757627E-2</v>
      </c>
      <c r="Q159" s="118"/>
    </row>
    <row r="160" spans="1:17" x14ac:dyDescent="0.25">
      <c r="A160" s="156" t="s">
        <v>65</v>
      </c>
      <c r="B160" s="153">
        <f>'Sales(ST)'!S$54</f>
        <v>3391263.1809999999</v>
      </c>
      <c r="C160" s="153">
        <f>'Sales(ST)'!S$55</f>
        <v>3153069.6579999998</v>
      </c>
      <c r="D160" s="153">
        <f>'Sales(ST)'!S$56</f>
        <v>3308624.53</v>
      </c>
      <c r="E160" s="153">
        <f>'Sales(ST)'!S$57</f>
        <v>3733380.5020000003</v>
      </c>
      <c r="F160" s="153">
        <f>'Sales(ST)'!S$58</f>
        <v>3800633.9669999997</v>
      </c>
      <c r="G160" s="153">
        <f>'Sales(ST)'!S$59</f>
        <v>4124100.2539999997</v>
      </c>
      <c r="H160" s="153">
        <f>'Sales(ST)'!S$60</f>
        <v>4084168.5460000001</v>
      </c>
      <c r="I160" s="153">
        <f>'Sales(ST)'!S$61</f>
        <v>4165023.1719999993</v>
      </c>
      <c r="J160" s="153">
        <f>'Sales(ST)'!S$62</f>
        <v>4401250.5339999991</v>
      </c>
      <c r="K160" s="153">
        <f>'Sales(ST)'!S$63</f>
        <v>3896890.9369999999</v>
      </c>
      <c r="L160" s="153">
        <f>'Sales(ST)'!S$64</f>
        <v>3478005.8690000004</v>
      </c>
      <c r="M160" s="153">
        <f>'Sales(ST)'!S$65</f>
        <v>3515879.847491967</v>
      </c>
      <c r="N160" s="153">
        <f t="shared" si="47"/>
        <v>45052290.997491963</v>
      </c>
      <c r="O160" s="357"/>
      <c r="P160" s="303">
        <f t="shared" ref="P160:P201" si="48">N160/N110-1</f>
        <v>1.1407444795366262E-2</v>
      </c>
      <c r="Q160" s="118"/>
    </row>
    <row r="161" spans="1:17" x14ac:dyDescent="0.25">
      <c r="A161" s="156" t="s">
        <v>66</v>
      </c>
      <c r="B161" s="153">
        <f>'Sales(ST)'!T$54</f>
        <v>247596.11</v>
      </c>
      <c r="C161" s="153">
        <f>'Sales(ST)'!T$55</f>
        <v>242727.33299999998</v>
      </c>
      <c r="D161" s="153">
        <f>'Sales(ST)'!T$56</f>
        <v>245212.79700000002</v>
      </c>
      <c r="E161" s="153">
        <f>'Sales(ST)'!T$57</f>
        <v>277211.21100000001</v>
      </c>
      <c r="F161" s="153">
        <f>'Sales(ST)'!T$58</f>
        <v>256439.59400000001</v>
      </c>
      <c r="G161" s="153">
        <f>'Sales(ST)'!T$59</f>
        <v>281287.538</v>
      </c>
      <c r="H161" s="153">
        <f>'Sales(ST)'!T$60</f>
        <v>257480.44500000001</v>
      </c>
      <c r="I161" s="153">
        <f>'Sales(ST)'!T$61</f>
        <v>268786.46399999998</v>
      </c>
      <c r="J161" s="153">
        <f>'Sales(ST)'!T$62</f>
        <v>263514.65600000002</v>
      </c>
      <c r="K161" s="153">
        <f>'Sales(ST)'!T$63</f>
        <v>249877.32700000002</v>
      </c>
      <c r="L161" s="153">
        <f>'Sales(ST)'!T$64</f>
        <v>249411.87800000003</v>
      </c>
      <c r="M161" s="153">
        <f>'Sales(ST)'!T$65</f>
        <v>246572.20699999999</v>
      </c>
      <c r="N161" s="153">
        <f t="shared" si="47"/>
        <v>3086117.56</v>
      </c>
      <c r="O161" s="357"/>
      <c r="P161" s="303">
        <f t="shared" si="48"/>
        <v>-1.4050937292329757E-2</v>
      </c>
      <c r="Q161" s="118"/>
    </row>
    <row r="162" spans="1:17" x14ac:dyDescent="0.25">
      <c r="A162" s="156" t="s">
        <v>67</v>
      </c>
      <c r="B162" s="153">
        <f>'Sales(ST)'!U$54</f>
        <v>37252.646000000001</v>
      </c>
      <c r="C162" s="153">
        <f>'Sales(ST)'!U$55</f>
        <v>35979.235000000001</v>
      </c>
      <c r="D162" s="153">
        <f>'Sales(ST)'!U$56</f>
        <v>36457.148000000001</v>
      </c>
      <c r="E162" s="153">
        <f>'Sales(ST)'!U$57</f>
        <v>36344.976000000002</v>
      </c>
      <c r="F162" s="153">
        <f>'Sales(ST)'!U$58</f>
        <v>36359.962</v>
      </c>
      <c r="G162" s="153">
        <f>'Sales(ST)'!U$59</f>
        <v>36514.561000000002</v>
      </c>
      <c r="H162" s="153">
        <f>'Sales(ST)'!U$60</f>
        <v>35654.584000000003</v>
      </c>
      <c r="I162" s="153">
        <f>'Sales(ST)'!U$61</f>
        <v>37182.097999999998</v>
      </c>
      <c r="J162" s="153">
        <f>'Sales(ST)'!U$62</f>
        <v>35526.294999999998</v>
      </c>
      <c r="K162" s="153">
        <f>'Sales(ST)'!U$63</f>
        <v>36848.504000000001</v>
      </c>
      <c r="L162" s="153">
        <f>'Sales(ST)'!U$64</f>
        <v>36740.578000000001</v>
      </c>
      <c r="M162" s="153">
        <f>'Sales(ST)'!U$65</f>
        <v>36609.113999999994</v>
      </c>
      <c r="N162" s="153">
        <f t="shared" si="47"/>
        <v>437469.70099999994</v>
      </c>
      <c r="O162" s="357"/>
      <c r="P162" s="303">
        <f t="shared" si="48"/>
        <v>1.5476240344362902E-2</v>
      </c>
      <c r="Q162" s="118"/>
    </row>
    <row r="163" spans="1:17" x14ac:dyDescent="0.25">
      <c r="A163" s="156" t="s">
        <v>68</v>
      </c>
      <c r="B163" s="153">
        <f>'Sales(ST)'!V$54</f>
        <v>2000.0319999999999</v>
      </c>
      <c r="C163" s="153">
        <f>'Sales(ST)'!V$55</f>
        <v>2139.6679999999997</v>
      </c>
      <c r="D163" s="153">
        <f>'Sales(ST)'!V$56</f>
        <v>2381.23</v>
      </c>
      <c r="E163" s="153">
        <f>'Sales(ST)'!V$57</f>
        <v>2249.0859999999998</v>
      </c>
      <c r="F163" s="153">
        <f>'Sales(ST)'!V$58</f>
        <v>2191.3229999999999</v>
      </c>
      <c r="G163" s="153">
        <f>'Sales(ST)'!V$59</f>
        <v>2432.3619999999996</v>
      </c>
      <c r="H163" s="153">
        <f>'Sales(ST)'!V$60</f>
        <v>2234.6860000000001</v>
      </c>
      <c r="I163" s="153">
        <f>'Sales(ST)'!V$61</f>
        <v>2483.62</v>
      </c>
      <c r="J163" s="153">
        <f>'Sales(ST)'!V$62</f>
        <v>2399.837</v>
      </c>
      <c r="K163" s="153">
        <f>'Sales(ST)'!V$63</f>
        <v>2212.721</v>
      </c>
      <c r="L163" s="153">
        <f>'Sales(ST)'!V$64</f>
        <v>2254.8040000000001</v>
      </c>
      <c r="M163" s="153">
        <f>'Sales(ST)'!V$65</f>
        <v>2149.3069999999998</v>
      </c>
      <c r="N163" s="153">
        <f t="shared" si="47"/>
        <v>27128.675999999999</v>
      </c>
      <c r="O163" s="357"/>
      <c r="P163" s="303">
        <f t="shared" si="48"/>
        <v>-1.7794998200047929E-2</v>
      </c>
      <c r="Q163" s="118"/>
    </row>
    <row r="164" spans="1:17" x14ac:dyDescent="0.25">
      <c r="A164" s="156" t="s">
        <v>69</v>
      </c>
      <c r="B164" s="153">
        <f>'Sales(ST)'!W$54</f>
        <v>6998.25</v>
      </c>
      <c r="C164" s="153">
        <f>'Sales(ST)'!W$55</f>
        <v>6092.8</v>
      </c>
      <c r="D164" s="153">
        <f>'Sales(ST)'!W$56</f>
        <v>6486.9</v>
      </c>
      <c r="E164" s="153">
        <f>'Sales(ST)'!W$57</f>
        <v>6561.45</v>
      </c>
      <c r="F164" s="153">
        <f>'Sales(ST)'!W$58</f>
        <v>6544.65</v>
      </c>
      <c r="G164" s="153">
        <f>'Sales(ST)'!W$59</f>
        <v>7285.95</v>
      </c>
      <c r="H164" s="153">
        <f>'Sales(ST)'!W$60</f>
        <v>7255.7039999999997</v>
      </c>
      <c r="I164" s="153">
        <f>'Sales(ST)'!W$61</f>
        <v>6716.85</v>
      </c>
      <c r="J164" s="153">
        <f>'Sales(ST)'!W$62</f>
        <v>7992.25</v>
      </c>
      <c r="K164" s="153">
        <f>'Sales(ST)'!W$63</f>
        <v>6802.25</v>
      </c>
      <c r="L164" s="153">
        <f>'Sales(ST)'!W$64</f>
        <v>6546.4</v>
      </c>
      <c r="M164" s="153">
        <f>'Sales(ST)'!W$65</f>
        <v>6652.45</v>
      </c>
      <c r="N164" s="153">
        <f t="shared" si="47"/>
        <v>81935.90399999998</v>
      </c>
      <c r="O164" s="357"/>
      <c r="P164" s="303">
        <f t="shared" si="48"/>
        <v>7.5081678149355735E-3</v>
      </c>
      <c r="Q164" s="118"/>
    </row>
    <row r="165" spans="1:17" x14ac:dyDescent="0.25">
      <c r="A165" s="156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357"/>
      <c r="P165" s="303"/>
      <c r="Q165" s="118"/>
    </row>
    <row r="166" spans="1:17" x14ac:dyDescent="0.25">
      <c r="A166" s="155" t="s">
        <v>70</v>
      </c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357"/>
      <c r="P166" s="303"/>
      <c r="Q166" s="118"/>
    </row>
    <row r="167" spans="1:17" x14ac:dyDescent="0.25">
      <c r="A167" s="155" t="s">
        <v>71</v>
      </c>
      <c r="B167" s="153">
        <f t="shared" ref="B167:N167" si="49">SUM(B159:B166)</f>
        <v>8220267.5939999996</v>
      </c>
      <c r="C167" s="153">
        <f t="shared" si="49"/>
        <v>6928617.3879999993</v>
      </c>
      <c r="D167" s="153">
        <f t="shared" si="49"/>
        <v>7012026.0780000007</v>
      </c>
      <c r="E167" s="153">
        <f t="shared" si="49"/>
        <v>8238365.3930000002</v>
      </c>
      <c r="F167" s="153">
        <f t="shared" si="49"/>
        <v>8743942.5600000005</v>
      </c>
      <c r="G167" s="153">
        <f t="shared" si="49"/>
        <v>9831304.3010000009</v>
      </c>
      <c r="H167" s="153">
        <f t="shared" si="49"/>
        <v>9849419.2630000021</v>
      </c>
      <c r="I167" s="153">
        <f t="shared" si="49"/>
        <v>10273158.099999998</v>
      </c>
      <c r="J167" s="153">
        <f t="shared" si="49"/>
        <v>10534335.508999998</v>
      </c>
      <c r="K167" s="153">
        <f t="shared" si="49"/>
        <v>8887561.495000001</v>
      </c>
      <c r="L167" s="153">
        <f t="shared" si="49"/>
        <v>7369886.852</v>
      </c>
      <c r="M167" s="153">
        <f t="shared" si="49"/>
        <v>7438557.0240000002</v>
      </c>
      <c r="N167" s="153">
        <f t="shared" si="49"/>
        <v>103327441.557</v>
      </c>
      <c r="O167" s="357"/>
      <c r="P167" s="303">
        <f t="shared" si="48"/>
        <v>-1.1755021684877409E-2</v>
      </c>
      <c r="Q167" s="118"/>
    </row>
    <row r="168" spans="1:17" x14ac:dyDescent="0.25">
      <c r="A168" s="155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357"/>
      <c r="P168" s="303"/>
      <c r="Q168" s="118"/>
    </row>
    <row r="169" spans="1:17" x14ac:dyDescent="0.25">
      <c r="A169" s="156" t="s">
        <v>72</v>
      </c>
      <c r="B169" s="153">
        <f>'Sales(ST)'!X$54</f>
        <v>170145.853</v>
      </c>
      <c r="C169" s="153">
        <f>'Sales(ST)'!X$55</f>
        <v>152579.337</v>
      </c>
      <c r="D169" s="153">
        <f>'Sales(ST)'!X$56</f>
        <v>143191.261</v>
      </c>
      <c r="E169" s="153">
        <f>'Sales(ST)'!X$57</f>
        <v>164204.47399999999</v>
      </c>
      <c r="F169" s="153">
        <f>'Sales(ST)'!X$58</f>
        <v>186606.93799999999</v>
      </c>
      <c r="G169" s="153">
        <f>'Sales(ST)'!X$59</f>
        <v>196801.85</v>
      </c>
      <c r="H169" s="153">
        <f>'Sales(ST)'!X$60</f>
        <v>202217.81099999999</v>
      </c>
      <c r="I169" s="153">
        <f>'Sales(ST)'!X$61</f>
        <v>215964.36600000001</v>
      </c>
      <c r="J169" s="153">
        <f>'Sales(ST)'!X$62</f>
        <v>214171.87100000001</v>
      </c>
      <c r="K169" s="153">
        <f>'Sales(ST)'!X$63</f>
        <v>198021.58</v>
      </c>
      <c r="L169" s="153">
        <f>'Sales(ST)'!X$64</f>
        <v>174416.89799999999</v>
      </c>
      <c r="M169" s="153">
        <f>'Sales(ST)'!X$65</f>
        <v>157438.016</v>
      </c>
      <c r="N169" s="153">
        <f>SUM(B169:M169)</f>
        <v>2175760.2549999999</v>
      </c>
      <c r="O169" s="357"/>
      <c r="P169" s="303">
        <f t="shared" si="48"/>
        <v>6.2065909300618616E-2</v>
      </c>
      <c r="Q169" s="118"/>
    </row>
    <row r="170" spans="1:17" x14ac:dyDescent="0.25">
      <c r="A170" s="12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357"/>
      <c r="P170" s="303"/>
      <c r="Q170" s="118"/>
    </row>
    <row r="171" spans="1:17" x14ac:dyDescent="0.25">
      <c r="A171" s="155" t="s">
        <v>73</v>
      </c>
      <c r="B171" s="153">
        <f t="shared" ref="B171:N171" si="50">SUM(B167:B169)</f>
        <v>8390413.4469999988</v>
      </c>
      <c r="C171" s="153">
        <f t="shared" si="50"/>
        <v>7081196.7249999996</v>
      </c>
      <c r="D171" s="153">
        <f t="shared" si="50"/>
        <v>7155217.3390000006</v>
      </c>
      <c r="E171" s="153">
        <f t="shared" si="50"/>
        <v>8402569.8670000006</v>
      </c>
      <c r="F171" s="153">
        <f t="shared" si="50"/>
        <v>8930549.4979999997</v>
      </c>
      <c r="G171" s="153">
        <f t="shared" si="50"/>
        <v>10028106.151000001</v>
      </c>
      <c r="H171" s="153">
        <f t="shared" si="50"/>
        <v>10051637.074000003</v>
      </c>
      <c r="I171" s="153">
        <f t="shared" si="50"/>
        <v>10489122.465999998</v>
      </c>
      <c r="J171" s="153">
        <f t="shared" si="50"/>
        <v>10748507.379999997</v>
      </c>
      <c r="K171" s="153">
        <f t="shared" si="50"/>
        <v>9085583.0750000011</v>
      </c>
      <c r="L171" s="153">
        <f t="shared" si="50"/>
        <v>7544303.75</v>
      </c>
      <c r="M171" s="153">
        <f t="shared" si="50"/>
        <v>7595995.04</v>
      </c>
      <c r="N171" s="153">
        <f t="shared" si="50"/>
        <v>105503201.81199999</v>
      </c>
      <c r="O171" s="357"/>
      <c r="P171" s="303">
        <f t="shared" si="48"/>
        <v>-1.0336418150278637E-2</v>
      </c>
      <c r="Q171" s="336">
        <f>N171-'NEL,SALES,Unbilled ST'!D95</f>
        <v>0</v>
      </c>
    </row>
    <row r="172" spans="1:17" x14ac:dyDescent="0.25">
      <c r="A172" s="12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357"/>
      <c r="P172" s="303"/>
      <c r="Q172" s="118"/>
    </row>
    <row r="173" spans="1:17" x14ac:dyDescent="0.25">
      <c r="A173" s="155" t="s">
        <v>74</v>
      </c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357"/>
      <c r="P173" s="303"/>
      <c r="Q173" s="118"/>
    </row>
    <row r="174" spans="1:17" x14ac:dyDescent="0.25">
      <c r="A174" s="156" t="s">
        <v>64</v>
      </c>
      <c r="B174" s="158">
        <f>+Customers_revenue_class!$C$173</f>
        <v>4015002</v>
      </c>
      <c r="C174" s="158">
        <f>+Customers_revenue_class!$C$174</f>
        <v>4021384</v>
      </c>
      <c r="D174" s="158">
        <f>+Customers_revenue_class!$C$175</f>
        <v>4027937</v>
      </c>
      <c r="E174" s="158">
        <f>+Customers_revenue_class!$C$176</f>
        <v>4030950</v>
      </c>
      <c r="F174" s="158">
        <f>+Customers_revenue_class!$C$177</f>
        <v>4029779</v>
      </c>
      <c r="G174" s="158">
        <f>+Customers_revenue_class!$C$178</f>
        <v>4028663</v>
      </c>
      <c r="H174" s="158">
        <f>+Customers_revenue_class!$C$179</f>
        <v>4028593</v>
      </c>
      <c r="I174" s="158">
        <f>+Customers_revenue_class!$C$180</f>
        <v>4028766</v>
      </c>
      <c r="J174" s="158">
        <f>+Customers_revenue_class!$C$181</f>
        <v>4024718</v>
      </c>
      <c r="K174" s="158">
        <f>+Customers_revenue_class!$C$182</f>
        <v>4025416</v>
      </c>
      <c r="L174" s="158">
        <f>+Customers_revenue_class!$C$183</f>
        <v>4027556</v>
      </c>
      <c r="M174" s="158">
        <f>+Customers_revenue_class!$C$184</f>
        <v>4032352</v>
      </c>
      <c r="N174" s="153">
        <f t="shared" ref="N174:N179" si="51">AVERAGE(B174:M174)</f>
        <v>4026759.6666666665</v>
      </c>
      <c r="O174" s="357"/>
      <c r="P174" s="303">
        <f t="shared" si="48"/>
        <v>5.5923126574011217E-3</v>
      </c>
      <c r="Q174" s="118"/>
    </row>
    <row r="175" spans="1:17" x14ac:dyDescent="0.25">
      <c r="A175" s="156" t="s">
        <v>65</v>
      </c>
      <c r="B175" s="158">
        <f>+Customers_revenue_class!$D$173</f>
        <v>505744</v>
      </c>
      <c r="C175" s="158">
        <f>+Customers_revenue_class!$D$174</f>
        <v>505721</v>
      </c>
      <c r="D175" s="158">
        <f>+Customers_revenue_class!$D$175</f>
        <v>506421</v>
      </c>
      <c r="E175" s="158">
        <f>+Customers_revenue_class!$D$176</f>
        <v>507047</v>
      </c>
      <c r="F175" s="158">
        <f>+Customers_revenue_class!$D$177</f>
        <v>507722</v>
      </c>
      <c r="G175" s="158">
        <f>+Customers_revenue_class!$D$178</f>
        <v>508402</v>
      </c>
      <c r="H175" s="158">
        <f>+Customers_revenue_class!$D$179</f>
        <v>508810</v>
      </c>
      <c r="I175" s="158">
        <f>+Customers_revenue_class!$D$180</f>
        <v>509275</v>
      </c>
      <c r="J175" s="158">
        <f>+Customers_revenue_class!$D$181</f>
        <v>508922</v>
      </c>
      <c r="K175" s="158">
        <f>+Customers_revenue_class!$D$182</f>
        <v>509101</v>
      </c>
      <c r="L175" s="158">
        <f>+Customers_revenue_class!$D$183</f>
        <v>509402</v>
      </c>
      <c r="M175" s="158">
        <f>+Customers_revenue_class!$D$184</f>
        <v>509489</v>
      </c>
      <c r="N175" s="153">
        <f t="shared" si="51"/>
        <v>508004.66666666669</v>
      </c>
      <c r="O175" s="357"/>
      <c r="P175" s="303">
        <f t="shared" si="48"/>
        <v>8.8879297333224194E-3</v>
      </c>
      <c r="Q175" s="118"/>
    </row>
    <row r="176" spans="1:17" x14ac:dyDescent="0.25">
      <c r="A176" s="156" t="s">
        <v>66</v>
      </c>
      <c r="B176" s="158">
        <f>+Customers_revenue_class!$E$173</f>
        <v>8709</v>
      </c>
      <c r="C176" s="158">
        <f>+Customers_revenue_class!$E$174</f>
        <v>8705</v>
      </c>
      <c r="D176" s="158">
        <f>+Customers_revenue_class!$E$175</f>
        <v>8630</v>
      </c>
      <c r="E176" s="158">
        <f>+Customers_revenue_class!$E$176</f>
        <v>8668</v>
      </c>
      <c r="F176" s="158">
        <f>+Customers_revenue_class!$E$177</f>
        <v>8724</v>
      </c>
      <c r="G176" s="158">
        <f>+Customers_revenue_class!$E$178</f>
        <v>8685</v>
      </c>
      <c r="H176" s="158">
        <f>+Customers_revenue_class!$E$179</f>
        <v>8696</v>
      </c>
      <c r="I176" s="158">
        <f>+Customers_revenue_class!$E$180</f>
        <v>8694</v>
      </c>
      <c r="J176" s="158">
        <f>+Customers_revenue_class!$E$181</f>
        <v>8758</v>
      </c>
      <c r="K176" s="158">
        <f>+Customers_revenue_class!$E$182</f>
        <v>8714</v>
      </c>
      <c r="L176" s="158">
        <f>+Customers_revenue_class!$E$183</f>
        <v>8673</v>
      </c>
      <c r="M176" s="158">
        <f>+Customers_revenue_class!$E$184</f>
        <v>8633</v>
      </c>
      <c r="N176" s="153">
        <f t="shared" si="51"/>
        <v>8690.75</v>
      </c>
      <c r="O176" s="357"/>
      <c r="P176" s="303">
        <f t="shared" si="48"/>
        <v>-2.4561567600430267E-2</v>
      </c>
      <c r="Q176" s="118"/>
    </row>
    <row r="177" spans="1:17" x14ac:dyDescent="0.25">
      <c r="A177" s="156" t="s">
        <v>67</v>
      </c>
      <c r="B177" s="158">
        <f>+Customers_revenue_class!$F$173</f>
        <v>3356</v>
      </c>
      <c r="C177" s="158">
        <f>+Customers_revenue_class!$F$174</f>
        <v>3361</v>
      </c>
      <c r="D177" s="158">
        <f>+Customers_revenue_class!$F$175</f>
        <v>3368</v>
      </c>
      <c r="E177" s="158">
        <f>+Customers_revenue_class!$F$176</f>
        <v>3371</v>
      </c>
      <c r="F177" s="158">
        <f>+Customers_revenue_class!$F$177</f>
        <v>3368</v>
      </c>
      <c r="G177" s="158">
        <f>+Customers_revenue_class!$F$178</f>
        <v>3371</v>
      </c>
      <c r="H177" s="158">
        <f>+Customers_revenue_class!$F$179</f>
        <v>3371</v>
      </c>
      <c r="I177" s="158">
        <f>+Customers_revenue_class!$F$180</f>
        <v>3376</v>
      </c>
      <c r="J177" s="158">
        <f>+Customers_revenue_class!$F$181</f>
        <v>3381</v>
      </c>
      <c r="K177" s="158">
        <f>+Customers_revenue_class!$F$182</f>
        <v>3393</v>
      </c>
      <c r="L177" s="158">
        <f>+Customers_revenue_class!$F$183</f>
        <v>3409</v>
      </c>
      <c r="M177" s="158">
        <f>+Customers_revenue_class!$F$184</f>
        <v>3417</v>
      </c>
      <c r="N177" s="153">
        <f t="shared" si="51"/>
        <v>3378.5</v>
      </c>
      <c r="O177" s="357"/>
      <c r="P177" s="303">
        <f t="shared" si="48"/>
        <v>2.2548426150120982E-2</v>
      </c>
      <c r="Q177" s="118"/>
    </row>
    <row r="178" spans="1:17" x14ac:dyDescent="0.25">
      <c r="A178" s="156" t="s">
        <v>68</v>
      </c>
      <c r="B178" s="158">
        <f>+Customers_revenue_class!$G$173</f>
        <v>190</v>
      </c>
      <c r="C178" s="158">
        <f>+Customers_revenue_class!$G$174</f>
        <v>190</v>
      </c>
      <c r="D178" s="158">
        <f>+Customers_revenue_class!$G$175</f>
        <v>190</v>
      </c>
      <c r="E178" s="158">
        <f>+Customers_revenue_class!$G$176</f>
        <v>190</v>
      </c>
      <c r="F178" s="158">
        <f>+Customers_revenue_class!$G$177</f>
        <v>190</v>
      </c>
      <c r="G178" s="158">
        <f>+Customers_revenue_class!$G$178</f>
        <v>189</v>
      </c>
      <c r="H178" s="158">
        <f>+Customers_revenue_class!$G$179</f>
        <v>189</v>
      </c>
      <c r="I178" s="158">
        <f>+Customers_revenue_class!$G$180</f>
        <v>189</v>
      </c>
      <c r="J178" s="158">
        <f>+Customers_revenue_class!$G$181</f>
        <v>188</v>
      </c>
      <c r="K178" s="158">
        <f>+Customers_revenue_class!$G$182</f>
        <v>188</v>
      </c>
      <c r="L178" s="158">
        <f>+Customers_revenue_class!$G$183</f>
        <v>188</v>
      </c>
      <c r="M178" s="158">
        <f>+Customers_revenue_class!$G$184</f>
        <v>187</v>
      </c>
      <c r="N178" s="153">
        <f t="shared" si="51"/>
        <v>189</v>
      </c>
      <c r="O178" s="357"/>
      <c r="P178" s="303">
        <f t="shared" si="48"/>
        <v>-9.1743119266054496E-3</v>
      </c>
      <c r="Q178" s="118"/>
    </row>
    <row r="179" spans="1:17" x14ac:dyDescent="0.25">
      <c r="A179" s="156" t="s">
        <v>69</v>
      </c>
      <c r="B179" s="158">
        <f>+Customers_revenue_class!$H$173</f>
        <v>23</v>
      </c>
      <c r="C179" s="158">
        <f>+Customers_revenue_class!$H$174</f>
        <v>23</v>
      </c>
      <c r="D179" s="158">
        <f>+Customers_revenue_class!$H$175</f>
        <v>23</v>
      </c>
      <c r="E179" s="158">
        <f>+Customers_revenue_class!$H$176</f>
        <v>23</v>
      </c>
      <c r="F179" s="158">
        <f>+Customers_revenue_class!$H$177</f>
        <v>23</v>
      </c>
      <c r="G179" s="158">
        <f>+Customers_revenue_class!$H$178</f>
        <v>23</v>
      </c>
      <c r="H179" s="158">
        <f>+Customers_revenue_class!$H$179</f>
        <v>23</v>
      </c>
      <c r="I179" s="158">
        <f>+Customers_revenue_class!$H$180</f>
        <v>23</v>
      </c>
      <c r="J179" s="158">
        <f>+Customers_revenue_class!$H$181</f>
        <v>23</v>
      </c>
      <c r="K179" s="158">
        <f>+Customers_revenue_class!$H$182</f>
        <v>23</v>
      </c>
      <c r="L179" s="158">
        <f>+Customers_revenue_class!$H$183</f>
        <v>23</v>
      </c>
      <c r="M179" s="158">
        <f>+Customers_revenue_class!$H$184</f>
        <v>23</v>
      </c>
      <c r="N179" s="153">
        <f t="shared" si="51"/>
        <v>23</v>
      </c>
      <c r="O179" s="357"/>
      <c r="P179" s="303">
        <f t="shared" si="48"/>
        <v>0</v>
      </c>
      <c r="Q179" s="118"/>
    </row>
    <row r="180" spans="1:17" x14ac:dyDescent="0.25">
      <c r="A180" s="156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357"/>
      <c r="P180" s="303"/>
      <c r="Q180" s="118"/>
    </row>
    <row r="181" spans="1:17" x14ac:dyDescent="0.25">
      <c r="A181" s="155" t="s">
        <v>70</v>
      </c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357"/>
      <c r="P181" s="303"/>
      <c r="Q181" s="118"/>
    </row>
    <row r="182" spans="1:17" x14ac:dyDescent="0.25">
      <c r="A182" s="155" t="s">
        <v>74</v>
      </c>
      <c r="B182" s="153">
        <f t="shared" ref="B182:N182" si="52">SUM(B174:B181)</f>
        <v>4533024</v>
      </c>
      <c r="C182" s="153">
        <f t="shared" si="52"/>
        <v>4539384</v>
      </c>
      <c r="D182" s="153">
        <f t="shared" si="52"/>
        <v>4546569</v>
      </c>
      <c r="E182" s="153">
        <f t="shared" si="52"/>
        <v>4550249</v>
      </c>
      <c r="F182" s="153">
        <f t="shared" si="52"/>
        <v>4549806</v>
      </c>
      <c r="G182" s="153">
        <f t="shared" si="52"/>
        <v>4549333</v>
      </c>
      <c r="H182" s="153">
        <f t="shared" si="52"/>
        <v>4549682</v>
      </c>
      <c r="I182" s="153">
        <f t="shared" si="52"/>
        <v>4550323</v>
      </c>
      <c r="J182" s="153">
        <f t="shared" si="52"/>
        <v>4545990</v>
      </c>
      <c r="K182" s="153">
        <f t="shared" si="52"/>
        <v>4546835</v>
      </c>
      <c r="L182" s="153">
        <f t="shared" si="52"/>
        <v>4549251</v>
      </c>
      <c r="M182" s="153">
        <f t="shared" si="52"/>
        <v>4554101</v>
      </c>
      <c r="N182" s="153">
        <f t="shared" si="52"/>
        <v>4547045.583333333</v>
      </c>
      <c r="O182" s="357"/>
      <c r="P182" s="303">
        <f t="shared" si="48"/>
        <v>5.9117276878759561E-3</v>
      </c>
      <c r="Q182" s="118"/>
    </row>
    <row r="183" spans="1:17" x14ac:dyDescent="0.25">
      <c r="A183" s="155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357"/>
      <c r="P183" s="303"/>
      <c r="Q183" s="118"/>
    </row>
    <row r="184" spans="1:17" x14ac:dyDescent="0.25">
      <c r="A184" s="156" t="s">
        <v>72</v>
      </c>
      <c r="B184" s="158">
        <f>+Customers_revenue_class!$I$173</f>
        <v>5</v>
      </c>
      <c r="C184" s="158">
        <f>+Customers_revenue_class!$I$174</f>
        <v>5</v>
      </c>
      <c r="D184" s="158">
        <f>+Customers_revenue_class!$I$175</f>
        <v>5</v>
      </c>
      <c r="E184" s="158">
        <f>+Customers_revenue_class!$I$176</f>
        <v>5</v>
      </c>
      <c r="F184" s="158">
        <f>+Customers_revenue_class!$I$177</f>
        <v>5</v>
      </c>
      <c r="G184" s="158">
        <f>+Customers_revenue_class!$I$178</f>
        <v>5</v>
      </c>
      <c r="H184" s="158">
        <f>+Customers_revenue_class!$I$179</f>
        <v>5</v>
      </c>
      <c r="I184" s="158">
        <f>+Customers_revenue_class!$I$180</f>
        <v>5</v>
      </c>
      <c r="J184" s="158">
        <f>+Customers_revenue_class!$I$181</f>
        <v>5</v>
      </c>
      <c r="K184" s="158">
        <f>+Customers_revenue_class!$I$182</f>
        <v>6</v>
      </c>
      <c r="L184" s="158">
        <f>+Customers_revenue_class!$I$183</f>
        <v>6</v>
      </c>
      <c r="M184" s="158">
        <f>+Customers_revenue_class!$I$184</f>
        <v>6</v>
      </c>
      <c r="N184" s="153">
        <f>AVERAGE(B184:M184)</f>
        <v>5.25</v>
      </c>
      <c r="O184" s="357"/>
      <c r="P184" s="303">
        <f t="shared" si="48"/>
        <v>3.2786885245901676E-2</v>
      </c>
      <c r="Q184" s="118"/>
    </row>
    <row r="185" spans="1:17" x14ac:dyDescent="0.25">
      <c r="A185" s="12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357"/>
      <c r="P185" s="303"/>
      <c r="Q185" s="118"/>
    </row>
    <row r="186" spans="1:17" x14ac:dyDescent="0.25">
      <c r="A186" s="159" t="s">
        <v>75</v>
      </c>
      <c r="B186" s="153">
        <f t="shared" ref="B186:N186" si="53">SUM(B182:B184)</f>
        <v>4533029</v>
      </c>
      <c r="C186" s="153">
        <f t="shared" si="53"/>
        <v>4539389</v>
      </c>
      <c r="D186" s="153">
        <f t="shared" si="53"/>
        <v>4546574</v>
      </c>
      <c r="E186" s="153">
        <f t="shared" si="53"/>
        <v>4550254</v>
      </c>
      <c r="F186" s="153">
        <f t="shared" si="53"/>
        <v>4549811</v>
      </c>
      <c r="G186" s="153">
        <f t="shared" si="53"/>
        <v>4549338</v>
      </c>
      <c r="H186" s="153">
        <f t="shared" si="53"/>
        <v>4549687</v>
      </c>
      <c r="I186" s="153">
        <f t="shared" si="53"/>
        <v>4550328</v>
      </c>
      <c r="J186" s="153">
        <f t="shared" si="53"/>
        <v>4545995</v>
      </c>
      <c r="K186" s="153">
        <f t="shared" si="53"/>
        <v>4546841</v>
      </c>
      <c r="L186" s="153">
        <f t="shared" si="53"/>
        <v>4549257</v>
      </c>
      <c r="M186" s="153">
        <f t="shared" si="53"/>
        <v>4554107</v>
      </c>
      <c r="N186" s="153">
        <f t="shared" si="53"/>
        <v>4547050.833333333</v>
      </c>
      <c r="O186" s="357"/>
      <c r="P186" s="303">
        <f t="shared" si="48"/>
        <v>5.9117579103271645E-3</v>
      </c>
      <c r="Q186" s="336"/>
    </row>
    <row r="187" spans="1:17" x14ac:dyDescent="0.25">
      <c r="A187" s="12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357"/>
      <c r="P187" s="303"/>
      <c r="Q187" s="118"/>
    </row>
    <row r="188" spans="1:17" x14ac:dyDescent="0.25">
      <c r="A188" s="155" t="s">
        <v>76</v>
      </c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357"/>
      <c r="P188" s="303"/>
      <c r="Q188" s="118"/>
    </row>
    <row r="189" spans="1:17" x14ac:dyDescent="0.25">
      <c r="A189" s="156" t="s">
        <v>64</v>
      </c>
      <c r="B189" s="153">
        <f t="shared" ref="B189:N189" si="54">(B159/B174)*1000</f>
        <v>1129.5529553908068</v>
      </c>
      <c r="C189" s="153">
        <f t="shared" si="54"/>
        <v>867.51444129682704</v>
      </c>
      <c r="D189" s="153">
        <f t="shared" si="54"/>
        <v>847.29812631131017</v>
      </c>
      <c r="E189" s="153">
        <f t="shared" si="54"/>
        <v>1037.6259115096937</v>
      </c>
      <c r="F189" s="153">
        <f t="shared" si="54"/>
        <v>1151.867897470308</v>
      </c>
      <c r="G189" s="153">
        <f t="shared" si="54"/>
        <v>1335.352109620487</v>
      </c>
      <c r="H189" s="153">
        <f t="shared" si="54"/>
        <v>1355.9635579965509</v>
      </c>
      <c r="I189" s="153">
        <f t="shared" si="54"/>
        <v>1437.9008103225651</v>
      </c>
      <c r="J189" s="153">
        <f t="shared" si="54"/>
        <v>1446.9714243333322</v>
      </c>
      <c r="K189" s="153">
        <f t="shared" si="54"/>
        <v>1166.3216313543742</v>
      </c>
      <c r="L189" s="153">
        <f t="shared" si="54"/>
        <v>893.07940671712572</v>
      </c>
      <c r="M189" s="153">
        <f t="shared" si="54"/>
        <v>900.39116091750736</v>
      </c>
      <c r="N189" s="153">
        <f t="shared" si="54"/>
        <v>13569.843557050635</v>
      </c>
      <c r="O189" s="357"/>
      <c r="P189" s="303">
        <f t="shared" si="48"/>
        <v>-3.5566098771822596E-2</v>
      </c>
      <c r="Q189" s="118"/>
    </row>
    <row r="190" spans="1:17" x14ac:dyDescent="0.25">
      <c r="A190" s="156" t="s">
        <v>65</v>
      </c>
      <c r="B190" s="153">
        <f t="shared" ref="B190:N190" si="55">(B160/B175)*1000</f>
        <v>6705.4936509380241</v>
      </c>
      <c r="C190" s="153">
        <f t="shared" si="55"/>
        <v>6234.800726092054</v>
      </c>
      <c r="D190" s="153">
        <f t="shared" si="55"/>
        <v>6533.347807456641</v>
      </c>
      <c r="E190" s="153">
        <f t="shared" si="55"/>
        <v>7362.9870643155373</v>
      </c>
      <c r="F190" s="153">
        <f t="shared" si="55"/>
        <v>7485.6594100708653</v>
      </c>
      <c r="G190" s="153">
        <f t="shared" si="55"/>
        <v>8111.8883363952145</v>
      </c>
      <c r="H190" s="153">
        <f t="shared" si="55"/>
        <v>8026.9030600813667</v>
      </c>
      <c r="I190" s="153">
        <f t="shared" si="55"/>
        <v>8178.3381709292598</v>
      </c>
      <c r="J190" s="153">
        <f t="shared" si="55"/>
        <v>8648.1828924668207</v>
      </c>
      <c r="K190" s="153">
        <f t="shared" si="55"/>
        <v>7654.4554754361116</v>
      </c>
      <c r="L190" s="153">
        <f t="shared" si="55"/>
        <v>6827.6250760695884</v>
      </c>
      <c r="M190" s="153">
        <f t="shared" si="55"/>
        <v>6900.7963812603748</v>
      </c>
      <c r="N190" s="153">
        <f t="shared" si="55"/>
        <v>88684.797510046425</v>
      </c>
      <c r="O190" s="357"/>
      <c r="P190" s="303">
        <f t="shared" si="48"/>
        <v>2.4973190656665256E-3</v>
      </c>
      <c r="Q190" s="118"/>
    </row>
    <row r="191" spans="1:17" x14ac:dyDescent="0.25">
      <c r="A191" s="156" t="s">
        <v>66</v>
      </c>
      <c r="B191" s="153">
        <f t="shared" ref="B191:N191" si="56">(B161/B176)*1000</f>
        <v>28429.912733953381</v>
      </c>
      <c r="C191" s="153">
        <f t="shared" si="56"/>
        <v>27883.668351522112</v>
      </c>
      <c r="D191" s="153">
        <f t="shared" si="56"/>
        <v>28413.997334878335</v>
      </c>
      <c r="E191" s="153">
        <f t="shared" si="56"/>
        <v>31980.988809413935</v>
      </c>
      <c r="F191" s="153">
        <f t="shared" si="56"/>
        <v>29394.726501604768</v>
      </c>
      <c r="G191" s="153">
        <f t="shared" si="56"/>
        <v>32387.741853770869</v>
      </c>
      <c r="H191" s="153">
        <f t="shared" si="56"/>
        <v>29609.06681232751</v>
      </c>
      <c r="I191" s="153">
        <f t="shared" si="56"/>
        <v>30916.317460317459</v>
      </c>
      <c r="J191" s="153">
        <f t="shared" si="56"/>
        <v>30088.45124457639</v>
      </c>
      <c r="K191" s="153">
        <f t="shared" si="56"/>
        <v>28675.387537296305</v>
      </c>
      <c r="L191" s="153">
        <f t="shared" si="56"/>
        <v>28757.278680963915</v>
      </c>
      <c r="M191" s="153">
        <f t="shared" si="56"/>
        <v>28561.59006139233</v>
      </c>
      <c r="N191" s="153">
        <f t="shared" si="56"/>
        <v>355103.70911601419</v>
      </c>
      <c r="O191" s="357"/>
      <c r="P191" s="303">
        <f t="shared" si="48"/>
        <v>1.0775288279594175E-2</v>
      </c>
      <c r="Q191" s="118"/>
    </row>
    <row r="192" spans="1:17" x14ac:dyDescent="0.25">
      <c r="A192" s="156" t="s">
        <v>67</v>
      </c>
      <c r="B192" s="153">
        <f t="shared" ref="B192:N192" si="57">(B162/B177)*1000</f>
        <v>11100.311680572111</v>
      </c>
      <c r="C192" s="153">
        <f t="shared" si="57"/>
        <v>10704.919666765843</v>
      </c>
      <c r="D192" s="153">
        <f t="shared" si="57"/>
        <v>10824.568883610451</v>
      </c>
      <c r="E192" s="153">
        <f t="shared" si="57"/>
        <v>10781.660041530702</v>
      </c>
      <c r="F192" s="153">
        <f t="shared" si="57"/>
        <v>10795.713182897862</v>
      </c>
      <c r="G192" s="153">
        <f t="shared" si="57"/>
        <v>10831.967072085436</v>
      </c>
      <c r="H192" s="153">
        <f t="shared" si="57"/>
        <v>10576.85671907446</v>
      </c>
      <c r="I192" s="153">
        <f t="shared" si="57"/>
        <v>11013.65462085308</v>
      </c>
      <c r="J192" s="153">
        <f t="shared" si="57"/>
        <v>10507.629399585921</v>
      </c>
      <c r="K192" s="153">
        <f t="shared" si="57"/>
        <v>10860.154435602712</v>
      </c>
      <c r="L192" s="153">
        <f t="shared" si="57"/>
        <v>10777.52361396304</v>
      </c>
      <c r="M192" s="153">
        <f t="shared" si="57"/>
        <v>10713.817383669884</v>
      </c>
      <c r="N192" s="153">
        <f t="shared" si="57"/>
        <v>129486.36998668047</v>
      </c>
      <c r="O192" s="357"/>
      <c r="P192" s="303">
        <f t="shared" si="48"/>
        <v>-6.9162355785776786E-3</v>
      </c>
      <c r="Q192" s="118"/>
    </row>
    <row r="193" spans="1:17" x14ac:dyDescent="0.25">
      <c r="A193" s="156" t="s">
        <v>68</v>
      </c>
      <c r="B193" s="153">
        <f t="shared" ref="B193:N193" si="58">(B163/B178)*1000</f>
        <v>10526.484210526314</v>
      </c>
      <c r="C193" s="153">
        <f t="shared" si="58"/>
        <v>11261.410526315787</v>
      </c>
      <c r="D193" s="153">
        <f t="shared" si="58"/>
        <v>12532.789473684212</v>
      </c>
      <c r="E193" s="153">
        <f t="shared" si="58"/>
        <v>11837.294736842105</v>
      </c>
      <c r="F193" s="153">
        <f t="shared" si="58"/>
        <v>11533.278947368421</v>
      </c>
      <c r="G193" s="153">
        <f t="shared" si="58"/>
        <v>12869.64021164021</v>
      </c>
      <c r="H193" s="153">
        <f t="shared" si="58"/>
        <v>11823.73544973545</v>
      </c>
      <c r="I193" s="153">
        <f t="shared" si="58"/>
        <v>13140.846560846559</v>
      </c>
      <c r="J193" s="153">
        <f t="shared" si="58"/>
        <v>12765.090425531915</v>
      </c>
      <c r="K193" s="153">
        <f t="shared" si="58"/>
        <v>11769.79255319149</v>
      </c>
      <c r="L193" s="153">
        <f t="shared" si="58"/>
        <v>11993.638297872341</v>
      </c>
      <c r="M193" s="153">
        <f t="shared" si="58"/>
        <v>11493.620320855614</v>
      </c>
      <c r="N193" s="153">
        <f t="shared" si="58"/>
        <v>143537.96825396825</v>
      </c>
      <c r="O193" s="357"/>
      <c r="P193" s="303">
        <f t="shared" si="48"/>
        <v>-8.7005074426408369E-3</v>
      </c>
      <c r="Q193" s="118"/>
    </row>
    <row r="194" spans="1:17" x14ac:dyDescent="0.25">
      <c r="A194" s="156" t="s">
        <v>69</v>
      </c>
      <c r="B194" s="153">
        <f t="shared" ref="B194:N194" si="59">(B164/B179)*1000</f>
        <v>304271.73913043481</v>
      </c>
      <c r="C194" s="153">
        <f t="shared" si="59"/>
        <v>264904.34782608697</v>
      </c>
      <c r="D194" s="153">
        <f t="shared" si="59"/>
        <v>282039.13043478259</v>
      </c>
      <c r="E194" s="153">
        <f t="shared" si="59"/>
        <v>285280.43478260865</v>
      </c>
      <c r="F194" s="153">
        <f t="shared" si="59"/>
        <v>284550</v>
      </c>
      <c r="G194" s="153">
        <f t="shared" si="59"/>
        <v>316780.43478260865</v>
      </c>
      <c r="H194" s="153">
        <f t="shared" si="59"/>
        <v>315465.39130434778</v>
      </c>
      <c r="I194" s="153">
        <f t="shared" si="59"/>
        <v>292036.95652173919</v>
      </c>
      <c r="J194" s="153">
        <f t="shared" si="59"/>
        <v>347489.13043478265</v>
      </c>
      <c r="K194" s="153">
        <f t="shared" si="59"/>
        <v>295750</v>
      </c>
      <c r="L194" s="153">
        <f t="shared" si="59"/>
        <v>284626.08695652173</v>
      </c>
      <c r="M194" s="153">
        <f t="shared" si="59"/>
        <v>289236.95652173908</v>
      </c>
      <c r="N194" s="153">
        <f t="shared" si="59"/>
        <v>3562430.6086956514</v>
      </c>
      <c r="O194" s="357"/>
      <c r="P194" s="303">
        <f t="shared" si="48"/>
        <v>7.5081678149355735E-3</v>
      </c>
      <c r="Q194" s="118"/>
    </row>
    <row r="195" spans="1:17" x14ac:dyDescent="0.25">
      <c r="A195" s="156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357"/>
      <c r="P195" s="303"/>
      <c r="Q195" s="118"/>
    </row>
    <row r="196" spans="1:17" x14ac:dyDescent="0.25">
      <c r="A196" s="155" t="s">
        <v>70</v>
      </c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357"/>
      <c r="P196" s="303"/>
      <c r="Q196" s="118"/>
    </row>
    <row r="197" spans="1:17" x14ac:dyDescent="0.25">
      <c r="A197" s="155" t="s">
        <v>76</v>
      </c>
      <c r="B197" s="153">
        <f t="shared" ref="B197:N197" si="60">(B167/B182)*1000</f>
        <v>1813.4180613206547</v>
      </c>
      <c r="C197" s="153">
        <f t="shared" si="60"/>
        <v>1526.3342753113639</v>
      </c>
      <c r="D197" s="153">
        <f t="shared" si="60"/>
        <v>1542.267603988854</v>
      </c>
      <c r="E197" s="153">
        <f t="shared" si="60"/>
        <v>1810.5306749147135</v>
      </c>
      <c r="F197" s="153">
        <f t="shared" si="60"/>
        <v>1921.8275592409875</v>
      </c>
      <c r="G197" s="153">
        <f t="shared" si="60"/>
        <v>2161.043014657314</v>
      </c>
      <c r="H197" s="153">
        <f t="shared" si="60"/>
        <v>2164.8588325513742</v>
      </c>
      <c r="I197" s="153">
        <f t="shared" si="60"/>
        <v>2257.676674820666</v>
      </c>
      <c r="J197" s="153">
        <f t="shared" si="60"/>
        <v>2317.2808362974833</v>
      </c>
      <c r="K197" s="153">
        <f t="shared" si="60"/>
        <v>1954.6698956526905</v>
      </c>
      <c r="L197" s="153">
        <f t="shared" si="60"/>
        <v>1620.0220326379003</v>
      </c>
      <c r="M197" s="153">
        <f t="shared" si="60"/>
        <v>1633.3755057254989</v>
      </c>
      <c r="N197" s="153">
        <f t="shared" si="60"/>
        <v>22724.083069616616</v>
      </c>
      <c r="O197" s="357"/>
      <c r="P197" s="303">
        <f>N197/N147-1</f>
        <v>-1.7562922159542804E-2</v>
      </c>
      <c r="Q197" s="118"/>
    </row>
    <row r="198" spans="1:17" x14ac:dyDescent="0.25">
      <c r="A198" s="155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357"/>
      <c r="P198" s="303"/>
      <c r="Q198" s="118"/>
    </row>
    <row r="199" spans="1:17" x14ac:dyDescent="0.25">
      <c r="A199" s="156" t="s">
        <v>72</v>
      </c>
      <c r="B199" s="153">
        <f t="shared" ref="B199:N199" si="61">(B169/B184)*1000</f>
        <v>34029170.599999994</v>
      </c>
      <c r="C199" s="153">
        <f t="shared" si="61"/>
        <v>30515867.399999999</v>
      </c>
      <c r="D199" s="153">
        <f t="shared" si="61"/>
        <v>28638252.199999999</v>
      </c>
      <c r="E199" s="153">
        <f t="shared" si="61"/>
        <v>32840894.799999993</v>
      </c>
      <c r="F199" s="153">
        <f t="shared" si="61"/>
        <v>37321387.600000001</v>
      </c>
      <c r="G199" s="153">
        <f t="shared" si="61"/>
        <v>39360370</v>
      </c>
      <c r="H199" s="153">
        <f t="shared" si="61"/>
        <v>40443562.200000003</v>
      </c>
      <c r="I199" s="153">
        <f t="shared" si="61"/>
        <v>43192873.200000003</v>
      </c>
      <c r="J199" s="153">
        <f t="shared" si="61"/>
        <v>42834374.200000003</v>
      </c>
      <c r="K199" s="153">
        <f t="shared" si="61"/>
        <v>33003596.666666664</v>
      </c>
      <c r="L199" s="153">
        <f t="shared" si="61"/>
        <v>29069482.999999996</v>
      </c>
      <c r="M199" s="153">
        <f t="shared" si="61"/>
        <v>26239669.333333336</v>
      </c>
      <c r="N199" s="153">
        <f t="shared" si="61"/>
        <v>414430524.76190472</v>
      </c>
      <c r="O199" s="357"/>
      <c r="P199" s="303">
        <f t="shared" si="48"/>
        <v>2.8349531227582991E-2</v>
      </c>
      <c r="Q199" s="118"/>
    </row>
    <row r="200" spans="1:17" x14ac:dyDescent="0.25">
      <c r="A200" s="12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357"/>
      <c r="P200" s="303"/>
      <c r="Q200" s="118"/>
    </row>
    <row r="201" spans="1:17" x14ac:dyDescent="0.25">
      <c r="A201" s="159" t="s">
        <v>77</v>
      </c>
      <c r="B201" s="153">
        <f t="shared" ref="B201:N201" si="62">(B171/B186)*1000</f>
        <v>1850.9507543410816</v>
      </c>
      <c r="C201" s="153">
        <f t="shared" si="62"/>
        <v>1559.944901175026</v>
      </c>
      <c r="D201" s="153">
        <f t="shared" si="62"/>
        <v>1573.7602289108238</v>
      </c>
      <c r="E201" s="153">
        <f t="shared" si="62"/>
        <v>1846.6155662958597</v>
      </c>
      <c r="F201" s="153">
        <f t="shared" si="62"/>
        <v>1962.8396647684924</v>
      </c>
      <c r="G201" s="153">
        <f t="shared" si="62"/>
        <v>2204.3000873973315</v>
      </c>
      <c r="H201" s="153">
        <f t="shared" si="62"/>
        <v>2209.302985897712</v>
      </c>
      <c r="I201" s="153">
        <f t="shared" si="62"/>
        <v>2305.1354684761181</v>
      </c>
      <c r="J201" s="153">
        <f t="shared" si="62"/>
        <v>2364.3904975698383</v>
      </c>
      <c r="K201" s="153">
        <f t="shared" si="62"/>
        <v>1998.2187798077832</v>
      </c>
      <c r="L201" s="153">
        <f t="shared" si="62"/>
        <v>1658.3595409096474</v>
      </c>
      <c r="M201" s="153">
        <f t="shared" si="62"/>
        <v>1667.9439108479446</v>
      </c>
      <c r="N201" s="153">
        <f t="shared" si="62"/>
        <v>23202.556047665326</v>
      </c>
      <c r="O201" s="357"/>
      <c r="P201" s="303">
        <f t="shared" si="48"/>
        <v>-1.6152685295536928E-2</v>
      </c>
      <c r="Q201" s="118"/>
    </row>
    <row r="202" spans="1:17" x14ac:dyDescent="0.25">
      <c r="O202" s="359"/>
      <c r="Q202" s="118"/>
    </row>
    <row r="203" spans="1:17" x14ac:dyDescent="0.25">
      <c r="A203" s="150" t="s">
        <v>81</v>
      </c>
      <c r="B203" s="152"/>
      <c r="C203" s="152"/>
      <c r="D203" s="152"/>
      <c r="E203" s="152"/>
      <c r="F203" s="152"/>
      <c r="G203" s="152"/>
      <c r="H203" s="151"/>
      <c r="I203" s="152"/>
      <c r="J203" s="152"/>
      <c r="K203" s="152"/>
      <c r="L203" s="152"/>
      <c r="M203" s="152"/>
      <c r="N203" s="152"/>
      <c r="O203" s="357"/>
      <c r="Q203" s="118"/>
    </row>
    <row r="204" spans="1:17" x14ac:dyDescent="0.25">
      <c r="A204" s="150" t="s">
        <v>60</v>
      </c>
      <c r="B204" s="152"/>
      <c r="C204" s="152"/>
      <c r="D204" s="152"/>
      <c r="E204" s="152"/>
      <c r="F204" s="152"/>
      <c r="G204" s="151"/>
      <c r="H204" s="152"/>
      <c r="I204" s="152"/>
      <c r="J204" s="152"/>
      <c r="K204" s="152"/>
      <c r="L204" s="152"/>
      <c r="M204" s="152"/>
      <c r="N204" s="152"/>
      <c r="O204" s="356">
        <f>O4</f>
        <v>41944</v>
      </c>
      <c r="Q204" s="118"/>
    </row>
    <row r="205" spans="1:17" x14ac:dyDescent="0.25">
      <c r="A205" s="150" t="s">
        <v>61</v>
      </c>
      <c r="B205" s="152"/>
      <c r="C205" s="152"/>
      <c r="D205" s="152"/>
      <c r="E205" s="152"/>
      <c r="F205" s="152"/>
      <c r="G205" s="151"/>
      <c r="H205" s="152"/>
      <c r="I205" s="152"/>
      <c r="J205" s="152"/>
      <c r="K205" s="152"/>
      <c r="L205" s="152"/>
      <c r="M205" s="152"/>
      <c r="N205" s="152"/>
      <c r="O205" s="356"/>
      <c r="Q205" s="118"/>
    </row>
    <row r="206" spans="1:17" x14ac:dyDescent="0.25">
      <c r="A206" s="12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357"/>
      <c r="Q206" s="118"/>
    </row>
    <row r="207" spans="1:17" x14ac:dyDescent="0.25">
      <c r="A207" s="123"/>
      <c r="B207" s="154" t="s">
        <v>46</v>
      </c>
      <c r="C207" s="154" t="s">
        <v>28</v>
      </c>
      <c r="D207" s="154" t="s">
        <v>29</v>
      </c>
      <c r="E207" s="154" t="s">
        <v>30</v>
      </c>
      <c r="F207" s="154" t="s">
        <v>47</v>
      </c>
      <c r="G207" s="154" t="s">
        <v>31</v>
      </c>
      <c r="H207" s="154" t="s">
        <v>32</v>
      </c>
      <c r="I207" s="154" t="s">
        <v>33</v>
      </c>
      <c r="J207" s="154" t="s">
        <v>34</v>
      </c>
      <c r="K207" s="154" t="s">
        <v>35</v>
      </c>
      <c r="L207" s="154" t="s">
        <v>36</v>
      </c>
      <c r="M207" s="154" t="s">
        <v>48</v>
      </c>
      <c r="N207" s="154" t="s">
        <v>62</v>
      </c>
      <c r="O207" s="357"/>
      <c r="Q207" s="118"/>
    </row>
    <row r="208" spans="1:17" x14ac:dyDescent="0.25">
      <c r="A208" s="155" t="s">
        <v>63</v>
      </c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357"/>
      <c r="Q208" s="118"/>
    </row>
    <row r="209" spans="1:18" x14ac:dyDescent="0.25">
      <c r="A209" s="156" t="s">
        <v>64</v>
      </c>
      <c r="B209" s="153">
        <f>'Sales(ST)'!R$66</f>
        <v>4000847.4709999999</v>
      </c>
      <c r="C209" s="153">
        <f>'Sales(ST)'!R$67</f>
        <v>3390701.44</v>
      </c>
      <c r="D209" s="153">
        <f>'Sales(ST)'!R$68</f>
        <v>3701820.5419999999</v>
      </c>
      <c r="E209" s="153">
        <f>'Sales(ST)'!R$69</f>
        <v>4090949.5469999998</v>
      </c>
      <c r="F209" s="153">
        <f>'Sales(ST)'!R$70</f>
        <v>4194019.9430000004</v>
      </c>
      <c r="G209" s="153">
        <f>'Sales(ST)'!R$71</f>
        <v>5175282.5779999997</v>
      </c>
      <c r="H209" s="153">
        <f>'Sales(ST)'!R$72</f>
        <v>5521777.0530000003</v>
      </c>
      <c r="I209" s="153">
        <f>'Sales(ST)'!R$73</f>
        <v>5763728.2009999994</v>
      </c>
      <c r="J209" s="153">
        <f>'Sales(ST)'!R$74</f>
        <v>5422319.6639999999</v>
      </c>
      <c r="K209" s="153">
        <f>'Sales(ST)'!R$75</f>
        <v>4950073.585</v>
      </c>
      <c r="L209" s="153">
        <f>'Sales(ST)'!R$76</f>
        <v>3733524.7489999998</v>
      </c>
      <c r="M209" s="153">
        <f>'Sales(ST)'!R$77</f>
        <v>3489144.7859999998</v>
      </c>
      <c r="N209" s="153">
        <f t="shared" ref="N209:N214" si="63">SUM(B209:M209)</f>
        <v>53434189.558999993</v>
      </c>
      <c r="O209" s="357"/>
      <c r="P209" s="303">
        <f>N209/N159-1</f>
        <v>-2.2112992411504884E-2</v>
      </c>
      <c r="Q209" s="118"/>
    </row>
    <row r="210" spans="1:18" x14ac:dyDescent="0.25">
      <c r="A210" s="156" t="s">
        <v>65</v>
      </c>
      <c r="B210" s="153">
        <f>'Sales(ST)'!S$66</f>
        <v>3546422.6980000003</v>
      </c>
      <c r="C210" s="153">
        <f>'Sales(ST)'!S$67</f>
        <v>3282168.5829999996</v>
      </c>
      <c r="D210" s="153">
        <f>'Sales(ST)'!S$68</f>
        <v>3475976.682</v>
      </c>
      <c r="E210" s="153">
        <f>'Sales(ST)'!S$69</f>
        <v>3670592.2630000003</v>
      </c>
      <c r="F210" s="153">
        <f>'Sales(ST)'!S$70</f>
        <v>3715830.8440000005</v>
      </c>
      <c r="G210" s="153">
        <f>'Sales(ST)'!S$71</f>
        <v>4061134.4630000005</v>
      </c>
      <c r="H210" s="153">
        <f>'Sales(ST)'!S$72</f>
        <v>4139492.0020000003</v>
      </c>
      <c r="I210" s="153">
        <f>'Sales(ST)'!S$73</f>
        <v>4184881.2320000003</v>
      </c>
      <c r="J210" s="153">
        <f>'Sales(ST)'!S$74</f>
        <v>4147214.2620000001</v>
      </c>
      <c r="K210" s="153">
        <f>'Sales(ST)'!S$75</f>
        <v>4033820.1740000001</v>
      </c>
      <c r="L210" s="153">
        <f>'Sales(ST)'!S$76</f>
        <v>3536667.7380000004</v>
      </c>
      <c r="M210" s="153">
        <f>'Sales(ST)'!S$77</f>
        <v>3426057.7950000004</v>
      </c>
      <c r="N210" s="153">
        <f t="shared" si="63"/>
        <v>45220258.736000001</v>
      </c>
      <c r="O210" s="357"/>
      <c r="P210" s="303">
        <f t="shared" ref="P210:P251" si="64">N210/N160-1</f>
        <v>3.7282840625660896E-3</v>
      </c>
      <c r="Q210" s="118"/>
    </row>
    <row r="211" spans="1:18" x14ac:dyDescent="0.25">
      <c r="A211" s="156" t="s">
        <v>66</v>
      </c>
      <c r="B211" s="153">
        <f>'Sales(ST)'!T$66</f>
        <v>249295.88699999999</v>
      </c>
      <c r="C211" s="153">
        <f>'Sales(ST)'!T$67</f>
        <v>246026.51200000005</v>
      </c>
      <c r="D211" s="153">
        <f>'Sales(ST)'!T$68</f>
        <v>241875.84500000003</v>
      </c>
      <c r="E211" s="153">
        <f>'Sales(ST)'!T$69</f>
        <v>250375.51299999998</v>
      </c>
      <c r="F211" s="153">
        <f>'Sales(ST)'!T$70</f>
        <v>253145.568</v>
      </c>
      <c r="G211" s="153">
        <f>'Sales(ST)'!T$71</f>
        <v>270547.38899999997</v>
      </c>
      <c r="H211" s="153">
        <f>'Sales(ST)'!T$72</f>
        <v>251873.13699999999</v>
      </c>
      <c r="I211" s="153">
        <f>'Sales(ST)'!T$73</f>
        <v>262783.84700000001</v>
      </c>
      <c r="J211" s="153">
        <f>'Sales(ST)'!T$74</f>
        <v>232463.45400000003</v>
      </c>
      <c r="K211" s="153">
        <f>'Sales(ST)'!T$75</f>
        <v>274164.516</v>
      </c>
      <c r="L211" s="153">
        <f>'Sales(ST)'!T$76</f>
        <v>253289.383</v>
      </c>
      <c r="M211" s="153">
        <f>'Sales(ST)'!T$77</f>
        <v>237968.49</v>
      </c>
      <c r="N211" s="153">
        <f t="shared" si="63"/>
        <v>3023809.5409999993</v>
      </c>
      <c r="O211" s="357"/>
      <c r="P211" s="303">
        <f t="shared" si="64"/>
        <v>-2.0189774948171757E-2</v>
      </c>
      <c r="Q211" s="118"/>
      <c r="R211" s="335"/>
    </row>
    <row r="212" spans="1:18" x14ac:dyDescent="0.25">
      <c r="A212" s="156" t="s">
        <v>67</v>
      </c>
      <c r="B212" s="153">
        <f>'Sales(ST)'!U$66</f>
        <v>35939.107000000004</v>
      </c>
      <c r="C212" s="153">
        <f>'Sales(ST)'!U$67</f>
        <v>36489.045999999995</v>
      </c>
      <c r="D212" s="153">
        <f>'Sales(ST)'!U$68</f>
        <v>37109.509000000005</v>
      </c>
      <c r="E212" s="153">
        <f>'Sales(ST)'!U$69</f>
        <v>36995.852999999996</v>
      </c>
      <c r="F212" s="153">
        <f>'Sales(ST)'!U$70</f>
        <v>35900.342000000004</v>
      </c>
      <c r="G212" s="153">
        <f>'Sales(ST)'!U$71</f>
        <v>38643.218000000001</v>
      </c>
      <c r="H212" s="153">
        <f>'Sales(ST)'!U$72</f>
        <v>34816.790999999997</v>
      </c>
      <c r="I212" s="153">
        <f>'Sales(ST)'!U$73</f>
        <v>38284.356</v>
      </c>
      <c r="J212" s="153">
        <f>'Sales(ST)'!U$74</f>
        <v>36862.557000000001</v>
      </c>
      <c r="K212" s="153">
        <f>'Sales(ST)'!U$75</f>
        <v>31463.822999999997</v>
      </c>
      <c r="L212" s="153">
        <f>'Sales(ST)'!U$76</f>
        <v>42016.519</v>
      </c>
      <c r="M212" s="153">
        <f>'Sales(ST)'!U$77</f>
        <v>36809.243999999999</v>
      </c>
      <c r="N212" s="153">
        <f t="shared" si="63"/>
        <v>441330.36499999993</v>
      </c>
      <c r="O212" s="357"/>
      <c r="P212" s="303">
        <f t="shared" si="64"/>
        <v>8.8249860302895833E-3</v>
      </c>
      <c r="Q212" s="118"/>
    </row>
    <row r="213" spans="1:18" x14ac:dyDescent="0.25">
      <c r="A213" s="156" t="s">
        <v>68</v>
      </c>
      <c r="B213" s="153">
        <f>'Sales(ST)'!V$66</f>
        <v>1022.726</v>
      </c>
      <c r="C213" s="153">
        <f>'Sales(ST)'!V$67</f>
        <v>3134.7599999999993</v>
      </c>
      <c r="D213" s="153">
        <f>'Sales(ST)'!V$68</f>
        <v>2251.5309999999999</v>
      </c>
      <c r="E213" s="153">
        <f>'Sales(ST)'!V$69</f>
        <v>2041.96</v>
      </c>
      <c r="F213" s="153">
        <f>'Sales(ST)'!V$70</f>
        <v>2135.6769999999997</v>
      </c>
      <c r="G213" s="153">
        <f>'Sales(ST)'!V$71</f>
        <v>1994.8690000000004</v>
      </c>
      <c r="H213" s="153">
        <f>'Sales(ST)'!V$72</f>
        <v>2088.7359999999999</v>
      </c>
      <c r="I213" s="153">
        <f>'Sales(ST)'!V$73</f>
        <v>2088.9009999999998</v>
      </c>
      <c r="J213" s="153">
        <f>'Sales(ST)'!V$74</f>
        <v>2034.3620000000001</v>
      </c>
      <c r="K213" s="153">
        <f>'Sales(ST)'!V$75</f>
        <v>2361.4110000000001</v>
      </c>
      <c r="L213" s="153">
        <f>'Sales(ST)'!V$76</f>
        <v>2105.7750000000001</v>
      </c>
      <c r="M213" s="153">
        <f>'Sales(ST)'!V$77</f>
        <v>2100.884</v>
      </c>
      <c r="N213" s="153">
        <f t="shared" si="63"/>
        <v>25361.591999999997</v>
      </c>
      <c r="O213" s="357"/>
      <c r="P213" s="303">
        <f t="shared" si="64"/>
        <v>-6.5137126485642072E-2</v>
      </c>
      <c r="Q213" s="118"/>
    </row>
    <row r="214" spans="1:18" x14ac:dyDescent="0.25">
      <c r="A214" s="156" t="s">
        <v>69</v>
      </c>
      <c r="B214" s="153">
        <f>'Sales(ST)'!W$66</f>
        <v>6876.8</v>
      </c>
      <c r="C214" s="153">
        <f>'Sales(ST)'!W$67</f>
        <v>6484.1</v>
      </c>
      <c r="D214" s="153">
        <f>'Sales(ST)'!W$68</f>
        <v>6335.35</v>
      </c>
      <c r="E214" s="153">
        <f>'Sales(ST)'!W$69</f>
        <v>6652.45</v>
      </c>
      <c r="F214" s="153">
        <f>'Sales(ST)'!W$70</f>
        <v>6435.8</v>
      </c>
      <c r="G214" s="153">
        <f>'Sales(ST)'!W$71</f>
        <v>7466.2</v>
      </c>
      <c r="H214" s="153">
        <f>'Sales(ST)'!W$72</f>
        <v>6688.85</v>
      </c>
      <c r="I214" s="153">
        <f>'Sales(ST)'!W$73</f>
        <v>6947.15</v>
      </c>
      <c r="J214" s="153">
        <f>'Sales(ST)'!W$74</f>
        <v>6337.45</v>
      </c>
      <c r="K214" s="153">
        <f>'Sales(ST)'!W$75</f>
        <v>6850.55</v>
      </c>
      <c r="L214" s="153">
        <f>'Sales(ST)'!W$76</f>
        <v>6909.7</v>
      </c>
      <c r="M214" s="153">
        <f>'Sales(ST)'!W$77</f>
        <v>6613.95</v>
      </c>
      <c r="N214" s="153">
        <f t="shared" si="63"/>
        <v>80598.349999999991</v>
      </c>
      <c r="O214" s="357"/>
      <c r="P214" s="303">
        <f t="shared" si="64"/>
        <v>-1.6324394248460217E-2</v>
      </c>
      <c r="Q214" s="118"/>
    </row>
    <row r="215" spans="1:18" x14ac:dyDescent="0.25">
      <c r="A215" s="156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357"/>
      <c r="P215" s="303"/>
      <c r="Q215" s="118"/>
    </row>
    <row r="216" spans="1:18" x14ac:dyDescent="0.25">
      <c r="A216" s="155" t="s">
        <v>70</v>
      </c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357"/>
      <c r="P216" s="303"/>
      <c r="Q216" s="118"/>
    </row>
    <row r="217" spans="1:18" x14ac:dyDescent="0.25">
      <c r="A217" s="155" t="s">
        <v>71</v>
      </c>
      <c r="B217" s="153">
        <f t="shared" ref="B217:N217" si="65">SUM(B209:B216)</f>
        <v>7840404.6889999993</v>
      </c>
      <c r="C217" s="153">
        <f t="shared" si="65"/>
        <v>6965004.4409999996</v>
      </c>
      <c r="D217" s="153">
        <f t="shared" si="65"/>
        <v>7465369.4589999989</v>
      </c>
      <c r="E217" s="153">
        <f t="shared" si="65"/>
        <v>8057607.5860000011</v>
      </c>
      <c r="F217" s="153">
        <f t="shared" si="65"/>
        <v>8207468.1740000006</v>
      </c>
      <c r="G217" s="153">
        <f t="shared" si="65"/>
        <v>9555068.717000002</v>
      </c>
      <c r="H217" s="153">
        <f t="shared" si="65"/>
        <v>9956736.5689999983</v>
      </c>
      <c r="I217" s="153">
        <f t="shared" si="65"/>
        <v>10258713.687000001</v>
      </c>
      <c r="J217" s="153">
        <f t="shared" si="65"/>
        <v>9847231.748999998</v>
      </c>
      <c r="K217" s="153">
        <f t="shared" si="65"/>
        <v>9298734.0590000022</v>
      </c>
      <c r="L217" s="153">
        <f t="shared" si="65"/>
        <v>7574513.864000001</v>
      </c>
      <c r="M217" s="153">
        <f t="shared" si="65"/>
        <v>7198695.1490000002</v>
      </c>
      <c r="N217" s="153">
        <f t="shared" si="65"/>
        <v>102225548.14299996</v>
      </c>
      <c r="O217" s="357"/>
      <c r="P217" s="303">
        <f t="shared" si="64"/>
        <v>-1.0664092688215665E-2</v>
      </c>
      <c r="Q217" s="118"/>
    </row>
    <row r="218" spans="1:18" x14ac:dyDescent="0.25">
      <c r="A218" s="155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357"/>
      <c r="P218" s="303"/>
      <c r="Q218" s="118"/>
    </row>
    <row r="219" spans="1:18" x14ac:dyDescent="0.25">
      <c r="A219" s="156" t="s">
        <v>72</v>
      </c>
      <c r="B219" s="153">
        <f>'Sales(ST)'!X$66</f>
        <v>157971.01</v>
      </c>
      <c r="C219" s="153">
        <f>'Sales(ST)'!X$67</f>
        <v>162071.60399999999</v>
      </c>
      <c r="D219" s="153">
        <f>'Sales(ST)'!X$68</f>
        <v>159613.859</v>
      </c>
      <c r="E219" s="153">
        <f>'Sales(ST)'!X$69</f>
        <v>179548.94899999999</v>
      </c>
      <c r="F219" s="153">
        <f>'Sales(ST)'!X$70</f>
        <v>174621.68100000001</v>
      </c>
      <c r="G219" s="153">
        <f>'Sales(ST)'!X$71</f>
        <v>205372.965</v>
      </c>
      <c r="H219" s="153">
        <f>'Sales(ST)'!X$72</f>
        <v>205879.92</v>
      </c>
      <c r="I219" s="153">
        <f>'Sales(ST)'!X$73</f>
        <v>223288.742</v>
      </c>
      <c r="J219" s="153">
        <f>'Sales(ST)'!X$74</f>
        <v>226481.851</v>
      </c>
      <c r="K219" s="153">
        <f>'Sales(ST)'!X$75</f>
        <v>202962.894</v>
      </c>
      <c r="L219" s="153">
        <f>'Sales(ST)'!X$76</f>
        <v>190442.03700000001</v>
      </c>
      <c r="M219" s="153">
        <f>'Sales(ST)'!X$77</f>
        <v>148917.33100000001</v>
      </c>
      <c r="N219" s="153">
        <f>SUM(B219:M219)</f>
        <v>2237172.8430000003</v>
      </c>
      <c r="O219" s="357"/>
      <c r="P219" s="303">
        <f t="shared" si="64"/>
        <v>2.8225806523890506E-2</v>
      </c>
      <c r="Q219" s="118"/>
    </row>
    <row r="220" spans="1:18" x14ac:dyDescent="0.25">
      <c r="A220" s="12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357"/>
      <c r="P220" s="303"/>
      <c r="Q220" s="118"/>
    </row>
    <row r="221" spans="1:18" x14ac:dyDescent="0.25">
      <c r="A221" s="155" t="s">
        <v>73</v>
      </c>
      <c r="B221" s="153">
        <f t="shared" ref="B221:N221" si="66">SUM(B217:B219)</f>
        <v>7998375.6989999991</v>
      </c>
      <c r="C221" s="153">
        <f t="shared" si="66"/>
        <v>7127076.0449999999</v>
      </c>
      <c r="D221" s="153">
        <f t="shared" si="66"/>
        <v>7624983.317999999</v>
      </c>
      <c r="E221" s="153">
        <f t="shared" si="66"/>
        <v>8237156.5350000011</v>
      </c>
      <c r="F221" s="153">
        <f t="shared" si="66"/>
        <v>8382089.8550000004</v>
      </c>
      <c r="G221" s="153">
        <f t="shared" si="66"/>
        <v>9760441.6820000019</v>
      </c>
      <c r="H221" s="153">
        <f t="shared" si="66"/>
        <v>10162616.488999998</v>
      </c>
      <c r="I221" s="153">
        <f t="shared" si="66"/>
        <v>10482002.429000001</v>
      </c>
      <c r="J221" s="153">
        <f t="shared" si="66"/>
        <v>10073713.599999998</v>
      </c>
      <c r="K221" s="153">
        <f t="shared" si="66"/>
        <v>9501696.9530000016</v>
      </c>
      <c r="L221" s="153">
        <f t="shared" si="66"/>
        <v>7764955.9010000005</v>
      </c>
      <c r="M221" s="153">
        <f t="shared" si="66"/>
        <v>7347612.4800000004</v>
      </c>
      <c r="N221" s="153">
        <f t="shared" si="66"/>
        <v>104462720.98599996</v>
      </c>
      <c r="O221" s="357"/>
      <c r="P221" s="303">
        <f t="shared" si="64"/>
        <v>-9.8620781941206603E-3</v>
      </c>
      <c r="Q221" s="336">
        <f>N221-'NEL,SALES,Unbilled ST'!D111</f>
        <v>0</v>
      </c>
    </row>
    <row r="222" spans="1:18" x14ac:dyDescent="0.25">
      <c r="A222" s="12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357"/>
      <c r="P222" s="303"/>
      <c r="Q222" s="118"/>
    </row>
    <row r="223" spans="1:18" x14ac:dyDescent="0.25">
      <c r="A223" s="155" t="s">
        <v>74</v>
      </c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357"/>
      <c r="P223" s="303"/>
      <c r="Q223" s="118"/>
    </row>
    <row r="224" spans="1:18" x14ac:dyDescent="0.25">
      <c r="A224" s="156" t="s">
        <v>64</v>
      </c>
      <c r="B224" s="158">
        <f>+Customers_revenue_class!$C$185</f>
        <v>4037796</v>
      </c>
      <c r="C224" s="158">
        <f>+Customers_revenue_class!$C$186</f>
        <v>4043285</v>
      </c>
      <c r="D224" s="158">
        <f>+Customers_revenue_class!$C$187</f>
        <v>4051099</v>
      </c>
      <c r="E224" s="158">
        <f>+Customers_revenue_class!$C$188</f>
        <v>4053654</v>
      </c>
      <c r="F224" s="158">
        <f>+Customers_revenue_class!$C$189</f>
        <v>4052782</v>
      </c>
      <c r="G224" s="158">
        <f>+Customers_revenue_class!$C$190</f>
        <v>4051323</v>
      </c>
      <c r="H224" s="158">
        <f>+Customers_revenue_class!$C$191</f>
        <v>4052570</v>
      </c>
      <c r="I224" s="158">
        <f>+Customers_revenue_class!$C$192</f>
        <v>4054570</v>
      </c>
      <c r="J224" s="158">
        <f>+Customers_revenue_class!$C$193</f>
        <v>4053644</v>
      </c>
      <c r="K224" s="158">
        <f>+Customers_revenue_class!$C$194</f>
        <v>4055163</v>
      </c>
      <c r="L224" s="158">
        <f>+Customers_revenue_class!$C$195</f>
        <v>4058216</v>
      </c>
      <c r="M224" s="158">
        <f>+Customers_revenue_class!$C$196</f>
        <v>4061984</v>
      </c>
      <c r="N224" s="153">
        <f t="shared" ref="N224:N229" si="67">AVERAGE(B224:M224)</f>
        <v>4052173.8333333335</v>
      </c>
      <c r="O224" s="357"/>
      <c r="P224" s="303">
        <f t="shared" si="64"/>
        <v>6.3113194653865445E-3</v>
      </c>
      <c r="Q224" s="118"/>
    </row>
    <row r="225" spans="1:17" x14ac:dyDescent="0.25">
      <c r="A225" s="156" t="s">
        <v>65</v>
      </c>
      <c r="B225" s="158">
        <f>+Customers_revenue_class!$D$185</f>
        <v>510021</v>
      </c>
      <c r="C225" s="158">
        <f>+Customers_revenue_class!$D$186</f>
        <v>510239</v>
      </c>
      <c r="D225" s="158">
        <f>+Customers_revenue_class!$D$187</f>
        <v>510602</v>
      </c>
      <c r="E225" s="158">
        <f>+Customers_revenue_class!$D$188</f>
        <v>511111</v>
      </c>
      <c r="F225" s="158">
        <f>+Customers_revenue_class!$D$189</f>
        <v>511689</v>
      </c>
      <c r="G225" s="158">
        <f>+Customers_revenue_class!$D$190</f>
        <v>511685</v>
      </c>
      <c r="H225" s="158">
        <f>+Customers_revenue_class!$D$191</f>
        <v>512215</v>
      </c>
      <c r="I225" s="158">
        <f>+Customers_revenue_class!$D$192</f>
        <v>512613</v>
      </c>
      <c r="J225" s="158">
        <f>+Customers_revenue_class!$D$193</f>
        <v>512887</v>
      </c>
      <c r="K225" s="158">
        <f>+Customers_revenue_class!$D$194</f>
        <v>512980</v>
      </c>
      <c r="L225" s="158">
        <f>+Customers_revenue_class!$D$195</f>
        <v>513162</v>
      </c>
      <c r="M225" s="158">
        <f>+Customers_revenue_class!$D$196</f>
        <v>513438</v>
      </c>
      <c r="N225" s="153">
        <f t="shared" si="67"/>
        <v>511886.83333333331</v>
      </c>
      <c r="O225" s="357"/>
      <c r="P225" s="303">
        <f t="shared" si="64"/>
        <v>7.6419901654445344E-3</v>
      </c>
      <c r="Q225" s="118"/>
    </row>
    <row r="226" spans="1:17" x14ac:dyDescent="0.25">
      <c r="A226" s="156" t="s">
        <v>66</v>
      </c>
      <c r="B226" s="158">
        <f>+Customers_revenue_class!$E$185</f>
        <v>8580</v>
      </c>
      <c r="C226" s="158">
        <f>+Customers_revenue_class!$E$186</f>
        <v>8567</v>
      </c>
      <c r="D226" s="158">
        <f>+Customers_revenue_class!$E$187</f>
        <v>8611</v>
      </c>
      <c r="E226" s="158">
        <f>+Customers_revenue_class!$E$188</f>
        <v>8652</v>
      </c>
      <c r="F226" s="158">
        <f>+Customers_revenue_class!$E$189</f>
        <v>8653</v>
      </c>
      <c r="G226" s="158">
        <f>+Customers_revenue_class!$E$190</f>
        <v>8698</v>
      </c>
      <c r="H226" s="158">
        <f>+Customers_revenue_class!$E$191</f>
        <v>8690</v>
      </c>
      <c r="I226" s="158">
        <f>+Customers_revenue_class!$E$192</f>
        <v>8749</v>
      </c>
      <c r="J226" s="158">
        <f>+Customers_revenue_class!$E$193</f>
        <v>8788</v>
      </c>
      <c r="K226" s="158">
        <f>+Customers_revenue_class!$E$194</f>
        <v>8937</v>
      </c>
      <c r="L226" s="158">
        <f>+Customers_revenue_class!$E$195</f>
        <v>8979</v>
      </c>
      <c r="M226" s="158">
        <f>+Customers_revenue_class!$E$196</f>
        <v>9007</v>
      </c>
      <c r="N226" s="153">
        <f t="shared" si="67"/>
        <v>8742.5833333333339</v>
      </c>
      <c r="O226" s="357"/>
      <c r="P226" s="303">
        <f t="shared" si="64"/>
        <v>5.9641956486302661E-3</v>
      </c>
      <c r="Q226" s="118"/>
    </row>
    <row r="227" spans="1:17" x14ac:dyDescent="0.25">
      <c r="A227" s="156" t="s">
        <v>67</v>
      </c>
      <c r="B227" s="158">
        <f>+Customers_revenue_class!$F$185</f>
        <v>3403</v>
      </c>
      <c r="C227" s="158">
        <f>+Customers_revenue_class!$F$186</f>
        <v>3401</v>
      </c>
      <c r="D227" s="158">
        <f>+Customers_revenue_class!$F$187</f>
        <v>3403</v>
      </c>
      <c r="E227" s="158">
        <f>+Customers_revenue_class!$F$188</f>
        <v>3407</v>
      </c>
      <c r="F227" s="158">
        <f>+Customers_revenue_class!$F$189</f>
        <v>3413</v>
      </c>
      <c r="G227" s="158">
        <f>+Customers_revenue_class!$F$190</f>
        <v>3426</v>
      </c>
      <c r="H227" s="158">
        <f>+Customers_revenue_class!$F$191</f>
        <v>3433</v>
      </c>
      <c r="I227" s="158">
        <f>+Customers_revenue_class!$F$192</f>
        <v>3438</v>
      </c>
      <c r="J227" s="158">
        <f>+Customers_revenue_class!$F$193</f>
        <v>3439</v>
      </c>
      <c r="K227" s="158">
        <f>+Customers_revenue_class!$F$194</f>
        <v>3454</v>
      </c>
      <c r="L227" s="158">
        <f>+Customers_revenue_class!$F$195</f>
        <v>3466</v>
      </c>
      <c r="M227" s="158">
        <f>+Customers_revenue_class!$F$196</f>
        <v>3471</v>
      </c>
      <c r="N227" s="153">
        <f t="shared" si="67"/>
        <v>3429.5</v>
      </c>
      <c r="O227" s="357"/>
      <c r="P227" s="303">
        <f t="shared" si="64"/>
        <v>1.5095456563563703E-2</v>
      </c>
      <c r="Q227" s="118"/>
    </row>
    <row r="228" spans="1:17" x14ac:dyDescent="0.25">
      <c r="A228" s="156" t="s">
        <v>68</v>
      </c>
      <c r="B228" s="158">
        <f>+Customers_revenue_class!$G$185</f>
        <v>186</v>
      </c>
      <c r="C228" s="158">
        <f>+Customers_revenue_class!$G$186</f>
        <v>186</v>
      </c>
      <c r="D228" s="158">
        <f>+Customers_revenue_class!$G$187</f>
        <v>186</v>
      </c>
      <c r="E228" s="158">
        <f>+Customers_revenue_class!$G$188</f>
        <v>185</v>
      </c>
      <c r="F228" s="158">
        <f>+Customers_revenue_class!$G$189</f>
        <v>185</v>
      </c>
      <c r="G228" s="158">
        <f>+Customers_revenue_class!$G$190</f>
        <v>185</v>
      </c>
      <c r="H228" s="158">
        <f>+Customers_revenue_class!$G$191</f>
        <v>185</v>
      </c>
      <c r="I228" s="158">
        <f>+Customers_revenue_class!$G$192</f>
        <v>185</v>
      </c>
      <c r="J228" s="158">
        <f>+Customers_revenue_class!$G$193</f>
        <v>185</v>
      </c>
      <c r="K228" s="158">
        <f>+Customers_revenue_class!$G$194</f>
        <v>185</v>
      </c>
      <c r="L228" s="158">
        <f>+Customers_revenue_class!$G$195</f>
        <v>185</v>
      </c>
      <c r="M228" s="158">
        <f>+Customers_revenue_class!$G$196</f>
        <v>186</v>
      </c>
      <c r="N228" s="153">
        <f t="shared" si="67"/>
        <v>185.33333333333334</v>
      </c>
      <c r="O228" s="357"/>
      <c r="P228" s="303">
        <f t="shared" si="64"/>
        <v>-1.940035273368601E-2</v>
      </c>
      <c r="Q228" s="118"/>
    </row>
    <row r="229" spans="1:17" x14ac:dyDescent="0.25">
      <c r="A229" s="156" t="s">
        <v>69</v>
      </c>
      <c r="B229" s="158">
        <f>+Customers_revenue_class!$H$185</f>
        <v>23</v>
      </c>
      <c r="C229" s="158">
        <f>+Customers_revenue_class!$H$186</f>
        <v>23</v>
      </c>
      <c r="D229" s="158">
        <f>+Customers_revenue_class!$H$187</f>
        <v>23</v>
      </c>
      <c r="E229" s="158">
        <f>+Customers_revenue_class!$H$188</f>
        <v>23</v>
      </c>
      <c r="F229" s="158">
        <f>+Customers_revenue_class!$H$189</f>
        <v>23</v>
      </c>
      <c r="G229" s="158">
        <f>+Customers_revenue_class!$H$190</f>
        <v>23</v>
      </c>
      <c r="H229" s="158">
        <f>+Customers_revenue_class!$H$191</f>
        <v>23</v>
      </c>
      <c r="I229" s="158">
        <f>+Customers_revenue_class!$H$192</f>
        <v>23</v>
      </c>
      <c r="J229" s="158">
        <f>+Customers_revenue_class!$H$193</f>
        <v>26</v>
      </c>
      <c r="K229" s="158">
        <f>+Customers_revenue_class!$H$194</f>
        <v>26</v>
      </c>
      <c r="L229" s="158">
        <f>+Customers_revenue_class!$H$195</f>
        <v>26</v>
      </c>
      <c r="M229" s="158">
        <f>+Customers_revenue_class!$H$196</f>
        <v>26</v>
      </c>
      <c r="N229" s="153">
        <f t="shared" si="67"/>
        <v>24</v>
      </c>
      <c r="O229" s="357"/>
      <c r="P229" s="303">
        <f t="shared" si="64"/>
        <v>4.3478260869565188E-2</v>
      </c>
      <c r="Q229" s="118"/>
    </row>
    <row r="230" spans="1:17" x14ac:dyDescent="0.25">
      <c r="A230" s="156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357"/>
      <c r="P230" s="303"/>
      <c r="Q230" s="118"/>
    </row>
    <row r="231" spans="1:17" x14ac:dyDescent="0.25">
      <c r="A231" s="155" t="s">
        <v>70</v>
      </c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357"/>
      <c r="P231" s="303"/>
      <c r="Q231" s="118"/>
    </row>
    <row r="232" spans="1:17" x14ac:dyDescent="0.25">
      <c r="A232" s="155" t="s">
        <v>74</v>
      </c>
      <c r="B232" s="153">
        <f t="shared" ref="B232:N232" si="68">SUM(B224:B231)</f>
        <v>4560009</v>
      </c>
      <c r="C232" s="153">
        <f t="shared" si="68"/>
        <v>4565701</v>
      </c>
      <c r="D232" s="153">
        <f t="shared" si="68"/>
        <v>4573924</v>
      </c>
      <c r="E232" s="153">
        <f t="shared" si="68"/>
        <v>4577032</v>
      </c>
      <c r="F232" s="153">
        <f t="shared" si="68"/>
        <v>4576745</v>
      </c>
      <c r="G232" s="153">
        <f t="shared" si="68"/>
        <v>4575340</v>
      </c>
      <c r="H232" s="153">
        <f t="shared" si="68"/>
        <v>4577116</v>
      </c>
      <c r="I232" s="153">
        <f t="shared" si="68"/>
        <v>4579578</v>
      </c>
      <c r="J232" s="153">
        <f t="shared" si="68"/>
        <v>4578969</v>
      </c>
      <c r="K232" s="153">
        <f t="shared" si="68"/>
        <v>4580745</v>
      </c>
      <c r="L232" s="153">
        <f t="shared" si="68"/>
        <v>4584034</v>
      </c>
      <c r="M232" s="153">
        <f t="shared" si="68"/>
        <v>4588112</v>
      </c>
      <c r="N232" s="153">
        <f t="shared" si="68"/>
        <v>4576442.083333333</v>
      </c>
      <c r="O232" s="357"/>
      <c r="P232" s="303">
        <f t="shared" si="64"/>
        <v>6.464967078348538E-3</v>
      </c>
      <c r="Q232" s="118"/>
    </row>
    <row r="233" spans="1:17" x14ac:dyDescent="0.25">
      <c r="A233" s="155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357"/>
      <c r="P233" s="303"/>
      <c r="Q233" s="118"/>
    </row>
    <row r="234" spans="1:17" x14ac:dyDescent="0.25">
      <c r="A234" s="156" t="s">
        <v>72</v>
      </c>
      <c r="B234" s="158">
        <f>+Customers_revenue_class!$I$185</f>
        <v>6</v>
      </c>
      <c r="C234" s="158">
        <f>+Customers_revenue_class!$I$186</f>
        <v>6</v>
      </c>
      <c r="D234" s="158">
        <f>+Customers_revenue_class!$I$187</f>
        <v>6</v>
      </c>
      <c r="E234" s="158">
        <f>+Customers_revenue_class!$I$188</f>
        <v>6</v>
      </c>
      <c r="F234" s="158">
        <f>+Customers_revenue_class!$I$189</f>
        <v>6</v>
      </c>
      <c r="G234" s="158">
        <f>+Customers_revenue_class!$I$190</f>
        <v>7</v>
      </c>
      <c r="H234" s="158">
        <f>+Customers_revenue_class!$I$191</f>
        <v>7</v>
      </c>
      <c r="I234" s="158">
        <f>+Customers_revenue_class!$I$192</f>
        <v>7</v>
      </c>
      <c r="J234" s="158">
        <f>+Customers_revenue_class!$I$193</f>
        <v>7</v>
      </c>
      <c r="K234" s="158">
        <f>+Customers_revenue_class!$I$194</f>
        <v>7</v>
      </c>
      <c r="L234" s="158">
        <f>+Customers_revenue_class!$I$195</f>
        <v>7</v>
      </c>
      <c r="M234" s="158">
        <f>+Customers_revenue_class!$I$196</f>
        <v>7</v>
      </c>
      <c r="N234" s="153">
        <f>AVERAGE(B234:M234)</f>
        <v>6.583333333333333</v>
      </c>
      <c r="O234" s="357"/>
      <c r="P234" s="303">
        <f t="shared" si="64"/>
        <v>0.25396825396825395</v>
      </c>
      <c r="Q234" s="118"/>
    </row>
    <row r="235" spans="1:17" x14ac:dyDescent="0.25">
      <c r="A235" s="12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357"/>
      <c r="P235" s="303"/>
      <c r="Q235" s="118"/>
    </row>
    <row r="236" spans="1:17" x14ac:dyDescent="0.25">
      <c r="A236" s="159" t="s">
        <v>75</v>
      </c>
      <c r="B236" s="153">
        <f t="shared" ref="B236:N236" si="69">SUM(B232:B234)</f>
        <v>4560015</v>
      </c>
      <c r="C236" s="153">
        <f t="shared" si="69"/>
        <v>4565707</v>
      </c>
      <c r="D236" s="153">
        <f t="shared" si="69"/>
        <v>4573930</v>
      </c>
      <c r="E236" s="153">
        <f t="shared" si="69"/>
        <v>4577038</v>
      </c>
      <c r="F236" s="153">
        <f t="shared" si="69"/>
        <v>4576751</v>
      </c>
      <c r="G236" s="153">
        <f t="shared" si="69"/>
        <v>4575347</v>
      </c>
      <c r="H236" s="153">
        <f t="shared" si="69"/>
        <v>4577123</v>
      </c>
      <c r="I236" s="153">
        <f t="shared" si="69"/>
        <v>4579585</v>
      </c>
      <c r="J236" s="153">
        <f t="shared" si="69"/>
        <v>4578976</v>
      </c>
      <c r="K236" s="153">
        <f t="shared" si="69"/>
        <v>4580752</v>
      </c>
      <c r="L236" s="153">
        <f t="shared" si="69"/>
        <v>4584041</v>
      </c>
      <c r="M236" s="153">
        <f t="shared" si="69"/>
        <v>4588119</v>
      </c>
      <c r="N236" s="153">
        <f t="shared" si="69"/>
        <v>4576448.666666666</v>
      </c>
      <c r="O236" s="357"/>
      <c r="P236" s="303">
        <f t="shared" si="64"/>
        <v>6.4652528442885604E-3</v>
      </c>
      <c r="Q236" s="336" t="e">
        <f>N236-'Table Customers'!#REF!</f>
        <v>#REF!</v>
      </c>
    </row>
    <row r="237" spans="1:17" x14ac:dyDescent="0.25">
      <c r="A237" s="12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357"/>
      <c r="P237" s="303"/>
      <c r="Q237" s="118"/>
    </row>
    <row r="238" spans="1:17" x14ac:dyDescent="0.25">
      <c r="A238" s="155" t="s">
        <v>76</v>
      </c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357"/>
      <c r="P238" s="303"/>
      <c r="Q238" s="118"/>
    </row>
    <row r="239" spans="1:17" x14ac:dyDescent="0.25">
      <c r="A239" s="156" t="s">
        <v>64</v>
      </c>
      <c r="B239" s="153">
        <f t="shared" ref="B239:N239" si="70">(B209/B224)*1000</f>
        <v>990.84933240807607</v>
      </c>
      <c r="C239" s="153">
        <f t="shared" si="70"/>
        <v>838.60065268710957</v>
      </c>
      <c r="D239" s="153">
        <f t="shared" si="70"/>
        <v>913.78180143215457</v>
      </c>
      <c r="E239" s="153">
        <f t="shared" si="70"/>
        <v>1009.2004761629878</v>
      </c>
      <c r="F239" s="153">
        <f t="shared" si="70"/>
        <v>1034.8496274904498</v>
      </c>
      <c r="G239" s="153">
        <f t="shared" si="70"/>
        <v>1277.4302562397518</v>
      </c>
      <c r="H239" s="153">
        <f t="shared" si="70"/>
        <v>1362.5371191614211</v>
      </c>
      <c r="I239" s="153">
        <f t="shared" si="70"/>
        <v>1421.5387084203751</v>
      </c>
      <c r="J239" s="153">
        <f t="shared" si="70"/>
        <v>1337.6408150296375</v>
      </c>
      <c r="K239" s="153">
        <f t="shared" si="70"/>
        <v>1220.6842449982898</v>
      </c>
      <c r="L239" s="153">
        <f t="shared" si="70"/>
        <v>919.99162908036431</v>
      </c>
      <c r="M239" s="153">
        <f t="shared" si="70"/>
        <v>858.97551196656605</v>
      </c>
      <c r="N239" s="153">
        <f t="shared" si="70"/>
        <v>13186.549184896352</v>
      </c>
      <c r="O239" s="357"/>
      <c r="P239" s="303">
        <f t="shared" si="64"/>
        <v>-2.8246042081681244E-2</v>
      </c>
      <c r="Q239" s="118"/>
    </row>
    <row r="240" spans="1:17" x14ac:dyDescent="0.25">
      <c r="A240" s="156" t="s">
        <v>65</v>
      </c>
      <c r="B240" s="153">
        <f t="shared" ref="B240:N240" si="71">(B210/B225)*1000</f>
        <v>6953.4836761623546</v>
      </c>
      <c r="C240" s="153">
        <f t="shared" si="71"/>
        <v>6432.6101748396331</v>
      </c>
      <c r="D240" s="153">
        <f t="shared" si="71"/>
        <v>6807.604909498983</v>
      </c>
      <c r="E240" s="153">
        <f t="shared" si="71"/>
        <v>7181.5951192598086</v>
      </c>
      <c r="F240" s="153">
        <f t="shared" si="71"/>
        <v>7261.8931499406881</v>
      </c>
      <c r="G240" s="153">
        <f t="shared" si="71"/>
        <v>7936.7862317636836</v>
      </c>
      <c r="H240" s="153">
        <f t="shared" si="71"/>
        <v>8081.5516960651303</v>
      </c>
      <c r="I240" s="153">
        <f t="shared" si="71"/>
        <v>8163.8218929289742</v>
      </c>
      <c r="J240" s="153">
        <f t="shared" si="71"/>
        <v>8086.0194584772089</v>
      </c>
      <c r="K240" s="153">
        <f t="shared" si="71"/>
        <v>7863.503789621428</v>
      </c>
      <c r="L240" s="153">
        <f t="shared" si="71"/>
        <v>6891.9127643901938</v>
      </c>
      <c r="M240" s="153">
        <f t="shared" si="71"/>
        <v>6672.7780082502668</v>
      </c>
      <c r="N240" s="153">
        <f t="shared" si="71"/>
        <v>88340.343590266217</v>
      </c>
      <c r="O240" s="357"/>
      <c r="P240" s="303">
        <f t="shared" si="64"/>
        <v>-3.8840244264095602E-3</v>
      </c>
      <c r="Q240" s="118"/>
    </row>
    <row r="241" spans="1:17" x14ac:dyDescent="0.25">
      <c r="A241" s="156" t="s">
        <v>66</v>
      </c>
      <c r="B241" s="153">
        <f t="shared" ref="B241:N241" si="72">(B211/B226)*1000</f>
        <v>29055.464685314684</v>
      </c>
      <c r="C241" s="153">
        <f t="shared" si="72"/>
        <v>28717.930664176496</v>
      </c>
      <c r="D241" s="153">
        <f t="shared" si="72"/>
        <v>28089.170247358034</v>
      </c>
      <c r="E241" s="153">
        <f t="shared" si="72"/>
        <v>28938.455039297271</v>
      </c>
      <c r="F241" s="153">
        <f t="shared" si="72"/>
        <v>29255.23725875419</v>
      </c>
      <c r="G241" s="153">
        <f t="shared" si="72"/>
        <v>31104.55150609335</v>
      </c>
      <c r="H241" s="153">
        <f t="shared" si="72"/>
        <v>28984.250517836594</v>
      </c>
      <c r="I241" s="153">
        <f t="shared" si="72"/>
        <v>30035.872328266087</v>
      </c>
      <c r="J241" s="153">
        <f t="shared" si="72"/>
        <v>26452.373008648159</v>
      </c>
      <c r="K241" s="153">
        <f t="shared" si="72"/>
        <v>30677.466263846927</v>
      </c>
      <c r="L241" s="153">
        <f t="shared" si="72"/>
        <v>28209.085978394032</v>
      </c>
      <c r="M241" s="153">
        <f t="shared" si="72"/>
        <v>26420.394137892748</v>
      </c>
      <c r="N241" s="153">
        <f t="shared" si="72"/>
        <v>345871.40044418589</v>
      </c>
      <c r="O241" s="357"/>
      <c r="P241" s="303">
        <f t="shared" si="64"/>
        <v>-2.5998908022703993E-2</v>
      </c>
      <c r="Q241" s="118"/>
    </row>
    <row r="242" spans="1:17" x14ac:dyDescent="0.25">
      <c r="A242" s="156" t="s">
        <v>67</v>
      </c>
      <c r="B242" s="153">
        <f t="shared" ref="B242:N242" si="73">(B212/B227)*1000</f>
        <v>10561.007052600648</v>
      </c>
      <c r="C242" s="153">
        <f t="shared" si="73"/>
        <v>10728.916789179651</v>
      </c>
      <c r="D242" s="153">
        <f t="shared" si="73"/>
        <v>10904.939465177787</v>
      </c>
      <c r="E242" s="153">
        <f t="shared" si="73"/>
        <v>10858.776929850308</v>
      </c>
      <c r="F242" s="153">
        <f t="shared" si="73"/>
        <v>10518.705537650163</v>
      </c>
      <c r="G242" s="153">
        <f t="shared" si="73"/>
        <v>11279.398131932283</v>
      </c>
      <c r="H242" s="153">
        <f t="shared" si="73"/>
        <v>10141.797553160501</v>
      </c>
      <c r="I242" s="153">
        <f t="shared" si="73"/>
        <v>11135.647469458987</v>
      </c>
      <c r="J242" s="153">
        <f t="shared" si="73"/>
        <v>10718.975574294855</v>
      </c>
      <c r="K242" s="153">
        <f t="shared" si="73"/>
        <v>9109.3870874348577</v>
      </c>
      <c r="L242" s="153">
        <f t="shared" si="73"/>
        <v>12122.480957876516</v>
      </c>
      <c r="M242" s="153">
        <f t="shared" si="73"/>
        <v>10604.795159896285</v>
      </c>
      <c r="N242" s="153">
        <f t="shared" si="73"/>
        <v>128686.50386353693</v>
      </c>
      <c r="O242" s="357"/>
      <c r="P242" s="303">
        <f t="shared" si="64"/>
        <v>-6.1772225387569657E-3</v>
      </c>
      <c r="Q242" s="118"/>
    </row>
    <row r="243" spans="1:17" x14ac:dyDescent="0.25">
      <c r="A243" s="156" t="s">
        <v>68</v>
      </c>
      <c r="B243" s="153">
        <f t="shared" ref="B243:N243" si="74">(B213/B228)*1000</f>
        <v>5498.5268817204296</v>
      </c>
      <c r="C243" s="153">
        <f t="shared" si="74"/>
        <v>16853.548387096769</v>
      </c>
      <c r="D243" s="153">
        <f t="shared" si="74"/>
        <v>12105.005376344085</v>
      </c>
      <c r="E243" s="153">
        <f t="shared" si="74"/>
        <v>11037.621621621622</v>
      </c>
      <c r="F243" s="153">
        <f t="shared" si="74"/>
        <v>11544.199999999999</v>
      </c>
      <c r="G243" s="153">
        <f t="shared" si="74"/>
        <v>10783.075675675678</v>
      </c>
      <c r="H243" s="153">
        <f t="shared" si="74"/>
        <v>11290.464864864864</v>
      </c>
      <c r="I243" s="153">
        <f t="shared" si="74"/>
        <v>11291.356756756755</v>
      </c>
      <c r="J243" s="153">
        <f t="shared" si="74"/>
        <v>10996.551351351352</v>
      </c>
      <c r="K243" s="153">
        <f t="shared" si="74"/>
        <v>12764.383783783784</v>
      </c>
      <c r="L243" s="153">
        <f t="shared" si="74"/>
        <v>11382.567567567568</v>
      </c>
      <c r="M243" s="153">
        <f t="shared" si="74"/>
        <v>11295.075268817203</v>
      </c>
      <c r="N243" s="153">
        <f t="shared" si="74"/>
        <v>136843.12230215827</v>
      </c>
      <c r="O243" s="357"/>
      <c r="P243" s="303">
        <f t="shared" si="64"/>
        <v>-4.6641637980861517E-2</v>
      </c>
      <c r="Q243" s="118"/>
    </row>
    <row r="244" spans="1:17" x14ac:dyDescent="0.25">
      <c r="A244" s="156" t="s">
        <v>69</v>
      </c>
      <c r="B244" s="153">
        <f t="shared" ref="B244:N244" si="75">(B214/B229)*1000</f>
        <v>298991.30434782611</v>
      </c>
      <c r="C244" s="153">
        <f t="shared" si="75"/>
        <v>281917.39130434784</v>
      </c>
      <c r="D244" s="153">
        <f t="shared" si="75"/>
        <v>275450</v>
      </c>
      <c r="E244" s="153">
        <f t="shared" si="75"/>
        <v>289236.95652173908</v>
      </c>
      <c r="F244" s="153">
        <f t="shared" si="75"/>
        <v>279817.39130434784</v>
      </c>
      <c r="G244" s="153">
        <f t="shared" si="75"/>
        <v>324617.39130434778</v>
      </c>
      <c r="H244" s="153">
        <f t="shared" si="75"/>
        <v>290819.5652173913</v>
      </c>
      <c r="I244" s="153">
        <f t="shared" si="75"/>
        <v>302050</v>
      </c>
      <c r="J244" s="153">
        <f t="shared" si="75"/>
        <v>243748.07692307694</v>
      </c>
      <c r="K244" s="153">
        <f t="shared" si="75"/>
        <v>263482.69230769231</v>
      </c>
      <c r="L244" s="153">
        <f t="shared" si="75"/>
        <v>265757.69230769231</v>
      </c>
      <c r="M244" s="153">
        <f t="shared" si="75"/>
        <v>254382.69230769231</v>
      </c>
      <c r="N244" s="153">
        <f t="shared" si="75"/>
        <v>3358264.583333333</v>
      </c>
      <c r="O244" s="357"/>
      <c r="P244" s="303">
        <f t="shared" si="64"/>
        <v>-5.7310877821441064E-2</v>
      </c>
      <c r="Q244" s="118"/>
    </row>
    <row r="245" spans="1:17" x14ac:dyDescent="0.25">
      <c r="A245" s="156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357"/>
      <c r="P245" s="303"/>
      <c r="Q245" s="118"/>
    </row>
    <row r="246" spans="1:17" x14ac:dyDescent="0.25">
      <c r="A246" s="155" t="s">
        <v>70</v>
      </c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357"/>
      <c r="P246" s="303"/>
      <c r="Q246" s="118"/>
    </row>
    <row r="247" spans="1:17" x14ac:dyDescent="0.25">
      <c r="A247" s="155" t="s">
        <v>76</v>
      </c>
      <c r="B247" s="153">
        <f t="shared" ref="B247:N247" si="76">(B217/B232)*1000</f>
        <v>1719.3835996814917</v>
      </c>
      <c r="C247" s="153">
        <f t="shared" si="76"/>
        <v>1525.5060375175683</v>
      </c>
      <c r="D247" s="153">
        <f t="shared" si="76"/>
        <v>1632.15861457252</v>
      </c>
      <c r="E247" s="153">
        <f t="shared" si="76"/>
        <v>1760.4437954552211</v>
      </c>
      <c r="F247" s="153">
        <f t="shared" si="76"/>
        <v>1793.2981133971853</v>
      </c>
      <c r="G247" s="153">
        <f t="shared" si="76"/>
        <v>2088.3844079347114</v>
      </c>
      <c r="H247" s="153">
        <f t="shared" si="76"/>
        <v>2175.3297423530444</v>
      </c>
      <c r="I247" s="153">
        <f t="shared" si="76"/>
        <v>2240.1002203696503</v>
      </c>
      <c r="J247" s="153">
        <f t="shared" si="76"/>
        <v>2150.5347053015644</v>
      </c>
      <c r="K247" s="153">
        <f t="shared" si="76"/>
        <v>2029.9610781652336</v>
      </c>
      <c r="L247" s="153">
        <f t="shared" si="76"/>
        <v>1652.368604595865</v>
      </c>
      <c r="M247" s="153">
        <f t="shared" si="76"/>
        <v>1568.9885401664128</v>
      </c>
      <c r="N247" s="153">
        <f t="shared" si="76"/>
        <v>22337.341166249869</v>
      </c>
      <c r="O247" s="357"/>
      <c r="P247" s="303">
        <f t="shared" si="64"/>
        <v>-1.7019032283148161E-2</v>
      </c>
      <c r="Q247" s="118"/>
    </row>
    <row r="248" spans="1:17" x14ac:dyDescent="0.25">
      <c r="A248" s="155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357"/>
      <c r="P248" s="303"/>
      <c r="Q248" s="118"/>
    </row>
    <row r="249" spans="1:17" x14ac:dyDescent="0.25">
      <c r="A249" s="156" t="s">
        <v>72</v>
      </c>
      <c r="B249" s="153">
        <f t="shared" ref="B249:N249" si="77">(B219/B234)*1000</f>
        <v>26328501.666666668</v>
      </c>
      <c r="C249" s="153">
        <f t="shared" si="77"/>
        <v>27011933.999999996</v>
      </c>
      <c r="D249" s="153">
        <f t="shared" si="77"/>
        <v>26602309.833333332</v>
      </c>
      <c r="E249" s="153">
        <f t="shared" si="77"/>
        <v>29924824.833333332</v>
      </c>
      <c r="F249" s="153">
        <f t="shared" si="77"/>
        <v>29103613.500000004</v>
      </c>
      <c r="G249" s="153">
        <f t="shared" si="77"/>
        <v>29338995</v>
      </c>
      <c r="H249" s="153">
        <f t="shared" si="77"/>
        <v>29411417.142857146</v>
      </c>
      <c r="I249" s="153">
        <f t="shared" si="77"/>
        <v>31898391.714285713</v>
      </c>
      <c r="J249" s="153">
        <f t="shared" si="77"/>
        <v>32354550.142857142</v>
      </c>
      <c r="K249" s="153">
        <f t="shared" si="77"/>
        <v>28994699.142857142</v>
      </c>
      <c r="L249" s="153">
        <f t="shared" si="77"/>
        <v>27206005.285714287</v>
      </c>
      <c r="M249" s="153">
        <f t="shared" si="77"/>
        <v>21273904.428571429</v>
      </c>
      <c r="N249" s="153">
        <f t="shared" si="77"/>
        <v>339823722.98734182</v>
      </c>
      <c r="O249" s="357"/>
      <c r="P249" s="303">
        <f t="shared" si="64"/>
        <v>-0.180022458088543</v>
      </c>
      <c r="Q249" s="118"/>
    </row>
    <row r="250" spans="1:17" x14ac:dyDescent="0.25">
      <c r="A250" s="12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357"/>
      <c r="P250" s="303"/>
      <c r="Q250" s="118"/>
    </row>
    <row r="251" spans="1:17" x14ac:dyDescent="0.25">
      <c r="A251" s="159" t="s">
        <v>77</v>
      </c>
      <c r="B251" s="153">
        <f t="shared" ref="B251:N251" si="78">(B221/B236)*1000</f>
        <v>1754.0239887368789</v>
      </c>
      <c r="C251" s="153">
        <f t="shared" si="78"/>
        <v>1561.0016247209905</v>
      </c>
      <c r="D251" s="153">
        <f t="shared" si="78"/>
        <v>1667.0529102981459</v>
      </c>
      <c r="E251" s="153">
        <f t="shared" si="78"/>
        <v>1799.6696848485858</v>
      </c>
      <c r="F251" s="153">
        <f t="shared" si="78"/>
        <v>1831.4498330802792</v>
      </c>
      <c r="G251" s="153">
        <f t="shared" si="78"/>
        <v>2133.2680738750528</v>
      </c>
      <c r="H251" s="153">
        <f t="shared" si="78"/>
        <v>2220.3066181529312</v>
      </c>
      <c r="I251" s="153">
        <f t="shared" si="78"/>
        <v>2288.8542147377989</v>
      </c>
      <c r="J251" s="153">
        <f t="shared" si="78"/>
        <v>2199.9926621148479</v>
      </c>
      <c r="K251" s="153">
        <f t="shared" si="78"/>
        <v>2074.2657434849129</v>
      </c>
      <c r="L251" s="153">
        <f t="shared" si="78"/>
        <v>1693.910656776412</v>
      </c>
      <c r="M251" s="153">
        <f t="shared" si="78"/>
        <v>1601.4433104285222</v>
      </c>
      <c r="N251" s="153">
        <f t="shared" si="78"/>
        <v>22826.153770033903</v>
      </c>
      <c r="O251" s="357"/>
      <c r="P251" s="303">
        <f t="shared" si="64"/>
        <v>-1.6222448805130574E-2</v>
      </c>
      <c r="Q251" s="118"/>
    </row>
    <row r="252" spans="1:17" x14ac:dyDescent="0.25">
      <c r="O252" s="359"/>
      <c r="Q252" s="118"/>
    </row>
    <row r="253" spans="1:17" x14ac:dyDescent="0.25">
      <c r="A253" s="150" t="s">
        <v>132</v>
      </c>
      <c r="B253" s="152"/>
      <c r="C253" s="152"/>
      <c r="D253" s="152"/>
      <c r="E253" s="152"/>
      <c r="F253" s="152"/>
      <c r="G253" s="152"/>
      <c r="H253" s="151"/>
      <c r="I253" s="152"/>
      <c r="J253" s="152"/>
      <c r="K253" s="152"/>
      <c r="L253" s="152"/>
      <c r="M253" s="152"/>
      <c r="N253" s="152"/>
      <c r="O253" s="357"/>
      <c r="Q253" s="118"/>
    </row>
    <row r="254" spans="1:17" x14ac:dyDescent="0.25">
      <c r="A254" s="150" t="s">
        <v>60</v>
      </c>
      <c r="B254" s="152"/>
      <c r="C254" s="152"/>
      <c r="D254" s="152"/>
      <c r="E254" s="152"/>
      <c r="F254" s="152"/>
      <c r="G254" s="151"/>
      <c r="H254" s="152"/>
      <c r="I254" s="152"/>
      <c r="J254" s="152"/>
      <c r="K254" s="152"/>
      <c r="L254" s="152"/>
      <c r="M254" s="152"/>
      <c r="N254" s="152"/>
      <c r="O254" s="356">
        <f>O54</f>
        <v>41944</v>
      </c>
      <c r="Q254" s="118"/>
    </row>
    <row r="255" spans="1:17" x14ac:dyDescent="0.25">
      <c r="A255" s="150" t="s">
        <v>61</v>
      </c>
      <c r="B255" s="152"/>
      <c r="C255" s="152"/>
      <c r="D255" s="152"/>
      <c r="E255" s="152"/>
      <c r="F255" s="152"/>
      <c r="G255" s="151"/>
      <c r="H255" s="152"/>
      <c r="I255" s="152"/>
      <c r="J255" s="152"/>
      <c r="K255" s="152"/>
      <c r="L255" s="152"/>
      <c r="M255" s="152"/>
      <c r="N255" s="152"/>
      <c r="O255" s="356"/>
      <c r="Q255" s="118"/>
    </row>
    <row r="256" spans="1:17" x14ac:dyDescent="0.25">
      <c r="A256" s="12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357"/>
      <c r="Q256" s="118"/>
    </row>
    <row r="257" spans="1:17" x14ac:dyDescent="0.25">
      <c r="A257" s="123"/>
      <c r="B257" s="154" t="s">
        <v>46</v>
      </c>
      <c r="C257" s="154" t="s">
        <v>28</v>
      </c>
      <c r="D257" s="154" t="s">
        <v>29</v>
      </c>
      <c r="E257" s="154" t="s">
        <v>30</v>
      </c>
      <c r="F257" s="154" t="s">
        <v>47</v>
      </c>
      <c r="G257" s="154" t="s">
        <v>31</v>
      </c>
      <c r="H257" s="154" t="s">
        <v>32</v>
      </c>
      <c r="I257" s="154" t="s">
        <v>33</v>
      </c>
      <c r="J257" s="154" t="s">
        <v>34</v>
      </c>
      <c r="K257" s="154" t="s">
        <v>35</v>
      </c>
      <c r="L257" s="154" t="s">
        <v>36</v>
      </c>
      <c r="M257" s="154" t="s">
        <v>48</v>
      </c>
      <c r="N257" s="154" t="s">
        <v>62</v>
      </c>
      <c r="O257" s="357"/>
      <c r="Q257" s="118"/>
    </row>
    <row r="258" spans="1:17" x14ac:dyDescent="0.25">
      <c r="A258" s="155" t="s">
        <v>63</v>
      </c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357"/>
      <c r="Q258" s="118"/>
    </row>
    <row r="259" spans="1:17" x14ac:dyDescent="0.25">
      <c r="A259" s="156" t="s">
        <v>64</v>
      </c>
      <c r="B259" s="153">
        <f>'Sales(ST)'!$R$78</f>
        <v>3857663.4589999998</v>
      </c>
      <c r="C259" s="153">
        <f>'Sales(ST)'!$R$79</f>
        <v>3479223.6909999996</v>
      </c>
      <c r="D259" s="153">
        <f>'Sales(ST)'!$R$80</f>
        <v>3505055.7479999997</v>
      </c>
      <c r="E259" s="153">
        <f>'Sales(ST)'!$R$81</f>
        <v>3880757.199</v>
      </c>
      <c r="F259" s="153">
        <f>'Sales(ST)'!$R$82</f>
        <v>4441924.2300000004</v>
      </c>
      <c r="G259" s="153">
        <f>'Sales(ST)'!$R$83</f>
        <v>4885839.4479999999</v>
      </c>
      <c r="H259" s="153">
        <f>'Sales(ST)'!$R$84</f>
        <v>5403323.0259999996</v>
      </c>
      <c r="I259" s="153">
        <f>'Sales(ST)'!$R$85</f>
        <v>5719661.9309999999</v>
      </c>
      <c r="J259" s="153">
        <f>'Sales(ST)'!$R$86</f>
        <v>5725031.9720000001</v>
      </c>
      <c r="K259" s="153">
        <f>'Sales(ST)'!$R$87</f>
        <v>4867808.8760000002</v>
      </c>
      <c r="L259" s="153">
        <f>'Sales(ST)'!$R$88</f>
        <v>4222466.6050000004</v>
      </c>
      <c r="M259" s="153">
        <f>'Sales(ST)'!$R$89</f>
        <v>3941257.7549999999</v>
      </c>
      <c r="N259" s="153">
        <f t="shared" ref="N259:N264" si="79">SUM(B259:M259)</f>
        <v>53930013.940000005</v>
      </c>
      <c r="O259" s="357"/>
      <c r="P259" s="303"/>
      <c r="Q259" s="303">
        <f t="shared" ref="Q259:Q264" si="80">N259/N209-1</f>
        <v>9.2791597494434885E-3</v>
      </c>
    </row>
    <row r="260" spans="1:17" x14ac:dyDescent="0.25">
      <c r="A260" s="156" t="s">
        <v>65</v>
      </c>
      <c r="B260" s="153">
        <f>'Sales(ST)'!$S$78</f>
        <v>3534822.719</v>
      </c>
      <c r="C260" s="153">
        <f>'Sales(ST)'!$S$79</f>
        <v>3346761.4930000002</v>
      </c>
      <c r="D260" s="153">
        <f>'Sales(ST)'!$S$80</f>
        <v>3193801.7309999997</v>
      </c>
      <c r="E260" s="153">
        <f>'Sales(ST)'!$S$81</f>
        <v>3498692.5439999998</v>
      </c>
      <c r="F260" s="153">
        <f>'Sales(ST)'!$S$82</f>
        <v>3863495.466</v>
      </c>
      <c r="G260" s="153">
        <f>'Sales(ST)'!$S$83</f>
        <v>3924772.2429999998</v>
      </c>
      <c r="H260" s="153">
        <f>'Sales(ST)'!$S$84</f>
        <v>4031954.55</v>
      </c>
      <c r="I260" s="153">
        <f>'Sales(ST)'!$S$85</f>
        <v>4234305.7750000004</v>
      </c>
      <c r="J260" s="153">
        <f>'Sales(ST)'!$S$86</f>
        <v>4360095.1730000004</v>
      </c>
      <c r="K260" s="153">
        <f>'Sales(ST)'!$S$87</f>
        <v>3926697.514</v>
      </c>
      <c r="L260" s="153">
        <f>'Sales(ST)'!$S$88</f>
        <v>3723069.6520000002</v>
      </c>
      <c r="M260" s="153">
        <f>'Sales(ST)'!$S$89</f>
        <v>3702863.96</v>
      </c>
      <c r="N260" s="153">
        <f t="shared" si="79"/>
        <v>45341332.820000008</v>
      </c>
      <c r="O260" s="357"/>
      <c r="P260" s="303"/>
      <c r="Q260" s="303">
        <f t="shared" si="80"/>
        <v>2.6774301471128581E-3</v>
      </c>
    </row>
    <row r="261" spans="1:17" x14ac:dyDescent="0.25">
      <c r="A261" s="156" t="s">
        <v>66</v>
      </c>
      <c r="B261" s="153">
        <f>'Sales(ST)'!$T$78</f>
        <v>246714.03700000001</v>
      </c>
      <c r="C261" s="153">
        <f>'Sales(ST)'!$T$79</f>
        <v>236444.28600000002</v>
      </c>
      <c r="D261" s="153">
        <f>'Sales(ST)'!$T$80</f>
        <v>233708.72600000002</v>
      </c>
      <c r="E261" s="153">
        <f>'Sales(ST)'!$T$81</f>
        <v>247596.07799999998</v>
      </c>
      <c r="F261" s="153">
        <f>'Sales(ST)'!$T$82</f>
        <v>263381.35200000001</v>
      </c>
      <c r="G261" s="153">
        <f>'Sales(ST)'!$T$83</f>
        <v>253963.98199999999</v>
      </c>
      <c r="H261" s="153">
        <f>'Sales(ST)'!$T$84</f>
        <v>247801.628</v>
      </c>
      <c r="I261" s="153">
        <f>'Sales(ST)'!$T$85</f>
        <v>253986.46799999999</v>
      </c>
      <c r="J261" s="153">
        <f>'Sales(ST)'!$T$86</f>
        <v>257020.31900000002</v>
      </c>
      <c r="K261" s="153">
        <f>'Sales(ST)'!$T$87</f>
        <v>236061.527</v>
      </c>
      <c r="L261" s="153">
        <f>'Sales(ST)'!$T$88</f>
        <v>234074.99099999998</v>
      </c>
      <c r="M261" s="153">
        <f>'Sales(ST)'!$T$89</f>
        <v>244751.20200000002</v>
      </c>
      <c r="N261" s="153">
        <f t="shared" si="79"/>
        <v>2955504.5959999999</v>
      </c>
      <c r="O261" s="357"/>
      <c r="P261" s="303"/>
      <c r="Q261" s="303">
        <f t="shared" si="80"/>
        <v>-2.2589036800714113E-2</v>
      </c>
    </row>
    <row r="262" spans="1:17" x14ac:dyDescent="0.25">
      <c r="A262" s="156" t="s">
        <v>67</v>
      </c>
      <c r="B262" s="153">
        <f>'Sales(ST)'!$U$78</f>
        <v>36038.112999999998</v>
      </c>
      <c r="C262" s="153">
        <f>'Sales(ST)'!$U$79</f>
        <v>37883.864999999998</v>
      </c>
      <c r="D262" s="153">
        <f>'Sales(ST)'!$U$80</f>
        <v>36347.867999999995</v>
      </c>
      <c r="E262" s="153">
        <f>'Sales(ST)'!$U$81</f>
        <v>36330.392</v>
      </c>
      <c r="F262" s="153">
        <f>'Sales(ST)'!$U$82</f>
        <v>37607.400999999998</v>
      </c>
      <c r="G262" s="153">
        <f>'Sales(ST)'!$U$83</f>
        <v>36329.947</v>
      </c>
      <c r="H262" s="153">
        <f>'Sales(ST)'!$U$84</f>
        <v>30546.677</v>
      </c>
      <c r="I262" s="153">
        <f>'Sales(ST)'!$U$85</f>
        <v>42849.17</v>
      </c>
      <c r="J262" s="153">
        <f>'Sales(ST)'!$U$86</f>
        <v>37543.434000000001</v>
      </c>
      <c r="K262" s="153">
        <f>'Sales(ST)'!$U$87</f>
        <v>36856.234000000004</v>
      </c>
      <c r="L262" s="153">
        <f>'Sales(ST)'!$U$88</f>
        <v>36583.656000000003</v>
      </c>
      <c r="M262" s="153">
        <f>'Sales(ST)'!$U$89</f>
        <v>36612.731</v>
      </c>
      <c r="N262" s="153">
        <f t="shared" si="79"/>
        <v>441529.48800000001</v>
      </c>
      <c r="O262" s="357"/>
      <c r="P262" s="303"/>
      <c r="Q262" s="303">
        <f t="shared" si="80"/>
        <v>4.5118807993205223E-4</v>
      </c>
    </row>
    <row r="263" spans="1:17" x14ac:dyDescent="0.25">
      <c r="A263" s="156" t="s">
        <v>68</v>
      </c>
      <c r="B263" s="153">
        <f>'Sales(ST)'!$V$78</f>
        <v>2003.6630000000002</v>
      </c>
      <c r="C263" s="153">
        <f>'Sales(ST)'!$V$79</f>
        <v>1981.19</v>
      </c>
      <c r="D263" s="153">
        <f>'Sales(ST)'!$V$80</f>
        <v>2008.7249999999999</v>
      </c>
      <c r="E263" s="153">
        <f>'Sales(ST)'!$V$81</f>
        <v>1828.3850000000002</v>
      </c>
      <c r="F263" s="153">
        <f>'Sales(ST)'!$V$82</f>
        <v>1850.8129999999999</v>
      </c>
      <c r="G263" s="153">
        <f>'Sales(ST)'!$V$83</f>
        <v>1728.335</v>
      </c>
      <c r="H263" s="153">
        <f>'Sales(ST)'!$V$84</f>
        <v>3175.1680000000001</v>
      </c>
      <c r="I263" s="153">
        <f>'Sales(ST)'!$V$85</f>
        <v>2817.857</v>
      </c>
      <c r="J263" s="153">
        <f>'Sales(ST)'!$V$86</f>
        <v>3082.674</v>
      </c>
      <c r="K263" s="153">
        <f>'Sales(ST)'!$V$87</f>
        <v>1023.1399999999999</v>
      </c>
      <c r="L263" s="153">
        <f>'Sales(ST)'!$V$88</f>
        <v>4110.4480000000003</v>
      </c>
      <c r="M263" s="153">
        <f>'Sales(ST)'!$V$89</f>
        <v>2019.5149999999999</v>
      </c>
      <c r="N263" s="153">
        <f t="shared" si="79"/>
        <v>27629.912999999997</v>
      </c>
      <c r="O263" s="357"/>
      <c r="P263" s="303"/>
      <c r="Q263" s="303">
        <f t="shared" si="80"/>
        <v>8.9439219746142218E-2</v>
      </c>
    </row>
    <row r="264" spans="1:17" x14ac:dyDescent="0.25">
      <c r="A264" s="156" t="s">
        <v>69</v>
      </c>
      <c r="B264" s="153">
        <f>'Sales(ST)'!$W$78</f>
        <v>7170.1</v>
      </c>
      <c r="C264" s="153">
        <f>'Sales(ST)'!$W$79</f>
        <v>6622.35</v>
      </c>
      <c r="D264" s="153">
        <f>'Sales(ST)'!$W$80</f>
        <v>6370</v>
      </c>
      <c r="E264" s="153">
        <f>'Sales(ST)'!$W$81</f>
        <v>6767.6</v>
      </c>
      <c r="F264" s="153">
        <f>'Sales(ST)'!$W$82</f>
        <v>8004.5</v>
      </c>
      <c r="G264" s="153">
        <f>'Sales(ST)'!$W$83</f>
        <v>7429.45</v>
      </c>
      <c r="H264" s="153">
        <f>'Sales(ST)'!$W$84</f>
        <v>7465.5</v>
      </c>
      <c r="I264" s="153">
        <f>'Sales(ST)'!$W$85</f>
        <v>8147.65</v>
      </c>
      <c r="J264" s="153">
        <f>'Sales(ST)'!$W$86</f>
        <v>7973.35</v>
      </c>
      <c r="K264" s="153">
        <f>'Sales(ST)'!$W$87</f>
        <v>7749.0060000000003</v>
      </c>
      <c r="L264" s="153">
        <f>'Sales(ST)'!$W$88</f>
        <v>7145.9979999999996</v>
      </c>
      <c r="M264" s="153">
        <f>'Sales(ST)'!$W$89</f>
        <v>7001.05</v>
      </c>
      <c r="N264" s="153">
        <f t="shared" si="79"/>
        <v>87846.553999999989</v>
      </c>
      <c r="O264" s="357"/>
      <c r="P264" s="303"/>
      <c r="Q264" s="303">
        <f t="shared" si="80"/>
        <v>8.9929930327357743E-2</v>
      </c>
    </row>
    <row r="265" spans="1:17" x14ac:dyDescent="0.25">
      <c r="A265" s="156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357"/>
      <c r="P265" s="303"/>
      <c r="Q265" s="118"/>
    </row>
    <row r="266" spans="1:17" x14ac:dyDescent="0.25">
      <c r="A266" s="155" t="s">
        <v>70</v>
      </c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357"/>
      <c r="P266" s="303"/>
      <c r="Q266" s="118"/>
    </row>
    <row r="267" spans="1:17" x14ac:dyDescent="0.25">
      <c r="A267" s="155" t="s">
        <v>71</v>
      </c>
      <c r="B267" s="153">
        <f t="shared" ref="B267:N267" si="81">SUM(B259:B266)</f>
        <v>7684412.0909999991</v>
      </c>
      <c r="C267" s="153">
        <f t="shared" si="81"/>
        <v>7108916.8750000009</v>
      </c>
      <c r="D267" s="153">
        <f t="shared" si="81"/>
        <v>6977292.7979999986</v>
      </c>
      <c r="E267" s="153">
        <f t="shared" si="81"/>
        <v>7671972.1979999989</v>
      </c>
      <c r="F267" s="153">
        <f t="shared" si="81"/>
        <v>8616263.7620000001</v>
      </c>
      <c r="G267" s="153">
        <f t="shared" si="81"/>
        <v>9110063.4050000012</v>
      </c>
      <c r="H267" s="153">
        <f t="shared" si="81"/>
        <v>9724266.5489999987</v>
      </c>
      <c r="I267" s="153">
        <f t="shared" si="81"/>
        <v>10261768.851000002</v>
      </c>
      <c r="J267" s="153">
        <f t="shared" si="81"/>
        <v>10390746.922</v>
      </c>
      <c r="K267" s="153">
        <f t="shared" si="81"/>
        <v>9076196.2970000003</v>
      </c>
      <c r="L267" s="153">
        <f t="shared" si="81"/>
        <v>8227451.3500000015</v>
      </c>
      <c r="M267" s="153">
        <f t="shared" si="81"/>
        <v>7934506.2129999986</v>
      </c>
      <c r="N267" s="153">
        <f t="shared" si="81"/>
        <v>102783857.31100003</v>
      </c>
      <c r="O267" s="357"/>
      <c r="P267" s="303"/>
      <c r="Q267" s="118"/>
    </row>
    <row r="268" spans="1:17" x14ac:dyDescent="0.25">
      <c r="A268" s="155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357"/>
      <c r="P268" s="303"/>
      <c r="Q268" s="118"/>
    </row>
    <row r="269" spans="1:17" x14ac:dyDescent="0.25">
      <c r="A269" s="156" t="s">
        <v>72</v>
      </c>
      <c r="B269" s="153">
        <f>'Sales(ST)'!$X$78</f>
        <v>164806.54999999999</v>
      </c>
      <c r="C269" s="153">
        <f>'Sales(ST)'!$X$79</f>
        <v>169045.981</v>
      </c>
      <c r="D269" s="153">
        <f>'Sales(ST)'!$X$80</f>
        <v>158679.345</v>
      </c>
      <c r="E269" s="153">
        <f>'Sales(ST)'!$X$81</f>
        <v>170695.63500000001</v>
      </c>
      <c r="F269" s="153">
        <f>'Sales(ST)'!$X$82</f>
        <v>189027.467</v>
      </c>
      <c r="G269" s="153">
        <f>'Sales(ST)'!$X$83</f>
        <v>196428.367</v>
      </c>
      <c r="H269" s="153">
        <f>'Sales(ST)'!$X$84</f>
        <v>189064.62400000001</v>
      </c>
      <c r="I269" s="153">
        <f>'Sales(ST)'!$X$85</f>
        <v>194252.476</v>
      </c>
      <c r="J269" s="153">
        <f>'Sales(ST)'!$X$86</f>
        <v>204570.26</v>
      </c>
      <c r="K269" s="153">
        <f>'Sales(ST)'!$X$87</f>
        <v>183181.514</v>
      </c>
      <c r="L269" s="153">
        <f>'Sales(ST)'!$X$88</f>
        <v>181301.03400000001</v>
      </c>
      <c r="M269" s="153">
        <f>'Sales(ST)'!$X$89</f>
        <v>157135.77600000001</v>
      </c>
      <c r="N269" s="153">
        <f>SUM(B269:M269)</f>
        <v>2158189.0290000001</v>
      </c>
      <c r="O269" s="357"/>
      <c r="P269" s="303"/>
      <c r="Q269" s="118"/>
    </row>
    <row r="270" spans="1:17" x14ac:dyDescent="0.25">
      <c r="A270" s="12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357"/>
      <c r="P270" s="303"/>
      <c r="Q270" s="118"/>
    </row>
    <row r="271" spans="1:17" x14ac:dyDescent="0.25">
      <c r="A271" s="155" t="s">
        <v>73</v>
      </c>
      <c r="B271" s="153">
        <f>SUM(B267:B269)</f>
        <v>7849218.6409999989</v>
      </c>
      <c r="C271" s="153">
        <f>SUM(C267:C269)</f>
        <v>7277962.8560000006</v>
      </c>
      <c r="D271" s="153">
        <f>SUM(D267:D269)</f>
        <v>7135972.1429999983</v>
      </c>
      <c r="E271" s="153">
        <f>SUM(E267:E269)</f>
        <v>7842667.8329999987</v>
      </c>
      <c r="F271" s="153">
        <f t="shared" ref="F271:M271" si="82">SUM(F267:F269)</f>
        <v>8805291.2290000003</v>
      </c>
      <c r="G271" s="153">
        <f t="shared" si="82"/>
        <v>9306491.7720000017</v>
      </c>
      <c r="H271" s="153">
        <f t="shared" si="82"/>
        <v>9913331.1729999986</v>
      </c>
      <c r="I271" s="153">
        <f t="shared" si="82"/>
        <v>10456021.327000001</v>
      </c>
      <c r="J271" s="153">
        <f t="shared" si="82"/>
        <v>10595317.182</v>
      </c>
      <c r="K271" s="153">
        <f t="shared" si="82"/>
        <v>9259377.8110000007</v>
      </c>
      <c r="L271" s="153">
        <f t="shared" si="82"/>
        <v>8408752.3840000015</v>
      </c>
      <c r="M271" s="153">
        <f t="shared" si="82"/>
        <v>8091641.9889999982</v>
      </c>
      <c r="N271" s="153">
        <f>SUM(N267:N269)</f>
        <v>104942046.34000003</v>
      </c>
      <c r="O271" s="357"/>
      <c r="P271" s="303"/>
      <c r="Q271" s="118"/>
    </row>
    <row r="272" spans="1:17" x14ac:dyDescent="0.25">
      <c r="A272" s="12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357"/>
      <c r="P272" s="303"/>
      <c r="Q272" s="118"/>
    </row>
    <row r="273" spans="1:17" x14ac:dyDescent="0.25">
      <c r="A273" s="155" t="s">
        <v>74</v>
      </c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357"/>
      <c r="P273" s="303"/>
      <c r="Q273" s="118"/>
    </row>
    <row r="274" spans="1:17" x14ac:dyDescent="0.25">
      <c r="A274" s="156" t="s">
        <v>64</v>
      </c>
      <c r="B274" s="158">
        <f>+Customers_revenue_class!$C$197</f>
        <v>4068399</v>
      </c>
      <c r="C274" s="158">
        <f>+Customers_revenue_class!$C$198</f>
        <v>4072597</v>
      </c>
      <c r="D274" s="158">
        <f>+Customers_revenue_class!$C$199</f>
        <v>4078650</v>
      </c>
      <c r="E274" s="158">
        <f>+Customers_revenue_class!$C$200</f>
        <v>4081968</v>
      </c>
      <c r="F274" s="158">
        <f>+Customers_revenue_class!$C$201</f>
        <v>4083253</v>
      </c>
      <c r="G274" s="158">
        <f>+Customers_revenue_class!$C$202</f>
        <v>4084806</v>
      </c>
      <c r="H274" s="158">
        <f>+Customers_revenue_class!$C$203</f>
        <v>4091309</v>
      </c>
      <c r="I274" s="158">
        <f>+Customers_revenue_class!$C$204</f>
        <v>4100454</v>
      </c>
      <c r="J274" s="158">
        <f>+Customers_revenue_class!$C$205</f>
        <v>4112677</v>
      </c>
      <c r="K274" s="158">
        <f>+Customers_revenue_class!$C$206</f>
        <v>4124489</v>
      </c>
      <c r="L274" s="158">
        <f>+Customers_revenue_class!$C$207</f>
        <v>4130692</v>
      </c>
      <c r="M274" s="158">
        <f>+Customers_revenue_class!$C$208</f>
        <v>4136766</v>
      </c>
      <c r="N274" s="153">
        <f t="shared" ref="N274:N279" si="83">AVERAGE(B274:M274)</f>
        <v>4097171.6666666665</v>
      </c>
      <c r="O274" s="357"/>
      <c r="P274" s="303"/>
      <c r="Q274" s="303">
        <f t="shared" ref="Q274:Q279" si="84">N274/N224-1</f>
        <v>1.1104615740612944E-2</v>
      </c>
    </row>
    <row r="275" spans="1:17" x14ac:dyDescent="0.25">
      <c r="A275" s="156" t="s">
        <v>65</v>
      </c>
      <c r="B275" s="158">
        <f>+Customers_revenue_class!$D$197</f>
        <v>513848</v>
      </c>
      <c r="C275" s="158">
        <f>+Customers_revenue_class!$D$198</f>
        <v>513851</v>
      </c>
      <c r="D275" s="158">
        <f>+Customers_revenue_class!$D$199</f>
        <v>514302</v>
      </c>
      <c r="E275" s="158">
        <f>+Customers_revenue_class!$D$200</f>
        <v>514643</v>
      </c>
      <c r="F275" s="158">
        <f>+Customers_revenue_class!$D$201</f>
        <v>515192</v>
      </c>
      <c r="G275" s="158">
        <f>+Customers_revenue_class!$D$202</f>
        <v>515687</v>
      </c>
      <c r="H275" s="158">
        <f>+Customers_revenue_class!$D$203</f>
        <v>516272</v>
      </c>
      <c r="I275" s="158">
        <f>+Customers_revenue_class!$D$204</f>
        <v>516921</v>
      </c>
      <c r="J275" s="158">
        <f>+Customers_revenue_class!$D$205</f>
        <v>518073</v>
      </c>
      <c r="K275" s="158">
        <f>+Customers_revenue_class!$D$206</f>
        <v>517247</v>
      </c>
      <c r="L275" s="158">
        <f>+Customers_revenue_class!$D$207</f>
        <v>520689</v>
      </c>
      <c r="M275" s="158">
        <f>+Customers_revenue_class!$D$208</f>
        <v>521269</v>
      </c>
      <c r="N275" s="153">
        <f t="shared" si="83"/>
        <v>516499.5</v>
      </c>
      <c r="O275" s="357"/>
      <c r="P275" s="303"/>
      <c r="Q275" s="303">
        <f t="shared" si="84"/>
        <v>9.0111062959554733E-3</v>
      </c>
    </row>
    <row r="276" spans="1:17" x14ac:dyDescent="0.25">
      <c r="A276" s="156" t="s">
        <v>66</v>
      </c>
      <c r="B276" s="158">
        <f>+Customers_revenue_class!$E$197</f>
        <v>9017</v>
      </c>
      <c r="C276" s="158">
        <f>+Customers_revenue_class!$E$198</f>
        <v>9111</v>
      </c>
      <c r="D276" s="158">
        <f>+Customers_revenue_class!$E$199</f>
        <v>9107</v>
      </c>
      <c r="E276" s="158">
        <f>+Customers_revenue_class!$E$200</f>
        <v>9185</v>
      </c>
      <c r="F276" s="158">
        <f>+Customers_revenue_class!$E$201</f>
        <v>9390</v>
      </c>
      <c r="G276" s="158">
        <f>+Customers_revenue_class!$E$202</f>
        <v>9527</v>
      </c>
      <c r="H276" s="158">
        <f>+Customers_revenue_class!$E$203</f>
        <v>9640</v>
      </c>
      <c r="I276" s="158">
        <f>+Customers_revenue_class!$E$204</f>
        <v>9654</v>
      </c>
      <c r="J276" s="158">
        <f>+Customers_revenue_class!$E$205</f>
        <v>9824</v>
      </c>
      <c r="K276" s="158">
        <f>+Customers_revenue_class!$E$206</f>
        <v>9951</v>
      </c>
      <c r="L276" s="158">
        <f>+Customers_revenue_class!$E$207</f>
        <v>10016</v>
      </c>
      <c r="M276" s="158">
        <f>+Customers_revenue_class!$E$208</f>
        <v>10069</v>
      </c>
      <c r="N276" s="153">
        <f t="shared" si="83"/>
        <v>9540.9166666666661</v>
      </c>
      <c r="O276" s="357"/>
      <c r="P276" s="303"/>
      <c r="Q276" s="303">
        <f t="shared" si="84"/>
        <v>9.1315495991840523E-2</v>
      </c>
    </row>
    <row r="277" spans="1:17" x14ac:dyDescent="0.25">
      <c r="A277" s="156" t="s">
        <v>67</v>
      </c>
      <c r="B277" s="158">
        <f>+Customers_revenue_class!$F$197</f>
        <v>3486</v>
      </c>
      <c r="C277" s="158">
        <f>+Customers_revenue_class!$F$198</f>
        <v>3487</v>
      </c>
      <c r="D277" s="158">
        <f>+Customers_revenue_class!$F$199</f>
        <v>3493</v>
      </c>
      <c r="E277" s="158">
        <f>+Customers_revenue_class!$F$200</f>
        <v>3494</v>
      </c>
      <c r="F277" s="158">
        <f>+Customers_revenue_class!$F$201</f>
        <v>3499</v>
      </c>
      <c r="G277" s="158">
        <f>+Customers_revenue_class!$F$202</f>
        <v>3501</v>
      </c>
      <c r="H277" s="158">
        <f>+Customers_revenue_class!$F$203</f>
        <v>3504</v>
      </c>
      <c r="I277" s="158">
        <f>+Customers_revenue_class!$F$204</f>
        <v>3504</v>
      </c>
      <c r="J277" s="158">
        <f>+Customers_revenue_class!$F$205</f>
        <v>3504</v>
      </c>
      <c r="K277" s="158">
        <f>+Customers_revenue_class!$F$206</f>
        <v>3508</v>
      </c>
      <c r="L277" s="158">
        <f>+Customers_revenue_class!$F$207</f>
        <v>3526</v>
      </c>
      <c r="M277" s="158">
        <f>+Customers_revenue_class!$F$208</f>
        <v>3535</v>
      </c>
      <c r="N277" s="153">
        <f t="shared" si="83"/>
        <v>3503.4166666666665</v>
      </c>
      <c r="O277" s="357"/>
      <c r="P277" s="303"/>
      <c r="Q277" s="303">
        <f t="shared" si="84"/>
        <v>2.1553190455362747E-2</v>
      </c>
    </row>
    <row r="278" spans="1:17" x14ac:dyDescent="0.25">
      <c r="A278" s="156" t="s">
        <v>68</v>
      </c>
      <c r="B278" s="158">
        <f>+Customers_revenue_class!$G$197</f>
        <v>186</v>
      </c>
      <c r="C278" s="158">
        <f>+Customers_revenue_class!$G$198</f>
        <v>186</v>
      </c>
      <c r="D278" s="158">
        <f>+Customers_revenue_class!$G$199</f>
        <v>186</v>
      </c>
      <c r="E278" s="158">
        <f>+Customers_revenue_class!$G$200</f>
        <v>186</v>
      </c>
      <c r="F278" s="158">
        <f>+Customers_revenue_class!$G$201</f>
        <v>186</v>
      </c>
      <c r="G278" s="158">
        <f>+Customers_revenue_class!$G$202</f>
        <v>185</v>
      </c>
      <c r="H278" s="158">
        <f>+Customers_revenue_class!$G$203</f>
        <v>185</v>
      </c>
      <c r="I278" s="158">
        <f>+Customers_revenue_class!$G$204</f>
        <v>185</v>
      </c>
      <c r="J278" s="158">
        <f>+Customers_revenue_class!$G$205</f>
        <v>185</v>
      </c>
      <c r="K278" s="158">
        <f>+Customers_revenue_class!$G$206</f>
        <v>186</v>
      </c>
      <c r="L278" s="158">
        <f>+Customers_revenue_class!$G$207</f>
        <v>186</v>
      </c>
      <c r="M278" s="158">
        <f>+Customers_revenue_class!$G$208</f>
        <v>186</v>
      </c>
      <c r="N278" s="153">
        <f t="shared" si="83"/>
        <v>185.66666666666666</v>
      </c>
      <c r="O278" s="357"/>
      <c r="P278" s="303"/>
      <c r="Q278" s="303">
        <f t="shared" si="84"/>
        <v>1.7985611510791255E-3</v>
      </c>
    </row>
    <row r="279" spans="1:17" x14ac:dyDescent="0.25">
      <c r="A279" s="156" t="s">
        <v>69</v>
      </c>
      <c r="B279" s="158">
        <f>+Customers_revenue_class!$H$197</f>
        <v>26</v>
      </c>
      <c r="C279" s="158">
        <f>+Customers_revenue_class!$H$198</f>
        <v>26</v>
      </c>
      <c r="D279" s="158">
        <f>+Customers_revenue_class!$H$199</f>
        <v>26</v>
      </c>
      <c r="E279" s="158">
        <f>+Customers_revenue_class!$H$200</f>
        <v>26</v>
      </c>
      <c r="F279" s="158">
        <f>+Customers_revenue_class!$H$201</f>
        <v>26</v>
      </c>
      <c r="G279" s="158">
        <f>+Customers_revenue_class!$H$202</f>
        <v>26</v>
      </c>
      <c r="H279" s="158">
        <f>+Customers_revenue_class!$H$203</f>
        <v>26</v>
      </c>
      <c r="I279" s="158">
        <f>+Customers_revenue_class!$H$204</f>
        <v>26</v>
      </c>
      <c r="J279" s="158">
        <f>+Customers_revenue_class!$H$205</f>
        <v>26</v>
      </c>
      <c r="K279" s="158">
        <f>+Customers_revenue_class!$H$206</f>
        <v>26</v>
      </c>
      <c r="L279" s="158">
        <f>+Customers_revenue_class!$H$207</f>
        <v>27</v>
      </c>
      <c r="M279" s="158">
        <f>+Customers_revenue_class!$H$208</f>
        <v>27</v>
      </c>
      <c r="N279" s="153">
        <f t="shared" si="83"/>
        <v>26.166666666666668</v>
      </c>
      <c r="O279" s="357"/>
      <c r="P279" s="303"/>
      <c r="Q279" s="303">
        <f t="shared" si="84"/>
        <v>9.0277777777777901E-2</v>
      </c>
    </row>
    <row r="280" spans="1:17" x14ac:dyDescent="0.25">
      <c r="A280" s="156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357"/>
      <c r="P280" s="303"/>
      <c r="Q280" s="118"/>
    </row>
    <row r="281" spans="1:17" x14ac:dyDescent="0.25">
      <c r="A281" s="155" t="s">
        <v>70</v>
      </c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357"/>
      <c r="P281" s="303"/>
      <c r="Q281" s="118"/>
    </row>
    <row r="282" spans="1:17" x14ac:dyDescent="0.25">
      <c r="A282" s="155" t="s">
        <v>74</v>
      </c>
      <c r="B282" s="153">
        <f t="shared" ref="B282:N282" si="85">SUM(B274:B281)</f>
        <v>4594962</v>
      </c>
      <c r="C282" s="153">
        <f t="shared" si="85"/>
        <v>4599258</v>
      </c>
      <c r="D282" s="153">
        <f t="shared" si="85"/>
        <v>4605764</v>
      </c>
      <c r="E282" s="153">
        <f t="shared" si="85"/>
        <v>4609502</v>
      </c>
      <c r="F282" s="153">
        <f t="shared" si="85"/>
        <v>4611546</v>
      </c>
      <c r="G282" s="153">
        <f t="shared" si="85"/>
        <v>4613732</v>
      </c>
      <c r="H282" s="153">
        <f t="shared" si="85"/>
        <v>4620936</v>
      </c>
      <c r="I282" s="153">
        <f t="shared" si="85"/>
        <v>4630744</v>
      </c>
      <c r="J282" s="153">
        <f t="shared" si="85"/>
        <v>4644289</v>
      </c>
      <c r="K282" s="153">
        <f t="shared" si="85"/>
        <v>4655407</v>
      </c>
      <c r="L282" s="153">
        <f t="shared" si="85"/>
        <v>4665136</v>
      </c>
      <c r="M282" s="153">
        <f t="shared" si="85"/>
        <v>4671852</v>
      </c>
      <c r="N282" s="153">
        <f t="shared" si="85"/>
        <v>4626927.333333334</v>
      </c>
      <c r="O282" s="357"/>
      <c r="P282" s="303"/>
      <c r="Q282" s="118"/>
    </row>
    <row r="283" spans="1:17" x14ac:dyDescent="0.25">
      <c r="A283" s="155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357"/>
      <c r="P283" s="303"/>
      <c r="Q283" s="118"/>
    </row>
    <row r="284" spans="1:17" x14ac:dyDescent="0.25">
      <c r="A284" s="156" t="s">
        <v>72</v>
      </c>
      <c r="B284" s="158">
        <f>+Customers_revenue_class!$I$197</f>
        <v>7</v>
      </c>
      <c r="C284" s="158">
        <f>+Customers_revenue_class!$I$198</f>
        <v>7</v>
      </c>
      <c r="D284" s="158">
        <f>+Customers_revenue_class!$I$199</f>
        <v>7</v>
      </c>
      <c r="E284" s="158">
        <f>+Customers_revenue_class!$I$200</f>
        <v>7</v>
      </c>
      <c r="F284" s="158">
        <f>+Customers_revenue_class!$I$201</f>
        <v>7</v>
      </c>
      <c r="G284" s="158">
        <f>+Customers_revenue_class!$I$202</f>
        <v>7</v>
      </c>
      <c r="H284" s="158">
        <f>+Customers_revenue_class!$I$203</f>
        <v>7</v>
      </c>
      <c r="I284" s="158">
        <f>+Customers_revenue_class!$I$204</f>
        <v>7</v>
      </c>
      <c r="J284" s="158">
        <f>+Customers_revenue_class!$I$205</f>
        <v>7</v>
      </c>
      <c r="K284" s="158">
        <f>+Customers_revenue_class!$I$206</f>
        <v>7</v>
      </c>
      <c r="L284" s="158">
        <f>+Customers_revenue_class!$I$207</f>
        <v>7</v>
      </c>
      <c r="M284" s="158">
        <f>+Customers_revenue_class!$I$208</f>
        <v>7</v>
      </c>
      <c r="N284" s="153">
        <f>AVERAGE(B284:M284)</f>
        <v>7</v>
      </c>
      <c r="O284" s="357"/>
      <c r="P284" s="303"/>
      <c r="Q284" s="118"/>
    </row>
    <row r="285" spans="1:17" x14ac:dyDescent="0.25">
      <c r="A285" s="12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357"/>
      <c r="P285" s="303"/>
      <c r="Q285" s="118"/>
    </row>
    <row r="286" spans="1:17" x14ac:dyDescent="0.25">
      <c r="A286" s="159" t="s">
        <v>75</v>
      </c>
      <c r="B286" s="153">
        <f t="shared" ref="B286:N286" si="86">SUM(B282:B284)</f>
        <v>4594969</v>
      </c>
      <c r="C286" s="153">
        <f t="shared" si="86"/>
        <v>4599265</v>
      </c>
      <c r="D286" s="153">
        <f t="shared" si="86"/>
        <v>4605771</v>
      </c>
      <c r="E286" s="153">
        <f t="shared" si="86"/>
        <v>4609509</v>
      </c>
      <c r="F286" s="153">
        <f t="shared" si="86"/>
        <v>4611553</v>
      </c>
      <c r="G286" s="153">
        <f t="shared" si="86"/>
        <v>4613739</v>
      </c>
      <c r="H286" s="153">
        <f t="shared" si="86"/>
        <v>4620943</v>
      </c>
      <c r="I286" s="153">
        <f t="shared" si="86"/>
        <v>4630751</v>
      </c>
      <c r="J286" s="153">
        <f t="shared" si="86"/>
        <v>4644296</v>
      </c>
      <c r="K286" s="153">
        <f t="shared" si="86"/>
        <v>4655414</v>
      </c>
      <c r="L286" s="153">
        <f t="shared" si="86"/>
        <v>4665143</v>
      </c>
      <c r="M286" s="153">
        <f t="shared" si="86"/>
        <v>4671859</v>
      </c>
      <c r="N286" s="153">
        <f t="shared" si="86"/>
        <v>4626934.333333334</v>
      </c>
      <c r="O286" s="357"/>
      <c r="P286" s="303"/>
      <c r="Q286" s="118"/>
    </row>
    <row r="287" spans="1:17" x14ac:dyDescent="0.25">
      <c r="A287" s="12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357"/>
      <c r="P287" s="303"/>
      <c r="Q287" s="118"/>
    </row>
    <row r="288" spans="1:17" x14ac:dyDescent="0.25">
      <c r="A288" s="155" t="s">
        <v>76</v>
      </c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357"/>
      <c r="P288" s="303"/>
      <c r="Q288" s="118"/>
    </row>
    <row r="289" spans="1:17" x14ac:dyDescent="0.25">
      <c r="A289" s="156" t="s">
        <v>64</v>
      </c>
      <c r="B289" s="153">
        <f t="shared" ref="B289:N289" si="87">(B259/B274)*1000</f>
        <v>948.20185016268067</v>
      </c>
      <c r="C289" s="153">
        <f t="shared" si="87"/>
        <v>854.30100031994311</v>
      </c>
      <c r="D289" s="153">
        <f t="shared" si="87"/>
        <v>859.36664043249596</v>
      </c>
      <c r="E289" s="153">
        <f t="shared" si="87"/>
        <v>950.70740363471737</v>
      </c>
      <c r="F289" s="153">
        <f t="shared" si="87"/>
        <v>1087.8395803541932</v>
      </c>
      <c r="G289" s="153">
        <f t="shared" si="87"/>
        <v>1196.1007323236404</v>
      </c>
      <c r="H289" s="153">
        <f t="shared" si="87"/>
        <v>1320.683191125383</v>
      </c>
      <c r="I289" s="153">
        <f t="shared" si="87"/>
        <v>1394.8850373641553</v>
      </c>
      <c r="J289" s="153">
        <f t="shared" si="87"/>
        <v>1392.0451258389608</v>
      </c>
      <c r="K289" s="153">
        <f t="shared" si="87"/>
        <v>1180.2210833875422</v>
      </c>
      <c r="L289" s="153">
        <f t="shared" si="87"/>
        <v>1022.2177313147531</v>
      </c>
      <c r="M289" s="153">
        <f t="shared" si="87"/>
        <v>952.73886775321591</v>
      </c>
      <c r="N289" s="153">
        <f t="shared" si="87"/>
        <v>13162.742088343057</v>
      </c>
      <c r="O289" s="357"/>
      <c r="P289" s="303"/>
      <c r="Q289" s="303">
        <f t="shared" ref="Q289:Q294" si="88">N289/N239-1</f>
        <v>-1.8054076331481816E-3</v>
      </c>
    </row>
    <row r="290" spans="1:17" x14ac:dyDescent="0.25">
      <c r="A290" s="156" t="s">
        <v>65</v>
      </c>
      <c r="B290" s="153">
        <f t="shared" ref="B290:N290" si="89">(B260/B275)*1000</f>
        <v>6879.1212946240912</v>
      </c>
      <c r="C290" s="153">
        <f t="shared" si="89"/>
        <v>6513.09716824527</v>
      </c>
      <c r="D290" s="153">
        <f t="shared" si="89"/>
        <v>6209.97338334286</v>
      </c>
      <c r="E290" s="153">
        <f t="shared" si="89"/>
        <v>6798.2903566161394</v>
      </c>
      <c r="F290" s="153">
        <f t="shared" si="89"/>
        <v>7499.1371488687719</v>
      </c>
      <c r="G290" s="153">
        <f t="shared" si="89"/>
        <v>7610.7643648181938</v>
      </c>
      <c r="H290" s="153">
        <f t="shared" si="89"/>
        <v>7809.7486402516497</v>
      </c>
      <c r="I290" s="153">
        <f t="shared" si="89"/>
        <v>8191.3982504096375</v>
      </c>
      <c r="J290" s="153">
        <f t="shared" si="89"/>
        <v>8415.9861119958005</v>
      </c>
      <c r="K290" s="153">
        <f t="shared" si="89"/>
        <v>7591.5326990780031</v>
      </c>
      <c r="L290" s="153">
        <f t="shared" si="89"/>
        <v>7150.2752161078888</v>
      </c>
      <c r="M290" s="153">
        <f t="shared" si="89"/>
        <v>7103.5568199912141</v>
      </c>
      <c r="N290" s="153">
        <f t="shared" si="89"/>
        <v>87785.821322189091</v>
      </c>
      <c r="O290" s="357"/>
      <c r="P290" s="303"/>
      <c r="Q290" s="303">
        <f t="shared" si="88"/>
        <v>-6.2771124215802443E-3</v>
      </c>
    </row>
    <row r="291" spans="1:17" x14ac:dyDescent="0.25">
      <c r="A291" s="156" t="s">
        <v>66</v>
      </c>
      <c r="B291" s="153">
        <f t="shared" ref="B291:N291" si="90">(B261/B276)*1000</f>
        <v>27360.988909836975</v>
      </c>
      <c r="C291" s="153">
        <f t="shared" si="90"/>
        <v>25951.518603885415</v>
      </c>
      <c r="D291" s="153">
        <f t="shared" si="90"/>
        <v>25662.5371692105</v>
      </c>
      <c r="E291" s="153">
        <f t="shared" si="90"/>
        <v>26956.568100163306</v>
      </c>
      <c r="F291" s="153">
        <f t="shared" si="90"/>
        <v>28049.132268370609</v>
      </c>
      <c r="G291" s="153">
        <f t="shared" si="90"/>
        <v>26657.287918547285</v>
      </c>
      <c r="H291" s="153">
        <f t="shared" si="90"/>
        <v>25705.563070539418</v>
      </c>
      <c r="I291" s="153">
        <f t="shared" si="90"/>
        <v>26308.935985083903</v>
      </c>
      <c r="J291" s="153">
        <f t="shared" si="90"/>
        <v>26162.491754885996</v>
      </c>
      <c r="K291" s="153">
        <f t="shared" si="90"/>
        <v>23722.392422872072</v>
      </c>
      <c r="L291" s="153">
        <f t="shared" si="90"/>
        <v>23370.106928913734</v>
      </c>
      <c r="M291" s="153">
        <f t="shared" si="90"/>
        <v>24307.399145893338</v>
      </c>
      <c r="N291" s="153">
        <f t="shared" si="90"/>
        <v>309771.55542357045</v>
      </c>
      <c r="O291" s="357"/>
      <c r="P291" s="303"/>
      <c r="Q291" s="303">
        <f t="shared" si="88"/>
        <v>-0.10437360525979933</v>
      </c>
    </row>
    <row r="292" spans="1:17" x14ac:dyDescent="0.25">
      <c r="A292" s="156" t="s">
        <v>67</v>
      </c>
      <c r="B292" s="153">
        <f t="shared" ref="B292:N292" si="91">(B262/B277)*1000</f>
        <v>10337.955536431438</v>
      </c>
      <c r="C292" s="153">
        <f t="shared" si="91"/>
        <v>10864.314597074848</v>
      </c>
      <c r="D292" s="153">
        <f t="shared" si="91"/>
        <v>10405.916976810764</v>
      </c>
      <c r="E292" s="153">
        <f t="shared" si="91"/>
        <v>10397.937034917</v>
      </c>
      <c r="F292" s="153">
        <f t="shared" si="91"/>
        <v>10748.042583595312</v>
      </c>
      <c r="G292" s="153">
        <f t="shared" si="91"/>
        <v>10377.019994287346</v>
      </c>
      <c r="H292" s="153">
        <f t="shared" si="91"/>
        <v>8717.658961187215</v>
      </c>
      <c r="I292" s="153">
        <f t="shared" si="91"/>
        <v>12228.644406392694</v>
      </c>
      <c r="J292" s="153">
        <f t="shared" si="91"/>
        <v>10714.450342465752</v>
      </c>
      <c r="K292" s="153">
        <f t="shared" si="91"/>
        <v>10506.338084378564</v>
      </c>
      <c r="L292" s="153">
        <f t="shared" si="91"/>
        <v>10375.398752127056</v>
      </c>
      <c r="M292" s="153">
        <f t="shared" si="91"/>
        <v>10357.20820367751</v>
      </c>
      <c r="N292" s="153">
        <f t="shared" si="91"/>
        <v>126028.25470374159</v>
      </c>
      <c r="O292" s="357"/>
      <c r="P292" s="303"/>
      <c r="Q292" s="303">
        <f t="shared" si="88"/>
        <v>-2.0656782801514506E-2</v>
      </c>
    </row>
    <row r="293" spans="1:17" x14ac:dyDescent="0.25">
      <c r="A293" s="156" t="s">
        <v>68</v>
      </c>
      <c r="B293" s="153">
        <f t="shared" ref="B293:N293" si="92">(B263/B278)*1000</f>
        <v>10772.38172043011</v>
      </c>
      <c r="C293" s="153">
        <f t="shared" si="92"/>
        <v>10651.559139784948</v>
      </c>
      <c r="D293" s="153">
        <f t="shared" si="92"/>
        <v>10799.596774193547</v>
      </c>
      <c r="E293" s="153">
        <f t="shared" si="92"/>
        <v>9830.0268817204324</v>
      </c>
      <c r="F293" s="153">
        <f t="shared" si="92"/>
        <v>9950.6075268817203</v>
      </c>
      <c r="G293" s="153">
        <f t="shared" si="92"/>
        <v>9342.3513513513517</v>
      </c>
      <c r="H293" s="153">
        <f t="shared" si="92"/>
        <v>17163.070270270273</v>
      </c>
      <c r="I293" s="153">
        <f t="shared" si="92"/>
        <v>15231.659459459459</v>
      </c>
      <c r="J293" s="153">
        <f t="shared" si="92"/>
        <v>16663.102702702701</v>
      </c>
      <c r="K293" s="153">
        <f t="shared" si="92"/>
        <v>5500.7526881720423</v>
      </c>
      <c r="L293" s="153">
        <f t="shared" si="92"/>
        <v>22099.182795698925</v>
      </c>
      <c r="M293" s="153">
        <f t="shared" si="92"/>
        <v>10857.60752688172</v>
      </c>
      <c r="N293" s="153">
        <f t="shared" si="92"/>
        <v>148814.61220825854</v>
      </c>
      <c r="O293" s="357"/>
      <c r="P293" s="303"/>
      <c r="Q293" s="303">
        <f t="shared" si="88"/>
        <v>8.7483314504228193E-2</v>
      </c>
    </row>
    <row r="294" spans="1:17" x14ac:dyDescent="0.25">
      <c r="A294" s="156" t="s">
        <v>69</v>
      </c>
      <c r="B294" s="153">
        <f t="shared" ref="B294:N294" si="93">(B264/B279)*1000</f>
        <v>275773.07692307694</v>
      </c>
      <c r="C294" s="153">
        <f t="shared" si="93"/>
        <v>254705.76923076925</v>
      </c>
      <c r="D294" s="153">
        <f t="shared" si="93"/>
        <v>245000</v>
      </c>
      <c r="E294" s="153">
        <f t="shared" si="93"/>
        <v>260292.30769230769</v>
      </c>
      <c r="F294" s="153">
        <f t="shared" si="93"/>
        <v>307865.38461538462</v>
      </c>
      <c r="G294" s="153">
        <f t="shared" si="93"/>
        <v>285748.07692307688</v>
      </c>
      <c r="H294" s="153">
        <f t="shared" si="93"/>
        <v>287134.61538461538</v>
      </c>
      <c r="I294" s="153">
        <f t="shared" si="93"/>
        <v>313371.15384615387</v>
      </c>
      <c r="J294" s="153">
        <f t="shared" si="93"/>
        <v>306667.30769230769</v>
      </c>
      <c r="K294" s="153">
        <f t="shared" si="93"/>
        <v>298038.69230769231</v>
      </c>
      <c r="L294" s="153">
        <f t="shared" si="93"/>
        <v>264666.59259259258</v>
      </c>
      <c r="M294" s="153">
        <f t="shared" si="93"/>
        <v>259298.14814814812</v>
      </c>
      <c r="N294" s="153">
        <f t="shared" si="93"/>
        <v>3357193.1464968147</v>
      </c>
      <c r="O294" s="357"/>
      <c r="P294" s="303"/>
      <c r="Q294" s="303">
        <f t="shared" si="88"/>
        <v>-3.1904479528976903E-4</v>
      </c>
    </row>
    <row r="295" spans="1:17" x14ac:dyDescent="0.25">
      <c r="A295" s="156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357"/>
      <c r="P295" s="303"/>
      <c r="Q295" s="118"/>
    </row>
    <row r="296" spans="1:17" x14ac:dyDescent="0.25">
      <c r="A296" s="155" t="s">
        <v>70</v>
      </c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357"/>
      <c r="P296" s="303"/>
      <c r="Q296" s="118"/>
    </row>
    <row r="297" spans="1:17" x14ac:dyDescent="0.25">
      <c r="A297" s="155" t="s">
        <v>76</v>
      </c>
      <c r="B297" s="153">
        <f t="shared" ref="B297:N297" si="94">(B267/B282)*1000</f>
        <v>1672.3559609415702</v>
      </c>
      <c r="C297" s="153">
        <f t="shared" si="94"/>
        <v>1545.6660346081915</v>
      </c>
      <c r="D297" s="153">
        <f t="shared" si="94"/>
        <v>1514.9045409187268</v>
      </c>
      <c r="E297" s="153">
        <f t="shared" si="94"/>
        <v>1664.3820087289255</v>
      </c>
      <c r="F297" s="153">
        <f t="shared" si="94"/>
        <v>1868.411105950152</v>
      </c>
      <c r="G297" s="153">
        <f t="shared" si="94"/>
        <v>1974.5540930855977</v>
      </c>
      <c r="H297" s="153">
        <f t="shared" si="94"/>
        <v>2104.3932547431946</v>
      </c>
      <c r="I297" s="153">
        <f t="shared" si="94"/>
        <v>2216.008669665177</v>
      </c>
      <c r="J297" s="153">
        <f t="shared" si="94"/>
        <v>2237.3170407784701</v>
      </c>
      <c r="K297" s="153">
        <f t="shared" si="94"/>
        <v>1949.6031812041354</v>
      </c>
      <c r="L297" s="153">
        <f t="shared" si="94"/>
        <v>1763.6037513161461</v>
      </c>
      <c r="M297" s="153">
        <f t="shared" si="94"/>
        <v>1698.3642061007067</v>
      </c>
      <c r="N297" s="153">
        <f t="shared" si="94"/>
        <v>22214.279565301153</v>
      </c>
      <c r="O297" s="357"/>
      <c r="P297" s="303">
        <f>N297/N247-1</f>
        <v>-5.5092322775932567E-3</v>
      </c>
      <c r="Q297" s="118"/>
    </row>
    <row r="298" spans="1:17" x14ac:dyDescent="0.25">
      <c r="A298" s="155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357"/>
      <c r="P298" s="303"/>
      <c r="Q298" s="118"/>
    </row>
    <row r="299" spans="1:17" x14ac:dyDescent="0.25">
      <c r="A299" s="156" t="s">
        <v>72</v>
      </c>
      <c r="B299" s="153">
        <f t="shared" ref="B299:N299" si="95">(B269/B284)*1000</f>
        <v>23543792.857142858</v>
      </c>
      <c r="C299" s="153">
        <f t="shared" si="95"/>
        <v>24149425.857142858</v>
      </c>
      <c r="D299" s="153">
        <f t="shared" si="95"/>
        <v>22668477.857142858</v>
      </c>
      <c r="E299" s="153">
        <f t="shared" si="95"/>
        <v>24385090.714285713</v>
      </c>
      <c r="F299" s="153">
        <f t="shared" si="95"/>
        <v>27003923.857142858</v>
      </c>
      <c r="G299" s="153">
        <f t="shared" si="95"/>
        <v>28061195.285714287</v>
      </c>
      <c r="H299" s="153">
        <f t="shared" si="95"/>
        <v>27009232</v>
      </c>
      <c r="I299" s="153">
        <f t="shared" si="95"/>
        <v>27750353.714285713</v>
      </c>
      <c r="J299" s="153">
        <f t="shared" si="95"/>
        <v>29224322.857142858</v>
      </c>
      <c r="K299" s="153">
        <f t="shared" si="95"/>
        <v>26168787.714285713</v>
      </c>
      <c r="L299" s="153">
        <f t="shared" si="95"/>
        <v>25900147.714285716</v>
      </c>
      <c r="M299" s="153">
        <f t="shared" si="95"/>
        <v>22447968</v>
      </c>
      <c r="N299" s="153">
        <f t="shared" si="95"/>
        <v>308312718.4285714</v>
      </c>
      <c r="O299" s="357"/>
      <c r="P299" s="303">
        <f>N299/N249-1</f>
        <v>-9.2727500840028676E-2</v>
      </c>
      <c r="Q299" s="118"/>
    </row>
    <row r="300" spans="1:17" x14ac:dyDescent="0.25">
      <c r="A300" s="12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357"/>
      <c r="P300" s="303"/>
      <c r="Q300" s="118"/>
    </row>
    <row r="301" spans="1:17" x14ac:dyDescent="0.25">
      <c r="A301" s="159" t="s">
        <v>77</v>
      </c>
      <c r="B301" s="153">
        <f t="shared" ref="B301:N301" si="96">(B271/B286)*1000</f>
        <v>1708.2201514308365</v>
      </c>
      <c r="C301" s="153">
        <f t="shared" si="96"/>
        <v>1582.4186812458079</v>
      </c>
      <c r="D301" s="153">
        <f t="shared" si="96"/>
        <v>1549.3545256592215</v>
      </c>
      <c r="E301" s="153">
        <f t="shared" si="96"/>
        <v>1701.4106780136451</v>
      </c>
      <c r="F301" s="153">
        <f t="shared" si="96"/>
        <v>1909.3982502206959</v>
      </c>
      <c r="G301" s="153">
        <f t="shared" si="96"/>
        <v>2017.1257567885834</v>
      </c>
      <c r="H301" s="153">
        <f t="shared" si="96"/>
        <v>2145.3047944975729</v>
      </c>
      <c r="I301" s="153">
        <f t="shared" si="96"/>
        <v>2257.9536941200254</v>
      </c>
      <c r="J301" s="153">
        <f t="shared" si="96"/>
        <v>2281.3613047058157</v>
      </c>
      <c r="K301" s="153">
        <f t="shared" si="96"/>
        <v>1988.9483107195194</v>
      </c>
      <c r="L301" s="153">
        <f t="shared" si="96"/>
        <v>1802.4640153581577</v>
      </c>
      <c r="M301" s="153">
        <f t="shared" si="96"/>
        <v>1731.9961901675538</v>
      </c>
      <c r="N301" s="153">
        <f t="shared" si="96"/>
        <v>22680.686342137418</v>
      </c>
      <c r="O301" s="357"/>
      <c r="P301" s="303">
        <f>N301/N251-1</f>
        <v>-6.3728400922039574E-3</v>
      </c>
      <c r="Q301" s="118"/>
    </row>
    <row r="302" spans="1:17" x14ac:dyDescent="0.25">
      <c r="O302" s="359"/>
      <c r="Q302" s="118"/>
    </row>
    <row r="303" spans="1:17" x14ac:dyDescent="0.25">
      <c r="A303" s="150" t="s">
        <v>133</v>
      </c>
      <c r="B303" s="152"/>
      <c r="C303" s="152"/>
      <c r="D303" s="152"/>
      <c r="E303" s="152"/>
      <c r="F303" s="152"/>
      <c r="G303" s="152"/>
      <c r="H303" s="151"/>
      <c r="I303" s="152"/>
      <c r="J303" s="152"/>
      <c r="K303" s="152"/>
      <c r="L303" s="152"/>
      <c r="M303" s="152"/>
      <c r="N303" s="152"/>
      <c r="O303" s="357"/>
      <c r="Q303" s="118"/>
    </row>
    <row r="304" spans="1:17" x14ac:dyDescent="0.25">
      <c r="A304" s="150" t="s">
        <v>60</v>
      </c>
      <c r="B304" s="152"/>
      <c r="C304" s="152"/>
      <c r="D304" s="152"/>
      <c r="E304" s="152"/>
      <c r="F304" s="152"/>
      <c r="G304" s="151"/>
      <c r="H304" s="152"/>
      <c r="I304" s="152"/>
      <c r="J304" s="152"/>
      <c r="K304" s="152"/>
      <c r="L304" s="152"/>
      <c r="M304" s="152"/>
      <c r="N304" s="152"/>
      <c r="O304" s="356">
        <f>O104</f>
        <v>41944</v>
      </c>
      <c r="Q304" s="118"/>
    </row>
    <row r="305" spans="1:17" x14ac:dyDescent="0.25">
      <c r="A305" s="150" t="s">
        <v>61</v>
      </c>
      <c r="B305" s="152"/>
      <c r="C305" s="152"/>
      <c r="D305" s="152"/>
      <c r="E305" s="152"/>
      <c r="F305" s="152"/>
      <c r="G305" s="151"/>
      <c r="H305" s="152"/>
      <c r="I305" s="152"/>
      <c r="J305" s="152"/>
      <c r="K305" s="152"/>
      <c r="L305" s="152"/>
      <c r="M305" s="152"/>
      <c r="N305" s="152"/>
      <c r="O305" s="356"/>
      <c r="Q305" s="118"/>
    </row>
    <row r="306" spans="1:17" x14ac:dyDescent="0.25">
      <c r="A306" s="12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357"/>
      <c r="Q306" s="118"/>
    </row>
    <row r="307" spans="1:17" x14ac:dyDescent="0.25">
      <c r="A307" s="123"/>
      <c r="B307" s="154" t="s">
        <v>46</v>
      </c>
      <c r="C307" s="154" t="s">
        <v>28</v>
      </c>
      <c r="D307" s="154" t="s">
        <v>29</v>
      </c>
      <c r="E307" s="154" t="s">
        <v>30</v>
      </c>
      <c r="F307" s="154" t="s">
        <v>47</v>
      </c>
      <c r="G307" s="154" t="s">
        <v>31</v>
      </c>
      <c r="H307" s="154" t="s">
        <v>32</v>
      </c>
      <c r="I307" s="154" t="s">
        <v>33</v>
      </c>
      <c r="J307" s="154" t="s">
        <v>34</v>
      </c>
      <c r="K307" s="154" t="s">
        <v>35</v>
      </c>
      <c r="L307" s="154" t="s">
        <v>36</v>
      </c>
      <c r="M307" s="154" t="s">
        <v>48</v>
      </c>
      <c r="N307" s="154" t="s">
        <v>62</v>
      </c>
      <c r="O307" s="357"/>
      <c r="Q307" s="118"/>
    </row>
    <row r="308" spans="1:17" x14ac:dyDescent="0.25">
      <c r="A308" s="155" t="s">
        <v>63</v>
      </c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357"/>
      <c r="Q308" s="118"/>
    </row>
    <row r="309" spans="1:17" x14ac:dyDescent="0.25">
      <c r="A309" s="156" t="s">
        <v>64</v>
      </c>
      <c r="B309" s="153">
        <f>'Sales(ST)'!$R$90</f>
        <v>4251593.2759999996</v>
      </c>
      <c r="C309" s="153">
        <f>'Sales(ST)'!$R$91</f>
        <v>3846219.983</v>
      </c>
      <c r="D309" s="153">
        <f>'Sales(ST)'!$R$92</f>
        <v>3620058.202</v>
      </c>
      <c r="E309" s="153">
        <f>'Sales(ST)'!$R$93</f>
        <v>3866194.7549999999</v>
      </c>
      <c r="F309" s="153">
        <f>'Sales(ST)'!$R$94</f>
        <v>4759680.6705474211</v>
      </c>
      <c r="G309" s="153">
        <f>'Sales(ST)'!$R$95</f>
        <v>5069974.3910000008</v>
      </c>
      <c r="H309" s="153">
        <f>'Sales(ST)'!$R$96</f>
        <v>5464416.2755698496</v>
      </c>
      <c r="I309" s="153">
        <f>'Sales(ST)'!$R$97</f>
        <v>6156515.1093099136</v>
      </c>
      <c r="J309" s="153">
        <f>'Sales(ST)'!$R$98</f>
        <v>5910538.8852221593</v>
      </c>
      <c r="K309" s="153">
        <f>'Sales(ST)'!$R$99</f>
        <v>5056671.2841203148</v>
      </c>
      <c r="L309" s="153">
        <f>'Sales(ST)'!$R$100</f>
        <v>4246566.7949202713</v>
      </c>
      <c r="M309" s="153">
        <f>'Sales(ST)'!$R$101</f>
        <v>4028459.9173546196</v>
      </c>
      <c r="N309" s="153">
        <f t="shared" ref="N309:N314" si="97">SUM(B309:M309)</f>
        <v>56276889.544044547</v>
      </c>
      <c r="O309" s="357"/>
      <c r="P309" s="303"/>
      <c r="Q309" s="303">
        <f t="shared" ref="Q309:Q314" si="98">N309/N259-1</f>
        <v>4.3517059102850641E-2</v>
      </c>
    </row>
    <row r="310" spans="1:17" x14ac:dyDescent="0.25">
      <c r="A310" s="156" t="s">
        <v>65</v>
      </c>
      <c r="B310" s="153">
        <f>'Sales(ST)'!$S$90</f>
        <v>3646147.2830000003</v>
      </c>
      <c r="C310" s="153">
        <f>'Sales(ST)'!$S$91</f>
        <v>3369095.1440000003</v>
      </c>
      <c r="D310" s="153">
        <f>'Sales(ST)'!$S$92</f>
        <v>3372432.9349999996</v>
      </c>
      <c r="E310" s="153">
        <f>'Sales(ST)'!$S$93</f>
        <v>3509142.321</v>
      </c>
      <c r="F310" s="153">
        <f>'Sales(ST)'!$S$94</f>
        <v>3935076.0464525805</v>
      </c>
      <c r="G310" s="153">
        <f>'Sales(ST)'!$S$95</f>
        <v>3987306.6740000001</v>
      </c>
      <c r="H310" s="153">
        <f>'Sales(ST)'!$S$96</f>
        <v>4124777.641430147</v>
      </c>
      <c r="I310" s="153">
        <f>'Sales(ST)'!$S$97</f>
        <v>4410563.5228613289</v>
      </c>
      <c r="J310" s="153">
        <f>'Sales(ST)'!$S$98</f>
        <v>4279896.4545509731</v>
      </c>
      <c r="K310" s="153">
        <f>'Sales(ST)'!$S$99</f>
        <v>3890682.1559281629</v>
      </c>
      <c r="L310" s="153">
        <f>'Sales(ST)'!$S$100</f>
        <v>3610205.9518354735</v>
      </c>
      <c r="M310" s="153">
        <f>'Sales(ST)'!$S$101</f>
        <v>3544962.8861105414</v>
      </c>
      <c r="N310" s="153">
        <f t="shared" si="97"/>
        <v>45680289.016169213</v>
      </c>
      <c r="O310" s="357"/>
      <c r="P310" s="1072">
        <f>N310/N317</f>
        <v>0.43322948951800583</v>
      </c>
      <c r="Q310" s="303">
        <f t="shared" si="98"/>
        <v>7.4756557667774448E-3</v>
      </c>
    </row>
    <row r="311" spans="1:17" x14ac:dyDescent="0.25">
      <c r="A311" s="156" t="s">
        <v>66</v>
      </c>
      <c r="B311" s="153">
        <f>'Sales(ST)'!$T$90</f>
        <v>244554.533</v>
      </c>
      <c r="C311" s="153">
        <f>'Sales(ST)'!$T$91</f>
        <v>231192.41800000001</v>
      </c>
      <c r="D311" s="153">
        <f>'Sales(ST)'!$T$92</f>
        <v>221663.62200000003</v>
      </c>
      <c r="E311" s="153">
        <f>'Sales(ST)'!$T$93</f>
        <v>241605.75</v>
      </c>
      <c r="F311" s="153">
        <f>'Sales(ST)'!$T$94</f>
        <v>255167.56200000001</v>
      </c>
      <c r="G311" s="153">
        <f>'Sales(ST)'!$T$95</f>
        <v>261200.00900000002</v>
      </c>
      <c r="H311" s="153">
        <f>'Sales(ST)'!$T$96</f>
        <v>251413.05100000001</v>
      </c>
      <c r="I311" s="153">
        <f>'Sales(ST)'!$T$97</f>
        <v>253669.64400710879</v>
      </c>
      <c r="J311" s="153">
        <f>'Sales(ST)'!$T$98</f>
        <v>241266.20875488612</v>
      </c>
      <c r="K311" s="153">
        <f>'Sales(ST)'!$T$99</f>
        <v>244374.82856812229</v>
      </c>
      <c r="L311" s="153">
        <f>'Sales(ST)'!$T$100</f>
        <v>236751.40855196724</v>
      </c>
      <c r="M311" s="153">
        <f>'Sales(ST)'!$T$101</f>
        <v>235108.04294188059</v>
      </c>
      <c r="N311" s="153">
        <f t="shared" si="97"/>
        <v>2917967.0778239649</v>
      </c>
      <c r="O311" s="357"/>
      <c r="P311" s="303"/>
      <c r="Q311" s="303">
        <f t="shared" si="98"/>
        <v>-1.2700883032575438E-2</v>
      </c>
    </row>
    <row r="312" spans="1:17" x14ac:dyDescent="0.25">
      <c r="A312" s="156" t="s">
        <v>67</v>
      </c>
      <c r="B312" s="153">
        <f>'Sales(ST)'!$U$90</f>
        <v>34628.398999999998</v>
      </c>
      <c r="C312" s="153">
        <f>'Sales(ST)'!$U$91</f>
        <v>33826.311000000002</v>
      </c>
      <c r="D312" s="153">
        <f>'Sales(ST)'!$U$92</f>
        <v>43198.112000000001</v>
      </c>
      <c r="E312" s="153">
        <f>'Sales(ST)'!$U$93</f>
        <v>36794.230000000003</v>
      </c>
      <c r="F312" s="153">
        <f>'Sales(ST)'!$U$94</f>
        <v>37910.372000000003</v>
      </c>
      <c r="G312" s="153">
        <f>'Sales(ST)'!$U$95</f>
        <v>25050.665000000005</v>
      </c>
      <c r="H312" s="153">
        <f>'Sales(ST)'!$U$96</f>
        <v>48367.955999999998</v>
      </c>
      <c r="I312" s="153">
        <f>'Sales(ST)'!$U$97</f>
        <v>41227.592325299382</v>
      </c>
      <c r="J312" s="153">
        <f>'Sales(ST)'!$U$98</f>
        <v>38554.990305026789</v>
      </c>
      <c r="K312" s="153">
        <f>'Sales(ST)'!$U$99</f>
        <v>37853.194310493818</v>
      </c>
      <c r="L312" s="153">
        <f>'Sales(ST)'!$U$100</f>
        <v>37427.617844973975</v>
      </c>
      <c r="M312" s="153">
        <f>'Sales(ST)'!$U$101</f>
        <v>37407.79671628424</v>
      </c>
      <c r="N312" s="153">
        <f t="shared" si="97"/>
        <v>452247.23650207825</v>
      </c>
      <c r="O312" s="357"/>
      <c r="P312" s="303"/>
      <c r="Q312" s="303">
        <f t="shared" si="98"/>
        <v>2.4274139764993929E-2</v>
      </c>
    </row>
    <row r="313" spans="1:17" x14ac:dyDescent="0.25">
      <c r="A313" s="156" t="s">
        <v>68</v>
      </c>
      <c r="B313" s="153">
        <f>'Sales(ST)'!$V$90</f>
        <v>1708.3420000000001</v>
      </c>
      <c r="C313" s="153">
        <f>'Sales(ST)'!$V$91</f>
        <v>1801.4769999999999</v>
      </c>
      <c r="D313" s="153">
        <f>'Sales(ST)'!$V$92</f>
        <v>1864.6670000000001</v>
      </c>
      <c r="E313" s="153">
        <f>'Sales(ST)'!$V$93</f>
        <v>1847.7900000000002</v>
      </c>
      <c r="F313" s="153">
        <f>'Sales(ST)'!$V$94</f>
        <v>2649.4090000000001</v>
      </c>
      <c r="G313" s="153">
        <f>'Sales(ST)'!$V$95</f>
        <v>2068.2869999999998</v>
      </c>
      <c r="H313" s="153">
        <f>'Sales(ST)'!$V$96</f>
        <v>2018.951</v>
      </c>
      <c r="I313" s="153">
        <f>'Sales(ST)'!$V$97</f>
        <v>1931.1019999999999</v>
      </c>
      <c r="J313" s="153">
        <f>'Sales(ST)'!$V$98</f>
        <v>1892.3621000000001</v>
      </c>
      <c r="K313" s="153">
        <f>'Sales(ST)'!$V$99</f>
        <v>2046.7717250000001</v>
      </c>
      <c r="L313" s="153">
        <f>'Sales(ST)'!$V$100</f>
        <v>1918.648175</v>
      </c>
      <c r="M313" s="153">
        <f>'Sales(ST)'!$V$101</f>
        <v>1861.0095249999999</v>
      </c>
      <c r="N313" s="153">
        <f t="shared" si="97"/>
        <v>23608.816524999995</v>
      </c>
      <c r="O313" s="357"/>
      <c r="P313" s="303"/>
      <c r="Q313" s="303">
        <f t="shared" si="98"/>
        <v>-0.14553417070115282</v>
      </c>
    </row>
    <row r="314" spans="1:17" x14ac:dyDescent="0.25">
      <c r="A314" s="156" t="s">
        <v>69</v>
      </c>
      <c r="B314" s="153">
        <f>'Sales(ST)'!$W$90</f>
        <v>7818.3</v>
      </c>
      <c r="C314" s="153">
        <f>'Sales(ST)'!$W$91</f>
        <v>7222.95</v>
      </c>
      <c r="D314" s="153">
        <f>'Sales(ST)'!$W$92</f>
        <v>6524.7</v>
      </c>
      <c r="E314" s="153">
        <f>'Sales(ST)'!$W$93</f>
        <v>7231</v>
      </c>
      <c r="F314" s="153">
        <f>'Sales(ST)'!$W$94</f>
        <v>8336.65</v>
      </c>
      <c r="G314" s="153">
        <f>'Sales(ST)'!$W$95</f>
        <v>7799.75</v>
      </c>
      <c r="H314" s="153">
        <f>'Sales(ST)'!$W$96</f>
        <v>8283.5319999999992</v>
      </c>
      <c r="I314" s="153">
        <f>'Sales(ST)'!$W$97</f>
        <v>7994.35</v>
      </c>
      <c r="J314" s="153">
        <f>'Sales(ST)'!$W$98</f>
        <v>7430.6076923076917</v>
      </c>
      <c r="K314" s="153">
        <f>'Sales(ST)'!$W$99</f>
        <v>7580.5386923076931</v>
      </c>
      <c r="L314" s="153">
        <f>'Sales(ST)'!$W$100</f>
        <v>7160.7278461538463</v>
      </c>
      <c r="M314" s="153">
        <f>'Sales(ST)'!$W$101</f>
        <v>6934.6913461538461</v>
      </c>
      <c r="N314" s="153">
        <f t="shared" si="97"/>
        <v>90317.797576923083</v>
      </c>
      <c r="O314" s="357"/>
      <c r="P314" s="303"/>
      <c r="Q314" s="303">
        <f t="shared" si="98"/>
        <v>2.8131366165178084E-2</v>
      </c>
    </row>
    <row r="315" spans="1:17" x14ac:dyDescent="0.25">
      <c r="A315" s="156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357"/>
      <c r="P315" s="303"/>
      <c r="Q315" s="118"/>
    </row>
    <row r="316" spans="1:17" x14ac:dyDescent="0.25">
      <c r="A316" s="155" t="s">
        <v>70</v>
      </c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357"/>
      <c r="P316" s="303"/>
      <c r="Q316" s="118"/>
    </row>
    <row r="317" spans="1:17" x14ac:dyDescent="0.25">
      <c r="A317" s="155" t="s">
        <v>71</v>
      </c>
      <c r="B317" s="153">
        <f t="shared" ref="B317:N317" si="99">SUM(B309:B316)</f>
        <v>8186450.1330000004</v>
      </c>
      <c r="C317" s="153">
        <f t="shared" si="99"/>
        <v>7489358.2829999998</v>
      </c>
      <c r="D317" s="153">
        <f t="shared" si="99"/>
        <v>7265742.2380000008</v>
      </c>
      <c r="E317" s="153">
        <f t="shared" si="99"/>
        <v>7662815.8459999999</v>
      </c>
      <c r="F317" s="153">
        <f t="shared" si="99"/>
        <v>8998820.7100000028</v>
      </c>
      <c r="G317" s="153">
        <f t="shared" si="99"/>
        <v>9353399.7760000005</v>
      </c>
      <c r="H317" s="153">
        <f t="shared" si="99"/>
        <v>9899277.4069999959</v>
      </c>
      <c r="I317" s="153">
        <f t="shared" si="99"/>
        <v>10871901.320503652</v>
      </c>
      <c r="J317" s="153">
        <f t="shared" si="99"/>
        <v>10479579.508625353</v>
      </c>
      <c r="K317" s="153">
        <f t="shared" si="99"/>
        <v>9239208.7733444031</v>
      </c>
      <c r="L317" s="153">
        <f t="shared" si="99"/>
        <v>8140031.1491738399</v>
      </c>
      <c r="M317" s="153">
        <f t="shared" si="99"/>
        <v>7854734.3439944796</v>
      </c>
      <c r="N317" s="153">
        <f t="shared" si="99"/>
        <v>105441319.48864172</v>
      </c>
      <c r="O317" s="357"/>
      <c r="P317" s="303"/>
      <c r="Q317" s="118"/>
    </row>
    <row r="318" spans="1:17" x14ac:dyDescent="0.25">
      <c r="A318" s="155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357"/>
      <c r="P318" s="303"/>
      <c r="Q318" s="118"/>
    </row>
    <row r="319" spans="1:17" x14ac:dyDescent="0.25">
      <c r="A319" s="156" t="s">
        <v>72</v>
      </c>
      <c r="B319" s="153">
        <f>'Sales(ST)'!$X$90</f>
        <v>159075.37599999999</v>
      </c>
      <c r="C319" s="153">
        <f>'Sales(ST)'!$X$91</f>
        <v>379930.80099999998</v>
      </c>
      <c r="D319" s="153">
        <f>'Sales(ST)'!$X$92</f>
        <v>355050.30300000001</v>
      </c>
      <c r="E319" s="153">
        <f>'Sales(ST)'!$X$93</f>
        <v>379293.9</v>
      </c>
      <c r="F319" s="153">
        <f>'Sales(ST)'!$X$94</f>
        <v>394998.17</v>
      </c>
      <c r="G319" s="153">
        <f>'Sales(ST)'!$X$95</f>
        <v>454639.06</v>
      </c>
      <c r="H319" s="153">
        <f>'Sales(ST)'!$X$96</f>
        <v>566197.56200000003</v>
      </c>
      <c r="I319" s="153">
        <f>'Sales(ST)'!$X$97</f>
        <v>568317.9857527006</v>
      </c>
      <c r="J319" s="153">
        <f>'Sales(ST)'!$X$98</f>
        <v>571059.55653609952</v>
      </c>
      <c r="K319" s="153">
        <f>'Sales(ST)'!$X$99</f>
        <v>535964.60832137917</v>
      </c>
      <c r="L319" s="153">
        <f>'Sales(ST)'!$X$100</f>
        <v>491633.41787913803</v>
      </c>
      <c r="M319" s="153">
        <f>'Sales(ST)'!$X$101</f>
        <v>425517.51888222422</v>
      </c>
      <c r="N319" s="153">
        <f>SUM(B319:M319)</f>
        <v>5281678.2593715414</v>
      </c>
      <c r="O319" s="357"/>
      <c r="P319" s="303"/>
      <c r="Q319" s="118"/>
    </row>
    <row r="320" spans="1:17" x14ac:dyDescent="0.25">
      <c r="A320" s="12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357"/>
      <c r="P320" s="303"/>
      <c r="Q320" s="118"/>
    </row>
    <row r="321" spans="1:17" x14ac:dyDescent="0.25">
      <c r="A321" s="155" t="s">
        <v>73</v>
      </c>
      <c r="B321" s="153">
        <f t="shared" ref="B321:M321" si="100">SUM(B317:B319)</f>
        <v>8345525.5090000005</v>
      </c>
      <c r="C321" s="153">
        <f t="shared" si="100"/>
        <v>7869289.0839999998</v>
      </c>
      <c r="D321" s="153">
        <f t="shared" si="100"/>
        <v>7620792.5410000011</v>
      </c>
      <c r="E321" s="153">
        <f t="shared" si="100"/>
        <v>8042109.7460000003</v>
      </c>
      <c r="F321" s="153">
        <f t="shared" si="100"/>
        <v>9393818.8800000027</v>
      </c>
      <c r="G321" s="153">
        <f t="shared" si="100"/>
        <v>9808038.8360000011</v>
      </c>
      <c r="H321" s="153">
        <f t="shared" si="100"/>
        <v>10465474.968999997</v>
      </c>
      <c r="I321" s="153">
        <f t="shared" si="100"/>
        <v>11440219.306256352</v>
      </c>
      <c r="J321" s="153">
        <f t="shared" si="100"/>
        <v>11050639.065161452</v>
      </c>
      <c r="K321" s="153">
        <f t="shared" si="100"/>
        <v>9775173.381665783</v>
      </c>
      <c r="L321" s="153">
        <f t="shared" si="100"/>
        <v>8631664.5670529772</v>
      </c>
      <c r="M321" s="153">
        <f t="shared" si="100"/>
        <v>8280251.862876704</v>
      </c>
      <c r="N321" s="153">
        <f>SUM(N317:N319)</f>
        <v>110722997.74801326</v>
      </c>
      <c r="O321" s="357"/>
      <c r="P321" s="303"/>
      <c r="Q321" s="118"/>
    </row>
    <row r="322" spans="1:17" x14ac:dyDescent="0.25">
      <c r="A322" s="12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357"/>
      <c r="P322" s="303"/>
      <c r="Q322" s="118"/>
    </row>
    <row r="323" spans="1:17" x14ac:dyDescent="0.25">
      <c r="A323" s="155" t="s">
        <v>74</v>
      </c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357"/>
      <c r="P323" s="303"/>
      <c r="Q323" s="118"/>
    </row>
    <row r="324" spans="1:17" x14ac:dyDescent="0.25">
      <c r="A324" s="156" t="s">
        <v>64</v>
      </c>
      <c r="B324" s="158">
        <f>+Customers_revenue_class!$C$209</f>
        <v>4143809</v>
      </c>
      <c r="C324" s="158">
        <f>+Customers_revenue_class!$C$210</f>
        <v>4150625</v>
      </c>
      <c r="D324" s="158">
        <f>+Customers_revenue_class!$C$211</f>
        <v>4157504</v>
      </c>
      <c r="E324" s="158">
        <f>+Customers_revenue_class!$C$212</f>
        <v>4161055</v>
      </c>
      <c r="F324" s="158">
        <f>+Customers_revenue_class!$C$213</f>
        <v>4163079</v>
      </c>
      <c r="G324" s="158">
        <f>+Customers_revenue_class!$C$214</f>
        <v>4165874</v>
      </c>
      <c r="H324" s="158">
        <f>+Customers_revenue_class!$C$215</f>
        <v>4169041</v>
      </c>
      <c r="I324" s="158">
        <f>+Customers_revenue_class!$C$216</f>
        <v>4174042.8835371756</v>
      </c>
      <c r="J324" s="158">
        <f>+Customers_revenue_class!$C$217</f>
        <v>4178081.7895895741</v>
      </c>
      <c r="K324" s="158">
        <f>+Customers_revenue_class!$C$218</f>
        <v>4180980.4755176296</v>
      </c>
      <c r="L324" s="158">
        <f>+Customers_revenue_class!$C$219</f>
        <v>4189109.5306577231</v>
      </c>
      <c r="M324" s="158">
        <f>+Customers_revenue_class!$C$220</f>
        <v>4195389.1446689842</v>
      </c>
      <c r="N324" s="153">
        <f t="shared" ref="N324:N329" si="101">AVERAGE(B324:M324)</f>
        <v>4169049.2353309239</v>
      </c>
      <c r="O324" s="357"/>
      <c r="P324" s="303"/>
      <c r="Q324" s="303">
        <f t="shared" ref="Q324:Q329" si="102">N324/N274-1</f>
        <v>1.7543216275029749E-2</v>
      </c>
    </row>
    <row r="325" spans="1:17" x14ac:dyDescent="0.25">
      <c r="A325" s="156" t="s">
        <v>65</v>
      </c>
      <c r="B325" s="158">
        <f>+Customers_revenue_class!$D$209</f>
        <v>522012</v>
      </c>
      <c r="C325" s="158">
        <f>+Customers_revenue_class!$D$210</f>
        <v>522533</v>
      </c>
      <c r="D325" s="158">
        <f>+Customers_revenue_class!$D$211</f>
        <v>523273</v>
      </c>
      <c r="E325" s="158">
        <f>+Customers_revenue_class!$D$212</f>
        <v>524403</v>
      </c>
      <c r="F325" s="158">
        <f>+Customers_revenue_class!$D$213</f>
        <v>525113</v>
      </c>
      <c r="G325" s="158">
        <f>+Customers_revenue_class!$D$214</f>
        <v>525359</v>
      </c>
      <c r="H325" s="158">
        <f>+Customers_revenue_class!$D$215</f>
        <v>525938</v>
      </c>
      <c r="I325" s="158">
        <f>+Customers_revenue_class!$D$216</f>
        <v>526676.29886214959</v>
      </c>
      <c r="J325" s="158">
        <f>+Customers_revenue_class!$D$217</f>
        <v>527257.23566356371</v>
      </c>
      <c r="K325" s="158">
        <f>+Customers_revenue_class!$D$218</f>
        <v>527599.32002757653</v>
      </c>
      <c r="L325" s="158">
        <f>+Customers_revenue_class!$D$219</f>
        <v>528185.88044251723</v>
      </c>
      <c r="M325" s="158">
        <f>+Customers_revenue_class!$D$220</f>
        <v>528490.87885706255</v>
      </c>
      <c r="N325" s="153">
        <f t="shared" si="101"/>
        <v>525570.05115440581</v>
      </c>
      <c r="O325" s="357"/>
      <c r="P325" s="1072">
        <f>N325/N332</f>
        <v>0.11161431289483777</v>
      </c>
      <c r="Q325" s="303">
        <f t="shared" si="102"/>
        <v>1.7561587483445384E-2</v>
      </c>
    </row>
    <row r="326" spans="1:17" x14ac:dyDescent="0.25">
      <c r="A326" s="156" t="s">
        <v>66</v>
      </c>
      <c r="B326" s="158">
        <f>+Customers_revenue_class!$E$209</f>
        <v>9969</v>
      </c>
      <c r="C326" s="158">
        <f>+Customers_revenue_class!$E$210</f>
        <v>10149</v>
      </c>
      <c r="D326" s="158">
        <f>+Customers_revenue_class!$E$211</f>
        <v>10279</v>
      </c>
      <c r="E326" s="158">
        <f>+Customers_revenue_class!$E$212</f>
        <v>10335</v>
      </c>
      <c r="F326" s="158">
        <f>+Customers_revenue_class!$E$213</f>
        <v>10421</v>
      </c>
      <c r="G326" s="158">
        <f>+Customers_revenue_class!$E$214</f>
        <v>10458</v>
      </c>
      <c r="H326" s="158">
        <f>+Customers_revenue_class!$E$215</f>
        <v>10457</v>
      </c>
      <c r="I326" s="158">
        <f>+Customers_revenue_class!$E$216</f>
        <v>10466.905659704269</v>
      </c>
      <c r="J326" s="158">
        <f>+Customers_revenue_class!$E$217</f>
        <v>10479.257753228096</v>
      </c>
      <c r="K326" s="158">
        <f>+Customers_revenue_class!$E$218</f>
        <v>10487.368983595998</v>
      </c>
      <c r="L326" s="158">
        <f>+Customers_revenue_class!$E$219</f>
        <v>10539.830281489585</v>
      </c>
      <c r="M326" s="158">
        <f>+Customers_revenue_class!$E$220</f>
        <v>10653.667291769605</v>
      </c>
      <c r="N326" s="153">
        <f t="shared" si="101"/>
        <v>10391.252497482295</v>
      </c>
      <c r="O326" s="357"/>
      <c r="P326" s="303"/>
      <c r="Q326" s="303">
        <f t="shared" si="102"/>
        <v>8.9125171146968274E-2</v>
      </c>
    </row>
    <row r="327" spans="1:17" x14ac:dyDescent="0.25">
      <c r="A327" s="156" t="s">
        <v>67</v>
      </c>
      <c r="B327" s="158">
        <f>+Customers_revenue_class!$F$209</f>
        <v>3545</v>
      </c>
      <c r="C327" s="158">
        <f>+Customers_revenue_class!$F$210</f>
        <v>3559</v>
      </c>
      <c r="D327" s="158">
        <f>+Customers_revenue_class!$F$211</f>
        <v>3565</v>
      </c>
      <c r="E327" s="158">
        <f>+Customers_revenue_class!$F$212</f>
        <v>3565</v>
      </c>
      <c r="F327" s="158">
        <f>+Customers_revenue_class!$F$213</f>
        <v>3577</v>
      </c>
      <c r="G327" s="158">
        <f>+Customers_revenue_class!$F$214</f>
        <v>3578</v>
      </c>
      <c r="H327" s="158">
        <f>+Customers_revenue_class!$F$215</f>
        <v>3579</v>
      </c>
      <c r="I327" s="158">
        <f>+Customers_revenue_class!$F$216</f>
        <v>3593.8998445142802</v>
      </c>
      <c r="J327" s="158">
        <f>+Customers_revenue_class!$F$217</f>
        <v>3598.4104711575901</v>
      </c>
      <c r="K327" s="158">
        <f>+Customers_revenue_class!$F$218</f>
        <v>3602.8913220274299</v>
      </c>
      <c r="L327" s="158">
        <f>+Customers_revenue_class!$F$219</f>
        <v>3607.34259368113</v>
      </c>
      <c r="M327" s="158">
        <f>+Customers_revenue_class!$F$220</f>
        <v>3611.76448137848</v>
      </c>
      <c r="N327" s="153">
        <f t="shared" si="101"/>
        <v>3581.859059396576</v>
      </c>
      <c r="O327" s="357"/>
      <c r="P327" s="303"/>
      <c r="Q327" s="303">
        <f t="shared" si="102"/>
        <v>2.2390255054801633E-2</v>
      </c>
    </row>
    <row r="328" spans="1:17" x14ac:dyDescent="0.25">
      <c r="A328" s="156" t="s">
        <v>68</v>
      </c>
      <c r="B328" s="158">
        <f>+Customers_revenue_class!$G$209</f>
        <v>186</v>
      </c>
      <c r="C328" s="158">
        <f>+Customers_revenue_class!$G$210</f>
        <v>186</v>
      </c>
      <c r="D328" s="158">
        <f>+Customers_revenue_class!$G$211</f>
        <v>186</v>
      </c>
      <c r="E328" s="158">
        <f>+Customers_revenue_class!$G$212</f>
        <v>186</v>
      </c>
      <c r="F328" s="158">
        <f>+Customers_revenue_class!$G$213</f>
        <v>186</v>
      </c>
      <c r="G328" s="158">
        <f>+Customers_revenue_class!$G$214</f>
        <v>186</v>
      </c>
      <c r="H328" s="158">
        <f>+Customers_revenue_class!$G$215</f>
        <v>186</v>
      </c>
      <c r="I328" s="158">
        <f>+Customers_revenue_class!$G$216</f>
        <v>186</v>
      </c>
      <c r="J328" s="158">
        <f>+Customers_revenue_class!$G$217</f>
        <v>186</v>
      </c>
      <c r="K328" s="158">
        <f>+Customers_revenue_class!$G$218</f>
        <v>185</v>
      </c>
      <c r="L328" s="158">
        <f>+Customers_revenue_class!$G$219</f>
        <v>185</v>
      </c>
      <c r="M328" s="158">
        <f>+Customers_revenue_class!$G$220</f>
        <v>185</v>
      </c>
      <c r="N328" s="153">
        <f t="shared" si="101"/>
        <v>185.75</v>
      </c>
      <c r="O328" s="357"/>
      <c r="P328" s="303"/>
      <c r="Q328" s="303">
        <f t="shared" si="102"/>
        <v>4.4883303411125119E-4</v>
      </c>
    </row>
    <row r="329" spans="1:17" x14ac:dyDescent="0.25">
      <c r="A329" s="156" t="s">
        <v>69</v>
      </c>
      <c r="B329" s="158">
        <f>+Customers_revenue_class!$H$209</f>
        <v>27</v>
      </c>
      <c r="C329" s="158">
        <f>+Customers_revenue_class!$H$210</f>
        <v>27</v>
      </c>
      <c r="D329" s="158">
        <f>+Customers_revenue_class!$H$211</f>
        <v>27</v>
      </c>
      <c r="E329" s="158">
        <f>+Customers_revenue_class!$H$212</f>
        <v>27</v>
      </c>
      <c r="F329" s="158">
        <f>+Customers_revenue_class!$H$213</f>
        <v>27</v>
      </c>
      <c r="G329" s="158">
        <f>+Customers_revenue_class!$H$214</f>
        <v>27</v>
      </c>
      <c r="H329" s="158">
        <f>+Customers_revenue_class!$H$215</f>
        <v>27</v>
      </c>
      <c r="I329" s="158">
        <f>+Customers_revenue_class!$H$216</f>
        <v>27</v>
      </c>
      <c r="J329" s="158">
        <f>+Customers_revenue_class!$H$217</f>
        <v>27</v>
      </c>
      <c r="K329" s="158">
        <f>+Customers_revenue_class!$H$218</f>
        <v>27</v>
      </c>
      <c r="L329" s="158">
        <f>+Customers_revenue_class!$H$219</f>
        <v>27</v>
      </c>
      <c r="M329" s="158">
        <f>+Customers_revenue_class!$H$220</f>
        <v>27</v>
      </c>
      <c r="N329" s="153">
        <f t="shared" si="101"/>
        <v>27</v>
      </c>
      <c r="O329" s="357"/>
      <c r="P329" s="303"/>
      <c r="Q329" s="303">
        <f t="shared" si="102"/>
        <v>3.1847133757961776E-2</v>
      </c>
    </row>
    <row r="330" spans="1:17" x14ac:dyDescent="0.25">
      <c r="A330" s="156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357"/>
      <c r="P330" s="303"/>
      <c r="Q330" s="118"/>
    </row>
    <row r="331" spans="1:17" x14ac:dyDescent="0.25">
      <c r="A331" s="155" t="s">
        <v>70</v>
      </c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357"/>
      <c r="P331" s="303"/>
      <c r="Q331" s="118"/>
    </row>
    <row r="332" spans="1:17" x14ac:dyDescent="0.25">
      <c r="A332" s="155" t="s">
        <v>74</v>
      </c>
      <c r="B332" s="153">
        <f t="shared" ref="B332:N332" si="103">SUM(B324:B331)</f>
        <v>4679548</v>
      </c>
      <c r="C332" s="153">
        <f t="shared" si="103"/>
        <v>4687079</v>
      </c>
      <c r="D332" s="153">
        <f t="shared" si="103"/>
        <v>4694834</v>
      </c>
      <c r="E332" s="153">
        <f t="shared" si="103"/>
        <v>4699571</v>
      </c>
      <c r="F332" s="153">
        <f t="shared" si="103"/>
        <v>4702403</v>
      </c>
      <c r="G332" s="153">
        <f t="shared" si="103"/>
        <v>4705482</v>
      </c>
      <c r="H332" s="153">
        <f t="shared" si="103"/>
        <v>4709228</v>
      </c>
      <c r="I332" s="153">
        <f t="shared" si="103"/>
        <v>4714992.9879035437</v>
      </c>
      <c r="J332" s="153">
        <f t="shared" si="103"/>
        <v>4719629.6934775226</v>
      </c>
      <c r="K332" s="153">
        <f t="shared" si="103"/>
        <v>4722882.0558508299</v>
      </c>
      <c r="L332" s="153">
        <f t="shared" si="103"/>
        <v>4731654.583975411</v>
      </c>
      <c r="M332" s="153">
        <f t="shared" si="103"/>
        <v>4738357.4552991949</v>
      </c>
      <c r="N332" s="153">
        <f t="shared" si="103"/>
        <v>4708805.1480422076</v>
      </c>
      <c r="O332" s="357"/>
      <c r="P332" s="303"/>
      <c r="Q332" s="118"/>
    </row>
    <row r="333" spans="1:17" x14ac:dyDescent="0.25">
      <c r="A333" s="155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357"/>
      <c r="P333" s="303"/>
      <c r="Q333" s="118"/>
    </row>
    <row r="334" spans="1:17" x14ac:dyDescent="0.25">
      <c r="A334" s="156" t="s">
        <v>72</v>
      </c>
      <c r="B334" s="158">
        <f>+Customers_revenue_class!$I$209</f>
        <v>8</v>
      </c>
      <c r="C334" s="158">
        <f>+Customers_revenue_class!$I$210</f>
        <v>10</v>
      </c>
      <c r="D334" s="158">
        <f>+Customers_revenue_class!$I$211</f>
        <v>11</v>
      </c>
      <c r="E334" s="158">
        <f>+Customers_revenue_class!$I$212</f>
        <v>11</v>
      </c>
      <c r="F334" s="158">
        <f>+Customers_revenue_class!$I$213</f>
        <v>11</v>
      </c>
      <c r="G334" s="158">
        <f>+Customers_revenue_class!$I$214</f>
        <v>12</v>
      </c>
      <c r="H334" s="158">
        <f>+Customers_revenue_class!$I$215</f>
        <v>11</v>
      </c>
      <c r="I334" s="158">
        <f>+Customers_revenue_class!$I$216</f>
        <v>7</v>
      </c>
      <c r="J334" s="158">
        <f>+Customers_revenue_class!$I$217</f>
        <v>7</v>
      </c>
      <c r="K334" s="158">
        <f>+Customers_revenue_class!$I$218</f>
        <v>7</v>
      </c>
      <c r="L334" s="158">
        <f>+Customers_revenue_class!$I$219</f>
        <v>7</v>
      </c>
      <c r="M334" s="158">
        <f>+Customers_revenue_class!$I$220</f>
        <v>7</v>
      </c>
      <c r="N334" s="153">
        <f>AVERAGE(B334:M334)</f>
        <v>9.0833333333333339</v>
      </c>
      <c r="O334" s="357"/>
      <c r="P334" s="303"/>
      <c r="Q334" s="118"/>
    </row>
    <row r="335" spans="1:17" x14ac:dyDescent="0.25">
      <c r="A335" s="12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357"/>
      <c r="P335" s="303"/>
      <c r="Q335" s="118"/>
    </row>
    <row r="336" spans="1:17" x14ac:dyDescent="0.25">
      <c r="A336" s="159" t="s">
        <v>75</v>
      </c>
      <c r="B336" s="153">
        <f t="shared" ref="B336:M336" si="104">SUM(B332:B334)</f>
        <v>4679556</v>
      </c>
      <c r="C336" s="153">
        <f t="shared" si="104"/>
        <v>4687089</v>
      </c>
      <c r="D336" s="153">
        <f t="shared" si="104"/>
        <v>4694845</v>
      </c>
      <c r="E336" s="153">
        <f t="shared" si="104"/>
        <v>4699582</v>
      </c>
      <c r="F336" s="153">
        <f t="shared" si="104"/>
        <v>4702414</v>
      </c>
      <c r="G336" s="153">
        <f t="shared" si="104"/>
        <v>4705494</v>
      </c>
      <c r="H336" s="153">
        <f t="shared" si="104"/>
        <v>4709239</v>
      </c>
      <c r="I336" s="153">
        <f t="shared" si="104"/>
        <v>4714999.9879035437</v>
      </c>
      <c r="J336" s="153">
        <f t="shared" si="104"/>
        <v>4719636.6934775226</v>
      </c>
      <c r="K336" s="153">
        <f t="shared" si="104"/>
        <v>4722889.0558508299</v>
      </c>
      <c r="L336" s="153">
        <f t="shared" si="104"/>
        <v>4731661.583975411</v>
      </c>
      <c r="M336" s="153">
        <f t="shared" si="104"/>
        <v>4738364.4552991949</v>
      </c>
      <c r="N336" s="153">
        <f>SUM(N332:N334)</f>
        <v>4708814.2313755406</v>
      </c>
      <c r="O336" s="357"/>
      <c r="P336" s="303"/>
      <c r="Q336" s="118"/>
    </row>
    <row r="337" spans="1:17" x14ac:dyDescent="0.25">
      <c r="A337" s="12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357"/>
      <c r="P337" s="303"/>
      <c r="Q337" s="118"/>
    </row>
    <row r="338" spans="1:17" x14ac:dyDescent="0.25">
      <c r="A338" s="155" t="s">
        <v>76</v>
      </c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357"/>
      <c r="P338" s="303"/>
      <c r="Q338" s="118"/>
    </row>
    <row r="339" spans="1:17" x14ac:dyDescent="0.25">
      <c r="A339" s="156" t="s">
        <v>64</v>
      </c>
      <c r="B339" s="153">
        <f t="shared" ref="B339:N339" si="105">(B309/B324)*1000</f>
        <v>1026.0109179742599</v>
      </c>
      <c r="C339" s="153">
        <f t="shared" si="105"/>
        <v>926.66043860864329</v>
      </c>
      <c r="D339" s="153">
        <f t="shared" si="105"/>
        <v>870.72873579917189</v>
      </c>
      <c r="E339" s="153">
        <f t="shared" si="105"/>
        <v>929.13810439900453</v>
      </c>
      <c r="F339" s="153">
        <f t="shared" si="105"/>
        <v>1143.3077946749079</v>
      </c>
      <c r="G339" s="153">
        <f t="shared" si="105"/>
        <v>1217.0253807484337</v>
      </c>
      <c r="H339" s="153">
        <f t="shared" si="105"/>
        <v>1310.7130094354673</v>
      </c>
      <c r="I339" s="153">
        <f t="shared" si="105"/>
        <v>1474.9525294988698</v>
      </c>
      <c r="J339" s="153">
        <f t="shared" si="105"/>
        <v>1414.6537054275259</v>
      </c>
      <c r="K339" s="153">
        <f t="shared" si="105"/>
        <v>1209.4462802996634</v>
      </c>
      <c r="L339" s="153">
        <f t="shared" si="105"/>
        <v>1013.7158658282985</v>
      </c>
      <c r="M339" s="153">
        <f t="shared" si="105"/>
        <v>960.21126490102142</v>
      </c>
      <c r="N339" s="153">
        <f t="shared" si="105"/>
        <v>13498.73469162268</v>
      </c>
      <c r="O339" s="357"/>
      <c r="P339" s="303"/>
      <c r="Q339" s="303">
        <f t="shared" ref="Q339:Q344" si="106">N339/N289-1</f>
        <v>2.5526034091116756E-2</v>
      </c>
    </row>
    <row r="340" spans="1:17" x14ac:dyDescent="0.25">
      <c r="A340" s="156" t="s">
        <v>65</v>
      </c>
      <c r="B340" s="153">
        <f t="shared" ref="B340:N340" si="107">(B310/B325)*1000</f>
        <v>6984.7959108219748</v>
      </c>
      <c r="C340" s="153">
        <f t="shared" si="107"/>
        <v>6447.6217655152886</v>
      </c>
      <c r="D340" s="153">
        <f t="shared" si="107"/>
        <v>6444.8823749744388</v>
      </c>
      <c r="E340" s="153">
        <f t="shared" si="107"/>
        <v>6691.6900189358184</v>
      </c>
      <c r="F340" s="153">
        <f t="shared" si="107"/>
        <v>7493.7700008428292</v>
      </c>
      <c r="G340" s="153">
        <f t="shared" si="107"/>
        <v>7589.6799597989193</v>
      </c>
      <c r="H340" s="153">
        <f t="shared" si="107"/>
        <v>7842.7070138117933</v>
      </c>
      <c r="I340" s="153">
        <f t="shared" si="107"/>
        <v>8374.3345436087948</v>
      </c>
      <c r="J340" s="153">
        <f t="shared" si="107"/>
        <v>8117.2834909788171</v>
      </c>
      <c r="K340" s="153">
        <f t="shared" si="107"/>
        <v>7374.3123014730281</v>
      </c>
      <c r="L340" s="153">
        <f t="shared" si="107"/>
        <v>6835.1049990409092</v>
      </c>
      <c r="M340" s="153">
        <f t="shared" si="107"/>
        <v>6707.7087380903013</v>
      </c>
      <c r="N340" s="153">
        <f t="shared" si="107"/>
        <v>86915.700230317962</v>
      </c>
      <c r="O340" s="357"/>
      <c r="P340" s="303"/>
      <c r="Q340" s="303">
        <f t="shared" si="106"/>
        <v>-9.9118636559499818E-3</v>
      </c>
    </row>
    <row r="341" spans="1:17" x14ac:dyDescent="0.25">
      <c r="A341" s="156" t="s">
        <v>66</v>
      </c>
      <c r="B341" s="153">
        <f t="shared" ref="B341:N341" si="108">(B311/B326)*1000</f>
        <v>24531.500952954157</v>
      </c>
      <c r="C341" s="153">
        <f t="shared" si="108"/>
        <v>22779.822445561142</v>
      </c>
      <c r="D341" s="153">
        <f t="shared" si="108"/>
        <v>21564.706878100984</v>
      </c>
      <c r="E341" s="153">
        <f t="shared" si="108"/>
        <v>23377.431059506533</v>
      </c>
      <c r="F341" s="153">
        <f t="shared" si="108"/>
        <v>24485.899817675847</v>
      </c>
      <c r="G341" s="153">
        <f t="shared" si="108"/>
        <v>24976.095716198128</v>
      </c>
      <c r="H341" s="153">
        <f t="shared" si="108"/>
        <v>24042.560103280099</v>
      </c>
      <c r="I341" s="153">
        <f t="shared" si="108"/>
        <v>24235.399864516974</v>
      </c>
      <c r="J341" s="153">
        <f t="shared" si="108"/>
        <v>23023.215425783852</v>
      </c>
      <c r="K341" s="153">
        <f t="shared" si="108"/>
        <v>23301.824218292069</v>
      </c>
      <c r="L341" s="153">
        <f t="shared" si="108"/>
        <v>22462.544673775086</v>
      </c>
      <c r="M341" s="153">
        <f t="shared" si="108"/>
        <v>22068.273440781391</v>
      </c>
      <c r="N341" s="153">
        <f t="shared" si="108"/>
        <v>280809.94841872639</v>
      </c>
      <c r="O341" s="357"/>
      <c r="P341" s="303"/>
      <c r="Q341" s="303">
        <f t="shared" si="106"/>
        <v>-9.3493435719890439E-2</v>
      </c>
    </row>
    <row r="342" spans="1:17" x14ac:dyDescent="0.25">
      <c r="A342" s="156" t="s">
        <v>67</v>
      </c>
      <c r="B342" s="153">
        <f t="shared" ref="B342:N342" si="109">(B312/B327)*1000</f>
        <v>9768.236671368124</v>
      </c>
      <c r="C342" s="153">
        <f t="shared" si="109"/>
        <v>9504.4425400393375</v>
      </c>
      <c r="D342" s="153">
        <f t="shared" si="109"/>
        <v>12117.282468443198</v>
      </c>
      <c r="E342" s="153">
        <f t="shared" si="109"/>
        <v>10320.962131837308</v>
      </c>
      <c r="F342" s="153">
        <f t="shared" si="109"/>
        <v>10598.37070170534</v>
      </c>
      <c r="G342" s="153">
        <f t="shared" si="109"/>
        <v>7001.30380100615</v>
      </c>
      <c r="H342" s="153">
        <f t="shared" si="109"/>
        <v>13514.37720033529</v>
      </c>
      <c r="I342" s="153">
        <f t="shared" si="109"/>
        <v>11471.547374429223</v>
      </c>
      <c r="J342" s="153">
        <f t="shared" si="109"/>
        <v>10714.450342465752</v>
      </c>
      <c r="K342" s="153">
        <f t="shared" si="109"/>
        <v>10506.338084378564</v>
      </c>
      <c r="L342" s="153">
        <f t="shared" si="109"/>
        <v>10375.398752127056</v>
      </c>
      <c r="M342" s="153">
        <f t="shared" si="109"/>
        <v>10357.20820367751</v>
      </c>
      <c r="N342" s="153">
        <f t="shared" si="109"/>
        <v>126260.47786991006</v>
      </c>
      <c r="O342" s="357"/>
      <c r="P342" s="303"/>
      <c r="Q342" s="303">
        <f t="shared" si="106"/>
        <v>1.8426278036964838E-3</v>
      </c>
    </row>
    <row r="343" spans="1:17" x14ac:dyDescent="0.25">
      <c r="A343" s="156" t="s">
        <v>68</v>
      </c>
      <c r="B343" s="153">
        <f t="shared" ref="B343:N343" si="110">(B313/B328)*1000</f>
        <v>9184.6344086021509</v>
      </c>
      <c r="C343" s="153">
        <f t="shared" si="110"/>
        <v>9685.3602150537627</v>
      </c>
      <c r="D343" s="153">
        <f t="shared" si="110"/>
        <v>10025.091397849463</v>
      </c>
      <c r="E343" s="153">
        <f t="shared" si="110"/>
        <v>9934.354838709678</v>
      </c>
      <c r="F343" s="153">
        <f t="shared" si="110"/>
        <v>14244.134408602153</v>
      </c>
      <c r="G343" s="153">
        <f t="shared" si="110"/>
        <v>11119.822580645159</v>
      </c>
      <c r="H343" s="153">
        <f t="shared" si="110"/>
        <v>10854.575268817203</v>
      </c>
      <c r="I343" s="153">
        <f t="shared" si="110"/>
        <v>10382.2688172043</v>
      </c>
      <c r="J343" s="153">
        <f t="shared" si="110"/>
        <v>10173.989784946236</v>
      </c>
      <c r="K343" s="153">
        <f t="shared" si="110"/>
        <v>11063.630945945946</v>
      </c>
      <c r="L343" s="153">
        <f t="shared" si="110"/>
        <v>10371.071216216216</v>
      </c>
      <c r="M343" s="153">
        <f t="shared" si="110"/>
        <v>10059.510945945945</v>
      </c>
      <c r="N343" s="153">
        <f t="shared" si="110"/>
        <v>127099.95437415878</v>
      </c>
      <c r="O343" s="357"/>
      <c r="P343" s="303"/>
      <c r="Q343" s="303">
        <f t="shared" si="106"/>
        <v>-0.14591751113601115</v>
      </c>
    </row>
    <row r="344" spans="1:17" x14ac:dyDescent="0.25">
      <c r="A344" s="156" t="s">
        <v>69</v>
      </c>
      <c r="B344" s="153">
        <f t="shared" ref="B344:N344" si="111">(B314/B329)*1000</f>
        <v>289566.66666666669</v>
      </c>
      <c r="C344" s="153">
        <f t="shared" si="111"/>
        <v>267516.66666666663</v>
      </c>
      <c r="D344" s="153">
        <f t="shared" si="111"/>
        <v>241655.55555555553</v>
      </c>
      <c r="E344" s="153">
        <f t="shared" si="111"/>
        <v>267814.81481481483</v>
      </c>
      <c r="F344" s="153">
        <f t="shared" si="111"/>
        <v>308764.81481481483</v>
      </c>
      <c r="G344" s="153">
        <f t="shared" si="111"/>
        <v>288879.62962962961</v>
      </c>
      <c r="H344" s="153">
        <f t="shared" si="111"/>
        <v>306797.48148148146</v>
      </c>
      <c r="I344" s="153">
        <f t="shared" si="111"/>
        <v>296087.03703703708</v>
      </c>
      <c r="J344" s="153">
        <f t="shared" si="111"/>
        <v>275207.69230769231</v>
      </c>
      <c r="K344" s="153">
        <f t="shared" si="111"/>
        <v>280760.69230769237</v>
      </c>
      <c r="L344" s="153">
        <f t="shared" si="111"/>
        <v>265212.14245014242</v>
      </c>
      <c r="M344" s="153">
        <f t="shared" si="111"/>
        <v>256840.42022792023</v>
      </c>
      <c r="N344" s="153">
        <f t="shared" si="111"/>
        <v>3345103.6139601143</v>
      </c>
      <c r="O344" s="357"/>
      <c r="P344" s="303"/>
      <c r="Q344" s="303">
        <f t="shared" si="106"/>
        <v>-3.6010834078210596E-3</v>
      </c>
    </row>
    <row r="345" spans="1:17" x14ac:dyDescent="0.25">
      <c r="A345" s="156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357"/>
      <c r="P345" s="303"/>
      <c r="Q345" s="118"/>
    </row>
    <row r="346" spans="1:17" x14ac:dyDescent="0.25">
      <c r="A346" s="155" t="s">
        <v>70</v>
      </c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357"/>
      <c r="P346" s="303"/>
      <c r="Q346" s="118"/>
    </row>
    <row r="347" spans="1:17" x14ac:dyDescent="0.25">
      <c r="A347" s="155" t="s">
        <v>76</v>
      </c>
      <c r="B347" s="153">
        <f t="shared" ref="B347:N347" si="112">(B317/B332)*1000</f>
        <v>1749.4104415640143</v>
      </c>
      <c r="C347" s="153">
        <f t="shared" si="112"/>
        <v>1597.8732773652844</v>
      </c>
      <c r="D347" s="153">
        <f t="shared" si="112"/>
        <v>1547.6036507361071</v>
      </c>
      <c r="E347" s="153">
        <f t="shared" si="112"/>
        <v>1630.5351799132304</v>
      </c>
      <c r="F347" s="153">
        <f t="shared" si="112"/>
        <v>1913.664292490457</v>
      </c>
      <c r="G347" s="153">
        <f t="shared" si="112"/>
        <v>1987.7665616402317</v>
      </c>
      <c r="H347" s="153">
        <f t="shared" si="112"/>
        <v>2102.1019595993221</v>
      </c>
      <c r="I347" s="153">
        <f t="shared" si="112"/>
        <v>2305.8149499682909</v>
      </c>
      <c r="J347" s="153">
        <f t="shared" si="112"/>
        <v>2220.4240987609724</v>
      </c>
      <c r="K347" s="153">
        <f t="shared" si="112"/>
        <v>1956.264980595615</v>
      </c>
      <c r="L347" s="153">
        <f t="shared" si="112"/>
        <v>1720.3350339100198</v>
      </c>
      <c r="M347" s="153">
        <f t="shared" si="112"/>
        <v>1657.6913873836281</v>
      </c>
      <c r="N347" s="153">
        <f t="shared" si="112"/>
        <v>22392.372623972631</v>
      </c>
      <c r="O347" s="357"/>
      <c r="P347" s="303">
        <f>N347/N297-1</f>
        <v>8.0170530918166616E-3</v>
      </c>
      <c r="Q347" s="118"/>
    </row>
    <row r="348" spans="1:17" x14ac:dyDescent="0.25">
      <c r="A348" s="155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357"/>
      <c r="P348" s="303"/>
      <c r="Q348" s="118"/>
    </row>
    <row r="349" spans="1:17" x14ac:dyDescent="0.25">
      <c r="A349" s="156" t="s">
        <v>72</v>
      </c>
      <c r="B349" s="153">
        <f>(B319/B334)*1000</f>
        <v>19884422</v>
      </c>
      <c r="C349" s="153">
        <f t="shared" ref="C349:N349" si="113">(C319/C334)*1000</f>
        <v>37993080.100000001</v>
      </c>
      <c r="D349" s="153">
        <f t="shared" si="113"/>
        <v>32277300.272727273</v>
      </c>
      <c r="E349" s="153">
        <f t="shared" si="113"/>
        <v>34481263.63636364</v>
      </c>
      <c r="F349" s="153">
        <f t="shared" si="113"/>
        <v>35908924.545454547</v>
      </c>
      <c r="G349" s="153">
        <f t="shared" si="113"/>
        <v>37886588.333333336</v>
      </c>
      <c r="H349" s="153">
        <f t="shared" si="113"/>
        <v>51472505.63636364</v>
      </c>
      <c r="I349" s="153">
        <f t="shared" si="113"/>
        <v>81188283.678957239</v>
      </c>
      <c r="J349" s="153">
        <f t="shared" si="113"/>
        <v>81579936.648014218</v>
      </c>
      <c r="K349" s="153">
        <f t="shared" si="113"/>
        <v>76566372.617339879</v>
      </c>
      <c r="L349" s="153">
        <f t="shared" si="113"/>
        <v>70233345.411305428</v>
      </c>
      <c r="M349" s="153">
        <f t="shared" si="113"/>
        <v>60788216.98317489</v>
      </c>
      <c r="N349" s="153">
        <f t="shared" si="113"/>
        <v>581469166.16934395</v>
      </c>
      <c r="O349" s="357"/>
      <c r="P349" s="303">
        <f>N349/N299-1</f>
        <v>0.8859720388215393</v>
      </c>
      <c r="Q349" s="118"/>
    </row>
    <row r="350" spans="1:17" x14ac:dyDescent="0.25">
      <c r="A350" s="12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357"/>
      <c r="P350" s="303"/>
      <c r="Q350" s="118"/>
    </row>
    <row r="351" spans="1:17" x14ac:dyDescent="0.25">
      <c r="A351" s="159" t="s">
        <v>77</v>
      </c>
      <c r="B351" s="153">
        <f t="shared" ref="B351:N351" si="114">(B321/B336)*1000</f>
        <v>1783.4011408347287</v>
      </c>
      <c r="C351" s="153">
        <f t="shared" si="114"/>
        <v>1678.9288797375086</v>
      </c>
      <c r="D351" s="153">
        <f t="shared" si="114"/>
        <v>1623.2255891302059</v>
      </c>
      <c r="E351" s="153">
        <f t="shared" si="114"/>
        <v>1711.2393710759809</v>
      </c>
      <c r="F351" s="153">
        <f t="shared" si="114"/>
        <v>1997.658836503975</v>
      </c>
      <c r="G351" s="153">
        <f t="shared" si="114"/>
        <v>2084.3802661314626</v>
      </c>
      <c r="H351" s="153">
        <f t="shared" si="114"/>
        <v>2222.3282719352314</v>
      </c>
      <c r="I351" s="153">
        <f t="shared" si="114"/>
        <v>2426.3455642855852</v>
      </c>
      <c r="J351" s="153">
        <f t="shared" si="114"/>
        <v>2341.4173129964206</v>
      </c>
      <c r="K351" s="153">
        <f t="shared" si="114"/>
        <v>2069.7444437226532</v>
      </c>
      <c r="L351" s="153">
        <f t="shared" si="114"/>
        <v>1824.2354010028102</v>
      </c>
      <c r="M351" s="153">
        <f t="shared" si="114"/>
        <v>1747.4915534655436</v>
      </c>
      <c r="N351" s="153">
        <f t="shared" si="114"/>
        <v>23513.987239133196</v>
      </c>
      <c r="O351" s="357"/>
      <c r="P351" s="303">
        <f>N351/N301-1</f>
        <v>3.6740550282538198E-2</v>
      </c>
      <c r="Q351" s="118"/>
    </row>
    <row r="352" spans="1:17" x14ac:dyDescent="0.25">
      <c r="A352" s="159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357"/>
      <c r="P352" s="303"/>
      <c r="Q352" s="118"/>
    </row>
    <row r="353" spans="1:17" x14ac:dyDescent="0.25">
      <c r="A353" s="150" t="s">
        <v>165</v>
      </c>
      <c r="B353" s="152"/>
      <c r="C353" s="152"/>
      <c r="D353" s="152"/>
      <c r="E353" s="152"/>
      <c r="F353" s="152"/>
      <c r="G353" s="152"/>
      <c r="H353" s="151"/>
      <c r="I353" s="152"/>
      <c r="J353" s="152"/>
      <c r="K353" s="152"/>
      <c r="L353" s="152"/>
      <c r="M353" s="152"/>
      <c r="N353" s="152"/>
      <c r="O353" s="357"/>
      <c r="Q353" s="118"/>
    </row>
    <row r="354" spans="1:17" x14ac:dyDescent="0.25">
      <c r="A354" s="150" t="s">
        <v>60</v>
      </c>
      <c r="B354" s="152"/>
      <c r="C354" s="152"/>
      <c r="D354" s="152"/>
      <c r="E354" s="152"/>
      <c r="F354" s="152"/>
      <c r="G354" s="151"/>
      <c r="H354" s="152"/>
      <c r="I354" s="152"/>
      <c r="J354" s="152"/>
      <c r="K354" s="152"/>
      <c r="L354" s="152"/>
      <c r="M354" s="152"/>
      <c r="N354" s="152"/>
      <c r="O354" s="356"/>
      <c r="Q354" s="118"/>
    </row>
    <row r="355" spans="1:17" x14ac:dyDescent="0.25">
      <c r="A355" s="150" t="s">
        <v>61</v>
      </c>
      <c r="B355" s="152"/>
      <c r="C355" s="152"/>
      <c r="D355" s="152"/>
      <c r="E355" s="152"/>
      <c r="F355" s="152"/>
      <c r="G355" s="151"/>
      <c r="H355" s="152"/>
      <c r="I355" s="152"/>
      <c r="J355" s="152"/>
      <c r="K355" s="152"/>
      <c r="L355" s="152"/>
      <c r="M355" s="152"/>
      <c r="N355" s="152"/>
      <c r="O355" s="356"/>
      <c r="Q355" s="118"/>
    </row>
    <row r="356" spans="1:17" x14ac:dyDescent="0.25">
      <c r="A356" s="12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357"/>
      <c r="Q356" s="118"/>
    </row>
    <row r="357" spans="1:17" x14ac:dyDescent="0.25">
      <c r="A357" s="123"/>
      <c r="B357" s="154" t="s">
        <v>46</v>
      </c>
      <c r="C357" s="154" t="s">
        <v>28</v>
      </c>
      <c r="D357" s="154" t="s">
        <v>29</v>
      </c>
      <c r="E357" s="154" t="s">
        <v>30</v>
      </c>
      <c r="F357" s="154" t="s">
        <v>47</v>
      </c>
      <c r="G357" s="154" t="s">
        <v>31</v>
      </c>
      <c r="H357" s="154" t="s">
        <v>32</v>
      </c>
      <c r="I357" s="154" t="s">
        <v>33</v>
      </c>
      <c r="J357" s="154" t="s">
        <v>34</v>
      </c>
      <c r="K357" s="154" t="s">
        <v>35</v>
      </c>
      <c r="L357" s="154" t="s">
        <v>36</v>
      </c>
      <c r="M357" s="154" t="s">
        <v>48</v>
      </c>
      <c r="N357" s="154" t="s">
        <v>62</v>
      </c>
      <c r="O357" s="357"/>
      <c r="Q357" s="118"/>
    </row>
    <row r="358" spans="1:17" x14ac:dyDescent="0.25">
      <c r="A358" s="155" t="s">
        <v>63</v>
      </c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357"/>
      <c r="Q358" s="118"/>
    </row>
    <row r="359" spans="1:17" x14ac:dyDescent="0.25">
      <c r="A359" s="156" t="s">
        <v>64</v>
      </c>
      <c r="B359" s="153">
        <f>'Sales(ST)'!$R$102</f>
        <v>4347222.7818512218</v>
      </c>
      <c r="C359" s="153">
        <f>'Sales(ST)'!$R$103</f>
        <v>3850782.4910110096</v>
      </c>
      <c r="D359" s="153">
        <f>'Sales(ST)'!$R$104</f>
        <v>3748222.9547837488</v>
      </c>
      <c r="E359" s="153">
        <f>'Sales(ST)'!$R$105</f>
        <v>3943462.463228941</v>
      </c>
      <c r="F359" s="153">
        <f>'Sales(ST)'!$R$106</f>
        <v>4837336.8273507776</v>
      </c>
      <c r="G359" s="153">
        <f>'Sales(ST)'!$R$107</f>
        <v>5201934.2908083238</v>
      </c>
      <c r="H359" s="153">
        <f>'Sales(ST)'!$R$108</f>
        <v>5742833.0059927711</v>
      </c>
      <c r="I359" s="153">
        <f>'Sales(ST)'!$R$109</f>
        <v>6213852.2005564468</v>
      </c>
      <c r="J359" s="153">
        <f>'Sales(ST)'!$R$110</f>
        <v>5914064.4516134113</v>
      </c>
      <c r="K359" s="153">
        <f>'Sales(ST)'!$R$111</f>
        <v>5190597.0873650359</v>
      </c>
      <c r="L359" s="153">
        <f>'Sales(ST)'!$R$112</f>
        <v>4385500.575108978</v>
      </c>
      <c r="M359" s="153">
        <f>'Sales(ST)'!$R$113</f>
        <v>4180223.3822275894</v>
      </c>
      <c r="N359" s="153">
        <f t="shared" ref="N359:N364" si="115">SUM(B359:M359)</f>
        <v>57556032.511898257</v>
      </c>
      <c r="O359" s="357"/>
      <c r="Q359" s="303">
        <f t="shared" ref="Q359:Q364" si="116">N359/N309-1</f>
        <v>2.2729453923579168E-2</v>
      </c>
    </row>
    <row r="360" spans="1:17" x14ac:dyDescent="0.25">
      <c r="A360" s="156" t="s">
        <v>65</v>
      </c>
      <c r="B360" s="153">
        <f>'Sales(ST)'!$S$102</f>
        <v>3619301.9171916088</v>
      </c>
      <c r="C360" s="153">
        <f>'Sales(ST)'!$S$103</f>
        <v>3398517.1780594382</v>
      </c>
      <c r="D360" s="153">
        <f>'Sales(ST)'!$S$104</f>
        <v>3377286.0787335755</v>
      </c>
      <c r="E360" s="153">
        <f>'Sales(ST)'!$S$105</f>
        <v>3528314.0707227956</v>
      </c>
      <c r="F360" s="153">
        <f>'Sales(ST)'!$S$106</f>
        <v>3964494.5925332815</v>
      </c>
      <c r="G360" s="153">
        <f>'Sales(ST)'!$S$107</f>
        <v>3951171.5534713273</v>
      </c>
      <c r="H360" s="153">
        <f>'Sales(ST)'!$S$108</f>
        <v>4169465.1258056615</v>
      </c>
      <c r="I360" s="153">
        <f>'Sales(ST)'!$S$109</f>
        <v>4414645.4371869946</v>
      </c>
      <c r="J360" s="153">
        <f>'Sales(ST)'!$S$110</f>
        <v>4263970.2868471453</v>
      </c>
      <c r="K360" s="153">
        <f>'Sales(ST)'!$S$111</f>
        <v>3933084.2169671967</v>
      </c>
      <c r="L360" s="153">
        <f>'Sales(ST)'!$S$112</f>
        <v>3664332.2102334588</v>
      </c>
      <c r="M360" s="153">
        <f>'Sales(ST)'!$S$113</f>
        <v>3611592.9237181409</v>
      </c>
      <c r="N360" s="153">
        <f t="shared" si="115"/>
        <v>45896175.591470622</v>
      </c>
      <c r="O360" s="357"/>
      <c r="Q360" s="303">
        <f t="shared" si="116"/>
        <v>4.7260334807643911E-3</v>
      </c>
    </row>
    <row r="361" spans="1:17" x14ac:dyDescent="0.25">
      <c r="A361" s="156" t="s">
        <v>66</v>
      </c>
      <c r="B361" s="153">
        <f>'Sales(ST)'!$T$102</f>
        <v>240349.64205279102</v>
      </c>
      <c r="C361" s="153">
        <f>'Sales(ST)'!$T$103</f>
        <v>235374.83834126775</v>
      </c>
      <c r="D361" s="153">
        <f>'Sales(ST)'!$T$104</f>
        <v>233655.78911592579</v>
      </c>
      <c r="E361" s="153">
        <f>'Sales(ST)'!$T$105</f>
        <v>249370.2085406468</v>
      </c>
      <c r="F361" s="153">
        <f>'Sales(ST)'!$T$106</f>
        <v>249574.90547865772</v>
      </c>
      <c r="G361" s="153">
        <f>'Sales(ST)'!$T$107</f>
        <v>259739.24593389238</v>
      </c>
      <c r="H361" s="153">
        <f>'Sales(ST)'!$T$108</f>
        <v>245878.9710234243</v>
      </c>
      <c r="I361" s="153">
        <f>'Sales(ST)'!$T$109</f>
        <v>254109.59699554709</v>
      </c>
      <c r="J361" s="153">
        <f>'Sales(ST)'!$T$110</f>
        <v>242188.63147235697</v>
      </c>
      <c r="K361" s="153">
        <f>'Sales(ST)'!$T$111</f>
        <v>245464.09586555674</v>
      </c>
      <c r="L361" s="153">
        <f>'Sales(ST)'!$T$112</f>
        <v>237673.2745282838</v>
      </c>
      <c r="M361" s="153">
        <f>'Sales(ST)'!$T$113</f>
        <v>235810.30556649429</v>
      </c>
      <c r="N361" s="153">
        <f t="shared" si="115"/>
        <v>2929189.5049148444</v>
      </c>
      <c r="O361" s="357"/>
      <c r="Q361" s="303">
        <f t="shared" si="116"/>
        <v>3.8459745403462975E-3</v>
      </c>
    </row>
    <row r="362" spans="1:17" x14ac:dyDescent="0.25">
      <c r="A362" s="156" t="s">
        <v>67</v>
      </c>
      <c r="B362" s="153">
        <f>'Sales(ST)'!$U$102</f>
        <v>36510.886804729955</v>
      </c>
      <c r="C362" s="153">
        <f>'Sales(ST)'!$U$103</f>
        <v>37166.777080258602</v>
      </c>
      <c r="D362" s="153">
        <f>'Sales(ST)'!$U$104</f>
        <v>40667.70024940274</v>
      </c>
      <c r="E362" s="153">
        <f>'Sales(ST)'!$U$105</f>
        <v>37456.444117920822</v>
      </c>
      <c r="F362" s="153">
        <f>'Sales(ST)'!$U$106</f>
        <v>38508.543034081944</v>
      </c>
      <c r="G362" s="153">
        <f>'Sales(ST)'!$U$107</f>
        <v>37748.376858041061</v>
      </c>
      <c r="H362" s="153">
        <f>'Sales(ST)'!$U$108</f>
        <v>38142.28713621448</v>
      </c>
      <c r="I362" s="153">
        <f>'Sales(ST)'!$U$109</f>
        <v>41826.463604089782</v>
      </c>
      <c r="J362" s="153">
        <f>'Sales(ST)'!$U$110</f>
        <v>39110.644999627337</v>
      </c>
      <c r="K362" s="153">
        <f>'Sales(ST)'!$U$111</f>
        <v>38394.459469567984</v>
      </c>
      <c r="L362" s="153">
        <f>'Sales(ST)'!$U$112</f>
        <v>37958.608779778762</v>
      </c>
      <c r="M362" s="153">
        <f>'Sales(ST)'!$U$113</f>
        <v>37934.357638971633</v>
      </c>
      <c r="N362" s="153">
        <f t="shared" si="115"/>
        <v>461425.5497726851</v>
      </c>
      <c r="O362" s="357"/>
      <c r="Q362" s="303">
        <f t="shared" si="116"/>
        <v>2.0294901836430901E-2</v>
      </c>
    </row>
    <row r="363" spans="1:17" x14ac:dyDescent="0.25">
      <c r="A363" s="156" t="s">
        <v>68</v>
      </c>
      <c r="B363" s="153">
        <f>'Sales(ST)'!$V$102</f>
        <v>1737.7824375</v>
      </c>
      <c r="C363" s="153">
        <f>'Sales(ST)'!$V$103</f>
        <v>1783.2551624999999</v>
      </c>
      <c r="D363" s="153">
        <f>'Sales(ST)'!$V$104</f>
        <v>1825.9085999999998</v>
      </c>
      <c r="E363" s="153">
        <f>'Sales(ST)'!$V$105</f>
        <v>1723.7803125</v>
      </c>
      <c r="F363" s="153">
        <f>'Sales(ST)'!$V$106</f>
        <v>2093.0582250000002</v>
      </c>
      <c r="G363" s="153">
        <f>'Sales(ST)'!$V$107</f>
        <v>1588.4118637500001</v>
      </c>
      <c r="H363" s="153">
        <f>'Sales(ST)'!$V$108</f>
        <v>1827.83367</v>
      </c>
      <c r="I363" s="153">
        <f>'Sales(ST)'!$V$109</f>
        <v>1917.8097740624999</v>
      </c>
      <c r="J363" s="153">
        <f>'Sales(ST)'!$V$110</f>
        <v>1910.7145987499998</v>
      </c>
      <c r="K363" s="153">
        <f>'Sales(ST)'!$V$111</f>
        <v>1990.2027159375</v>
      </c>
      <c r="L363" s="153">
        <f>'Sales(ST)'!$V$112</f>
        <v>1910.5635103125001</v>
      </c>
      <c r="M363" s="153">
        <f>'Sales(ST)'!$V$113</f>
        <v>1824.5583309374999</v>
      </c>
      <c r="N363" s="153">
        <f t="shared" si="115"/>
        <v>22133.879201249998</v>
      </c>
      <c r="O363" s="357"/>
      <c r="Q363" s="303">
        <f t="shared" si="116"/>
        <v>-6.2474005089926732E-2</v>
      </c>
    </row>
    <row r="364" spans="1:17" x14ac:dyDescent="0.25">
      <c r="A364" s="156" t="s">
        <v>69</v>
      </c>
      <c r="B364" s="153">
        <f>'Sales(ST)'!$W$102</f>
        <v>7632.086538461539</v>
      </c>
      <c r="C364" s="153">
        <f>'Sales(ST)'!$W$103</f>
        <v>7050.0028846153837</v>
      </c>
      <c r="D364" s="153">
        <f>'Sales(ST)'!$W$104</f>
        <v>6569.85</v>
      </c>
      <c r="E364" s="153">
        <f>'Sales(ST)'!$W$105</f>
        <v>7129.4461538461546</v>
      </c>
      <c r="F364" s="153">
        <f>'Sales(ST)'!$W$106</f>
        <v>8324.5076923076922</v>
      </c>
      <c r="G364" s="153">
        <f>'Sales(ST)'!$W$107</f>
        <v>7977.5659489966547</v>
      </c>
      <c r="H364" s="153">
        <f>'Sales(ST)'!$W$108</f>
        <v>7777.5080267558533</v>
      </c>
      <c r="I364" s="153">
        <f>'Sales(ST)'!$W$109</f>
        <v>8384.6033653846152</v>
      </c>
      <c r="J364" s="153">
        <f>'Sales(ST)'!$W$110</f>
        <v>7855.3125</v>
      </c>
      <c r="K364" s="153">
        <f>'Sales(ST)'!$W$111</f>
        <v>7813.7916923076937</v>
      </c>
      <c r="L364" s="153">
        <f>'Sales(ST)'!$W$112</f>
        <v>7153.3629230769229</v>
      </c>
      <c r="M364" s="153">
        <f>'Sales(ST)'!$W$113</f>
        <v>6967.8706730769236</v>
      </c>
      <c r="N364" s="153">
        <f t="shared" si="115"/>
        <v>90635.908398829444</v>
      </c>
      <c r="O364" s="357"/>
      <c r="Q364" s="303">
        <f t="shared" si="116"/>
        <v>3.5221277582131449E-3</v>
      </c>
    </row>
    <row r="365" spans="1:17" x14ac:dyDescent="0.25">
      <c r="A365" s="156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357"/>
      <c r="Q365" s="118"/>
    </row>
    <row r="366" spans="1:17" x14ac:dyDescent="0.25">
      <c r="A366" s="155" t="s">
        <v>70</v>
      </c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357"/>
      <c r="Q366" s="118"/>
    </row>
    <row r="367" spans="1:17" x14ac:dyDescent="0.25">
      <c r="A367" s="155" t="s">
        <v>71</v>
      </c>
      <c r="B367" s="153">
        <f t="shared" ref="B367:N367" si="117">SUM(B359:B366)</f>
        <v>8252755.096876313</v>
      </c>
      <c r="C367" s="153">
        <f t="shared" si="117"/>
        <v>7530674.542539089</v>
      </c>
      <c r="D367" s="153">
        <f t="shared" si="117"/>
        <v>7408228.2814826518</v>
      </c>
      <c r="E367" s="153">
        <f t="shared" si="117"/>
        <v>7767456.4130766504</v>
      </c>
      <c r="F367" s="153">
        <f t="shared" si="117"/>
        <v>9100332.4343141075</v>
      </c>
      <c r="G367" s="153">
        <f t="shared" si="117"/>
        <v>9460159.44488433</v>
      </c>
      <c r="H367" s="153">
        <f t="shared" si="117"/>
        <v>10205924.731654827</v>
      </c>
      <c r="I367" s="153">
        <f t="shared" si="117"/>
        <v>10934736.111482523</v>
      </c>
      <c r="J367" s="153">
        <f t="shared" si="117"/>
        <v>10469100.04203129</v>
      </c>
      <c r="K367" s="153">
        <f t="shared" si="117"/>
        <v>9417343.8540756013</v>
      </c>
      <c r="L367" s="153">
        <f t="shared" si="117"/>
        <v>8334528.5950838886</v>
      </c>
      <c r="M367" s="153">
        <f t="shared" si="117"/>
        <v>8074353.3981552105</v>
      </c>
      <c r="N367" s="153">
        <f t="shared" si="117"/>
        <v>106955592.94565649</v>
      </c>
      <c r="O367" s="357"/>
      <c r="Q367" s="118"/>
    </row>
    <row r="368" spans="1:17" x14ac:dyDescent="0.25">
      <c r="A368" s="155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357"/>
      <c r="Q368" s="118"/>
    </row>
    <row r="369" spans="1:17" x14ac:dyDescent="0.25">
      <c r="A369" s="156" t="s">
        <v>72</v>
      </c>
      <c r="B369" s="153">
        <f>'Sales(ST)'!$X$102</f>
        <v>436462.96919405175</v>
      </c>
      <c r="C369" s="153">
        <f>'Sales(ST)'!$X$103</f>
        <v>482529.02970648406</v>
      </c>
      <c r="D369" s="153">
        <f>'Sales(ST)'!$X$104</f>
        <v>440722.20424398617</v>
      </c>
      <c r="E369" s="153">
        <f>'Sales(ST)'!$X$105</f>
        <v>448570.03151554847</v>
      </c>
      <c r="F369" s="153">
        <f>'Sales(ST)'!$X$106</f>
        <v>461896.87325484748</v>
      </c>
      <c r="G369" s="153">
        <f>'Sales(ST)'!$X$107</f>
        <v>520602.28556090681</v>
      </c>
      <c r="H369" s="153">
        <f>'Sales(ST)'!$X$108</f>
        <v>565645.9681695106</v>
      </c>
      <c r="I369" s="153">
        <f>'Sales(ST)'!$X$109</f>
        <v>596861.12207428005</v>
      </c>
      <c r="J369" s="153">
        <f>'Sales(ST)'!$X$110</f>
        <v>590723.10721020144</v>
      </c>
      <c r="K369" s="153">
        <f>'Sales(ST)'!$X$111</f>
        <v>547750.5103783001</v>
      </c>
      <c r="L369" s="153">
        <f>'Sales(ST)'!$X$112</f>
        <v>497810.09606590163</v>
      </c>
      <c r="M369" s="153">
        <f>'Sales(ST)'!$X$113</f>
        <v>431919.12039880943</v>
      </c>
      <c r="N369" s="153">
        <f>SUM(B369:M369)</f>
        <v>6021493.3177728271</v>
      </c>
      <c r="O369" s="357"/>
      <c r="Q369" s="118"/>
    </row>
    <row r="370" spans="1:17" x14ac:dyDescent="0.25">
      <c r="A370" s="12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357"/>
      <c r="Q370" s="118"/>
    </row>
    <row r="371" spans="1:17" x14ac:dyDescent="0.25">
      <c r="A371" s="155" t="s">
        <v>73</v>
      </c>
      <c r="B371" s="153">
        <f t="shared" ref="B371:M371" si="118">SUM(B367:B369)</f>
        <v>8689218.0660703648</v>
      </c>
      <c r="C371" s="153">
        <f t="shared" si="118"/>
        <v>8013203.5722455727</v>
      </c>
      <c r="D371" s="153">
        <f t="shared" si="118"/>
        <v>7848950.4857266378</v>
      </c>
      <c r="E371" s="153">
        <f t="shared" si="118"/>
        <v>8216026.4445921984</v>
      </c>
      <c r="F371" s="153">
        <f t="shared" si="118"/>
        <v>9562229.3075689543</v>
      </c>
      <c r="G371" s="153">
        <f t="shared" si="118"/>
        <v>9980761.730445236</v>
      </c>
      <c r="H371" s="153">
        <f t="shared" si="118"/>
        <v>10771570.699824337</v>
      </c>
      <c r="I371" s="153">
        <f t="shared" si="118"/>
        <v>11531597.233556803</v>
      </c>
      <c r="J371" s="153">
        <f t="shared" si="118"/>
        <v>11059823.149241492</v>
      </c>
      <c r="K371" s="153">
        <f t="shared" si="118"/>
        <v>9965094.3644539006</v>
      </c>
      <c r="L371" s="153">
        <f t="shared" si="118"/>
        <v>8832338.6911497898</v>
      </c>
      <c r="M371" s="153">
        <f t="shared" si="118"/>
        <v>8506272.5185540207</v>
      </c>
      <c r="N371" s="153">
        <f>SUM(N367:N369)</f>
        <v>112977086.26342931</v>
      </c>
      <c r="O371" s="357"/>
      <c r="Q371" s="118"/>
    </row>
    <row r="372" spans="1:17" x14ac:dyDescent="0.25">
      <c r="A372" s="12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357"/>
      <c r="Q372" s="118"/>
    </row>
    <row r="373" spans="1:17" x14ac:dyDescent="0.25">
      <c r="A373" s="155" t="s">
        <v>74</v>
      </c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357"/>
      <c r="Q373" s="118"/>
    </row>
    <row r="374" spans="1:17" x14ac:dyDescent="0.25">
      <c r="A374" s="156" t="s">
        <v>64</v>
      </c>
      <c r="B374" s="158">
        <f>+Customers_revenue_class!$C$221</f>
        <v>4202254.4529679213</v>
      </c>
      <c r="C374" s="158">
        <f>+Customers_revenue_class!$C$222</f>
        <v>4208912.9269880438</v>
      </c>
      <c r="D374" s="158">
        <f>+Customers_revenue_class!$C$223</f>
        <v>4215752.6866981843</v>
      </c>
      <c r="E374" s="158">
        <f>+Customers_revenue_class!$C$224</f>
        <v>4220422.4992094617</v>
      </c>
      <c r="F374" s="158">
        <f>+Customers_revenue_class!$C$225</f>
        <v>4223753.7227559322</v>
      </c>
      <c r="G374" s="158">
        <f>+Customers_revenue_class!$C$226</f>
        <v>4227109.1887523476</v>
      </c>
      <c r="H374" s="158">
        <f>+Customers_revenue_class!$C$227</f>
        <v>4230860.8864099197</v>
      </c>
      <c r="I374" s="158">
        <f>+Customers_revenue_class!$C$228</f>
        <v>4236170.2548512938</v>
      </c>
      <c r="J374" s="158">
        <f>+Customers_revenue_class!$C$229</f>
        <v>4240736.0031537861</v>
      </c>
      <c r="K374" s="158">
        <f>+Customers_revenue_class!$C$230</f>
        <v>4244552.7149635516</v>
      </c>
      <c r="L374" s="158">
        <f>+Customers_revenue_class!$C$231</f>
        <v>4252000.0443156315</v>
      </c>
      <c r="M374" s="158">
        <f>+Customers_revenue_class!$C$232</f>
        <v>4258234.0882122917</v>
      </c>
      <c r="N374" s="153">
        <f t="shared" ref="N374:N379" si="119">AVERAGE(B374:M374)</f>
        <v>4230063.2891065292</v>
      </c>
      <c r="O374" s="357"/>
      <c r="Q374" s="303">
        <f t="shared" ref="Q374:Q379" si="120">N374/N324-1</f>
        <v>1.4635004369470295E-2</v>
      </c>
    </row>
    <row r="375" spans="1:17" x14ac:dyDescent="0.25">
      <c r="A375" s="156" t="s">
        <v>65</v>
      </c>
      <c r="B375" s="158">
        <f>+Customers_revenue_class!$D$221</f>
        <v>528827.17332351627</v>
      </c>
      <c r="C375" s="158">
        <f>+Customers_revenue_class!$D$222</f>
        <v>529277.05578549218</v>
      </c>
      <c r="D375" s="158">
        <f>+Customers_revenue_class!$D$223</f>
        <v>529752.77486124483</v>
      </c>
      <c r="E375" s="158">
        <f>+Customers_revenue_class!$D$224</f>
        <v>530350.60172643792</v>
      </c>
      <c r="F375" s="158">
        <f>+Customers_revenue_class!$D$225</f>
        <v>531031.50231365068</v>
      </c>
      <c r="G375" s="158">
        <f>+Customers_revenue_class!$D$226</f>
        <v>531810.52178785554</v>
      </c>
      <c r="H375" s="158">
        <f>+Customers_revenue_class!$D$227</f>
        <v>532619.3570877735</v>
      </c>
      <c r="I375" s="158">
        <f>+Customers_revenue_class!$D$228</f>
        <v>533212.88336503913</v>
      </c>
      <c r="J375" s="158">
        <f>+Customers_revenue_class!$D$229</f>
        <v>533764.51379157335</v>
      </c>
      <c r="K375" s="158">
        <f>+Customers_revenue_class!$D$230</f>
        <v>534120.32841097366</v>
      </c>
      <c r="L375" s="158">
        <f>+Customers_revenue_class!$D$231</f>
        <v>534611.78139783232</v>
      </c>
      <c r="M375" s="158">
        <f>+Customers_revenue_class!$D$232</f>
        <v>534903.07275633886</v>
      </c>
      <c r="N375" s="153">
        <f t="shared" si="119"/>
        <v>532023.46388397727</v>
      </c>
      <c r="O375" s="357"/>
      <c r="Q375" s="303">
        <f t="shared" si="120"/>
        <v>1.2278882168792915E-2</v>
      </c>
    </row>
    <row r="376" spans="1:17" x14ac:dyDescent="0.25">
      <c r="A376" s="156" t="s">
        <v>66</v>
      </c>
      <c r="B376" s="158">
        <f>+Customers_revenue_class!$E$221</f>
        <v>10806.763817643539</v>
      </c>
      <c r="C376" s="158">
        <f>+Customers_revenue_class!$E$222</f>
        <v>10928.98833227564</v>
      </c>
      <c r="D376" s="158">
        <f>+Customers_revenue_class!$E$223</f>
        <v>10985.128545112309</v>
      </c>
      <c r="E376" s="158">
        <f>+Customers_revenue_class!$E$224</f>
        <v>11016.459108728808</v>
      </c>
      <c r="F376" s="158">
        <f>+Customers_revenue_class!$E$225</f>
        <v>11053.967641273191</v>
      </c>
      <c r="G376" s="158">
        <f>+Customers_revenue_class!$E$226</f>
        <v>11129.696513715946</v>
      </c>
      <c r="H376" s="158">
        <f>+Customers_revenue_class!$E$227</f>
        <v>11225.500289250484</v>
      </c>
      <c r="I376" s="158">
        <f>+Customers_revenue_class!$E$228</f>
        <v>11348.556123948201</v>
      </c>
      <c r="J376" s="158">
        <f>+Customers_revenue_class!$E$229</f>
        <v>11482.219769208399</v>
      </c>
      <c r="K376" s="158">
        <f>+Customers_revenue_class!$E$230</f>
        <v>11609.721482979956</v>
      </c>
      <c r="L376" s="158">
        <f>+Customers_revenue_class!$E$231</f>
        <v>11734.899157298334</v>
      </c>
      <c r="M376" s="158">
        <f>+Customers_revenue_class!$E$232</f>
        <v>11854.332427167428</v>
      </c>
      <c r="N376" s="153">
        <f t="shared" si="119"/>
        <v>11264.686100716855</v>
      </c>
      <c r="O376" s="357"/>
      <c r="Q376" s="303">
        <f t="shared" si="120"/>
        <v>8.4054699223812035E-2</v>
      </c>
    </row>
    <row r="377" spans="1:17" x14ac:dyDescent="0.25">
      <c r="A377" s="156" t="s">
        <v>67</v>
      </c>
      <c r="B377" s="158">
        <f>+Customers_revenue_class!$F$221</f>
        <v>3616.1571790903099</v>
      </c>
      <c r="C377" s="158">
        <f>+Customers_revenue_class!$F$222</f>
        <v>3620.5208795070198</v>
      </c>
      <c r="D377" s="158">
        <f>+Customers_revenue_class!$F$223</f>
        <v>3624.8557740469901</v>
      </c>
      <c r="E377" s="158">
        <f>+Customers_revenue_class!$F$224</f>
        <v>3629.1620528650201</v>
      </c>
      <c r="F377" s="158">
        <f>+Customers_revenue_class!$F$225</f>
        <v>3633.4399048606301</v>
      </c>
      <c r="G377" s="158">
        <f>+Customers_revenue_class!$F$226</f>
        <v>3637.68951768638</v>
      </c>
      <c r="H377" s="158">
        <f>+Customers_revenue_class!$F$227</f>
        <v>3641.91107775609</v>
      </c>
      <c r="I377" s="158">
        <f>+Customers_revenue_class!$F$228</f>
        <v>3646.10477025301</v>
      </c>
      <c r="J377" s="158">
        <f>+Customers_revenue_class!$F$229</f>
        <v>3650.2707791379498</v>
      </c>
      <c r="K377" s="158">
        <f>+Customers_revenue_class!$F$230</f>
        <v>3654.4092871573498</v>
      </c>
      <c r="L377" s="158">
        <f>+Customers_revenue_class!$F$231</f>
        <v>3658.52047585129</v>
      </c>
      <c r="M377" s="158">
        <f>+Customers_revenue_class!$F$232</f>
        <v>3662.6045255614699</v>
      </c>
      <c r="N377" s="153">
        <f t="shared" si="119"/>
        <v>3639.6371853144592</v>
      </c>
      <c r="O377" s="357"/>
      <c r="Q377" s="303">
        <f t="shared" si="120"/>
        <v>1.6130764767616768E-2</v>
      </c>
    </row>
    <row r="378" spans="1:17" x14ac:dyDescent="0.25">
      <c r="A378" s="156" t="s">
        <v>68</v>
      </c>
      <c r="B378" s="158">
        <f>+Customers_revenue_class!$G$221</f>
        <v>185</v>
      </c>
      <c r="C378" s="158">
        <f>+Customers_revenue_class!$G$222</f>
        <v>185</v>
      </c>
      <c r="D378" s="158">
        <f>+Customers_revenue_class!$G$223</f>
        <v>185</v>
      </c>
      <c r="E378" s="158">
        <f>+Customers_revenue_class!$G$224</f>
        <v>185</v>
      </c>
      <c r="F378" s="158">
        <f>+Customers_revenue_class!$G$225</f>
        <v>185</v>
      </c>
      <c r="G378" s="158">
        <f>+Customers_revenue_class!$G$226</f>
        <v>185</v>
      </c>
      <c r="H378" s="158">
        <f>+Customers_revenue_class!$G$227</f>
        <v>185</v>
      </c>
      <c r="I378" s="158">
        <f>+Customers_revenue_class!$G$228</f>
        <v>185</v>
      </c>
      <c r="J378" s="158">
        <f>+Customers_revenue_class!$G$229</f>
        <v>185</v>
      </c>
      <c r="K378" s="158">
        <f>+Customers_revenue_class!$G$230</f>
        <v>184</v>
      </c>
      <c r="L378" s="158">
        <f>+Customers_revenue_class!$G$231</f>
        <v>184</v>
      </c>
      <c r="M378" s="158">
        <f>+Customers_revenue_class!$G$232</f>
        <v>184</v>
      </c>
      <c r="N378" s="153">
        <f t="shared" si="119"/>
        <v>184.75</v>
      </c>
      <c r="O378" s="357"/>
      <c r="Q378" s="303">
        <f t="shared" si="120"/>
        <v>-5.3835800807536804E-3</v>
      </c>
    </row>
    <row r="379" spans="1:17" x14ac:dyDescent="0.25">
      <c r="A379" s="156" t="s">
        <v>69</v>
      </c>
      <c r="B379" s="158">
        <f>+Customers_revenue_class!$H$221</f>
        <v>27</v>
      </c>
      <c r="C379" s="158">
        <f>+Customers_revenue_class!$H$222</f>
        <v>27</v>
      </c>
      <c r="D379" s="158">
        <f>+Customers_revenue_class!$H$223</f>
        <v>27</v>
      </c>
      <c r="E379" s="158">
        <f>+Customers_revenue_class!$H$224</f>
        <v>27</v>
      </c>
      <c r="F379" s="158">
        <f>+Customers_revenue_class!$H$225</f>
        <v>27</v>
      </c>
      <c r="G379" s="158">
        <f>+Customers_revenue_class!$H$226</f>
        <v>27</v>
      </c>
      <c r="H379" s="158">
        <f>+Customers_revenue_class!$H$227</f>
        <v>27</v>
      </c>
      <c r="I379" s="158">
        <f>+Customers_revenue_class!$H$228</f>
        <v>27</v>
      </c>
      <c r="J379" s="158">
        <f>+Customers_revenue_class!$H$229</f>
        <v>27</v>
      </c>
      <c r="K379" s="158">
        <f>+Customers_revenue_class!$H$230</f>
        <v>27</v>
      </c>
      <c r="L379" s="158">
        <f>+Customers_revenue_class!$H$231</f>
        <v>27</v>
      </c>
      <c r="M379" s="158">
        <f>+Customers_revenue_class!$H$232</f>
        <v>27</v>
      </c>
      <c r="N379" s="153">
        <f t="shared" si="119"/>
        <v>27</v>
      </c>
      <c r="O379" s="357"/>
      <c r="Q379" s="303">
        <f t="shared" si="120"/>
        <v>0</v>
      </c>
    </row>
    <row r="380" spans="1:17" x14ac:dyDescent="0.25">
      <c r="A380" s="156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357"/>
      <c r="Q380" s="118"/>
    </row>
    <row r="381" spans="1:17" x14ac:dyDescent="0.25">
      <c r="A381" s="155" t="s">
        <v>70</v>
      </c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357"/>
      <c r="Q381" s="118"/>
    </row>
    <row r="382" spans="1:17" x14ac:dyDescent="0.25">
      <c r="A382" s="155" t="s">
        <v>74</v>
      </c>
      <c r="B382" s="153">
        <f t="shared" ref="B382:N382" si="121">SUM(B374:B381)</f>
        <v>4745716.547288171</v>
      </c>
      <c r="C382" s="153">
        <f t="shared" si="121"/>
        <v>4752951.4919853183</v>
      </c>
      <c r="D382" s="153">
        <f t="shared" si="121"/>
        <v>4760327.4458785877</v>
      </c>
      <c r="E382" s="153">
        <f t="shared" si="121"/>
        <v>4765630.7220974937</v>
      </c>
      <c r="F382" s="153">
        <f t="shared" si="121"/>
        <v>4769684.6326157162</v>
      </c>
      <c r="G382" s="153">
        <f t="shared" si="121"/>
        <v>4773899.0965716057</v>
      </c>
      <c r="H382" s="153">
        <f t="shared" si="121"/>
        <v>4778559.6548646996</v>
      </c>
      <c r="I382" s="153">
        <f t="shared" si="121"/>
        <v>4784589.7991105346</v>
      </c>
      <c r="J382" s="153">
        <f t="shared" si="121"/>
        <v>4789845.0074937055</v>
      </c>
      <c r="K382" s="153">
        <f t="shared" si="121"/>
        <v>4794148.1741446629</v>
      </c>
      <c r="L382" s="153">
        <f t="shared" si="121"/>
        <v>4802216.2453466142</v>
      </c>
      <c r="M382" s="153">
        <f t="shared" si="121"/>
        <v>4808865.0979213594</v>
      </c>
      <c r="N382" s="153">
        <f t="shared" si="121"/>
        <v>4777202.826276538</v>
      </c>
      <c r="O382" s="357"/>
      <c r="Q382" s="118"/>
    </row>
    <row r="383" spans="1:17" x14ac:dyDescent="0.25">
      <c r="A383" s="155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357"/>
      <c r="Q383" s="118"/>
    </row>
    <row r="384" spans="1:17" x14ac:dyDescent="0.25">
      <c r="A384" s="156" t="s">
        <v>72</v>
      </c>
      <c r="B384" s="158">
        <f>+Customers_revenue_class!$I$221</f>
        <v>7</v>
      </c>
      <c r="C384" s="158">
        <f>+Customers_revenue_class!$I$222</f>
        <v>7</v>
      </c>
      <c r="D384" s="158">
        <f>+Customers_revenue_class!$I$223</f>
        <v>7</v>
      </c>
      <c r="E384" s="158">
        <f>+Customers_revenue_class!$I$224</f>
        <v>7</v>
      </c>
      <c r="F384" s="158">
        <f>+Customers_revenue_class!$I$225</f>
        <v>7</v>
      </c>
      <c r="G384" s="158">
        <f>+Customers_revenue_class!$I$226</f>
        <v>7</v>
      </c>
      <c r="H384" s="158">
        <f>+Customers_revenue_class!$I$227</f>
        <v>7</v>
      </c>
      <c r="I384" s="158">
        <f>+Customers_revenue_class!$I$228</f>
        <v>7</v>
      </c>
      <c r="J384" s="158">
        <f>+Customers_revenue_class!$I$229</f>
        <v>7</v>
      </c>
      <c r="K384" s="158">
        <f>+Customers_revenue_class!$I$230</f>
        <v>7</v>
      </c>
      <c r="L384" s="158">
        <f>+Customers_revenue_class!$I$231</f>
        <v>7</v>
      </c>
      <c r="M384" s="158">
        <f>+Customers_revenue_class!$I$232</f>
        <v>7</v>
      </c>
      <c r="N384" s="153">
        <f>AVERAGE(B384:M384)</f>
        <v>7</v>
      </c>
      <c r="O384" s="357"/>
      <c r="Q384" s="118"/>
    </row>
    <row r="385" spans="1:17" x14ac:dyDescent="0.25">
      <c r="A385" s="12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357"/>
      <c r="Q385" s="118"/>
    </row>
    <row r="386" spans="1:17" x14ac:dyDescent="0.25">
      <c r="A386" s="159" t="s">
        <v>75</v>
      </c>
      <c r="B386" s="153">
        <f t="shared" ref="B386:M386" si="122">SUM(B382:B384)</f>
        <v>4745723.547288171</v>
      </c>
      <c r="C386" s="153">
        <f t="shared" si="122"/>
        <v>4752958.4919853183</v>
      </c>
      <c r="D386" s="153">
        <f t="shared" si="122"/>
        <v>4760334.4458785877</v>
      </c>
      <c r="E386" s="153">
        <f t="shared" si="122"/>
        <v>4765637.7220974937</v>
      </c>
      <c r="F386" s="153">
        <f t="shared" si="122"/>
        <v>4769691.6326157162</v>
      </c>
      <c r="G386" s="153">
        <f t="shared" si="122"/>
        <v>4773906.0965716057</v>
      </c>
      <c r="H386" s="153">
        <f t="shared" si="122"/>
        <v>4778566.6548646996</v>
      </c>
      <c r="I386" s="153">
        <f t="shared" si="122"/>
        <v>4784596.7991105346</v>
      </c>
      <c r="J386" s="153">
        <f t="shared" si="122"/>
        <v>4789852.0074937055</v>
      </c>
      <c r="K386" s="153">
        <f t="shared" si="122"/>
        <v>4794155.1741446629</v>
      </c>
      <c r="L386" s="153">
        <f t="shared" si="122"/>
        <v>4802223.2453466142</v>
      </c>
      <c r="M386" s="153">
        <f t="shared" si="122"/>
        <v>4808872.0979213594</v>
      </c>
      <c r="N386" s="153">
        <f>SUM(N382:N384)</f>
        <v>4777209.826276538</v>
      </c>
      <c r="O386" s="357"/>
      <c r="Q386" s="118"/>
    </row>
    <row r="387" spans="1:17" x14ac:dyDescent="0.25">
      <c r="A387" s="12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357"/>
      <c r="Q387" s="118"/>
    </row>
    <row r="388" spans="1:17" x14ac:dyDescent="0.25">
      <c r="A388" s="155" t="s">
        <v>76</v>
      </c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357"/>
      <c r="Q388" s="118"/>
    </row>
    <row r="389" spans="1:17" x14ac:dyDescent="0.25">
      <c r="A389" s="156" t="s">
        <v>64</v>
      </c>
      <c r="B389" s="153">
        <f t="shared" ref="B389:N389" si="123">(B359/B374)*1000</f>
        <v>1034.4977512679923</v>
      </c>
      <c r="C389" s="153">
        <f t="shared" si="123"/>
        <v>914.91141722589236</v>
      </c>
      <c r="D389" s="153">
        <f t="shared" si="123"/>
        <v>889.0993455594263</v>
      </c>
      <c r="E389" s="153">
        <f t="shared" si="123"/>
        <v>934.37622986030453</v>
      </c>
      <c r="F389" s="153">
        <f t="shared" si="123"/>
        <v>1145.2696214954722</v>
      </c>
      <c r="G389" s="153">
        <f t="shared" si="123"/>
        <v>1230.6127091890194</v>
      </c>
      <c r="H389" s="153">
        <f t="shared" si="123"/>
        <v>1357.3674862341857</v>
      </c>
      <c r="I389" s="153">
        <f t="shared" si="123"/>
        <v>1466.8561050964126</v>
      </c>
      <c r="J389" s="153">
        <f t="shared" si="123"/>
        <v>1394.5844417608619</v>
      </c>
      <c r="K389" s="153">
        <f t="shared" si="123"/>
        <v>1222.8843498789265</v>
      </c>
      <c r="L389" s="153">
        <f t="shared" si="123"/>
        <v>1031.397114158505</v>
      </c>
      <c r="M389" s="153">
        <f t="shared" si="123"/>
        <v>981.68003346724106</v>
      </c>
      <c r="N389" s="153">
        <f t="shared" si="123"/>
        <v>13606.423492556112</v>
      </c>
      <c r="O389" s="357"/>
      <c r="Q389" s="303">
        <f t="shared" ref="Q389:Q394" si="124">N389/N339-1</f>
        <v>7.977695939180407E-3</v>
      </c>
    </row>
    <row r="390" spans="1:17" x14ac:dyDescent="0.25">
      <c r="A390" s="156" t="s">
        <v>65</v>
      </c>
      <c r="B390" s="153">
        <f t="shared" ref="B390:N390" si="125">(B360/B375)*1000</f>
        <v>6844.0165327462446</v>
      </c>
      <c r="C390" s="153">
        <f t="shared" si="125"/>
        <v>6421.0551749985643</v>
      </c>
      <c r="D390" s="153">
        <f t="shared" si="125"/>
        <v>6375.2116817475271</v>
      </c>
      <c r="E390" s="153">
        <f t="shared" si="125"/>
        <v>6652.7954512301058</v>
      </c>
      <c r="F390" s="153">
        <f t="shared" si="125"/>
        <v>7465.6486013737012</v>
      </c>
      <c r="G390" s="153">
        <f t="shared" si="125"/>
        <v>7429.6603613410425</v>
      </c>
      <c r="H390" s="153">
        <f t="shared" si="125"/>
        <v>7828.2268008493556</v>
      </c>
      <c r="I390" s="153">
        <f t="shared" si="125"/>
        <v>8279.3300291746982</v>
      </c>
      <c r="J390" s="153">
        <f t="shared" si="125"/>
        <v>7988.4858897010881</v>
      </c>
      <c r="K390" s="153">
        <f t="shared" si="125"/>
        <v>7363.6669637125733</v>
      </c>
      <c r="L390" s="153">
        <f t="shared" si="125"/>
        <v>6854.1927763964468</v>
      </c>
      <c r="M390" s="153">
        <f t="shared" si="125"/>
        <v>6751.8642304814502</v>
      </c>
      <c r="N390" s="153">
        <f t="shared" si="125"/>
        <v>86267.201932055337</v>
      </c>
      <c r="O390" s="357"/>
      <c r="Q390" s="303">
        <f t="shared" si="124"/>
        <v>-7.4612330861302256E-3</v>
      </c>
    </row>
    <row r="391" spans="1:17" x14ac:dyDescent="0.25">
      <c r="A391" s="156" t="s">
        <v>66</v>
      </c>
      <c r="B391" s="153">
        <f t="shared" ref="B391:N391" si="126">(B361/B376)*1000</f>
        <v>22240.667614146143</v>
      </c>
      <c r="C391" s="153">
        <f t="shared" si="126"/>
        <v>21536.745322177307</v>
      </c>
      <c r="D391" s="153">
        <f t="shared" si="126"/>
        <v>21270.191619185731</v>
      </c>
      <c r="E391" s="153">
        <f t="shared" si="126"/>
        <v>22636.148882271998</v>
      </c>
      <c r="F391" s="153">
        <f t="shared" si="126"/>
        <v>22577.857433451991</v>
      </c>
      <c r="G391" s="153">
        <f t="shared" si="126"/>
        <v>23337.495826035916</v>
      </c>
      <c r="H391" s="153">
        <f t="shared" si="126"/>
        <v>21903.609165542272</v>
      </c>
      <c r="I391" s="153">
        <f t="shared" si="126"/>
        <v>22391.359237261408</v>
      </c>
      <c r="J391" s="153">
        <f t="shared" si="126"/>
        <v>21092.492248043236</v>
      </c>
      <c r="K391" s="153">
        <f t="shared" si="126"/>
        <v>21142.9788583138</v>
      </c>
      <c r="L391" s="153">
        <f t="shared" si="126"/>
        <v>20253.54213465624</v>
      </c>
      <c r="M391" s="153">
        <f t="shared" si="126"/>
        <v>19892.331096272519</v>
      </c>
      <c r="N391" s="153">
        <f t="shared" si="126"/>
        <v>260032.94532356641</v>
      </c>
      <c r="O391" s="357"/>
      <c r="Q391" s="303">
        <f t="shared" si="124"/>
        <v>-7.398955490059278E-2</v>
      </c>
    </row>
    <row r="392" spans="1:17" x14ac:dyDescent="0.25">
      <c r="A392" s="156" t="s">
        <v>67</v>
      </c>
      <c r="B392" s="153">
        <f t="shared" ref="B392:N392" si="127">(B362/B377)*1000</f>
        <v>10096.598404473869</v>
      </c>
      <c r="C392" s="153">
        <f t="shared" si="127"/>
        <v>10265.588382774176</v>
      </c>
      <c r="D392" s="153">
        <f t="shared" si="127"/>
        <v>11219.122300140252</v>
      </c>
      <c r="E392" s="153">
        <f t="shared" si="127"/>
        <v>10320.962131837308</v>
      </c>
      <c r="F392" s="153">
        <f t="shared" si="127"/>
        <v>10598.37070170534</v>
      </c>
      <c r="G392" s="153">
        <f t="shared" si="127"/>
        <v>10377.019994287346</v>
      </c>
      <c r="H392" s="153">
        <f t="shared" si="127"/>
        <v>10473.151683789954</v>
      </c>
      <c r="I392" s="153">
        <f t="shared" si="127"/>
        <v>11471.547374429223</v>
      </c>
      <c r="J392" s="153">
        <f t="shared" si="127"/>
        <v>10714.450342465752</v>
      </c>
      <c r="K392" s="153">
        <f t="shared" si="127"/>
        <v>10506.338084378564</v>
      </c>
      <c r="L392" s="153">
        <f t="shared" si="127"/>
        <v>10375.398752127057</v>
      </c>
      <c r="M392" s="153">
        <f t="shared" si="127"/>
        <v>10357.20820367751</v>
      </c>
      <c r="N392" s="153">
        <f t="shared" si="127"/>
        <v>126777.89743287794</v>
      </c>
      <c r="O392" s="357"/>
      <c r="Q392" s="303">
        <f t="shared" si="124"/>
        <v>4.0980326678392576E-3</v>
      </c>
    </row>
    <row r="393" spans="1:17" x14ac:dyDescent="0.25">
      <c r="A393" s="156" t="s">
        <v>68</v>
      </c>
      <c r="B393" s="153">
        <f t="shared" ref="B393:N393" si="128">(B363/B378)*1000</f>
        <v>9393.4185810810814</v>
      </c>
      <c r="C393" s="153">
        <f t="shared" si="128"/>
        <v>9639.2170945945945</v>
      </c>
      <c r="D393" s="153">
        <f t="shared" si="128"/>
        <v>9869.7762162162144</v>
      </c>
      <c r="E393" s="153">
        <f t="shared" si="128"/>
        <v>9317.7314189189201</v>
      </c>
      <c r="F393" s="153">
        <f t="shared" si="128"/>
        <v>11313.828243243244</v>
      </c>
      <c r="G393" s="153">
        <f t="shared" si="128"/>
        <v>8586.0100743243238</v>
      </c>
      <c r="H393" s="153">
        <f t="shared" si="128"/>
        <v>9880.1819999999989</v>
      </c>
      <c r="I393" s="153">
        <f t="shared" si="128"/>
        <v>10366.539319256755</v>
      </c>
      <c r="J393" s="153">
        <f t="shared" si="128"/>
        <v>10328.187020270268</v>
      </c>
      <c r="K393" s="153">
        <f t="shared" si="128"/>
        <v>10816.319108355978</v>
      </c>
      <c r="L393" s="153">
        <f t="shared" si="128"/>
        <v>10383.497338654892</v>
      </c>
      <c r="M393" s="153">
        <f t="shared" si="128"/>
        <v>9916.0778855298904</v>
      </c>
      <c r="N393" s="153">
        <f t="shared" si="128"/>
        <v>119804.48823410012</v>
      </c>
      <c r="O393" s="357"/>
      <c r="Q393" s="303">
        <f t="shared" si="124"/>
        <v>-5.7399439488248438E-2</v>
      </c>
    </row>
    <row r="394" spans="1:17" x14ac:dyDescent="0.25">
      <c r="A394" s="156" t="s">
        <v>69</v>
      </c>
      <c r="B394" s="153">
        <f>(B364/B379)*1000</f>
        <v>282669.87179487181</v>
      </c>
      <c r="C394" s="153">
        <f t="shared" ref="C394:N394" si="129">(C364/C379)*1000</f>
        <v>261111.21794871791</v>
      </c>
      <c r="D394" s="153">
        <f t="shared" si="129"/>
        <v>243327.77777777778</v>
      </c>
      <c r="E394" s="153">
        <f t="shared" si="129"/>
        <v>264053.56125356129</v>
      </c>
      <c r="F394" s="153">
        <f t="shared" si="129"/>
        <v>308315.09971509973</v>
      </c>
      <c r="G394" s="153">
        <f t="shared" si="129"/>
        <v>295465.4055183946</v>
      </c>
      <c r="H394" s="153">
        <f t="shared" si="129"/>
        <v>288055.8528428094</v>
      </c>
      <c r="I394" s="153">
        <f t="shared" si="129"/>
        <v>310540.86538461538</v>
      </c>
      <c r="J394" s="153">
        <f t="shared" si="129"/>
        <v>290937.5</v>
      </c>
      <c r="K394" s="153">
        <f t="shared" si="129"/>
        <v>289399.69230769237</v>
      </c>
      <c r="L394" s="153">
        <f t="shared" si="129"/>
        <v>264939.3675213675</v>
      </c>
      <c r="M394" s="153">
        <f t="shared" si="129"/>
        <v>258069.28418803422</v>
      </c>
      <c r="N394" s="153">
        <f t="shared" si="129"/>
        <v>3356885.4962529424</v>
      </c>
      <c r="O394" s="357"/>
      <c r="Q394" s="303">
        <f t="shared" si="124"/>
        <v>3.5221277582131449E-3</v>
      </c>
    </row>
    <row r="395" spans="1:17" x14ac:dyDescent="0.25">
      <c r="A395" s="156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357"/>
      <c r="Q395" s="118"/>
    </row>
    <row r="396" spans="1:17" x14ac:dyDescent="0.25">
      <c r="A396" s="155" t="s">
        <v>70</v>
      </c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357"/>
      <c r="Q396" s="118"/>
    </row>
    <row r="397" spans="1:17" x14ac:dyDescent="0.25">
      <c r="A397" s="155" t="s">
        <v>76</v>
      </c>
      <c r="B397" s="153">
        <f t="shared" ref="B397:N397" si="130">(B367/B382)*1000</f>
        <v>1738.990311503572</v>
      </c>
      <c r="C397" s="153">
        <f t="shared" si="130"/>
        <v>1584.4206605595948</v>
      </c>
      <c r="D397" s="153">
        <f t="shared" si="130"/>
        <v>1556.243423526794</v>
      </c>
      <c r="E397" s="153">
        <f t="shared" si="130"/>
        <v>1629.890536222237</v>
      </c>
      <c r="F397" s="153">
        <f t="shared" si="130"/>
        <v>1907.9526499686929</v>
      </c>
      <c r="G397" s="153">
        <f t="shared" si="130"/>
        <v>1981.6421029255059</v>
      </c>
      <c r="H397" s="153">
        <f t="shared" si="130"/>
        <v>2135.7742643779548</v>
      </c>
      <c r="I397" s="153">
        <f t="shared" si="130"/>
        <v>2285.4072283302771</v>
      </c>
      <c r="J397" s="153">
        <f t="shared" si="130"/>
        <v>2185.6865985543163</v>
      </c>
      <c r="K397" s="153">
        <f t="shared" si="130"/>
        <v>1964.3414245859799</v>
      </c>
      <c r="L397" s="153">
        <f t="shared" si="130"/>
        <v>1735.5587856253064</v>
      </c>
      <c r="M397" s="153">
        <f t="shared" si="130"/>
        <v>1679.0559172985254</v>
      </c>
      <c r="N397" s="153">
        <f t="shared" si="130"/>
        <v>22388.74857005394</v>
      </c>
      <c r="O397" s="357"/>
      <c r="P397" s="303">
        <f>N397/N347-1</f>
        <v>-1.6184323026191549E-4</v>
      </c>
      <c r="Q397" s="118"/>
    </row>
    <row r="398" spans="1:17" x14ac:dyDescent="0.25">
      <c r="A398" s="155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357"/>
      <c r="P398" s="303"/>
      <c r="Q398" s="118"/>
    </row>
    <row r="399" spans="1:17" x14ac:dyDescent="0.25">
      <c r="A399" s="156" t="s">
        <v>72</v>
      </c>
      <c r="B399" s="153">
        <f>(B369/B384)*1000</f>
        <v>62351852.742007397</v>
      </c>
      <c r="C399" s="153">
        <f t="shared" ref="C399:N399" si="131">(C369/C384)*1000</f>
        <v>68932718.529497728</v>
      </c>
      <c r="D399" s="153">
        <f t="shared" si="131"/>
        <v>62960314.891998023</v>
      </c>
      <c r="E399" s="153">
        <f t="shared" si="131"/>
        <v>64081433.073649779</v>
      </c>
      <c r="F399" s="153">
        <f t="shared" si="131"/>
        <v>65985267.607835352</v>
      </c>
      <c r="G399" s="153">
        <f t="shared" si="131"/>
        <v>74371755.080129549</v>
      </c>
      <c r="H399" s="153">
        <f>(H369/H384)*1000</f>
        <v>80806566.881358653</v>
      </c>
      <c r="I399" s="153">
        <f t="shared" si="131"/>
        <v>85265874.582040012</v>
      </c>
      <c r="J399" s="153">
        <f t="shared" si="131"/>
        <v>84389015.315743059</v>
      </c>
      <c r="K399" s="153">
        <f t="shared" si="131"/>
        <v>78250072.911185727</v>
      </c>
      <c r="L399" s="153">
        <f t="shared" si="131"/>
        <v>71115728.009414524</v>
      </c>
      <c r="M399" s="153">
        <f t="shared" si="131"/>
        <v>61702731.485544205</v>
      </c>
      <c r="N399" s="153">
        <f t="shared" si="131"/>
        <v>860213331.1104039</v>
      </c>
      <c r="O399" s="357"/>
      <c r="P399" s="303">
        <f>N399/N349-1</f>
        <v>0.47937909894241915</v>
      </c>
      <c r="Q399" s="118"/>
    </row>
    <row r="400" spans="1:17" x14ac:dyDescent="0.25">
      <c r="A400" s="12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357"/>
      <c r="P400" s="303"/>
      <c r="Q400" s="118"/>
    </row>
    <row r="401" spans="1:17" x14ac:dyDescent="0.25">
      <c r="A401" s="159" t="s">
        <v>77</v>
      </c>
      <c r="B401" s="153">
        <f t="shared" ref="B401:N401" si="132">(B371/B386)*1000</f>
        <v>1830.9574882497334</v>
      </c>
      <c r="C401" s="153">
        <f t="shared" si="132"/>
        <v>1685.9401540656934</v>
      </c>
      <c r="D401" s="153">
        <f t="shared" si="132"/>
        <v>1648.8233284789724</v>
      </c>
      <c r="E401" s="153">
        <f t="shared" si="132"/>
        <v>1724.0140614331235</v>
      </c>
      <c r="F401" s="153">
        <f t="shared" si="132"/>
        <v>2004.7898363452466</v>
      </c>
      <c r="G401" s="153">
        <f t="shared" si="132"/>
        <v>2090.6908365065979</v>
      </c>
      <c r="H401" s="153">
        <f t="shared" si="132"/>
        <v>2254.1426075659338</v>
      </c>
      <c r="I401" s="153">
        <f t="shared" si="132"/>
        <v>2410.1502629648016</v>
      </c>
      <c r="J401" s="153">
        <f t="shared" si="132"/>
        <v>2309.0114542032702</v>
      </c>
      <c r="K401" s="153">
        <f t="shared" si="132"/>
        <v>2078.5923697665453</v>
      </c>
      <c r="L401" s="153">
        <f t="shared" si="132"/>
        <v>1839.2186784961286</v>
      </c>
      <c r="M401" s="153">
        <f t="shared" si="132"/>
        <v>1768.8706094368504</v>
      </c>
      <c r="N401" s="153">
        <f t="shared" si="132"/>
        <v>23649.178154581106</v>
      </c>
      <c r="O401" s="357"/>
      <c r="P401" s="303">
        <f>N401/N351-1</f>
        <v>5.7493828704184846E-3</v>
      </c>
      <c r="Q401" s="118"/>
    </row>
    <row r="402" spans="1:17" x14ac:dyDescent="0.25">
      <c r="O402" s="359"/>
      <c r="Q402" s="118"/>
    </row>
    <row r="403" spans="1:17" x14ac:dyDescent="0.25">
      <c r="A403" s="150" t="s">
        <v>243</v>
      </c>
      <c r="B403" s="152"/>
      <c r="C403" s="152"/>
      <c r="D403" s="152"/>
      <c r="E403" s="152"/>
      <c r="F403" s="152"/>
      <c r="G403" s="152"/>
      <c r="H403" s="151"/>
      <c r="I403" s="152"/>
      <c r="J403" s="152"/>
      <c r="K403" s="152"/>
      <c r="L403" s="152"/>
      <c r="M403" s="152"/>
      <c r="N403" s="152"/>
      <c r="O403" s="357"/>
      <c r="Q403" s="118"/>
    </row>
    <row r="404" spans="1:17" x14ac:dyDescent="0.25">
      <c r="A404" s="150" t="s">
        <v>60</v>
      </c>
      <c r="B404" s="152"/>
      <c r="C404" s="152"/>
      <c r="D404" s="152"/>
      <c r="E404" s="152"/>
      <c r="F404" s="152"/>
      <c r="G404" s="151"/>
      <c r="H404" s="152"/>
      <c r="I404" s="152"/>
      <c r="J404" s="152"/>
      <c r="K404" s="152"/>
      <c r="L404" s="152"/>
      <c r="M404" s="152"/>
      <c r="N404" s="152"/>
      <c r="O404" s="356"/>
      <c r="Q404" s="118"/>
    </row>
    <row r="405" spans="1:17" x14ac:dyDescent="0.25">
      <c r="A405" s="150" t="s">
        <v>61</v>
      </c>
      <c r="B405" s="152"/>
      <c r="C405" s="152"/>
      <c r="D405" s="152"/>
      <c r="E405" s="152"/>
      <c r="F405" s="152"/>
      <c r="G405" s="151"/>
      <c r="H405" s="152"/>
      <c r="I405" s="152"/>
      <c r="J405" s="152"/>
      <c r="K405" s="152"/>
      <c r="L405" s="152"/>
      <c r="M405" s="152"/>
      <c r="N405" s="152"/>
      <c r="O405" s="356"/>
      <c r="Q405" s="118"/>
    </row>
    <row r="406" spans="1:17" x14ac:dyDescent="0.25">
      <c r="A406" s="12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357"/>
      <c r="Q406" s="118"/>
    </row>
    <row r="407" spans="1:17" x14ac:dyDescent="0.25">
      <c r="A407" s="123"/>
      <c r="B407" s="154" t="s">
        <v>46</v>
      </c>
      <c r="C407" s="154" t="s">
        <v>28</v>
      </c>
      <c r="D407" s="154" t="s">
        <v>29</v>
      </c>
      <c r="E407" s="154" t="s">
        <v>30</v>
      </c>
      <c r="F407" s="154" t="s">
        <v>47</v>
      </c>
      <c r="G407" s="154" t="s">
        <v>31</v>
      </c>
      <c r="H407" s="154" t="s">
        <v>32</v>
      </c>
      <c r="I407" s="154" t="s">
        <v>33</v>
      </c>
      <c r="J407" s="154" t="s">
        <v>34</v>
      </c>
      <c r="K407" s="154" t="s">
        <v>35</v>
      </c>
      <c r="L407" s="154" t="s">
        <v>36</v>
      </c>
      <c r="M407" s="154" t="s">
        <v>48</v>
      </c>
      <c r="N407" s="154" t="s">
        <v>62</v>
      </c>
      <c r="O407" s="357"/>
      <c r="Q407" s="118"/>
    </row>
    <row r="408" spans="1:17" x14ac:dyDescent="0.25">
      <c r="A408" s="155" t="s">
        <v>63</v>
      </c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357"/>
      <c r="Q408" s="118"/>
    </row>
    <row r="409" spans="1:17" x14ac:dyDescent="0.25">
      <c r="A409" s="156" t="s">
        <v>64</v>
      </c>
      <c r="B409" s="153">
        <f>'Sales(ST)'!$R$114</f>
        <v>4503056.7063187696</v>
      </c>
      <c r="C409" s="153">
        <f>'Sales(ST)'!$R$115</f>
        <v>4076916.5089391251</v>
      </c>
      <c r="D409" s="153">
        <f>'Sales(ST)'!$R$116</f>
        <v>3955774.7132382914</v>
      </c>
      <c r="E409" s="153">
        <f>'Sales(ST)'!$R$117</f>
        <v>4069508.1582104894</v>
      </c>
      <c r="F409" s="153">
        <f>'Sales(ST)'!$R$118</f>
        <v>4972046.4485953152</v>
      </c>
      <c r="G409" s="153">
        <f>'Sales(ST)'!$R$119</f>
        <v>5320491.4620389696</v>
      </c>
      <c r="H409" s="153">
        <f>'Sales(ST)'!$R$120</f>
        <v>5860372.3911039578</v>
      </c>
      <c r="I409" s="153">
        <f>'Sales(ST)'!$R$121</f>
        <v>6339340.8873488642</v>
      </c>
      <c r="J409" s="153">
        <f>'Sales(ST)'!$R$122</f>
        <v>6033125.5788575448</v>
      </c>
      <c r="K409" s="153">
        <f>'Sales(ST)'!$R$123</f>
        <v>5307354.4099473013</v>
      </c>
      <c r="L409" s="153">
        <f>'Sales(ST)'!$R$124</f>
        <v>4505784.5405241279</v>
      </c>
      <c r="M409" s="153">
        <f>'Sales(ST)'!$R$125</f>
        <v>4305886.9701303216</v>
      </c>
      <c r="N409" s="153">
        <f t="shared" ref="N409:N414" si="133">SUM(B409:M409)</f>
        <v>59249658.77525308</v>
      </c>
      <c r="O409" s="357"/>
      <c r="Q409" s="303">
        <f t="shared" ref="Q409:Q414" si="134">N409/N359-1</f>
        <v>2.9425695091208848E-2</v>
      </c>
    </row>
    <row r="410" spans="1:17" x14ac:dyDescent="0.25">
      <c r="A410" s="156" t="s">
        <v>65</v>
      </c>
      <c r="B410" s="153">
        <f>'Sales(ST)'!$S$114</f>
        <v>3687070.0775997145</v>
      </c>
      <c r="C410" s="153">
        <f>'Sales(ST)'!$S$115</f>
        <v>3534971.4509845427</v>
      </c>
      <c r="D410" s="153">
        <f>'Sales(ST)'!$S$116</f>
        <v>3502017.9943130324</v>
      </c>
      <c r="E410" s="153">
        <f>'Sales(ST)'!$S$117</f>
        <v>3579787.6917606336</v>
      </c>
      <c r="F410" s="153">
        <f>'Sales(ST)'!$S$118</f>
        <v>4014244.7005621903</v>
      </c>
      <c r="G410" s="153">
        <f>'Sales(ST)'!$S$119</f>
        <v>3986857.4447615398</v>
      </c>
      <c r="H410" s="153">
        <f>'Sales(ST)'!$S$120</f>
        <v>4201185.787456369</v>
      </c>
      <c r="I410" s="153">
        <f>'Sales(ST)'!$S$121</f>
        <v>4449576.3459889172</v>
      </c>
      <c r="J410" s="153">
        <f>'Sales(ST)'!$S$122</f>
        <v>4298159.7713583866</v>
      </c>
      <c r="K410" s="153">
        <f>'Sales(ST)'!$S$123</f>
        <v>3972809.558307949</v>
      </c>
      <c r="L410" s="153">
        <f>'Sales(ST)'!$S$124</f>
        <v>3717077.3015402593</v>
      </c>
      <c r="M410" s="153">
        <f>'Sales(ST)'!$S$125</f>
        <v>3673180.8884475534</v>
      </c>
      <c r="N410" s="153">
        <f t="shared" si="133"/>
        <v>46616939.013081089</v>
      </c>
      <c r="O410" s="357"/>
      <c r="Q410" s="303">
        <f t="shared" si="134"/>
        <v>1.5704215271139299E-2</v>
      </c>
    </row>
    <row r="411" spans="1:17" x14ac:dyDescent="0.25">
      <c r="A411" s="156" t="s">
        <v>66</v>
      </c>
      <c r="B411" s="153">
        <f>'Sales(ST)'!$T$114</f>
        <v>240388.81886222531</v>
      </c>
      <c r="C411" s="153">
        <f>'Sales(ST)'!$T$115</f>
        <v>235628.07550884609</v>
      </c>
      <c r="D411" s="153">
        <f>'Sales(ST)'!$T$116</f>
        <v>233952.21553667673</v>
      </c>
      <c r="E411" s="153">
        <f>'Sales(ST)'!$T$117</f>
        <v>249777.61798801637</v>
      </c>
      <c r="F411" s="153">
        <f>'Sales(ST)'!$T$118</f>
        <v>249940.07411504959</v>
      </c>
      <c r="G411" s="153">
        <f>'Sales(ST)'!$T$119</f>
        <v>259923.42086135692</v>
      </c>
      <c r="H411" s="153">
        <f>'Sales(ST)'!$T$120</f>
        <v>246107.88160197812</v>
      </c>
      <c r="I411" s="153">
        <f>'Sales(ST)'!$T$121</f>
        <v>254453.32922926417</v>
      </c>
      <c r="J411" s="153">
        <f>'Sales(ST)'!$T$122</f>
        <v>242608.80663784262</v>
      </c>
      <c r="K411" s="153">
        <f>'Sales(ST)'!$T$123</f>
        <v>245804.00421246598</v>
      </c>
      <c r="L411" s="153">
        <f>'Sales(ST)'!$T$124</f>
        <v>237859.71545424068</v>
      </c>
      <c r="M411" s="153">
        <f>'Sales(ST)'!$T$125</f>
        <v>235911.09849493951</v>
      </c>
      <c r="N411" s="153">
        <f t="shared" si="133"/>
        <v>2932355.0585029023</v>
      </c>
      <c r="O411" s="357"/>
      <c r="Q411" s="303">
        <f t="shared" si="134"/>
        <v>1.0806926567046293E-3</v>
      </c>
    </row>
    <row r="412" spans="1:17" x14ac:dyDescent="0.25">
      <c r="A412" s="156" t="s">
        <v>67</v>
      </c>
      <c r="B412" s="153">
        <f>'Sales(ST)'!$U$114</f>
        <v>37020.809816187997</v>
      </c>
      <c r="C412" s="153">
        <f>'Sales(ST)'!$U$115</f>
        <v>37681.812366139748</v>
      </c>
      <c r="D412" s="153">
        <f>'Sales(ST)'!$U$116</f>
        <v>41226.859648330137</v>
      </c>
      <c r="E412" s="153">
        <f>'Sales(ST)'!$U$117</f>
        <v>37967.443695245645</v>
      </c>
      <c r="F412" s="153">
        <f>'Sales(ST)'!$U$118</f>
        <v>39029.813442383856</v>
      </c>
      <c r="G412" s="153">
        <f>'Sales(ST)'!$U$119</f>
        <v>38255.391181195562</v>
      </c>
      <c r="H412" s="153">
        <f>'Sales(ST)'!$U$120</f>
        <v>38650.620456200901</v>
      </c>
      <c r="I412" s="153">
        <f>'Sales(ST)'!$U$121</f>
        <v>42379.580336124222</v>
      </c>
      <c r="J412" s="153">
        <f>'Sales(ST)'!$U$122</f>
        <v>39623.846950867657</v>
      </c>
      <c r="K412" s="153">
        <f>'Sales(ST)'!$U$123</f>
        <v>38894.371264563044</v>
      </c>
      <c r="L412" s="153">
        <f>'Sales(ST)'!$U$124</f>
        <v>38449.031314638545</v>
      </c>
      <c r="M412" s="153">
        <f>'Sales(ST)'!$U$125</f>
        <v>38420.688620417561</v>
      </c>
      <c r="N412" s="153">
        <f t="shared" si="133"/>
        <v>467600.26909229491</v>
      </c>
      <c r="O412" s="357"/>
      <c r="Q412" s="303">
        <f t="shared" si="134"/>
        <v>1.3381832286165629E-2</v>
      </c>
    </row>
    <row r="413" spans="1:17" x14ac:dyDescent="0.25">
      <c r="A413" s="156" t="s">
        <v>68</v>
      </c>
      <c r="B413" s="153">
        <f>'Sales(ST)'!$V$114</f>
        <v>1700.9436632812499</v>
      </c>
      <c r="C413" s="153">
        <f>'Sales(ST)'!$V$115</f>
        <v>1766.23117921875</v>
      </c>
      <c r="D413" s="153">
        <f>'Sales(ST)'!$V$116</f>
        <v>1818.0661049999997</v>
      </c>
      <c r="E413" s="153">
        <f>'Sales(ST)'!$V$117</f>
        <v>1763.0487773437501</v>
      </c>
      <c r="F413" s="153">
        <f>'Sales(ST)'!$V$118</f>
        <v>2348.5977721875001</v>
      </c>
      <c r="G413" s="153">
        <f>'Sales(ST)'!$V$119</f>
        <v>1607.577578578125</v>
      </c>
      <c r="H413" s="153">
        <f>'Sales(ST)'!$V$120</f>
        <v>1821.2160247499999</v>
      </c>
      <c r="I413" s="153">
        <f>'Sales(ST)'!$V$121</f>
        <v>1895.7966482929687</v>
      </c>
      <c r="J413" s="153">
        <f>'Sales(ST)'!$V$122</f>
        <v>1879.3694656406251</v>
      </c>
      <c r="K413" s="153">
        <f>'Sales(ST)'!$V$123</f>
        <v>1993.7109274570314</v>
      </c>
      <c r="L413" s="153">
        <f>'Sales(ST)'!$V$124</f>
        <v>1887.634121589844</v>
      </c>
      <c r="M413" s="153">
        <f>'Sales(ST)'!$V$125</f>
        <v>1817.0130610195311</v>
      </c>
      <c r="N413" s="153">
        <f t="shared" si="133"/>
        <v>22299.205324359373</v>
      </c>
      <c r="O413" s="357"/>
      <c r="Q413" s="303">
        <f t="shared" si="134"/>
        <v>7.4693695400687155E-3</v>
      </c>
    </row>
    <row r="414" spans="1:17" x14ac:dyDescent="0.25">
      <c r="A414" s="156" t="s">
        <v>69</v>
      </c>
      <c r="B414" s="153">
        <f>'Sales(ST)'!$W$114</f>
        <v>7725.1932692307691</v>
      </c>
      <c r="C414" s="153">
        <f>'Sales(ST)'!$W$115</f>
        <v>7136.4764423076922</v>
      </c>
      <c r="D414" s="153">
        <f>'Sales(ST)'!$W$116</f>
        <v>6547.2750000000005</v>
      </c>
      <c r="E414" s="153">
        <f>'Sales(ST)'!$W$117</f>
        <v>7180.2230769230782</v>
      </c>
      <c r="F414" s="153">
        <f>'Sales(ST)'!$W$118</f>
        <v>8330.578846153845</v>
      </c>
      <c r="G414" s="153">
        <f>'Sales(ST)'!$W$119</f>
        <v>8108.7498850334432</v>
      </c>
      <c r="H414" s="153">
        <f>'Sales(ST)'!$W$120</f>
        <v>7789.9447324414705</v>
      </c>
      <c r="I414" s="153">
        <f>'Sales(ST)'!$W$121</f>
        <v>8346.3944711538461</v>
      </c>
      <c r="J414" s="153">
        <f>'Sales(ST)'!$W$122</f>
        <v>7642.9600961538454</v>
      </c>
      <c r="K414" s="153">
        <f>'Sales(ST)'!$W$123</f>
        <v>7697.1651923076934</v>
      </c>
      <c r="L414" s="153">
        <f>'Sales(ST)'!$W$124</f>
        <v>7157.045384615385</v>
      </c>
      <c r="M414" s="153">
        <f>'Sales(ST)'!$W$125</f>
        <v>6951.2810096153844</v>
      </c>
      <c r="N414" s="153">
        <f t="shared" si="133"/>
        <v>90613.287405936455</v>
      </c>
      <c r="O414" s="357"/>
      <c r="Q414" s="303">
        <f t="shared" si="134"/>
        <v>-2.4958091437055074E-4</v>
      </c>
    </row>
    <row r="415" spans="1:17" x14ac:dyDescent="0.25">
      <c r="A415" s="156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357"/>
      <c r="Q415" s="118"/>
    </row>
    <row r="416" spans="1:17" x14ac:dyDescent="0.25">
      <c r="A416" s="155" t="s">
        <v>70</v>
      </c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357"/>
      <c r="Q416" s="118"/>
    </row>
    <row r="417" spans="1:17" x14ac:dyDescent="0.25">
      <c r="A417" s="155" t="s">
        <v>71</v>
      </c>
      <c r="B417" s="153">
        <f t="shared" ref="B417:N417" si="135">SUM(B409:B416)</f>
        <v>8476962.5495294072</v>
      </c>
      <c r="C417" s="153">
        <f t="shared" si="135"/>
        <v>7894100.5554201799</v>
      </c>
      <c r="D417" s="153">
        <f t="shared" si="135"/>
        <v>7741337.1238413304</v>
      </c>
      <c r="E417" s="153">
        <f t="shared" si="135"/>
        <v>7945984.1835086513</v>
      </c>
      <c r="F417" s="153">
        <f t="shared" si="135"/>
        <v>9285940.2133332789</v>
      </c>
      <c r="G417" s="153">
        <f t="shared" si="135"/>
        <v>9615244.0463066734</v>
      </c>
      <c r="H417" s="153">
        <f t="shared" si="135"/>
        <v>10355927.841375697</v>
      </c>
      <c r="I417" s="153">
        <f t="shared" si="135"/>
        <v>11095992.334022617</v>
      </c>
      <c r="J417" s="153">
        <f t="shared" si="135"/>
        <v>10623040.333366435</v>
      </c>
      <c r="K417" s="153">
        <f t="shared" si="135"/>
        <v>9574553.2198520433</v>
      </c>
      <c r="L417" s="153">
        <f t="shared" si="135"/>
        <v>8508215.2683394719</v>
      </c>
      <c r="M417" s="153">
        <f t="shared" si="135"/>
        <v>8262167.9397638673</v>
      </c>
      <c r="N417" s="153">
        <f t="shared" si="135"/>
        <v>109379465.60865965</v>
      </c>
      <c r="O417" s="357"/>
      <c r="Q417" s="118"/>
    </row>
    <row r="418" spans="1:17" x14ac:dyDescent="0.25">
      <c r="A418" s="155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357"/>
      <c r="Q418" s="118"/>
    </row>
    <row r="419" spans="1:17" x14ac:dyDescent="0.25">
      <c r="A419" s="156" t="s">
        <v>72</v>
      </c>
      <c r="B419" s="153">
        <f>'Sales(ST)'!$X$114</f>
        <v>450362.97091724479</v>
      </c>
      <c r="C419" s="153">
        <f>'Sales(ST)'!$X$115</f>
        <v>485708.02068953565</v>
      </c>
      <c r="D419" s="153">
        <f>'Sales(ST)'!$X$116</f>
        <v>451917.30646328686</v>
      </c>
      <c r="E419" s="153">
        <f>'Sales(ST)'!$X$117</f>
        <v>461817.73724631488</v>
      </c>
      <c r="F419" s="153">
        <f>'Sales(ST)'!$X$118</f>
        <v>464907.83390486031</v>
      </c>
      <c r="G419" s="153">
        <f>'Sales(ST)'!$X$119</f>
        <v>532964.27485644654</v>
      </c>
      <c r="H419" s="153">
        <f>'Sales(ST)'!$X$120</f>
        <v>570784.85250188143</v>
      </c>
      <c r="I419" s="153">
        <f>'Sales(ST)'!$X$121</f>
        <v>595437.94362129981</v>
      </c>
      <c r="J419" s="153">
        <f>'Sales(ST)'!$X$122</f>
        <v>602319.71776551951</v>
      </c>
      <c r="K419" s="153">
        <f>'Sales(ST)'!$X$123</f>
        <v>557176.62676081271</v>
      </c>
      <c r="L419" s="153">
        <f>'Sales(ST)'!$X$124</f>
        <v>505278.1195210974</v>
      </c>
      <c r="M419" s="153">
        <f>'Sales(ST)'!$X$125</f>
        <v>446850.95581836696</v>
      </c>
      <c r="N419" s="153">
        <f>SUM(B419:M419)</f>
        <v>6125526.3600666663</v>
      </c>
      <c r="O419" s="357"/>
      <c r="Q419" s="118"/>
    </row>
    <row r="420" spans="1:17" x14ac:dyDescent="0.25">
      <c r="A420" s="12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357"/>
      <c r="Q420" s="118"/>
    </row>
    <row r="421" spans="1:17" x14ac:dyDescent="0.25">
      <c r="A421" s="155" t="s">
        <v>73</v>
      </c>
      <c r="B421" s="153">
        <f t="shared" ref="B421:M421" si="136">SUM(B417:B419)</f>
        <v>8927325.5204466525</v>
      </c>
      <c r="C421" s="153">
        <f t="shared" si="136"/>
        <v>8379808.5761097157</v>
      </c>
      <c r="D421" s="153">
        <f t="shared" si="136"/>
        <v>8193254.4303046176</v>
      </c>
      <c r="E421" s="153">
        <f t="shared" si="136"/>
        <v>8407801.9207549654</v>
      </c>
      <c r="F421" s="153">
        <f t="shared" si="136"/>
        <v>9750848.0472381394</v>
      </c>
      <c r="G421" s="153">
        <f t="shared" si="136"/>
        <v>10148208.32116312</v>
      </c>
      <c r="H421" s="153">
        <f t="shared" si="136"/>
        <v>10926712.69387758</v>
      </c>
      <c r="I421" s="153">
        <f t="shared" si="136"/>
        <v>11691430.277643917</v>
      </c>
      <c r="J421" s="153">
        <f t="shared" si="136"/>
        <v>11225360.051131954</v>
      </c>
      <c r="K421" s="153">
        <f t="shared" si="136"/>
        <v>10131729.846612856</v>
      </c>
      <c r="L421" s="153">
        <f t="shared" si="136"/>
        <v>9013493.3878605701</v>
      </c>
      <c r="M421" s="153">
        <f t="shared" si="136"/>
        <v>8709018.8955822345</v>
      </c>
      <c r="N421" s="153">
        <f>SUM(N417:N419)</f>
        <v>115504991.96872632</v>
      </c>
      <c r="O421" s="357"/>
      <c r="Q421" s="118"/>
    </row>
    <row r="422" spans="1:17" x14ac:dyDescent="0.25">
      <c r="A422" s="12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357"/>
      <c r="Q422" s="118"/>
    </row>
    <row r="423" spans="1:17" x14ac:dyDescent="0.25">
      <c r="A423" s="155" t="s">
        <v>74</v>
      </c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357"/>
      <c r="Q423" s="118"/>
    </row>
    <row r="424" spans="1:17" x14ac:dyDescent="0.25">
      <c r="A424" s="156" t="s">
        <v>64</v>
      </c>
      <c r="B424" s="158">
        <f>+Customers_revenue_class!$C$233</f>
        <v>4264873.8350048289</v>
      </c>
      <c r="C424" s="158">
        <f>+Customers_revenue_class!$C$234</f>
        <v>4271329.8443428371</v>
      </c>
      <c r="D424" s="158">
        <f>+Customers_revenue_class!$C$235</f>
        <v>4277880.1018304424</v>
      </c>
      <c r="E424" s="158">
        <f>+Customers_revenue_class!$C$236</f>
        <v>4282902.6141272914</v>
      </c>
      <c r="F424" s="158">
        <f>+Customers_revenue_class!$C$237</f>
        <v>4286824.629551854</v>
      </c>
      <c r="G424" s="158">
        <f>+Customers_revenue_class!$C$238</f>
        <v>4290726.8909069058</v>
      </c>
      <c r="H424" s="158">
        <f>+Customers_revenue_class!$C$239</f>
        <v>4294899.8624416189</v>
      </c>
      <c r="I424" s="158">
        <f>+Customers_revenue_class!$C$240</f>
        <v>4300201.5257404987</v>
      </c>
      <c r="J424" s="158">
        <f>+Customers_revenue_class!$C$241</f>
        <v>4305012.311741204</v>
      </c>
      <c r="K424" s="158">
        <f>+Customers_revenue_class!$C$242</f>
        <v>4309360.7763571981</v>
      </c>
      <c r="L424" s="158">
        <f>+Customers_revenue_class!$C$243</f>
        <v>4316244.5763103943</v>
      </c>
      <c r="M424" s="158">
        <f>+Customers_revenue_class!$C$244</f>
        <v>4322329.2919621281</v>
      </c>
      <c r="N424" s="153">
        <f t="shared" ref="N424:N429" si="137">AVERAGE(B424:M424)</f>
        <v>4293548.8550264342</v>
      </c>
      <c r="O424" s="357"/>
      <c r="Q424" s="303">
        <f t="shared" ref="Q424:Q429" si="138">N424/N374-1</f>
        <v>1.5008183466993508E-2</v>
      </c>
    </row>
    <row r="425" spans="1:17" x14ac:dyDescent="0.25">
      <c r="A425" s="156" t="s">
        <v>65</v>
      </c>
      <c r="B425" s="158">
        <f>+Customers_revenue_class!$D$233</f>
        <v>535229.33408770431</v>
      </c>
      <c r="C425" s="158">
        <f>+Customers_revenue_class!$D$234</f>
        <v>535668.45090410835</v>
      </c>
      <c r="D425" s="158">
        <f>+Customers_revenue_class!$D$235</f>
        <v>536124.14530830889</v>
      </c>
      <c r="E425" s="158">
        <f>+Customers_revenue_class!$D$236</f>
        <v>536690.08875665988</v>
      </c>
      <c r="F425" s="158">
        <f>+Customers_revenue_class!$D$237</f>
        <v>537339.79510143783</v>
      </c>
      <c r="G425" s="158">
        <f>+Customers_revenue_class!$D$238</f>
        <v>538094.20614295255</v>
      </c>
      <c r="H425" s="158">
        <f>+Customers_revenue_class!$D$239</f>
        <v>538877.53892466985</v>
      </c>
      <c r="I425" s="158">
        <f>+Customers_revenue_class!$D$240</f>
        <v>539443.57470889494</v>
      </c>
      <c r="J425" s="158">
        <f>+Customers_revenue_class!$D$241</f>
        <v>539974.04106629035</v>
      </c>
      <c r="K425" s="158">
        <f>+Customers_revenue_class!$D$242</f>
        <v>540339.85375123331</v>
      </c>
      <c r="L425" s="158">
        <f>+Customers_revenue_class!$D$243</f>
        <v>540760.18840307801</v>
      </c>
      <c r="M425" s="158">
        <f>+Customers_revenue_class!$D$244</f>
        <v>541025.4629633131</v>
      </c>
      <c r="N425" s="153">
        <f t="shared" si="137"/>
        <v>538297.22334322089</v>
      </c>
      <c r="O425" s="357"/>
      <c r="Q425" s="303">
        <f t="shared" si="138"/>
        <v>1.1792260840232105E-2</v>
      </c>
    </row>
    <row r="426" spans="1:17" x14ac:dyDescent="0.25">
      <c r="A426" s="156" t="s">
        <v>66</v>
      </c>
      <c r="B426" s="158">
        <f>+Customers_revenue_class!$E$233</f>
        <v>11976.363214139952</v>
      </c>
      <c r="C426" s="158">
        <f>+Customers_revenue_class!$E$234</f>
        <v>12079.870375194481</v>
      </c>
      <c r="D426" s="158">
        <f>+Customers_revenue_class!$E$235</f>
        <v>12164.634101373422</v>
      </c>
      <c r="E426" s="158">
        <f>+Customers_revenue_class!$E$236</f>
        <v>12247.146267938482</v>
      </c>
      <c r="F426" s="158">
        <f>+Customers_revenue_class!$E$237</f>
        <v>12340.922175246287</v>
      </c>
      <c r="G426" s="158">
        <f>+Customers_revenue_class!$E$238</f>
        <v>12456.101515775288</v>
      </c>
      <c r="H426" s="158">
        <f>+Customers_revenue_class!$E$239</f>
        <v>12573.315529146244</v>
      </c>
      <c r="I426" s="158">
        <f>+Customers_revenue_class!$E$240</f>
        <v>12711.875650111275</v>
      </c>
      <c r="J426" s="158">
        <f>+Customers_revenue_class!$E$241</f>
        <v>12844.928953782155</v>
      </c>
      <c r="K426" s="158">
        <f>+Customers_revenue_class!$E$242</f>
        <v>12953.227511140536</v>
      </c>
      <c r="L426" s="158">
        <f>+Customers_revenue_class!$E$243</f>
        <v>13040.257854083889</v>
      </c>
      <c r="M426" s="158">
        <f>+Customers_revenue_class!$E$244</f>
        <v>13109.937616434549</v>
      </c>
      <c r="N426" s="153">
        <f t="shared" si="137"/>
        <v>12541.548397030549</v>
      </c>
      <c r="O426" s="357"/>
      <c r="Q426" s="303">
        <f t="shared" si="138"/>
        <v>0.11335089898620754</v>
      </c>
    </row>
    <row r="427" spans="1:17" x14ac:dyDescent="0.25">
      <c r="A427" s="156" t="s">
        <v>67</v>
      </c>
      <c r="B427" s="158">
        <f>+Customers_revenue_class!$F$233</f>
        <v>3666.6616154390999</v>
      </c>
      <c r="C427" s="158">
        <f>+Customers_revenue_class!$F$234</f>
        <v>3670.69192345277</v>
      </c>
      <c r="D427" s="158">
        <f>+Customers_revenue_class!$F$235</f>
        <v>3674.6956263962602</v>
      </c>
      <c r="E427" s="158">
        <f>+Customers_revenue_class!$F$236</f>
        <v>3678.6728998962799</v>
      </c>
      <c r="F427" s="158">
        <f>+Customers_revenue_class!$F$237</f>
        <v>3682.62391842019</v>
      </c>
      <c r="G427" s="158">
        <f>+Customers_revenue_class!$F$238</f>
        <v>3686.54885528365</v>
      </c>
      <c r="H427" s="158">
        <f>+Customers_revenue_class!$F$239</f>
        <v>3690.4478826582099</v>
      </c>
      <c r="I427" s="158">
        <f>+Customers_revenue_class!$F$240</f>
        <v>3694.3211715788998</v>
      </c>
      <c r="J427" s="158">
        <f>+Customers_revenue_class!$F$241</f>
        <v>3698.16889195166</v>
      </c>
      <c r="K427" s="158">
        <f>+Customers_revenue_class!$F$242</f>
        <v>3701.9912125608698</v>
      </c>
      <c r="L427" s="158">
        <f>+Customers_revenue_class!$F$243</f>
        <v>3705.78830107673</v>
      </c>
      <c r="M427" s="158">
        <f>+Customers_revenue_class!$F$244</f>
        <v>3709.5603240625801</v>
      </c>
      <c r="N427" s="153">
        <f t="shared" si="137"/>
        <v>3688.3477185647666</v>
      </c>
      <c r="O427" s="357"/>
      <c r="Q427" s="303">
        <f t="shared" si="138"/>
        <v>1.3383348605968015E-2</v>
      </c>
    </row>
    <row r="428" spans="1:17" x14ac:dyDescent="0.25">
      <c r="A428" s="156" t="s">
        <v>68</v>
      </c>
      <c r="B428" s="158">
        <f>+Customers_revenue_class!$G$233</f>
        <v>184</v>
      </c>
      <c r="C428" s="158">
        <f>+Customers_revenue_class!$G$234</f>
        <v>184</v>
      </c>
      <c r="D428" s="158">
        <f>+Customers_revenue_class!$G$235</f>
        <v>184</v>
      </c>
      <c r="E428" s="158">
        <f>+Customers_revenue_class!$G$236</f>
        <v>184</v>
      </c>
      <c r="F428" s="158">
        <f>+Customers_revenue_class!$G$237</f>
        <v>184</v>
      </c>
      <c r="G428" s="158">
        <f>+Customers_revenue_class!$G$238</f>
        <v>184</v>
      </c>
      <c r="H428" s="158">
        <f>+Customers_revenue_class!$G$239</f>
        <v>184</v>
      </c>
      <c r="I428" s="158">
        <f>+Customers_revenue_class!$G$240</f>
        <v>184</v>
      </c>
      <c r="J428" s="158">
        <f>+Customers_revenue_class!$G$241</f>
        <v>184</v>
      </c>
      <c r="K428" s="158">
        <f>+Customers_revenue_class!$G$242</f>
        <v>183</v>
      </c>
      <c r="L428" s="158">
        <f>+Customers_revenue_class!$G$243</f>
        <v>183</v>
      </c>
      <c r="M428" s="158">
        <f>+Customers_revenue_class!$G$244</f>
        <v>183</v>
      </c>
      <c r="N428" s="153">
        <f t="shared" si="137"/>
        <v>183.75</v>
      </c>
      <c r="O428" s="357"/>
      <c r="Q428" s="303">
        <f t="shared" si="138"/>
        <v>-5.4127198917456321E-3</v>
      </c>
    </row>
    <row r="429" spans="1:17" x14ac:dyDescent="0.25">
      <c r="A429" s="156" t="s">
        <v>69</v>
      </c>
      <c r="B429" s="158">
        <f>+Customers_revenue_class!$H$233</f>
        <v>27</v>
      </c>
      <c r="C429" s="158">
        <f>+Customers_revenue_class!$H$234</f>
        <v>27</v>
      </c>
      <c r="D429" s="158">
        <f>+Customers_revenue_class!$H$235</f>
        <v>27</v>
      </c>
      <c r="E429" s="158">
        <f>+Customers_revenue_class!$H$236</f>
        <v>27</v>
      </c>
      <c r="F429" s="158">
        <f>+Customers_revenue_class!$H$237</f>
        <v>27</v>
      </c>
      <c r="G429" s="158">
        <f>+Customers_revenue_class!$H$238</f>
        <v>27</v>
      </c>
      <c r="H429" s="158">
        <f>+Customers_revenue_class!$H$239</f>
        <v>27</v>
      </c>
      <c r="I429" s="158">
        <f>+Customers_revenue_class!$H$240</f>
        <v>27</v>
      </c>
      <c r="J429" s="158">
        <f>+Customers_revenue_class!$H$241</f>
        <v>27</v>
      </c>
      <c r="K429" s="158">
        <f>+Customers_revenue_class!$H$242</f>
        <v>27</v>
      </c>
      <c r="L429" s="158">
        <f>+Customers_revenue_class!$H$243</f>
        <v>27</v>
      </c>
      <c r="M429" s="158">
        <f>+Customers_revenue_class!$H$244</f>
        <v>27</v>
      </c>
      <c r="N429" s="153">
        <f t="shared" si="137"/>
        <v>27</v>
      </c>
      <c r="O429" s="357"/>
      <c r="Q429" s="303">
        <f t="shared" si="138"/>
        <v>0</v>
      </c>
    </row>
    <row r="430" spans="1:17" x14ac:dyDescent="0.25">
      <c r="A430" s="156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357"/>
      <c r="Q430" s="118"/>
    </row>
    <row r="431" spans="1:17" x14ac:dyDescent="0.25">
      <c r="A431" s="155" t="s">
        <v>70</v>
      </c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357"/>
      <c r="Q431" s="118"/>
    </row>
    <row r="432" spans="1:17" x14ac:dyDescent="0.25">
      <c r="A432" s="155" t="s">
        <v>74</v>
      </c>
      <c r="B432" s="153">
        <f t="shared" ref="B432:N432" si="139">SUM(B424:B431)</f>
        <v>4815957.1939221118</v>
      </c>
      <c r="C432" s="153">
        <f t="shared" si="139"/>
        <v>4822959.8575455928</v>
      </c>
      <c r="D432" s="153">
        <f t="shared" si="139"/>
        <v>4830054.5768665215</v>
      </c>
      <c r="E432" s="153">
        <f t="shared" si="139"/>
        <v>4835729.5220517861</v>
      </c>
      <c r="F432" s="153">
        <f t="shared" si="139"/>
        <v>4840398.9707469586</v>
      </c>
      <c r="G432" s="153">
        <f t="shared" si="139"/>
        <v>4845174.7474209173</v>
      </c>
      <c r="H432" s="153">
        <f t="shared" si="139"/>
        <v>4850252.1647780929</v>
      </c>
      <c r="I432" s="153">
        <f t="shared" si="139"/>
        <v>4856262.297271084</v>
      </c>
      <c r="J432" s="153">
        <f t="shared" si="139"/>
        <v>4861740.450653227</v>
      </c>
      <c r="K432" s="153">
        <f t="shared" si="139"/>
        <v>4866565.8488321323</v>
      </c>
      <c r="L432" s="153">
        <f t="shared" si="139"/>
        <v>4873960.810868633</v>
      </c>
      <c r="M432" s="153">
        <f t="shared" si="139"/>
        <v>4880384.2528659385</v>
      </c>
      <c r="N432" s="153">
        <f t="shared" si="139"/>
        <v>4848286.7244852502</v>
      </c>
      <c r="O432" s="357"/>
      <c r="Q432" s="118"/>
    </row>
    <row r="433" spans="1:17" x14ac:dyDescent="0.25">
      <c r="A433" s="155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357"/>
      <c r="Q433" s="118"/>
    </row>
    <row r="434" spans="1:17" x14ac:dyDescent="0.25">
      <c r="A434" s="156" t="s">
        <v>72</v>
      </c>
      <c r="B434" s="158">
        <f>+Customers_revenue_class!$I$233</f>
        <v>7</v>
      </c>
      <c r="C434" s="158">
        <f>+Customers_revenue_class!$I$234</f>
        <v>7</v>
      </c>
      <c r="D434" s="158">
        <f>+Customers_revenue_class!$I$235</f>
        <v>7</v>
      </c>
      <c r="E434" s="158">
        <f>+Customers_revenue_class!$I$236</f>
        <v>7</v>
      </c>
      <c r="F434" s="158">
        <f>+Customers_revenue_class!$I$237</f>
        <v>7</v>
      </c>
      <c r="G434" s="158">
        <f>+Customers_revenue_class!$I$238</f>
        <v>7</v>
      </c>
      <c r="H434" s="158">
        <f>+Customers_revenue_class!$I$239</f>
        <v>7</v>
      </c>
      <c r="I434" s="158">
        <f>+Customers_revenue_class!$I$240</f>
        <v>7</v>
      </c>
      <c r="J434" s="158">
        <f>+Customers_revenue_class!$I$241</f>
        <v>7</v>
      </c>
      <c r="K434" s="158">
        <f>+Customers_revenue_class!$I$242</f>
        <v>7</v>
      </c>
      <c r="L434" s="158">
        <f>+Customers_revenue_class!$I$243</f>
        <v>7</v>
      </c>
      <c r="M434" s="158">
        <f>+Customers_revenue_class!$I$244</f>
        <v>7</v>
      </c>
      <c r="N434" s="153">
        <f>AVERAGE(B434:M434)</f>
        <v>7</v>
      </c>
      <c r="O434" s="357"/>
      <c r="Q434" s="118"/>
    </row>
    <row r="435" spans="1:17" x14ac:dyDescent="0.25">
      <c r="A435" s="12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357"/>
      <c r="Q435" s="118"/>
    </row>
    <row r="436" spans="1:17" x14ac:dyDescent="0.25">
      <c r="A436" s="159" t="s">
        <v>75</v>
      </c>
      <c r="B436" s="153">
        <f t="shared" ref="B436:M436" si="140">SUM(B432:B434)</f>
        <v>4815964.1939221118</v>
      </c>
      <c r="C436" s="153">
        <f t="shared" si="140"/>
        <v>4822966.8575455928</v>
      </c>
      <c r="D436" s="153">
        <f t="shared" si="140"/>
        <v>4830061.5768665215</v>
      </c>
      <c r="E436" s="153">
        <f t="shared" si="140"/>
        <v>4835736.5220517861</v>
      </c>
      <c r="F436" s="153">
        <f t="shared" si="140"/>
        <v>4840405.9707469586</v>
      </c>
      <c r="G436" s="153">
        <f t="shared" si="140"/>
        <v>4845181.7474209173</v>
      </c>
      <c r="H436" s="153">
        <f t="shared" si="140"/>
        <v>4850259.1647780929</v>
      </c>
      <c r="I436" s="153">
        <f t="shared" si="140"/>
        <v>4856269.297271084</v>
      </c>
      <c r="J436" s="153">
        <f t="shared" si="140"/>
        <v>4861747.450653227</v>
      </c>
      <c r="K436" s="153">
        <f t="shared" si="140"/>
        <v>4866572.8488321323</v>
      </c>
      <c r="L436" s="153">
        <f t="shared" si="140"/>
        <v>4873967.810868633</v>
      </c>
      <c r="M436" s="153">
        <f t="shared" si="140"/>
        <v>4880391.2528659385</v>
      </c>
      <c r="N436" s="153">
        <f>SUM(N432:N434)</f>
        <v>4848293.7244852502</v>
      </c>
      <c r="O436" s="357"/>
      <c r="Q436" s="118"/>
    </row>
    <row r="437" spans="1:17" x14ac:dyDescent="0.25">
      <c r="A437" s="12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357"/>
      <c r="Q437" s="118"/>
    </row>
    <row r="438" spans="1:17" x14ac:dyDescent="0.25">
      <c r="A438" s="155" t="s">
        <v>76</v>
      </c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357"/>
      <c r="Q438" s="118"/>
    </row>
    <row r="439" spans="1:17" x14ac:dyDescent="0.25">
      <c r="A439" s="156" t="s">
        <v>64</v>
      </c>
      <c r="B439" s="153">
        <f t="shared" ref="B439:N439" si="141">(B409/B424)*1000</f>
        <v>1055.8475773325358</v>
      </c>
      <c r="C439" s="153">
        <f t="shared" si="141"/>
        <v>954.48412028839152</v>
      </c>
      <c r="D439" s="153">
        <f t="shared" si="141"/>
        <v>924.70443749596291</v>
      </c>
      <c r="E439" s="153">
        <f t="shared" si="141"/>
        <v>950.17527243955692</v>
      </c>
      <c r="F439" s="153">
        <f t="shared" si="141"/>
        <v>1159.8436787732776</v>
      </c>
      <c r="G439" s="153">
        <f t="shared" si="141"/>
        <v>1239.9976967339464</v>
      </c>
      <c r="H439" s="153">
        <f t="shared" si="141"/>
        <v>1364.4956992716425</v>
      </c>
      <c r="I439" s="153">
        <f t="shared" si="141"/>
        <v>1474.1962322933746</v>
      </c>
      <c r="J439" s="153">
        <f t="shared" si="141"/>
        <v>1401.4188908132039</v>
      </c>
      <c r="K439" s="153">
        <f t="shared" si="141"/>
        <v>1231.587394368436</v>
      </c>
      <c r="L439" s="153">
        <f t="shared" si="141"/>
        <v>1043.9131659160416</v>
      </c>
      <c r="M439" s="153">
        <f t="shared" si="141"/>
        <v>996.19595807696021</v>
      </c>
      <c r="N439" s="153">
        <f t="shared" si="141"/>
        <v>13799.693627775965</v>
      </c>
      <c r="O439" s="357"/>
      <c r="Q439" s="303">
        <f t="shared" ref="Q439:Q444" si="142">N439/N389-1</f>
        <v>1.4204330427138867E-2</v>
      </c>
    </row>
    <row r="440" spans="1:17" x14ac:dyDescent="0.25">
      <c r="A440" s="156" t="s">
        <v>65</v>
      </c>
      <c r="B440" s="153">
        <f t="shared" ref="B440:N440" si="143">(B410/B425)*1000</f>
        <v>6888.7668197116036</v>
      </c>
      <c r="C440" s="153">
        <f t="shared" si="143"/>
        <v>6599.1779897027182</v>
      </c>
      <c r="D440" s="153">
        <f t="shared" si="143"/>
        <v>6532.1027320997209</v>
      </c>
      <c r="E440" s="153">
        <f t="shared" si="143"/>
        <v>6670.1207396131767</v>
      </c>
      <c r="F440" s="153">
        <f t="shared" si="143"/>
        <v>7470.5888846449388</v>
      </c>
      <c r="G440" s="153">
        <f t="shared" si="143"/>
        <v>7409.2183101900437</v>
      </c>
      <c r="H440" s="153">
        <f t="shared" si="143"/>
        <v>7796.1790648016904</v>
      </c>
      <c r="I440" s="153">
        <f t="shared" si="143"/>
        <v>8248.4555467920509</v>
      </c>
      <c r="J440" s="153">
        <f t="shared" si="143"/>
        <v>7959.9377830659814</v>
      </c>
      <c r="K440" s="153">
        <f t="shared" si="143"/>
        <v>7352.427422717903</v>
      </c>
      <c r="L440" s="153">
        <f t="shared" si="143"/>
        <v>6873.7998492773322</v>
      </c>
      <c r="M440" s="153">
        <f t="shared" si="143"/>
        <v>6789.2939240396372</v>
      </c>
      <c r="N440" s="153">
        <f t="shared" si="143"/>
        <v>86600.742102208285</v>
      </c>
      <c r="O440" s="357"/>
      <c r="Q440" s="303">
        <f t="shared" si="142"/>
        <v>3.8663612900722288E-3</v>
      </c>
    </row>
    <row r="441" spans="1:17" x14ac:dyDescent="0.25">
      <c r="A441" s="156" t="s">
        <v>66</v>
      </c>
      <c r="B441" s="153">
        <f t="shared" ref="B441:N441" si="144">(B411/B426)*1000</f>
        <v>20071.937913373327</v>
      </c>
      <c r="C441" s="153">
        <f t="shared" si="144"/>
        <v>19505.844697861881</v>
      </c>
      <c r="D441" s="153">
        <f t="shared" si="144"/>
        <v>19232.162150299519</v>
      </c>
      <c r="E441" s="153">
        <f t="shared" si="144"/>
        <v>20394.760748624631</v>
      </c>
      <c r="F441" s="153">
        <f t="shared" si="144"/>
        <v>20252.949541840986</v>
      </c>
      <c r="G441" s="153">
        <f t="shared" si="144"/>
        <v>20867.156592467676</v>
      </c>
      <c r="H441" s="153">
        <f t="shared" si="144"/>
        <v>19573.825299418808</v>
      </c>
      <c r="I441" s="153">
        <f t="shared" si="144"/>
        <v>20016.977528177504</v>
      </c>
      <c r="J441" s="153">
        <f t="shared" si="144"/>
        <v>18887.516428528561</v>
      </c>
      <c r="K441" s="153">
        <f t="shared" si="144"/>
        <v>18976.274754771355</v>
      </c>
      <c r="L441" s="153">
        <f t="shared" si="144"/>
        <v>18240.415037479404</v>
      </c>
      <c r="M441" s="153">
        <f t="shared" si="144"/>
        <v>17994.82998295908</v>
      </c>
      <c r="N441" s="153">
        <f t="shared" si="144"/>
        <v>233811.24608163961</v>
      </c>
      <c r="O441" s="357"/>
      <c r="Q441" s="303">
        <f t="shared" si="142"/>
        <v>-0.10083991168618422</v>
      </c>
    </row>
    <row r="442" spans="1:17" x14ac:dyDescent="0.25">
      <c r="A442" s="156" t="s">
        <v>67</v>
      </c>
      <c r="B442" s="153">
        <f t="shared" ref="B442:N442" si="145">(B412/B427)*1000</f>
        <v>10096.598404473869</v>
      </c>
      <c r="C442" s="153">
        <f t="shared" si="145"/>
        <v>10265.588382774176</v>
      </c>
      <c r="D442" s="153">
        <f t="shared" si="145"/>
        <v>11219.122300140252</v>
      </c>
      <c r="E442" s="153">
        <f t="shared" si="145"/>
        <v>10320.962131837308</v>
      </c>
      <c r="F442" s="153">
        <f t="shared" si="145"/>
        <v>10598.37070170534</v>
      </c>
      <c r="G442" s="153">
        <f t="shared" si="145"/>
        <v>10377.019994287344</v>
      </c>
      <c r="H442" s="153">
        <f t="shared" si="145"/>
        <v>10473.151683789954</v>
      </c>
      <c r="I442" s="153">
        <f t="shared" si="145"/>
        <v>11471.547374429223</v>
      </c>
      <c r="J442" s="153">
        <f t="shared" si="145"/>
        <v>10714.450342465752</v>
      </c>
      <c r="K442" s="153">
        <f t="shared" si="145"/>
        <v>10506.338084378564</v>
      </c>
      <c r="L442" s="153">
        <f t="shared" si="145"/>
        <v>10375.398752127054</v>
      </c>
      <c r="M442" s="153">
        <f t="shared" si="145"/>
        <v>10357.20820367751</v>
      </c>
      <c r="N442" s="153">
        <f t="shared" si="145"/>
        <v>126777.70773582337</v>
      </c>
      <c r="O442" s="357"/>
      <c r="Q442" s="303">
        <f t="shared" si="142"/>
        <v>-1.4962943731822165E-6</v>
      </c>
    </row>
    <row r="443" spans="1:17" x14ac:dyDescent="0.25">
      <c r="A443" s="156" t="s">
        <v>68</v>
      </c>
      <c r="B443" s="153">
        <f t="shared" ref="B443:N443" si="146">(B413/B428)*1000</f>
        <v>9244.2590395720108</v>
      </c>
      <c r="C443" s="153">
        <f t="shared" si="146"/>
        <v>9599.0824957540754</v>
      </c>
      <c r="D443" s="153">
        <f t="shared" si="146"/>
        <v>9880.7940489130415</v>
      </c>
      <c r="E443" s="153">
        <f t="shared" si="146"/>
        <v>9581.786833389946</v>
      </c>
      <c r="F443" s="153">
        <f t="shared" si="146"/>
        <v>12764.11832710598</v>
      </c>
      <c r="G443" s="153">
        <f t="shared" si="146"/>
        <v>8736.834666185463</v>
      </c>
      <c r="H443" s="153">
        <f t="shared" si="146"/>
        <v>9897.9131779891304</v>
      </c>
      <c r="I443" s="153">
        <f t="shared" si="146"/>
        <v>10303.242653766134</v>
      </c>
      <c r="J443" s="153">
        <f t="shared" si="146"/>
        <v>10213.964487177311</v>
      </c>
      <c r="K443" s="153">
        <f t="shared" si="146"/>
        <v>10894.595232005637</v>
      </c>
      <c r="L443" s="153">
        <f t="shared" si="146"/>
        <v>10314.940555135759</v>
      </c>
      <c r="M443" s="153">
        <f t="shared" si="146"/>
        <v>9929.0331203253063</v>
      </c>
      <c r="N443" s="153">
        <f t="shared" si="146"/>
        <v>121356.2194522959</v>
      </c>
      <c r="O443" s="357"/>
      <c r="Q443" s="303">
        <f t="shared" si="142"/>
        <v>1.2952196040966868E-2</v>
      </c>
    </row>
    <row r="444" spans="1:17" x14ac:dyDescent="0.25">
      <c r="A444" s="156" t="s">
        <v>69</v>
      </c>
      <c r="B444" s="153">
        <f>(B414/B429)*1000</f>
        <v>286118.26923076919</v>
      </c>
      <c r="C444" s="153">
        <f t="shared" ref="C444:N444" si="147">(C414/C429)*1000</f>
        <v>264313.94230769231</v>
      </c>
      <c r="D444" s="153">
        <f t="shared" si="147"/>
        <v>242491.66666666669</v>
      </c>
      <c r="E444" s="153">
        <f t="shared" si="147"/>
        <v>265934.18803418806</v>
      </c>
      <c r="F444" s="153">
        <f t="shared" si="147"/>
        <v>308539.95726495719</v>
      </c>
      <c r="G444" s="153">
        <f t="shared" si="147"/>
        <v>300324.06981605344</v>
      </c>
      <c r="H444" s="153">
        <f t="shared" si="147"/>
        <v>288516.4715719063</v>
      </c>
      <c r="I444" s="153">
        <f t="shared" si="147"/>
        <v>309125.72115384613</v>
      </c>
      <c r="J444" s="153">
        <f t="shared" si="147"/>
        <v>283072.59615384613</v>
      </c>
      <c r="K444" s="153">
        <f t="shared" si="147"/>
        <v>285080.19230769237</v>
      </c>
      <c r="L444" s="153">
        <f t="shared" si="147"/>
        <v>265075.75498575502</v>
      </c>
      <c r="M444" s="153">
        <f t="shared" si="147"/>
        <v>257454.85220797718</v>
      </c>
      <c r="N444" s="153">
        <f t="shared" si="147"/>
        <v>3356047.68170135</v>
      </c>
      <c r="O444" s="357"/>
      <c r="Q444" s="303">
        <f t="shared" si="142"/>
        <v>-2.4958091437066177E-4</v>
      </c>
    </row>
    <row r="445" spans="1:17" x14ac:dyDescent="0.25">
      <c r="A445" s="156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357"/>
      <c r="Q445" s="118"/>
    </row>
    <row r="446" spans="1:17" x14ac:dyDescent="0.25">
      <c r="A446" s="155" t="s">
        <v>70</v>
      </c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357"/>
      <c r="Q446" s="118"/>
    </row>
    <row r="447" spans="1:17" x14ac:dyDescent="0.25">
      <c r="A447" s="155" t="s">
        <v>76</v>
      </c>
      <c r="B447" s="153">
        <f t="shared" ref="B447:N447" si="148">(B417/B432)*1000</f>
        <v>1760.1822873815402</v>
      </c>
      <c r="C447" s="153">
        <f t="shared" si="148"/>
        <v>1636.7750901077359</v>
      </c>
      <c r="D447" s="153">
        <f t="shared" si="148"/>
        <v>1602.7431989937249</v>
      </c>
      <c r="E447" s="153">
        <f t="shared" si="148"/>
        <v>1643.1820984349004</v>
      </c>
      <c r="F447" s="153">
        <f t="shared" si="148"/>
        <v>1918.4245491855179</v>
      </c>
      <c r="G447" s="153">
        <f t="shared" si="148"/>
        <v>1984.4989185219501</v>
      </c>
      <c r="H447" s="153">
        <f t="shared" si="148"/>
        <v>2135.1318425419431</v>
      </c>
      <c r="I447" s="153">
        <f t="shared" si="148"/>
        <v>2284.8832404003119</v>
      </c>
      <c r="J447" s="153">
        <f t="shared" si="148"/>
        <v>2185.0282714987625</v>
      </c>
      <c r="K447" s="153">
        <f t="shared" si="148"/>
        <v>1967.4147062347308</v>
      </c>
      <c r="L447" s="153">
        <f t="shared" si="148"/>
        <v>1745.6470411839739</v>
      </c>
      <c r="M447" s="153">
        <f t="shared" si="148"/>
        <v>1692.9338985781751</v>
      </c>
      <c r="N447" s="153">
        <f t="shared" si="148"/>
        <v>22560.436670599887</v>
      </c>
      <c r="O447" s="357"/>
      <c r="P447" s="303">
        <f>N447/N397-1</f>
        <v>7.6684992021209819E-3</v>
      </c>
      <c r="Q447" s="118"/>
    </row>
    <row r="448" spans="1:17" x14ac:dyDescent="0.25">
      <c r="A448" s="155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357"/>
      <c r="P448" s="303"/>
      <c r="Q448" s="118"/>
    </row>
    <row r="449" spans="1:30" x14ac:dyDescent="0.25">
      <c r="A449" s="156" t="s">
        <v>72</v>
      </c>
      <c r="B449" s="153">
        <f t="shared" ref="B449:H449" si="149">(B419/B434)*1000</f>
        <v>64337567.273892112</v>
      </c>
      <c r="C449" s="153">
        <f t="shared" si="149"/>
        <v>69386860.09850508</v>
      </c>
      <c r="D449" s="153">
        <f t="shared" si="149"/>
        <v>64559615.209040985</v>
      </c>
      <c r="E449" s="153">
        <f t="shared" si="149"/>
        <v>65973962.463759266</v>
      </c>
      <c r="F449" s="153">
        <f t="shared" si="149"/>
        <v>66415404.843551472</v>
      </c>
      <c r="G449" s="153">
        <f t="shared" si="149"/>
        <v>76137753.550920948</v>
      </c>
      <c r="H449" s="153">
        <f t="shared" si="149"/>
        <v>81540693.214554489</v>
      </c>
      <c r="I449" s="153">
        <f t="shared" ref="I449:N449" si="150">(I419/I434)*1000</f>
        <v>85062563.374471396</v>
      </c>
      <c r="J449" s="153">
        <f t="shared" si="150"/>
        <v>86045673.966502786</v>
      </c>
      <c r="K449" s="153">
        <f t="shared" si="150"/>
        <v>79596660.965830401</v>
      </c>
      <c r="L449" s="153">
        <f t="shared" si="150"/>
        <v>72182588.503013924</v>
      </c>
      <c r="M449" s="153">
        <f t="shared" si="150"/>
        <v>63835850.83119528</v>
      </c>
      <c r="N449" s="153">
        <f t="shared" si="150"/>
        <v>875075194.29523802</v>
      </c>
      <c r="O449" s="357"/>
      <c r="P449" s="303">
        <f>N449/N399-1</f>
        <v>1.7276950550917158E-2</v>
      </c>
      <c r="Q449" s="118"/>
    </row>
    <row r="450" spans="1:30" x14ac:dyDescent="0.25">
      <c r="A450" s="12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357"/>
      <c r="P450" s="303"/>
      <c r="Q450" s="118"/>
    </row>
    <row r="451" spans="1:30" x14ac:dyDescent="0.25">
      <c r="A451" s="159" t="s">
        <v>77</v>
      </c>
      <c r="B451" s="153">
        <f t="shared" ref="B451:N451" si="151">(B421/B436)*1000</f>
        <v>1853.6943301433178</v>
      </c>
      <c r="C451" s="153">
        <f t="shared" si="151"/>
        <v>1737.4800249766176</v>
      </c>
      <c r="D451" s="153">
        <f t="shared" si="151"/>
        <v>1696.3043431052799</v>
      </c>
      <c r="E451" s="153">
        <f t="shared" si="151"/>
        <v>1738.6807329998128</v>
      </c>
      <c r="F451" s="153">
        <f t="shared" si="151"/>
        <v>2014.4690561427049</v>
      </c>
      <c r="G451" s="153">
        <f t="shared" si="151"/>
        <v>2094.4948714390321</v>
      </c>
      <c r="H451" s="153">
        <f t="shared" si="151"/>
        <v>2252.8100711042093</v>
      </c>
      <c r="I451" s="153">
        <f t="shared" si="151"/>
        <v>2407.4921636272852</v>
      </c>
      <c r="J451" s="153">
        <f t="shared" si="151"/>
        <v>2308.9146783269684</v>
      </c>
      <c r="K451" s="153">
        <f t="shared" si="151"/>
        <v>2081.9024314090443</v>
      </c>
      <c r="L451" s="153">
        <f t="shared" si="151"/>
        <v>1849.3132777284789</v>
      </c>
      <c r="M451" s="153">
        <f t="shared" si="151"/>
        <v>1784.4919483592612</v>
      </c>
      <c r="N451" s="153">
        <f t="shared" si="151"/>
        <v>23823.843713385915</v>
      </c>
      <c r="O451" s="357"/>
      <c r="P451" s="303">
        <f>N451/N401-1</f>
        <v>7.3856925455557665E-3</v>
      </c>
      <c r="Q451" s="118"/>
    </row>
    <row r="452" spans="1:30" x14ac:dyDescent="0.25">
      <c r="O452" s="359"/>
      <c r="Q452" s="118"/>
    </row>
    <row r="453" spans="1:30" x14ac:dyDescent="0.25">
      <c r="A453" s="641" t="s">
        <v>277</v>
      </c>
      <c r="B453" s="152"/>
      <c r="C453" s="152"/>
      <c r="D453" s="152"/>
      <c r="E453" s="152"/>
      <c r="F453" s="152"/>
      <c r="G453" s="152"/>
      <c r="H453" s="151"/>
      <c r="I453" s="152"/>
      <c r="J453" s="152"/>
      <c r="K453" s="152"/>
      <c r="L453" s="152"/>
      <c r="M453" s="152"/>
      <c r="N453" s="152"/>
      <c r="O453" s="359"/>
      <c r="Q453" s="118"/>
    </row>
    <row r="454" spans="1:30" x14ac:dyDescent="0.25">
      <c r="A454" s="150" t="s">
        <v>60</v>
      </c>
      <c r="B454" s="152"/>
      <c r="C454" s="152"/>
      <c r="D454" s="152"/>
      <c r="E454" s="152"/>
      <c r="F454" s="152"/>
      <c r="G454" s="151"/>
      <c r="H454" s="152"/>
      <c r="I454" s="152"/>
      <c r="J454" s="152"/>
      <c r="K454" s="152"/>
      <c r="L454" s="152"/>
      <c r="M454" s="152"/>
      <c r="N454" s="152"/>
      <c r="O454" s="359"/>
      <c r="Q454" s="118"/>
    </row>
    <row r="455" spans="1:30" x14ac:dyDescent="0.25">
      <c r="A455" s="150" t="s">
        <v>61</v>
      </c>
      <c r="B455" s="152"/>
      <c r="C455" s="152"/>
      <c r="D455" s="152"/>
      <c r="E455" s="152"/>
      <c r="F455" s="152"/>
      <c r="G455" s="151"/>
      <c r="H455" s="152"/>
      <c r="I455" s="152"/>
      <c r="J455" s="152"/>
      <c r="K455" s="152"/>
      <c r="L455" s="152"/>
      <c r="M455" s="152"/>
      <c r="N455" s="152"/>
      <c r="O455" s="359"/>
      <c r="Q455" s="118"/>
    </row>
    <row r="456" spans="1:30" x14ac:dyDescent="0.25">
      <c r="A456" s="12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359"/>
      <c r="Q456" s="118"/>
      <c r="S456" s="118" t="s">
        <v>280</v>
      </c>
      <c r="T456" s="644" t="s">
        <v>317</v>
      </c>
    </row>
    <row r="457" spans="1:30" x14ac:dyDescent="0.25">
      <c r="A457" s="123"/>
      <c r="B457" s="154" t="s">
        <v>46</v>
      </c>
      <c r="C457" s="154" t="s">
        <v>28</v>
      </c>
      <c r="D457" s="154" t="s">
        <v>29</v>
      </c>
      <c r="E457" s="154" t="s">
        <v>30</v>
      </c>
      <c r="F457" s="154" t="s">
        <v>47</v>
      </c>
      <c r="G457" s="154" t="s">
        <v>31</v>
      </c>
      <c r="H457" s="154" t="s">
        <v>32</v>
      </c>
      <c r="I457" s="154" t="s">
        <v>33</v>
      </c>
      <c r="J457" s="154" t="s">
        <v>34</v>
      </c>
      <c r="K457" s="154" t="s">
        <v>35</v>
      </c>
      <c r="L457" s="154" t="s">
        <v>36</v>
      </c>
      <c r="M457" s="154" t="s">
        <v>48</v>
      </c>
      <c r="N457" s="154" t="s">
        <v>62</v>
      </c>
      <c r="O457" s="359"/>
      <c r="Q457" s="128" t="s">
        <v>125</v>
      </c>
      <c r="S457" s="154" t="s">
        <v>46</v>
      </c>
      <c r="T457" s="154" t="s">
        <v>28</v>
      </c>
      <c r="U457" s="154" t="s">
        <v>29</v>
      </c>
      <c r="V457" s="154" t="s">
        <v>30</v>
      </c>
      <c r="W457" s="154" t="s">
        <v>47</v>
      </c>
      <c r="X457" s="154" t="s">
        <v>31</v>
      </c>
      <c r="Y457" s="154" t="s">
        <v>32</v>
      </c>
      <c r="Z457" s="154" t="s">
        <v>33</v>
      </c>
      <c r="AA457" s="154" t="s">
        <v>34</v>
      </c>
      <c r="AB457" s="154" t="s">
        <v>35</v>
      </c>
      <c r="AC457" s="154" t="s">
        <v>36</v>
      </c>
      <c r="AD457" s="154" t="s">
        <v>48</v>
      </c>
    </row>
    <row r="458" spans="1:30" x14ac:dyDescent="0.25">
      <c r="A458" s="155" t="s">
        <v>63</v>
      </c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359"/>
      <c r="Q458" s="128" t="s">
        <v>278</v>
      </c>
    </row>
    <row r="459" spans="1:30" x14ac:dyDescent="0.25">
      <c r="A459" s="156" t="s">
        <v>64</v>
      </c>
      <c r="B459" s="153">
        <f>INDEX('Sales(ST)'!$P$126:$X$569,S459,$Q$459)</f>
        <v>4637945.5958935237</v>
      </c>
      <c r="C459" s="153">
        <f>INDEX('Sales(ST)'!$P$126:$X$569,T459,$Q$459)</f>
        <v>4126344.7323314697</v>
      </c>
      <c r="D459" s="153">
        <f>INDEX('Sales(ST)'!$P$126:$X$569,U459,$Q$459)</f>
        <v>4007571.0964979897</v>
      </c>
      <c r="E459" s="153">
        <f>INDEX('Sales(ST)'!$P$126:$X$569,V459,$Q$459)</f>
        <v>4186064.3596063484</v>
      </c>
      <c r="F459" s="153">
        <f>INDEX('Sales(ST)'!$P$126:$X$569,W459,$Q$459)</f>
        <v>5092953.4514198918</v>
      </c>
      <c r="G459" s="153">
        <f>INDEX('Sales(ST)'!$P$126:$X$569,X459,$Q$459)</f>
        <v>5429838.1342544165</v>
      </c>
      <c r="H459" s="153">
        <f>INDEX('Sales(ST)'!$P$126:$X$569,Y459,$Q$459)</f>
        <v>5965838.5670381766</v>
      </c>
      <c r="I459" s="153">
        <f>INDEX('Sales(ST)'!$P$126:$X$569,Z459,$Q$459)</f>
        <v>6446054.752809166</v>
      </c>
      <c r="J459" s="153">
        <f>INDEX('Sales(ST)'!$P$126:$X$569,AA459,$Q$459)</f>
        <v>6138431.8791017272</v>
      </c>
      <c r="K459" s="153">
        <f>INDEX('Sales(ST)'!$P$126:$X$569,AB459,$Q$459)</f>
        <v>5418795.6635017646</v>
      </c>
      <c r="L459" s="153">
        <f>INDEX('Sales(ST)'!$P$126:$X$569,AC459,$Q$459)</f>
        <v>4615908.4105965309</v>
      </c>
      <c r="M459" s="153">
        <f>INDEX('Sales(ST)'!$P$126:$X$569,AD459,$Q$459)</f>
        <v>4423917.1654329039</v>
      </c>
      <c r="N459" s="153">
        <f t="shared" ref="N459:N464" si="152">SUM(B459:M459)</f>
        <v>60489663.808483899</v>
      </c>
      <c r="O459" s="221"/>
      <c r="Q459" s="128">
        <v>3</v>
      </c>
      <c r="S459" s="128">
        <v>1</v>
      </c>
      <c r="T459" s="128">
        <v>2</v>
      </c>
      <c r="U459" s="128">
        <v>3</v>
      </c>
      <c r="V459" s="128">
        <v>4</v>
      </c>
      <c r="W459" s="128">
        <v>5</v>
      </c>
      <c r="X459" s="128">
        <v>6</v>
      </c>
      <c r="Y459" s="128">
        <v>7</v>
      </c>
      <c r="Z459" s="128">
        <v>8</v>
      </c>
      <c r="AA459" s="128">
        <v>9</v>
      </c>
      <c r="AB459" s="128">
        <v>10</v>
      </c>
      <c r="AC459" s="128">
        <v>11</v>
      </c>
      <c r="AD459" s="128">
        <v>12</v>
      </c>
    </row>
    <row r="460" spans="1:30" x14ac:dyDescent="0.25">
      <c r="A460" s="156" t="s">
        <v>65</v>
      </c>
      <c r="B460" s="153">
        <f>INDEX('Sales(ST)'!$P$126:$X$569,S459,$Q$460)</f>
        <v>3750209.8774000793</v>
      </c>
      <c r="C460" s="153">
        <f>INDEX('Sales(ST)'!$P$126:$X$569,T459,$Q$460)</f>
        <v>3531893.8041539965</v>
      </c>
      <c r="D460" s="153">
        <f>INDEX('Sales(ST)'!$P$126:$X$569,U459,$Q$460)</f>
        <v>3502575.0699357255</v>
      </c>
      <c r="E460" s="153">
        <f>INDEX('Sales(ST)'!$P$126:$X$569,V459,$Q$460)</f>
        <v>3636354.0702961385</v>
      </c>
      <c r="F460" s="153">
        <f>INDEX('Sales(ST)'!$P$126:$X$569,W459,$Q$460)</f>
        <v>4065296.3251003539</v>
      </c>
      <c r="G460" s="153">
        <f>INDEX('Sales(ST)'!$P$126:$X$569,X459,$Q$460)</f>
        <v>4026072.4603051883</v>
      </c>
      <c r="H460" s="153">
        <f>INDEX('Sales(ST)'!$P$126:$X$569,Y459,$Q$460)</f>
        <v>4233826.5018542483</v>
      </c>
      <c r="I460" s="153">
        <f>INDEX('Sales(ST)'!$P$126:$X$569,Z459,$Q$460)</f>
        <v>4479968.4515338978</v>
      </c>
      <c r="J460" s="153">
        <f>INDEX('Sales(ST)'!$P$126:$X$569,AA459,$Q$460)</f>
        <v>4329655.3947628336</v>
      </c>
      <c r="K460" s="153">
        <f>INDEX('Sales(ST)'!$P$126:$X$569,AB459,$Q$460)</f>
        <v>4014031.2015540134</v>
      </c>
      <c r="L460" s="153">
        <f>INDEX('Sales(ST)'!$P$126:$X$569,AC459,$Q$460)</f>
        <v>3765786.3175222473</v>
      </c>
      <c r="M460" s="153">
        <f>INDEX('Sales(ST)'!$P$126:$X$569,AD459,$Q$460)</f>
        <v>3731148.3019969393</v>
      </c>
      <c r="N460" s="153">
        <f t="shared" si="152"/>
        <v>47066817.776415668</v>
      </c>
      <c r="O460" s="359"/>
      <c r="Q460" s="128">
        <v>4</v>
      </c>
    </row>
    <row r="461" spans="1:30" x14ac:dyDescent="0.25">
      <c r="A461" s="156" t="s">
        <v>66</v>
      </c>
      <c r="B461" s="153">
        <f>INDEX('Sales(ST)'!$P$126:$X$569,S459,$Q$461)</f>
        <v>238966.92269155267</v>
      </c>
      <c r="C461" s="153">
        <f>INDEX('Sales(ST)'!$P$126:$X$569,T459,$Q$461)</f>
        <v>234288.38518571504</v>
      </c>
      <c r="D461" s="153">
        <f>INDEX('Sales(ST)'!$P$126:$X$569,U459,$Q$461)</f>
        <v>232666.27106420716</v>
      </c>
      <c r="E461" s="153">
        <f>INDEX('Sales(ST)'!$P$126:$X$569,V459,$Q$461)</f>
        <v>248349.90946301637</v>
      </c>
      <c r="F461" s="153">
        <f>INDEX('Sales(ST)'!$P$126:$X$569,W459,$Q$461)</f>
        <v>248476.88999671125</v>
      </c>
      <c r="G461" s="153">
        <f>INDEX('Sales(ST)'!$P$126:$X$569,X459,$Q$461)</f>
        <v>258330.69746306987</v>
      </c>
      <c r="H461" s="153">
        <f>INDEX('Sales(ST)'!$P$126:$X$569,Y459,$Q$461)</f>
        <v>244619.3748404927</v>
      </c>
      <c r="I461" s="153">
        <f>INDEX('Sales(ST)'!$P$126:$X$569,Z459,$Q$461)</f>
        <v>252894.83282773281</v>
      </c>
      <c r="J461" s="153">
        <f>INDEX('Sales(ST)'!$P$126:$X$569,AA459,$Q$461)</f>
        <v>241107.91042294112</v>
      </c>
      <c r="K461" s="153">
        <f>INDEX('Sales(ST)'!$P$126:$X$569,AB459,$Q$461)</f>
        <v>244184.69740542118</v>
      </c>
      <c r="L461" s="153">
        <f>INDEX('Sales(ST)'!$P$126:$X$569,AC459,$Q$461)</f>
        <v>236179.29824306912</v>
      </c>
      <c r="M461" s="153">
        <f>INDEX('Sales(ST)'!$P$126:$X$569,AD459,$Q$461)</f>
        <v>234181.21495468789</v>
      </c>
      <c r="N461" s="153">
        <f t="shared" si="152"/>
        <v>2914246.4045586167</v>
      </c>
      <c r="O461" s="359"/>
      <c r="Q461" s="128">
        <v>5</v>
      </c>
    </row>
    <row r="462" spans="1:30" x14ac:dyDescent="0.25">
      <c r="A462" s="156" t="s">
        <v>67</v>
      </c>
      <c r="B462" s="153">
        <f>INDEX('Sales(ST)'!$P$126:$X$569,S459,$Q$462)</f>
        <v>37491.774044521822</v>
      </c>
      <c r="C462" s="153">
        <f>INDEX('Sales(ST)'!$P$126:$X$569,T459,$Q$462)</f>
        <v>38157.498284463269</v>
      </c>
      <c r="D462" s="153">
        <f>INDEX('Sales(ST)'!$P$126:$X$569,U459,$Q$462)</f>
        <v>41743.298539915821</v>
      </c>
      <c r="E462" s="153">
        <f>INDEX('Sales(ST)'!$P$126:$X$569,V459,$Q$462)</f>
        <v>38439.402238409923</v>
      </c>
      <c r="F462" s="153">
        <f>INDEX('Sales(ST)'!$P$126:$X$569,W459,$Q$462)</f>
        <v>39511.258111643234</v>
      </c>
      <c r="G462" s="153">
        <f>INDEX('Sales(ST)'!$P$126:$X$569,X459,$Q$462)</f>
        <v>38723.668948805818</v>
      </c>
      <c r="H462" s="153">
        <f>INDEX('Sales(ST)'!$P$126:$X$569,Y459,$Q$462)</f>
        <v>39120.116447564957</v>
      </c>
      <c r="I462" s="153">
        <f>INDEX('Sales(ST)'!$P$126:$X$569,Z459,$Q$462)</f>
        <v>42890.438228448453</v>
      </c>
      <c r="J462" s="153">
        <f>INDEX('Sales(ST)'!$P$126:$X$569,AA459,$Q$462)</f>
        <v>40097.8396037079</v>
      </c>
      <c r="K462" s="153">
        <f>INDEX('Sales(ST)'!$P$126:$X$569,AB459,$Q$462)</f>
        <v>39356.089146428552</v>
      </c>
      <c r="L462" s="153">
        <f>INDEX('Sales(ST)'!$P$126:$X$569,AC459,$Q$462)</f>
        <v>38901.984928219041</v>
      </c>
      <c r="M462" s="153">
        <f>INDEX('Sales(ST)'!$P$126:$X$569,AD459,$Q$462)</f>
        <v>38869.863280601181</v>
      </c>
      <c r="N462" s="153">
        <f t="shared" si="152"/>
        <v>473303.23180272995</v>
      </c>
      <c r="O462" s="359"/>
      <c r="Q462" s="128">
        <v>6</v>
      </c>
    </row>
    <row r="463" spans="1:30" x14ac:dyDescent="0.25">
      <c r="A463" s="156" t="s">
        <v>68</v>
      </c>
      <c r="B463" s="153">
        <f>INDEX('Sales(ST)'!$P$126:$X$569,S459,$Q$463)</f>
        <v>1697.6309741308592</v>
      </c>
      <c r="C463" s="153">
        <f>INDEX('Sales(ST)'!$P$126:$X$569,T459,$Q$463)</f>
        <v>1748.8309665878903</v>
      </c>
      <c r="D463" s="153">
        <f>INDEX('Sales(ST)'!$P$126:$X$569,U459,$Q$463)</f>
        <v>1795.2484186874999</v>
      </c>
      <c r="E463" s="153">
        <f>INDEX('Sales(ST)'!$P$126:$X$569,V459,$Q$463)</f>
        <v>1721.0365562988281</v>
      </c>
      <c r="F463" s="153">
        <f>INDEX('Sales(ST)'!$P$126:$X$569,W459,$Q$463)</f>
        <v>2198.7497986289063</v>
      </c>
      <c r="G463" s="153">
        <f>INDEX('Sales(ST)'!$P$126:$X$569,X459,$Q$463)</f>
        <v>1578.4409062599609</v>
      </c>
      <c r="H463" s="153">
        <f>INDEX('Sales(ST)'!$P$126:$X$569,Y459,$Q$463)</f>
        <v>1806.670018378125</v>
      </c>
      <c r="I463" s="153">
        <f>INDEX('Sales(ST)'!$P$126:$X$569,Z459,$Q$463)</f>
        <v>1888.179838710791</v>
      </c>
      <c r="J463" s="153">
        <f>INDEX('Sales(ST)'!$P$126:$X$569,AA459,$Q$463)</f>
        <v>1873.0468438904295</v>
      </c>
      <c r="K463" s="153">
        <f>INDEX('Sales(ST)'!$P$126:$X$569,AB459,$Q$463)</f>
        <v>1967.5669824048339</v>
      </c>
      <c r="L463" s="153">
        <f>INDEX('Sales(ST)'!$P$126:$X$569,AC459,$Q$463)</f>
        <v>1872.4299830523926</v>
      </c>
      <c r="M463" s="153">
        <f>INDEX('Sales(ST)'!$P$126:$X$569,AD459,$Q$463)</f>
        <v>1795.4950254540527</v>
      </c>
      <c r="N463" s="153">
        <f t="shared" si="152"/>
        <v>21943.326312484569</v>
      </c>
      <c r="O463" s="359"/>
      <c r="Q463" s="128">
        <v>7</v>
      </c>
    </row>
    <row r="464" spans="1:30" x14ac:dyDescent="0.25">
      <c r="A464" s="156" t="s">
        <v>69</v>
      </c>
      <c r="B464" s="153">
        <f>INDEX('Sales(ST)'!$P$126:$X$569,S459,$Q$464)</f>
        <v>7678.6399038461541</v>
      </c>
      <c r="C464" s="153">
        <f>INDEX('Sales(ST)'!$P$126:$X$569,T459,$Q$464)</f>
        <v>7093.2396634615379</v>
      </c>
      <c r="D464" s="153">
        <f>INDEX('Sales(ST)'!$P$126:$X$569,U459,$Q$464)</f>
        <v>6558.5625</v>
      </c>
      <c r="E464" s="153">
        <f>INDEX('Sales(ST)'!$P$126:$X$569,V459,$Q$464)</f>
        <v>7154.834615384616</v>
      </c>
      <c r="F464" s="153">
        <f>INDEX('Sales(ST)'!$P$126:$X$569,W459,$Q$464)</f>
        <v>8327.5432692307695</v>
      </c>
      <c r="G464" s="153">
        <f>INDEX('Sales(ST)'!$P$126:$X$569,X459,$Q$464)</f>
        <v>8043.157917015049</v>
      </c>
      <c r="H464" s="153">
        <f>INDEX('Sales(ST)'!$P$126:$X$569,Y459,$Q$464)</f>
        <v>7783.7263795986619</v>
      </c>
      <c r="I464" s="153">
        <f>INDEX('Sales(ST)'!$P$126:$X$569,Z459,$Q$464)</f>
        <v>8365.4989182692298</v>
      </c>
      <c r="J464" s="153">
        <f>INDEX('Sales(ST)'!$P$126:$X$569,AA459,$Q$464)</f>
        <v>7749.1362980769227</v>
      </c>
      <c r="K464" s="153">
        <f>INDEX('Sales(ST)'!$P$126:$X$569,AB459,$Q$464)</f>
        <v>7755.4784423076926</v>
      </c>
      <c r="L464" s="153">
        <f>INDEX('Sales(ST)'!$P$126:$X$569,AC459,$Q$464)</f>
        <v>7155.2041538461526</v>
      </c>
      <c r="M464" s="153">
        <f>INDEX('Sales(ST)'!$P$126:$X$569,AD459,$Q$464)</f>
        <v>6959.5758413461535</v>
      </c>
      <c r="N464" s="153">
        <f t="shared" si="152"/>
        <v>90624.597902382957</v>
      </c>
      <c r="O464" s="359"/>
      <c r="Q464" s="128">
        <v>8</v>
      </c>
    </row>
    <row r="465" spans="1:17" x14ac:dyDescent="0.25">
      <c r="A465" s="156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359"/>
      <c r="Q465" s="128"/>
    </row>
    <row r="466" spans="1:17" x14ac:dyDescent="0.25">
      <c r="A466" s="155" t="s">
        <v>70</v>
      </c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359"/>
      <c r="Q466" s="128"/>
    </row>
    <row r="467" spans="1:17" x14ac:dyDescent="0.25">
      <c r="A467" s="155" t="s">
        <v>71</v>
      </c>
      <c r="B467" s="153">
        <f>SUM(B459:B466)</f>
        <v>8673990.4409076516</v>
      </c>
      <c r="C467" s="153">
        <f t="shared" ref="C467:N467" si="153">SUM(C459:C466)</f>
        <v>7939526.4905856932</v>
      </c>
      <c r="D467" s="153">
        <f t="shared" si="153"/>
        <v>7792909.5469565261</v>
      </c>
      <c r="E467" s="153">
        <f t="shared" si="153"/>
        <v>8118083.6127755959</v>
      </c>
      <c r="F467" s="153">
        <f t="shared" si="153"/>
        <v>9456764.2176964581</v>
      </c>
      <c r="G467" s="153">
        <f t="shared" si="153"/>
        <v>9762586.5597947538</v>
      </c>
      <c r="H467" s="153">
        <f t="shared" si="153"/>
        <v>10492994.95657846</v>
      </c>
      <c r="I467" s="153">
        <f t="shared" si="153"/>
        <v>11232062.154156225</v>
      </c>
      <c r="J467" s="153">
        <f t="shared" si="153"/>
        <v>10758915.207033176</v>
      </c>
      <c r="K467" s="153">
        <f t="shared" si="153"/>
        <v>9726090.697032338</v>
      </c>
      <c r="L467" s="153">
        <f t="shared" si="153"/>
        <v>8665803.6454269644</v>
      </c>
      <c r="M467" s="153">
        <f t="shared" si="153"/>
        <v>8436871.6165319327</v>
      </c>
      <c r="N467" s="153">
        <f t="shared" si="153"/>
        <v>111056599.14547579</v>
      </c>
      <c r="O467" s="359"/>
      <c r="Q467" s="128"/>
    </row>
    <row r="468" spans="1:17" x14ac:dyDescent="0.25">
      <c r="A468" s="155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359"/>
      <c r="Q468" s="128"/>
    </row>
    <row r="469" spans="1:17" x14ac:dyDescent="0.25">
      <c r="A469" s="156" t="s">
        <v>72</v>
      </c>
      <c r="B469" s="153">
        <f>INDEX('Sales(ST)'!$P$126:$X$569,S459,$Q$469)</f>
        <v>459399.07929186057</v>
      </c>
      <c r="C469" s="153">
        <f>INDEX('Sales(ST)'!$P$126:$X$569,T459,$Q$469)</f>
        <v>476988.05448608554</v>
      </c>
      <c r="D469" s="153">
        <f>INDEX('Sales(ST)'!$P$126:$X$569,U459,$Q$469)</f>
        <v>437044.60276825837</v>
      </c>
      <c r="E469" s="153">
        <f>INDEX('Sales(ST)'!$P$126:$X$569,V459,$Q$469)</f>
        <v>450844.31200014899</v>
      </c>
      <c r="F469" s="153">
        <f>INDEX('Sales(ST)'!$P$126:$X$569,W459,$Q$469)</f>
        <v>444887.47136627533</v>
      </c>
      <c r="G469" s="153">
        <f>INDEX('Sales(ST)'!$P$126:$X$569,X459,$Q$469)</f>
        <v>508813.6166177938</v>
      </c>
      <c r="H469" s="153">
        <f>INDEX('Sales(ST)'!$P$126:$X$569,Y459,$Q$469)</f>
        <v>541112.90722671989</v>
      </c>
      <c r="I469" s="153">
        <f>INDEX('Sales(ST)'!$P$126:$X$569,Z459,$Q$469)</f>
        <v>560624.69486604538</v>
      </c>
      <c r="J469" s="153">
        <f>INDEX('Sales(ST)'!$P$126:$X$569,AA459,$Q$469)</f>
        <v>566717.43382085511</v>
      </c>
      <c r="K469" s="153">
        <f>INDEX('Sales(ST)'!$P$126:$X$569,AB459,$Q$469)</f>
        <v>520643.3895924344</v>
      </c>
      <c r="L469" s="153">
        <f>INDEX('Sales(ST)'!$P$126:$X$569,AC459,$Q$469)</f>
        <v>485837.50018361065</v>
      </c>
      <c r="M469" s="153">
        <f>INDEX('Sales(ST)'!$P$126:$X$569,AD459,$Q$469)</f>
        <v>429413.07349324937</v>
      </c>
      <c r="N469" s="153">
        <f>SUM(B469:M469)</f>
        <v>5882326.135713337</v>
      </c>
      <c r="O469" s="359"/>
      <c r="Q469" s="128">
        <v>9</v>
      </c>
    </row>
    <row r="470" spans="1:17" x14ac:dyDescent="0.25">
      <c r="A470" s="12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359"/>
      <c r="Q470" s="128"/>
    </row>
    <row r="471" spans="1:17" x14ac:dyDescent="0.25">
      <c r="A471" s="155" t="s">
        <v>73</v>
      </c>
      <c r="B471" s="153">
        <f>SUM(B467:B469)</f>
        <v>9133389.5201995112</v>
      </c>
      <c r="C471" s="153">
        <f t="shared" ref="C471:M471" si="154">SUM(C467:C469)</f>
        <v>8416514.5450717788</v>
      </c>
      <c r="D471" s="153">
        <f t="shared" si="154"/>
        <v>8229954.1497247843</v>
      </c>
      <c r="E471" s="153">
        <f t="shared" si="154"/>
        <v>8568927.9247757457</v>
      </c>
      <c r="F471" s="153">
        <f t="shared" si="154"/>
        <v>9901651.6890627332</v>
      </c>
      <c r="G471" s="153">
        <f t="shared" si="154"/>
        <v>10271400.176412547</v>
      </c>
      <c r="H471" s="153">
        <f t="shared" si="154"/>
        <v>11034107.863805179</v>
      </c>
      <c r="I471" s="153">
        <f t="shared" si="154"/>
        <v>11792686.849022269</v>
      </c>
      <c r="J471" s="153">
        <f t="shared" si="154"/>
        <v>11325632.640854031</v>
      </c>
      <c r="K471" s="153">
        <f t="shared" si="154"/>
        <v>10246734.086624773</v>
      </c>
      <c r="L471" s="153">
        <f t="shared" si="154"/>
        <v>9151641.1456105746</v>
      </c>
      <c r="M471" s="153">
        <f t="shared" si="154"/>
        <v>8866284.6900251824</v>
      </c>
      <c r="N471" s="153">
        <f>SUM(N467:N469)</f>
        <v>116938925.28118913</v>
      </c>
      <c r="O471" s="359"/>
      <c r="Q471" s="128"/>
    </row>
    <row r="472" spans="1:17" x14ac:dyDescent="0.25">
      <c r="A472" s="12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359"/>
      <c r="Q472" s="128" t="s">
        <v>279</v>
      </c>
    </row>
    <row r="473" spans="1:17" x14ac:dyDescent="0.25">
      <c r="A473" s="155" t="s">
        <v>74</v>
      </c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359"/>
      <c r="Q473" s="128" t="s">
        <v>278</v>
      </c>
    </row>
    <row r="474" spans="1:17" x14ac:dyDescent="0.25">
      <c r="A474" s="156" t="s">
        <v>64</v>
      </c>
      <c r="B474" s="158">
        <f>INDEX(Customers_revenue_class!$A$245:$I$688,S459,$Q$474)</f>
        <v>4328678.0205744794</v>
      </c>
      <c r="C474" s="158">
        <f>INDEX(Customers_revenue_class!$A$245:$I$688,T459,$Q$474)</f>
        <v>4334849.8018257022</v>
      </c>
      <c r="D474" s="158">
        <f>INDEX(Customers_revenue_class!$A$245:$I$688,U459,$Q$474)</f>
        <v>4341077.6043205075</v>
      </c>
      <c r="E474" s="158">
        <f>INDEX(Customers_revenue_class!$A$245:$I$688,V459,$Q$474)</f>
        <v>4346225.0025210017</v>
      </c>
      <c r="F474" s="158">
        <f>INDEX(Customers_revenue_class!$A$245:$I$688,W459,$Q$474)</f>
        <v>4350488.1252006842</v>
      </c>
      <c r="G474" s="158">
        <f>INDEX(Customers_revenue_class!$A$245:$I$688,X459,$Q$474)</f>
        <v>4354718.142279637</v>
      </c>
      <c r="H474" s="158">
        <f>INDEX(Customers_revenue_class!$A$245:$I$688,Y459,$Q$474)</f>
        <v>4359142.8856360829</v>
      </c>
      <c r="I474" s="158">
        <f>INDEX(Customers_revenue_class!$A$245:$I$688,Z459,$Q$474)</f>
        <v>4364424.5271637393</v>
      </c>
      <c r="J474" s="158">
        <f>INDEX(Customers_revenue_class!$A$245:$I$688,AA459,$Q$474)</f>
        <v>4369382.3399799298</v>
      </c>
      <c r="K474" s="158">
        <f>INDEX(Customers_revenue_class!$A$245:$I$688,AB459,$Q$474)</f>
        <v>4374050.4372137366</v>
      </c>
      <c r="L474" s="158">
        <f>INDEX(Customers_revenue_class!$A$245:$I$688,AC459,$Q$474)</f>
        <v>4380470.39499876</v>
      </c>
      <c r="M474" s="158">
        <f>INDEX(Customers_revenue_class!$A$245:$I$688,AD459,$Q$474)</f>
        <v>4386349.9435550198</v>
      </c>
      <c r="N474" s="153">
        <f t="shared" ref="N474:N479" si="155">AVERAGE(B474:M474)</f>
        <v>4357488.1021057731</v>
      </c>
      <c r="O474" s="359"/>
      <c r="Q474" s="128">
        <v>3</v>
      </c>
    </row>
    <row r="475" spans="1:17" x14ac:dyDescent="0.25">
      <c r="A475" s="156" t="s">
        <v>65</v>
      </c>
      <c r="B475" s="158">
        <f>INDEX(Customers_revenue_class!$A$245:$I$688,S459,$Q$475)</f>
        <v>541326.53898190544</v>
      </c>
      <c r="C475" s="158">
        <f>INDEX(Customers_revenue_class!$A$245:$I$688,T459,$Q$475)</f>
        <v>541744.98307486868</v>
      </c>
      <c r="D475" s="158">
        <f>INDEX(Customers_revenue_class!$A$245:$I$688,U459,$Q$475)</f>
        <v>542176.03364140855</v>
      </c>
      <c r="E475" s="158">
        <f>INDEX(Customers_revenue_class!$A$245:$I$688,V459,$Q$475)</f>
        <v>542715.12893946178</v>
      </c>
      <c r="F475" s="158">
        <f>INDEX(Customers_revenue_class!$A$245:$I$688,W459,$Q$475)</f>
        <v>543339.86859829258</v>
      </c>
      <c r="G475" s="158">
        <f>INDEX(Customers_revenue_class!$A$245:$I$688,X459,$Q$475)</f>
        <v>544072.11191081186</v>
      </c>
      <c r="H475" s="158">
        <f>INDEX(Customers_revenue_class!$A$245:$I$688,Y459,$Q$475)</f>
        <v>544823.16570592625</v>
      </c>
      <c r="I475" s="158">
        <f>INDEX(Customers_revenue_class!$A$245:$I$688,Z459,$Q$475)</f>
        <v>545344.12449127168</v>
      </c>
      <c r="J475" s="158">
        <f>INDEX(Customers_revenue_class!$A$245:$I$688,AA459,$Q$475)</f>
        <v>545822.89825593238</v>
      </c>
      <c r="K475" s="158">
        <f>INDEX(Customers_revenue_class!$A$245:$I$688,AB459,$Q$475)</f>
        <v>546159.56485554017</v>
      </c>
      <c r="L475" s="158">
        <f>INDEX(Customers_revenue_class!$A$245:$I$688,AC459,$Q$475)</f>
        <v>546505.30855262559</v>
      </c>
      <c r="M475" s="158">
        <f>INDEX(Customers_revenue_class!$A$245:$I$688,AD459,$Q$475)</f>
        <v>546731.46193494007</v>
      </c>
      <c r="N475" s="153">
        <f t="shared" si="155"/>
        <v>544230.09907858213</v>
      </c>
      <c r="O475" s="359"/>
      <c r="Q475" s="128">
        <v>4</v>
      </c>
    </row>
    <row r="476" spans="1:17" x14ac:dyDescent="0.25">
      <c r="A476" s="156" t="s">
        <v>66</v>
      </c>
      <c r="B476" s="158">
        <f>INDEX(Customers_revenue_class!$A$245:$I$688,S459,$Q$476)</f>
        <v>13182.709791211646</v>
      </c>
      <c r="C476" s="158">
        <f>INDEX(Customers_revenue_class!$A$245:$I$688,T459,$Q$476)</f>
        <v>13250.246545377602</v>
      </c>
      <c r="D476" s="158">
        <f>INDEX(Customers_revenue_class!$A$245:$I$688,U459,$Q$476)</f>
        <v>13310.450845177944</v>
      </c>
      <c r="E476" s="158">
        <f>INDEX(Customers_revenue_class!$A$245:$I$688,V459,$Q$476)</f>
        <v>13371.709385417516</v>
      </c>
      <c r="F476" s="158">
        <f>INDEX(Customers_revenue_class!$A$245:$I$688,W459,$Q$476)</f>
        <v>13430.42201094855</v>
      </c>
      <c r="G476" s="158">
        <f>INDEX(Customers_revenue_class!$A$245:$I$688,X459,$Q$476)</f>
        <v>13485.128941434647</v>
      </c>
      <c r="H476" s="158">
        <f>INDEX(Customers_revenue_class!$A$245:$I$688,Y459,$Q$476)</f>
        <v>13531.207260863033</v>
      </c>
      <c r="I476" s="158">
        <f>INDEX(Customers_revenue_class!$A$245:$I$688,Z459,$Q$476)</f>
        <v>13586.566117606741</v>
      </c>
      <c r="J476" s="158">
        <f>INDEX(Customers_revenue_class!$A$245:$I$688,AA459,$Q$476)</f>
        <v>13643.578113976893</v>
      </c>
      <c r="K476" s="158">
        <f>INDEX(Customers_revenue_class!$A$245:$I$688,AB459,$Q$476)</f>
        <v>13686.627562423551</v>
      </c>
      <c r="L476" s="158">
        <f>INDEX(Customers_revenue_class!$A$245:$I$688,AC459,$Q$476)</f>
        <v>13722.180752486969</v>
      </c>
      <c r="M476" s="158">
        <f>INDEX(Customers_revenue_class!$A$245:$I$688,AD459,$Q$476)</f>
        <v>13753.337500928206</v>
      </c>
      <c r="N476" s="153">
        <f t="shared" si="155"/>
        <v>13496.18040232111</v>
      </c>
      <c r="O476" s="359"/>
      <c r="Q476" s="128">
        <v>5</v>
      </c>
    </row>
    <row r="477" spans="1:17" x14ac:dyDescent="0.25">
      <c r="A477" s="156" t="s">
        <v>67</v>
      </c>
      <c r="B477" s="158">
        <f>INDEX(Customers_revenue_class!$A$245:$I$688,S459,$Q$477)</f>
        <v>3713.30744698224</v>
      </c>
      <c r="C477" s="158">
        <f>INDEX(Customers_revenue_class!$A$245:$I$688,T459,$Q$477)</f>
        <v>3717.0298342072801</v>
      </c>
      <c r="D477" s="158">
        <f>INDEX(Customers_revenue_class!$A$245:$I$688,U459,$Q$477)</f>
        <v>3720.7276490242002</v>
      </c>
      <c r="E477" s="158">
        <f>INDEX(Customers_revenue_class!$A$245:$I$688,V459,$Q$477)</f>
        <v>3724.4010536415999</v>
      </c>
      <c r="F477" s="158">
        <f>INDEX(Customers_revenue_class!$A$245:$I$688,W459,$Q$477)</f>
        <v>3728.0502091973099</v>
      </c>
      <c r="G477" s="158">
        <f>INDEX(Customers_revenue_class!$A$245:$I$688,X459,$Q$477)</f>
        <v>3731.6752757654499</v>
      </c>
      <c r="H477" s="158">
        <f>INDEX(Customers_revenue_class!$A$245:$I$688,Y459,$Q$477)</f>
        <v>3735.2764123634302</v>
      </c>
      <c r="I477" s="158">
        <f>INDEX(Customers_revenue_class!$A$245:$I$688,Z459,$Q$477)</f>
        <v>3738.8537769589698</v>
      </c>
      <c r="J477" s="158">
        <f>INDEX(Customers_revenue_class!$A$245:$I$688,AA459,$Q$477)</f>
        <v>3742.4075264769999</v>
      </c>
      <c r="K477" s="158">
        <f>INDEX(Customers_revenue_class!$A$245:$I$688,AB459,$Q$477)</f>
        <v>3745.93781680655</v>
      </c>
      <c r="L477" s="158">
        <f>INDEX(Customers_revenue_class!$A$245:$I$688,AC459,$Q$477)</f>
        <v>3749.4448028075799</v>
      </c>
      <c r="M477" s="158">
        <f>INDEX(Customers_revenue_class!$A$245:$I$688,AD459,$Q$477)</f>
        <v>3752.92863831778</v>
      </c>
      <c r="N477" s="153">
        <f t="shared" si="155"/>
        <v>3733.3367035457827</v>
      </c>
      <c r="O477" s="359"/>
      <c r="Q477" s="128">
        <v>6</v>
      </c>
    </row>
    <row r="478" spans="1:17" x14ac:dyDescent="0.25">
      <c r="A478" s="156" t="s">
        <v>68</v>
      </c>
      <c r="B478" s="158">
        <f>INDEX(Customers_revenue_class!$A$245:$I$688,S459,$Q$478)</f>
        <v>183</v>
      </c>
      <c r="C478" s="158">
        <f>INDEX(Customers_revenue_class!$A$245:$I$688,T459,$Q$478)</f>
        <v>183</v>
      </c>
      <c r="D478" s="158">
        <f>INDEX(Customers_revenue_class!$A$245:$I$688,U459,$Q$478)</f>
        <v>183</v>
      </c>
      <c r="E478" s="158">
        <f>INDEX(Customers_revenue_class!$A$245:$I$688,V459,$Q$478)</f>
        <v>183</v>
      </c>
      <c r="F478" s="158">
        <f>INDEX(Customers_revenue_class!$A$245:$I$688,W459,$Q$478)</f>
        <v>183</v>
      </c>
      <c r="G478" s="158">
        <f>INDEX(Customers_revenue_class!$A$245:$I$688,X459,$Q$478)</f>
        <v>183</v>
      </c>
      <c r="H478" s="158">
        <f>INDEX(Customers_revenue_class!$A$245:$I$688,Y459,$Q$478)</f>
        <v>183</v>
      </c>
      <c r="I478" s="158">
        <f>INDEX(Customers_revenue_class!$A$245:$I$688,Z459,$Q$478)</f>
        <v>183</v>
      </c>
      <c r="J478" s="158">
        <f>INDEX(Customers_revenue_class!$A$245:$I$688,AA459,$Q$478)</f>
        <v>183</v>
      </c>
      <c r="K478" s="158">
        <f>INDEX(Customers_revenue_class!$A$245:$I$688,AB459,$Q$478)</f>
        <v>182</v>
      </c>
      <c r="L478" s="158">
        <f>INDEX(Customers_revenue_class!$A$245:$I$688,AC459,$Q$478)</f>
        <v>182</v>
      </c>
      <c r="M478" s="158">
        <f>INDEX(Customers_revenue_class!$A$245:$I$688,AD459,$Q$478)</f>
        <v>182</v>
      </c>
      <c r="N478" s="153">
        <f t="shared" si="155"/>
        <v>182.75</v>
      </c>
      <c r="O478" s="359"/>
      <c r="Q478" s="128">
        <v>7</v>
      </c>
    </row>
    <row r="479" spans="1:17" x14ac:dyDescent="0.25">
      <c r="A479" s="156" t="s">
        <v>69</v>
      </c>
      <c r="B479" s="158">
        <f>INDEX(Customers_revenue_class!$A$245:$I$688,S459,$Q$479)</f>
        <v>27</v>
      </c>
      <c r="C479" s="158">
        <f>INDEX(Customers_revenue_class!$A$245:$I$688,T459,$Q$479)</f>
        <v>27</v>
      </c>
      <c r="D479" s="158">
        <f>INDEX(Customers_revenue_class!$A$245:$I$688,U459,$Q$479)</f>
        <v>27</v>
      </c>
      <c r="E479" s="158">
        <f>INDEX(Customers_revenue_class!$A$245:$I$688,V459,$Q$479)</f>
        <v>27</v>
      </c>
      <c r="F479" s="158">
        <f>INDEX(Customers_revenue_class!$A$245:$I$688,W459,$Q$479)</f>
        <v>27</v>
      </c>
      <c r="G479" s="158">
        <f>INDEX(Customers_revenue_class!$A$245:$I$688,X459,$Q$479)</f>
        <v>27</v>
      </c>
      <c r="H479" s="158">
        <f>INDEX(Customers_revenue_class!$A$245:$I$688,Y459,$Q$479)</f>
        <v>27</v>
      </c>
      <c r="I479" s="158">
        <f>INDEX(Customers_revenue_class!$A$245:$I$688,Z459,$Q$479)</f>
        <v>27</v>
      </c>
      <c r="J479" s="158">
        <f>INDEX(Customers_revenue_class!$A$245:$I$688,AA459,$Q$479)</f>
        <v>27</v>
      </c>
      <c r="K479" s="158">
        <f>INDEX(Customers_revenue_class!$A$245:$I$688,AB459,$Q$479)</f>
        <v>27</v>
      </c>
      <c r="L479" s="158">
        <f>INDEX(Customers_revenue_class!$A$245:$I$688,AC459,$Q$479)</f>
        <v>27</v>
      </c>
      <c r="M479" s="158">
        <f>INDEX(Customers_revenue_class!$A$245:$I$688,AD459,$Q$479)</f>
        <v>27</v>
      </c>
      <c r="N479" s="153">
        <f t="shared" si="155"/>
        <v>27</v>
      </c>
      <c r="O479" s="359"/>
      <c r="Q479" s="128">
        <v>8</v>
      </c>
    </row>
    <row r="480" spans="1:17" x14ac:dyDescent="0.25">
      <c r="A480" s="156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359"/>
      <c r="Q480" s="128"/>
    </row>
    <row r="481" spans="1:17" x14ac:dyDescent="0.25">
      <c r="A481" s="155" t="s">
        <v>70</v>
      </c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359"/>
      <c r="Q481" s="128"/>
    </row>
    <row r="482" spans="1:17" x14ac:dyDescent="0.25">
      <c r="A482" s="155" t="s">
        <v>74</v>
      </c>
      <c r="B482" s="153">
        <f t="shared" ref="B482:N482" si="156">SUM(B474:B481)</f>
        <v>4887110.5767945778</v>
      </c>
      <c r="C482" s="153">
        <f t="shared" si="156"/>
        <v>4893772.0612801556</v>
      </c>
      <c r="D482" s="153">
        <f t="shared" si="156"/>
        <v>4900494.8164561177</v>
      </c>
      <c r="E482" s="153">
        <f t="shared" si="156"/>
        <v>4906246.241899523</v>
      </c>
      <c r="F482" s="153">
        <f t="shared" si="156"/>
        <v>4911196.4660191229</v>
      </c>
      <c r="G482" s="153">
        <f t="shared" si="156"/>
        <v>4916217.0584076485</v>
      </c>
      <c r="H482" s="153">
        <f t="shared" si="156"/>
        <v>4921442.5350152347</v>
      </c>
      <c r="I482" s="153">
        <f t="shared" si="156"/>
        <v>4927304.0715495767</v>
      </c>
      <c r="J482" s="153">
        <f t="shared" si="156"/>
        <v>4932801.2238763161</v>
      </c>
      <c r="K482" s="153">
        <f t="shared" si="156"/>
        <v>4937851.5674485061</v>
      </c>
      <c r="L482" s="153">
        <f t="shared" si="156"/>
        <v>4944656.3291066801</v>
      </c>
      <c r="M482" s="153">
        <f t="shared" si="156"/>
        <v>4950796.6716292053</v>
      </c>
      <c r="N482" s="153">
        <f t="shared" si="156"/>
        <v>4919157.4682902209</v>
      </c>
      <c r="O482" s="359"/>
      <c r="Q482" s="128"/>
    </row>
    <row r="483" spans="1:17" x14ac:dyDescent="0.25">
      <c r="A483" s="155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359"/>
      <c r="Q483" s="128"/>
    </row>
    <row r="484" spans="1:17" x14ac:dyDescent="0.25">
      <c r="A484" s="156" t="s">
        <v>72</v>
      </c>
      <c r="B484" s="158">
        <f>INDEX(Customers_revenue_class!$A$245:$I$688,S459,$Q$484)</f>
        <v>5</v>
      </c>
      <c r="C484" s="158">
        <f>INDEX(Customers_revenue_class!$A$245:$I$688,T459,$Q$484)</f>
        <v>5</v>
      </c>
      <c r="D484" s="158">
        <f>INDEX(Customers_revenue_class!$A$245:$I$688,U459,$Q$484)</f>
        <v>5</v>
      </c>
      <c r="E484" s="158">
        <f>INDEX(Customers_revenue_class!$A$245:$I$688,V459,$Q$484)</f>
        <v>5</v>
      </c>
      <c r="F484" s="158">
        <f>INDEX(Customers_revenue_class!$A$245:$I$688,W459,$Q$484)</f>
        <v>4</v>
      </c>
      <c r="G484" s="158">
        <f>INDEX(Customers_revenue_class!$A$245:$I$688,X459,$Q$484)</f>
        <v>4</v>
      </c>
      <c r="H484" s="158">
        <f>INDEX(Customers_revenue_class!$A$245:$I$688,Y459,$Q$484)</f>
        <v>4</v>
      </c>
      <c r="I484" s="158">
        <f>INDEX(Customers_revenue_class!$A$245:$I$688,Z459,$Q$484)</f>
        <v>4</v>
      </c>
      <c r="J484" s="158">
        <f>INDEX(Customers_revenue_class!$A$245:$I$688,AA459,$Q$484)</f>
        <v>4</v>
      </c>
      <c r="K484" s="158">
        <f>INDEX(Customers_revenue_class!$A$245:$I$688,AB459,$Q$484)</f>
        <v>4</v>
      </c>
      <c r="L484" s="158">
        <f>INDEX(Customers_revenue_class!$A$245:$I$688,AC459,$Q$484)</f>
        <v>4</v>
      </c>
      <c r="M484" s="158">
        <f>INDEX(Customers_revenue_class!$A$245:$I$688,AD459,$Q$484)</f>
        <v>4</v>
      </c>
      <c r="N484" s="153">
        <f>AVERAGE(B484:M484)</f>
        <v>4.333333333333333</v>
      </c>
      <c r="O484" s="359"/>
      <c r="Q484" s="128">
        <v>9</v>
      </c>
    </row>
    <row r="485" spans="1:17" x14ac:dyDescent="0.25">
      <c r="A485" s="12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359"/>
      <c r="Q485" s="128"/>
    </row>
    <row r="486" spans="1:17" x14ac:dyDescent="0.25">
      <c r="A486" s="159" t="s">
        <v>75</v>
      </c>
      <c r="B486" s="153">
        <f t="shared" ref="B486:M486" si="157">SUM(B482:B484)</f>
        <v>4887115.5767945778</v>
      </c>
      <c r="C486" s="153">
        <f t="shared" si="157"/>
        <v>4893777.0612801556</v>
      </c>
      <c r="D486" s="153">
        <f t="shared" si="157"/>
        <v>4900499.8164561177</v>
      </c>
      <c r="E486" s="153">
        <f t="shared" si="157"/>
        <v>4906251.241899523</v>
      </c>
      <c r="F486" s="153">
        <f t="shared" si="157"/>
        <v>4911200.4660191229</v>
      </c>
      <c r="G486" s="153">
        <f t="shared" si="157"/>
        <v>4916221.0584076485</v>
      </c>
      <c r="H486" s="153">
        <f t="shared" si="157"/>
        <v>4921446.5350152347</v>
      </c>
      <c r="I486" s="153">
        <f t="shared" si="157"/>
        <v>4927308.0715495767</v>
      </c>
      <c r="J486" s="153">
        <f t="shared" si="157"/>
        <v>4932805.2238763161</v>
      </c>
      <c r="K486" s="153">
        <f t="shared" si="157"/>
        <v>4937855.5674485061</v>
      </c>
      <c r="L486" s="153">
        <f t="shared" si="157"/>
        <v>4944660.3291066801</v>
      </c>
      <c r="M486" s="153">
        <f t="shared" si="157"/>
        <v>4950800.6716292053</v>
      </c>
      <c r="N486" s="153">
        <f>SUM(N482:N484)</f>
        <v>4919161.801623554</v>
      </c>
      <c r="O486" s="359"/>
      <c r="Q486" s="128"/>
    </row>
    <row r="487" spans="1:17" x14ac:dyDescent="0.25">
      <c r="A487" s="12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359"/>
      <c r="Q487" s="118"/>
    </row>
    <row r="488" spans="1:17" x14ac:dyDescent="0.25">
      <c r="A488" s="155" t="s">
        <v>76</v>
      </c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359"/>
      <c r="Q488" s="118"/>
    </row>
    <row r="489" spans="1:17" x14ac:dyDescent="0.25">
      <c r="A489" s="156" t="s">
        <v>64</v>
      </c>
      <c r="B489" s="153">
        <f t="shared" ref="B489:N489" si="158">(B459/B474)*1000</f>
        <v>1071.446195316232</v>
      </c>
      <c r="C489" s="153">
        <f t="shared" si="158"/>
        <v>951.90027820423745</v>
      </c>
      <c r="D489" s="153">
        <f t="shared" si="158"/>
        <v>923.17425804814195</v>
      </c>
      <c r="E489" s="153">
        <f t="shared" si="158"/>
        <v>963.1494819477241</v>
      </c>
      <c r="F489" s="153">
        <f t="shared" si="158"/>
        <v>1170.6625336863685</v>
      </c>
      <c r="G489" s="153">
        <f t="shared" si="158"/>
        <v>1246.8862408192435</v>
      </c>
      <c r="H489" s="153">
        <f t="shared" si="158"/>
        <v>1368.5806415514287</v>
      </c>
      <c r="I489" s="153">
        <f t="shared" si="158"/>
        <v>1476.9541122064477</v>
      </c>
      <c r="J489" s="153">
        <f t="shared" si="158"/>
        <v>1404.8740534640242</v>
      </c>
      <c r="K489" s="153">
        <f t="shared" si="158"/>
        <v>1238.8507497306157</v>
      </c>
      <c r="L489" s="153">
        <f t="shared" si="158"/>
        <v>1053.7471993570766</v>
      </c>
      <c r="M489" s="153">
        <f t="shared" si="158"/>
        <v>1008.5645747287177</v>
      </c>
      <c r="N489" s="153">
        <f t="shared" si="158"/>
        <v>13881.773717122036</v>
      </c>
      <c r="O489" s="359"/>
      <c r="Q489" s="118"/>
    </row>
    <row r="490" spans="1:17" x14ac:dyDescent="0.25">
      <c r="A490" s="156" t="s">
        <v>65</v>
      </c>
      <c r="B490" s="153">
        <f t="shared" ref="B490:N490" si="159">(B460/B475)*1000</f>
        <v>6927.8145580175124</v>
      </c>
      <c r="C490" s="153">
        <f t="shared" si="159"/>
        <v>6519.476717822954</v>
      </c>
      <c r="D490" s="153">
        <f t="shared" si="159"/>
        <v>6460.217443422267</v>
      </c>
      <c r="E490" s="153">
        <f t="shared" si="159"/>
        <v>6700.2998007482538</v>
      </c>
      <c r="F490" s="153">
        <f t="shared" si="159"/>
        <v>7482.0504808307178</v>
      </c>
      <c r="G490" s="153">
        <f t="shared" si="159"/>
        <v>7399.8875740302065</v>
      </c>
      <c r="H490" s="153">
        <f t="shared" si="159"/>
        <v>7771.0104275182357</v>
      </c>
      <c r="I490" s="153">
        <f t="shared" si="159"/>
        <v>8214.9385137560075</v>
      </c>
      <c r="J490" s="153">
        <f t="shared" si="159"/>
        <v>7932.3447378213323</v>
      </c>
      <c r="K490" s="153">
        <f t="shared" si="159"/>
        <v>7349.557638188996</v>
      </c>
      <c r="L490" s="153">
        <f t="shared" si="159"/>
        <v>6890.667407230907</v>
      </c>
      <c r="M490" s="153">
        <f t="shared" si="159"/>
        <v>6824.4623947413111</v>
      </c>
      <c r="N490" s="153">
        <f t="shared" si="159"/>
        <v>86483.305234500876</v>
      </c>
      <c r="O490" s="359"/>
      <c r="Q490" s="118"/>
    </row>
    <row r="491" spans="1:17" x14ac:dyDescent="0.25">
      <c r="A491" s="156" t="s">
        <v>66</v>
      </c>
      <c r="B491" s="153">
        <f t="shared" ref="B491:N491" si="160">(B461/B476)*1000</f>
        <v>18127.299051281687</v>
      </c>
      <c r="C491" s="153">
        <f t="shared" si="160"/>
        <v>17681.813269161201</v>
      </c>
      <c r="D491" s="153">
        <f t="shared" si="160"/>
        <v>17479.969218961247</v>
      </c>
      <c r="E491" s="153">
        <f t="shared" si="160"/>
        <v>18572.786941799208</v>
      </c>
      <c r="F491" s="153">
        <f t="shared" si="160"/>
        <v>18501.048574210967</v>
      </c>
      <c r="G491" s="153">
        <f t="shared" si="160"/>
        <v>19156.709482348248</v>
      </c>
      <c r="H491" s="153">
        <f t="shared" si="160"/>
        <v>18078.163324570243</v>
      </c>
      <c r="I491" s="153">
        <f t="shared" si="160"/>
        <v>18613.594534384083</v>
      </c>
      <c r="J491" s="153">
        <f t="shared" si="160"/>
        <v>17671.89724050049</v>
      </c>
      <c r="K491" s="153">
        <f t="shared" si="160"/>
        <v>17841.115080520412</v>
      </c>
      <c r="L491" s="153">
        <f t="shared" si="160"/>
        <v>17211.498850156499</v>
      </c>
      <c r="M491" s="153">
        <f t="shared" si="160"/>
        <v>17027.228113822053</v>
      </c>
      <c r="N491" s="153">
        <f t="shared" si="160"/>
        <v>215931.1981379129</v>
      </c>
      <c r="O491" s="359"/>
      <c r="Q491" s="118"/>
    </row>
    <row r="492" spans="1:17" x14ac:dyDescent="0.25">
      <c r="A492" s="156" t="s">
        <v>67</v>
      </c>
      <c r="B492" s="153">
        <f t="shared" ref="B492:N492" si="161">(B462/B477)*1000</f>
        <v>10096.598404473869</v>
      </c>
      <c r="C492" s="153">
        <f t="shared" si="161"/>
        <v>10265.588382774175</v>
      </c>
      <c r="D492" s="153">
        <f t="shared" si="161"/>
        <v>11219.122300140252</v>
      </c>
      <c r="E492" s="153">
        <f t="shared" si="161"/>
        <v>10320.962131837307</v>
      </c>
      <c r="F492" s="153">
        <f t="shared" si="161"/>
        <v>10598.37070170534</v>
      </c>
      <c r="G492" s="153">
        <f t="shared" si="161"/>
        <v>10377.019994287346</v>
      </c>
      <c r="H492" s="153">
        <f t="shared" si="161"/>
        <v>10473.151683789954</v>
      </c>
      <c r="I492" s="153">
        <f t="shared" si="161"/>
        <v>11471.547374429223</v>
      </c>
      <c r="J492" s="153">
        <f t="shared" si="161"/>
        <v>10714.450342465752</v>
      </c>
      <c r="K492" s="153">
        <f t="shared" si="161"/>
        <v>10506.338084378564</v>
      </c>
      <c r="L492" s="153">
        <f t="shared" si="161"/>
        <v>10375.398752127056</v>
      </c>
      <c r="M492" s="153">
        <f t="shared" si="161"/>
        <v>10357.20820367751</v>
      </c>
      <c r="N492" s="153">
        <f t="shared" si="161"/>
        <v>126777.5369291509</v>
      </c>
      <c r="O492" s="359"/>
      <c r="Q492" s="118"/>
    </row>
    <row r="493" spans="1:17" x14ac:dyDescent="0.25">
      <c r="A493" s="156" t="s">
        <v>68</v>
      </c>
      <c r="B493" s="153">
        <f t="shared" ref="B493:N493" si="162">(B463/B478)*1000</f>
        <v>9276.6719897861149</v>
      </c>
      <c r="C493" s="153">
        <f t="shared" si="162"/>
        <v>9556.4533693327339</v>
      </c>
      <c r="D493" s="153">
        <f t="shared" si="162"/>
        <v>9810.1006485655726</v>
      </c>
      <c r="E493" s="153">
        <f t="shared" si="162"/>
        <v>9404.5713458952341</v>
      </c>
      <c r="F493" s="153">
        <f t="shared" si="162"/>
        <v>12015.026222015882</v>
      </c>
      <c r="G493" s="153">
        <f t="shared" si="162"/>
        <v>8625.3601434970551</v>
      </c>
      <c r="H493" s="153">
        <f t="shared" si="162"/>
        <v>9872.5137616290976</v>
      </c>
      <c r="I493" s="153">
        <f t="shared" si="162"/>
        <v>10317.922615905962</v>
      </c>
      <c r="J493" s="153">
        <f t="shared" si="162"/>
        <v>10235.228655138959</v>
      </c>
      <c r="K493" s="153">
        <f t="shared" si="162"/>
        <v>10810.807595630955</v>
      </c>
      <c r="L493" s="153">
        <f t="shared" si="162"/>
        <v>10288.0768299582</v>
      </c>
      <c r="M493" s="153">
        <f t="shared" si="162"/>
        <v>9865.3572827145745</v>
      </c>
      <c r="N493" s="153">
        <f t="shared" si="162"/>
        <v>120072.92099854758</v>
      </c>
      <c r="O493" s="359"/>
      <c r="Q493" s="118"/>
    </row>
    <row r="494" spans="1:17" x14ac:dyDescent="0.25">
      <c r="A494" s="156" t="s">
        <v>69</v>
      </c>
      <c r="B494" s="153">
        <f>(B464/B479)*1000</f>
        <v>284394.0705128205</v>
      </c>
      <c r="C494" s="153">
        <f t="shared" ref="C494:N494" si="163">(C464/C479)*1000</f>
        <v>262712.58012820513</v>
      </c>
      <c r="D494" s="153">
        <f t="shared" si="163"/>
        <v>242909.72222222222</v>
      </c>
      <c r="E494" s="153">
        <f t="shared" si="163"/>
        <v>264993.8746438747</v>
      </c>
      <c r="F494" s="153">
        <f t="shared" si="163"/>
        <v>308427.52849002852</v>
      </c>
      <c r="G494" s="153">
        <f t="shared" si="163"/>
        <v>297894.73766722402</v>
      </c>
      <c r="H494" s="153">
        <f t="shared" si="163"/>
        <v>288286.16220735782</v>
      </c>
      <c r="I494" s="153">
        <f t="shared" si="163"/>
        <v>309833.29326923075</v>
      </c>
      <c r="J494" s="153">
        <f t="shared" si="163"/>
        <v>287005.04807692306</v>
      </c>
      <c r="K494" s="153">
        <f t="shared" si="163"/>
        <v>287239.94230769231</v>
      </c>
      <c r="L494" s="153">
        <f t="shared" si="163"/>
        <v>265007.56125356123</v>
      </c>
      <c r="M494" s="153">
        <f t="shared" si="163"/>
        <v>257762.0681980057</v>
      </c>
      <c r="N494" s="153">
        <f t="shared" si="163"/>
        <v>3356466.5889771464</v>
      </c>
      <c r="O494" s="359"/>
      <c r="Q494" s="118"/>
    </row>
    <row r="495" spans="1:17" x14ac:dyDescent="0.25">
      <c r="A495" s="156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359"/>
      <c r="Q495" s="118"/>
    </row>
    <row r="496" spans="1:17" x14ac:dyDescent="0.25">
      <c r="A496" s="155" t="s">
        <v>70</v>
      </c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359"/>
      <c r="Q496" s="118"/>
    </row>
    <row r="497" spans="1:30" x14ac:dyDescent="0.25">
      <c r="A497" s="155" t="s">
        <v>76</v>
      </c>
      <c r="B497" s="153">
        <f t="shared" ref="B497:N497" si="164">(B467/B482)*1000</f>
        <v>1774.8709190445334</v>
      </c>
      <c r="C497" s="153">
        <f t="shared" si="164"/>
        <v>1622.3735783290247</v>
      </c>
      <c r="D497" s="153">
        <f t="shared" si="164"/>
        <v>1590.2291174326986</v>
      </c>
      <c r="E497" s="153">
        <f t="shared" si="164"/>
        <v>1654.6425133428615</v>
      </c>
      <c r="F497" s="153">
        <f t="shared" si="164"/>
        <v>1925.5520081773157</v>
      </c>
      <c r="G497" s="153">
        <f t="shared" si="164"/>
        <v>1985.7924179932024</v>
      </c>
      <c r="H497" s="153">
        <f t="shared" si="164"/>
        <v>2132.0974250786367</v>
      </c>
      <c r="I497" s="153">
        <f t="shared" si="164"/>
        <v>2279.5553087560675</v>
      </c>
      <c r="J497" s="153">
        <f t="shared" si="164"/>
        <v>2181.0964437319362</v>
      </c>
      <c r="K497" s="153">
        <f t="shared" si="164"/>
        <v>1969.7009041642816</v>
      </c>
      <c r="L497" s="153">
        <f t="shared" si="164"/>
        <v>1752.5593425807533</v>
      </c>
      <c r="M497" s="153">
        <f t="shared" si="164"/>
        <v>1704.1442370032805</v>
      </c>
      <c r="N497" s="153">
        <f t="shared" si="164"/>
        <v>22576.345616371651</v>
      </c>
      <c r="O497" s="359"/>
      <c r="Q497" s="118"/>
    </row>
    <row r="498" spans="1:30" x14ac:dyDescent="0.25">
      <c r="A498" s="155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359"/>
      <c r="Q498" s="118"/>
    </row>
    <row r="499" spans="1:30" x14ac:dyDescent="0.25">
      <c r="A499" s="156" t="s">
        <v>72</v>
      </c>
      <c r="B499" s="153">
        <f t="shared" ref="B499:N499" si="165">(B469/B484)*1000</f>
        <v>91879815.858372107</v>
      </c>
      <c r="C499" s="153">
        <f t="shared" si="165"/>
        <v>95397610.89721711</v>
      </c>
      <c r="D499" s="153">
        <f t="shared" si="165"/>
        <v>87408920.553651661</v>
      </c>
      <c r="E499" s="153">
        <f t="shared" si="165"/>
        <v>90168862.400029793</v>
      </c>
      <c r="F499" s="153">
        <f t="shared" si="165"/>
        <v>111221867.84156883</v>
      </c>
      <c r="G499" s="153">
        <f t="shared" si="165"/>
        <v>127203404.15444845</v>
      </c>
      <c r="H499" s="153">
        <f t="shared" si="165"/>
        <v>135278226.80667996</v>
      </c>
      <c r="I499" s="153">
        <f t="shared" si="165"/>
        <v>140156173.71651134</v>
      </c>
      <c r="J499" s="153">
        <f t="shared" si="165"/>
        <v>141679358.45521379</v>
      </c>
      <c r="K499" s="153">
        <f t="shared" si="165"/>
        <v>130160847.3981086</v>
      </c>
      <c r="L499" s="153">
        <f t="shared" si="165"/>
        <v>121459375.04590267</v>
      </c>
      <c r="M499" s="153">
        <f t="shared" si="165"/>
        <v>107353268.37331234</v>
      </c>
      <c r="N499" s="153">
        <f t="shared" si="165"/>
        <v>1357459877.4723086</v>
      </c>
      <c r="O499" s="359"/>
      <c r="Q499" s="118"/>
    </row>
    <row r="500" spans="1:30" x14ac:dyDescent="0.25">
      <c r="A500" s="12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359"/>
      <c r="Q500" s="118"/>
    </row>
    <row r="501" spans="1:30" x14ac:dyDescent="0.25">
      <c r="A501" s="159" t="s">
        <v>77</v>
      </c>
      <c r="B501" s="153">
        <f t="shared" ref="B501:N501" si="166">(B471/B486)*1000</f>
        <v>1868.871193381932</v>
      </c>
      <c r="C501" s="153">
        <f t="shared" si="166"/>
        <v>1719.8402051584499</v>
      </c>
      <c r="D501" s="153">
        <f t="shared" si="166"/>
        <v>1679.4111739558068</v>
      </c>
      <c r="E501" s="153">
        <f t="shared" si="166"/>
        <v>1746.5326381162183</v>
      </c>
      <c r="F501" s="153">
        <f t="shared" si="166"/>
        <v>2016.1367383744216</v>
      </c>
      <c r="G501" s="153">
        <f t="shared" si="166"/>
        <v>2089.2876976812404</v>
      </c>
      <c r="H501" s="153">
        <f t="shared" si="166"/>
        <v>2242.0456638712667</v>
      </c>
      <c r="I501" s="153">
        <f t="shared" si="166"/>
        <v>2393.3325616706602</v>
      </c>
      <c r="J501" s="153">
        <f t="shared" si="166"/>
        <v>2295.9821292019469</v>
      </c>
      <c r="K501" s="153">
        <f t="shared" si="166"/>
        <v>2075.1384779606819</v>
      </c>
      <c r="L501" s="153">
        <f t="shared" si="166"/>
        <v>1850.8129045264354</v>
      </c>
      <c r="M501" s="153">
        <f t="shared" si="166"/>
        <v>1790.8789462750624</v>
      </c>
      <c r="N501" s="153">
        <f t="shared" si="166"/>
        <v>23772.124194531229</v>
      </c>
      <c r="O501" s="359"/>
      <c r="Q501" s="118"/>
    </row>
    <row r="502" spans="1:30" x14ac:dyDescent="0.25">
      <c r="O502" s="359"/>
      <c r="Q502" s="118"/>
    </row>
    <row r="503" spans="1:30" x14ac:dyDescent="0.25">
      <c r="A503" s="641" t="s">
        <v>281</v>
      </c>
      <c r="B503" s="152"/>
      <c r="C503" s="152"/>
      <c r="D503" s="152"/>
      <c r="E503" s="152"/>
      <c r="F503" s="152"/>
      <c r="G503" s="152"/>
      <c r="H503" s="151"/>
      <c r="I503" s="152"/>
      <c r="J503" s="152"/>
      <c r="K503" s="152"/>
      <c r="L503" s="152"/>
      <c r="M503" s="152"/>
      <c r="N503" s="152"/>
      <c r="O503" s="359"/>
      <c r="Q503" s="118"/>
    </row>
    <row r="504" spans="1:30" x14ac:dyDescent="0.25">
      <c r="A504" s="150" t="s">
        <v>60</v>
      </c>
      <c r="B504" s="152"/>
      <c r="C504" s="152"/>
      <c r="D504" s="152"/>
      <c r="E504" s="152"/>
      <c r="F504" s="152"/>
      <c r="G504" s="151"/>
      <c r="H504" s="152"/>
      <c r="I504" s="152"/>
      <c r="J504" s="152"/>
      <c r="K504" s="152"/>
      <c r="L504" s="152"/>
      <c r="M504" s="152"/>
      <c r="N504" s="152"/>
      <c r="O504" s="359"/>
      <c r="Q504" s="118"/>
    </row>
    <row r="505" spans="1:30" x14ac:dyDescent="0.25">
      <c r="A505" s="150" t="s">
        <v>61</v>
      </c>
      <c r="B505" s="152"/>
      <c r="C505" s="152"/>
      <c r="D505" s="152"/>
      <c r="E505" s="152"/>
      <c r="F505" s="152"/>
      <c r="G505" s="151"/>
      <c r="H505" s="152"/>
      <c r="I505" s="152"/>
      <c r="J505" s="152"/>
      <c r="K505" s="152"/>
      <c r="L505" s="152"/>
      <c r="M505" s="152"/>
      <c r="N505" s="152"/>
      <c r="O505" s="359"/>
      <c r="Q505" s="118"/>
    </row>
    <row r="506" spans="1:30" x14ac:dyDescent="0.25">
      <c r="A506" s="12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359"/>
      <c r="Q506" s="118"/>
    </row>
    <row r="507" spans="1:30" x14ac:dyDescent="0.25">
      <c r="A507" s="123"/>
      <c r="B507" s="154" t="s">
        <v>46</v>
      </c>
      <c r="C507" s="154" t="s">
        <v>28</v>
      </c>
      <c r="D507" s="154" t="s">
        <v>29</v>
      </c>
      <c r="E507" s="154" t="s">
        <v>30</v>
      </c>
      <c r="F507" s="154" t="s">
        <v>47</v>
      </c>
      <c r="G507" s="154" t="s">
        <v>31</v>
      </c>
      <c r="H507" s="154" t="s">
        <v>32</v>
      </c>
      <c r="I507" s="154" t="s">
        <v>33</v>
      </c>
      <c r="J507" s="154" t="s">
        <v>34</v>
      </c>
      <c r="K507" s="154" t="s">
        <v>35</v>
      </c>
      <c r="L507" s="154" t="s">
        <v>36</v>
      </c>
      <c r="M507" s="154" t="s">
        <v>48</v>
      </c>
      <c r="N507" s="154" t="s">
        <v>62</v>
      </c>
      <c r="O507" s="359"/>
      <c r="Q507" s="118"/>
      <c r="S507" s="154" t="s">
        <v>46</v>
      </c>
      <c r="T507" s="154" t="s">
        <v>28</v>
      </c>
      <c r="U507" s="154" t="s">
        <v>29</v>
      </c>
      <c r="V507" s="154" t="s">
        <v>30</v>
      </c>
      <c r="W507" s="154" t="s">
        <v>47</v>
      </c>
      <c r="X507" s="154" t="s">
        <v>31</v>
      </c>
      <c r="Y507" s="154" t="s">
        <v>32</v>
      </c>
      <c r="Z507" s="154" t="s">
        <v>33</v>
      </c>
      <c r="AA507" s="154" t="s">
        <v>34</v>
      </c>
      <c r="AB507" s="154" t="s">
        <v>35</v>
      </c>
      <c r="AC507" s="154" t="s">
        <v>36</v>
      </c>
      <c r="AD507" s="154" t="s">
        <v>48</v>
      </c>
    </row>
    <row r="508" spans="1:30" x14ac:dyDescent="0.25">
      <c r="A508" s="155" t="s">
        <v>63</v>
      </c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359"/>
      <c r="Q508" s="118"/>
    </row>
    <row r="509" spans="1:30" x14ac:dyDescent="0.25">
      <c r="A509" s="156" t="s">
        <v>64</v>
      </c>
      <c r="B509" s="153">
        <f>INDEX('Sales(ST)'!$P$126:$X$569,S509,$Q$459)</f>
        <v>4762696.586839145</v>
      </c>
      <c r="C509" s="153">
        <f>INDEX('Sales(ST)'!$P$126:$X$569,T509,$Q$459)</f>
        <v>4241158.0924240965</v>
      </c>
      <c r="D509" s="153">
        <f>INDEX('Sales(ST)'!$P$126:$X$569,U509,$Q$459)</f>
        <v>4114824.0590892234</v>
      </c>
      <c r="E509" s="153">
        <f>INDEX('Sales(ST)'!$P$126:$X$569,V509,$Q$459)</f>
        <v>4290859.9440968093</v>
      </c>
      <c r="F509" s="153">
        <f>INDEX('Sales(ST)'!$P$126:$X$569,W509,$Q$459)</f>
        <v>5194495.9491614746</v>
      </c>
      <c r="G509" s="153">
        <f>INDEX('Sales(ST)'!$P$126:$X$569,X509,$Q$459)</f>
        <v>5521856.7913248353</v>
      </c>
      <c r="H509" s="153">
        <f>INDEX('Sales(ST)'!$P$126:$X$569,Y509,$Q$459)</f>
        <v>6059951.4820379643</v>
      </c>
      <c r="I509" s="153">
        <f>INDEX('Sales(ST)'!$P$126:$X$569,Z509,$Q$459)</f>
        <v>6537714.3989985827</v>
      </c>
      <c r="J509" s="153">
        <f>INDEX('Sales(ST)'!$P$126:$X$569,AA509,$Q$459)</f>
        <v>6229977.6778196804</v>
      </c>
      <c r="K509" s="153">
        <f>INDEX('Sales(ST)'!$P$126:$X$569,AB509,$Q$459)</f>
        <v>5510638.6403335882</v>
      </c>
      <c r="L509" s="153">
        <f>INDEX('Sales(ST)'!$P$126:$X$569,AC509,$Q$459)</f>
        <v>4707598.479376968</v>
      </c>
      <c r="M509" s="153">
        <f>INDEX('Sales(ST)'!$P$126:$X$569,AD509,$Q$459)</f>
        <v>4519853.4499413325</v>
      </c>
      <c r="N509" s="153">
        <f t="shared" ref="N509:N514" si="167">SUM(B509:M509)</f>
        <v>61691625.551443689</v>
      </c>
      <c r="O509" s="359"/>
      <c r="Q509" s="118"/>
      <c r="S509" s="128">
        <f>+AD459+1</f>
        <v>13</v>
      </c>
      <c r="T509" s="128">
        <f>+S509+1</f>
        <v>14</v>
      </c>
      <c r="U509" s="128">
        <f t="shared" ref="U509:AD509" si="168">+T509+1</f>
        <v>15</v>
      </c>
      <c r="V509" s="128">
        <f t="shared" si="168"/>
        <v>16</v>
      </c>
      <c r="W509" s="128">
        <f t="shared" si="168"/>
        <v>17</v>
      </c>
      <c r="X509" s="128">
        <f t="shared" si="168"/>
        <v>18</v>
      </c>
      <c r="Y509" s="128">
        <f t="shared" si="168"/>
        <v>19</v>
      </c>
      <c r="Z509" s="128">
        <f t="shared" si="168"/>
        <v>20</v>
      </c>
      <c r="AA509" s="128">
        <f t="shared" si="168"/>
        <v>21</v>
      </c>
      <c r="AB509" s="128">
        <f t="shared" si="168"/>
        <v>22</v>
      </c>
      <c r="AC509" s="128">
        <f t="shared" si="168"/>
        <v>23</v>
      </c>
      <c r="AD509" s="128">
        <f t="shared" si="168"/>
        <v>24</v>
      </c>
    </row>
    <row r="510" spans="1:30" x14ac:dyDescent="0.25">
      <c r="A510" s="156" t="s">
        <v>65</v>
      </c>
      <c r="B510" s="153">
        <f>INDEX('Sales(ST)'!$P$126:$X$569,S509,$Q$460)</f>
        <v>3810029.5911263791</v>
      </c>
      <c r="C510" s="153">
        <f>INDEX('Sales(ST)'!$P$126:$X$569,T509,$Q$460)</f>
        <v>3590616.8395816507</v>
      </c>
      <c r="D510" s="153">
        <f>INDEX('Sales(ST)'!$P$126:$X$569,U509,$Q$460)</f>
        <v>3557302.1418430735</v>
      </c>
      <c r="E510" s="153">
        <f>INDEX('Sales(ST)'!$P$126:$X$569,V509,$Q$460)</f>
        <v>3687465.1480483841</v>
      </c>
      <c r="F510" s="153">
        <f>INDEX('Sales(ST)'!$P$126:$X$569,W509,$Q$460)</f>
        <v>4104066.6851129304</v>
      </c>
      <c r="G510" s="153">
        <f>INDEX('Sales(ST)'!$P$126:$X$569,X509,$Q$460)</f>
        <v>4053729.8455394502</v>
      </c>
      <c r="H510" s="153">
        <f>INDEX('Sales(ST)'!$P$126:$X$569,Y509,$Q$460)</f>
        <v>4258590.5415114639</v>
      </c>
      <c r="I510" s="153">
        <f>INDEX('Sales(ST)'!$P$126:$X$569,Z509,$Q$460)</f>
        <v>4499669.3956658542</v>
      </c>
      <c r="J510" s="153">
        <f>INDEX('Sales(ST)'!$P$126:$X$569,AA509,$Q$460)</f>
        <v>4351785.9441314368</v>
      </c>
      <c r="K510" s="153">
        <f>INDEX('Sales(ST)'!$P$126:$X$569,AB509,$Q$460)</f>
        <v>4042455.8949314449</v>
      </c>
      <c r="L510" s="153">
        <f>INDEX('Sales(ST)'!$P$126:$X$569,AC509,$Q$460)</f>
        <v>3803231.3487614929</v>
      </c>
      <c r="M510" s="153">
        <f>INDEX('Sales(ST)'!$P$126:$X$569,AD509,$Q$460)</f>
        <v>3774967.3350098911</v>
      </c>
      <c r="N510" s="153">
        <f t="shared" si="167"/>
        <v>47533910.711263448</v>
      </c>
      <c r="O510" s="359"/>
      <c r="Q510" s="118"/>
    </row>
    <row r="511" spans="1:30" x14ac:dyDescent="0.25">
      <c r="A511" s="156" t="s">
        <v>66</v>
      </c>
      <c r="B511" s="153">
        <f>INDEX('Sales(ST)'!$P$126:$X$569,S509,$Q$461)</f>
        <v>235571.011148675</v>
      </c>
      <c r="C511" s="153">
        <f>INDEX('Sales(ST)'!$P$126:$X$569,T509,$Q$461)</f>
        <v>230973.71391289198</v>
      </c>
      <c r="D511" s="153">
        <f>INDEX('Sales(ST)'!$P$126:$X$569,U509,$Q$461)</f>
        <v>229374.92442069101</v>
      </c>
      <c r="E511" s="153">
        <f>INDEX('Sales(ST)'!$P$126:$X$569,V509,$Q$461)</f>
        <v>244771.42744289147</v>
      </c>
      <c r="F511" s="153">
        <f>INDEX('Sales(ST)'!$P$126:$X$569,W509,$Q$461)</f>
        <v>244845.0936150137</v>
      </c>
      <c r="G511" s="153">
        <f>INDEX('Sales(ST)'!$P$126:$X$569,X509,$Q$461)</f>
        <v>254487.2583694605</v>
      </c>
      <c r="H511" s="153">
        <f>INDEX('Sales(ST)'!$P$126:$X$569,Y509,$Q$461)</f>
        <v>240957.77088096691</v>
      </c>
      <c r="I511" s="153">
        <f>INDEX('Sales(ST)'!$P$126:$X$569,Z509,$Q$461)</f>
        <v>249068.25794964065</v>
      </c>
      <c r="J511" s="153">
        <f>INDEX('Sales(ST)'!$P$126:$X$569,AA509,$Q$461)</f>
        <v>237419.22405743555</v>
      </c>
      <c r="K511" s="153">
        <f>INDEX('Sales(ST)'!$P$126:$X$569,AB509,$Q$461)</f>
        <v>240383.82586979819</v>
      </c>
      <c r="L511" s="153">
        <f>INDEX('Sales(ST)'!$P$126:$X$569,AC509,$Q$461)</f>
        <v>232443.26978914248</v>
      </c>
      <c r="M511" s="153">
        <f>INDEX('Sales(ST)'!$P$126:$X$569,AD509,$Q$461)</f>
        <v>230446.76036970774</v>
      </c>
      <c r="N511" s="153">
        <f t="shared" si="167"/>
        <v>2870742.5378263155</v>
      </c>
      <c r="O511" s="359"/>
      <c r="Q511" s="118"/>
    </row>
    <row r="512" spans="1:30" x14ac:dyDescent="0.25">
      <c r="A512" s="156" t="s">
        <v>67</v>
      </c>
      <c r="B512" s="153">
        <f>INDEX('Sales(ST)'!$P$126:$X$569,S509,$Q$462)</f>
        <v>37926.755991572725</v>
      </c>
      <c r="C512" s="153">
        <f>INDEX('Sales(ST)'!$P$126:$X$569,T509,$Q$462)</f>
        <v>38596.841178230607</v>
      </c>
      <c r="D512" s="153">
        <f>INDEX('Sales(ST)'!$P$126:$X$569,U509,$Q$462)</f>
        <v>42220.28082663755</v>
      </c>
      <c r="E512" s="153">
        <f>INDEX('Sales(ST)'!$P$126:$X$569,V509,$Q$462)</f>
        <v>38875.302533341528</v>
      </c>
      <c r="F512" s="153">
        <f>INDEX('Sales(ST)'!$P$126:$X$569,W509,$Q$462)</f>
        <v>39955.919780264383</v>
      </c>
      <c r="G512" s="153">
        <f>INDEX('Sales(ST)'!$P$126:$X$569,X509,$Q$462)</f>
        <v>39156.16968423612</v>
      </c>
      <c r="H512" s="153">
        <f>INDEX('Sales(ST)'!$P$126:$X$569,Y509,$Q$462)</f>
        <v>39553.742332865397</v>
      </c>
      <c r="I512" s="153">
        <f>INDEX('Sales(ST)'!$P$126:$X$569,Z509,$Q$462)</f>
        <v>43362.265911531154</v>
      </c>
      <c r="J512" s="153">
        <f>INDEX('Sales(ST)'!$P$126:$X$569,AA509,$Q$462)</f>
        <v>40535.61859968333</v>
      </c>
      <c r="K512" s="153">
        <f>INDEX('Sales(ST)'!$P$126:$X$569,AB509,$Q$462)</f>
        <v>39782.531179940561</v>
      </c>
      <c r="L512" s="153">
        <f>INDEX('Sales(ST)'!$P$126:$X$569,AC509,$Q$462)</f>
        <v>39320.332294973414</v>
      </c>
      <c r="M512" s="153">
        <f>INDEX('Sales(ST)'!$P$126:$X$569,AD509,$Q$462)</f>
        <v>39284.720410926893</v>
      </c>
      <c r="N512" s="153">
        <f t="shared" si="167"/>
        <v>478570.48072420375</v>
      </c>
      <c r="O512" s="359"/>
      <c r="Q512" s="118"/>
    </row>
    <row r="513" spans="1:17" x14ac:dyDescent="0.25">
      <c r="A513" s="156" t="s">
        <v>68</v>
      </c>
      <c r="B513" s="153">
        <f>INDEX('Sales(ST)'!$P$126:$X$569,S509,$Q$463)</f>
        <v>1695.0118821125245</v>
      </c>
      <c r="C513" s="153">
        <f>INDEX('Sales(ST)'!$P$126:$X$569,T509,$Q$463)</f>
        <v>1752.4564800388036</v>
      </c>
      <c r="D513" s="153">
        <f>INDEX('Sales(ST)'!$P$126:$X$569,U509,$Q$463)</f>
        <v>1801.3961005345311</v>
      </c>
      <c r="E513" s="153">
        <f>INDEX('Sales(ST)'!$P$126:$X$569,V509,$Q$463)</f>
        <v>1737.6440159871825</v>
      </c>
      <c r="F513" s="153">
        <f>INDEX('Sales(ST)'!$P$126:$X$569,W509,$Q$463)</f>
        <v>2269.3141664811619</v>
      </c>
      <c r="G513" s="153">
        <f>INDEX('Sales(ST)'!$P$126:$X$569,X509,$Q$463)</f>
        <v>1589.1664633944476</v>
      </c>
      <c r="H513" s="153">
        <f>INDEX('Sales(ST)'!$P$126:$X$569,Y509,$Q$463)</f>
        <v>1810.4412759874922</v>
      </c>
      <c r="I513" s="153">
        <f>INDEX('Sales(ST)'!$P$126:$X$569,Z509,$Q$463)</f>
        <v>1888.3318327531204</v>
      </c>
      <c r="J513" s="153">
        <f>INDEX('Sales(ST)'!$P$126:$X$569,AA509,$Q$463)</f>
        <v>1871.9021577416995</v>
      </c>
      <c r="K513" s="153">
        <f>INDEX('Sales(ST)'!$P$126:$X$569,AB509,$Q$463)</f>
        <v>1975.8452570312777</v>
      </c>
      <c r="L513" s="153">
        <f>INDEX('Sales(ST)'!$P$126:$X$569,AC509,$Q$463)</f>
        <v>1874.8020983095128</v>
      </c>
      <c r="M513" s="153">
        <f>INDEX('Sales(ST)'!$P$126:$X$569,AD509,$Q$463)</f>
        <v>1801.2755433331079</v>
      </c>
      <c r="N513" s="153">
        <f t="shared" si="167"/>
        <v>22067.587273704859</v>
      </c>
      <c r="O513" s="359"/>
      <c r="Q513" s="118"/>
    </row>
    <row r="514" spans="1:17" x14ac:dyDescent="0.25">
      <c r="A514" s="156" t="s">
        <v>69</v>
      </c>
      <c r="B514" s="153">
        <f>INDEX('Sales(ST)'!$P$126:$X$569,S509,$Q$464)</f>
        <v>7701.9165865384621</v>
      </c>
      <c r="C514" s="153">
        <f>INDEX('Sales(ST)'!$P$126:$X$569,T509,$Q$464)</f>
        <v>7114.8580528846151</v>
      </c>
      <c r="D514" s="153">
        <f>INDEX('Sales(ST)'!$P$126:$X$569,U509,$Q$464)</f>
        <v>6552.9187499999998</v>
      </c>
      <c r="E514" s="153">
        <f>INDEX('Sales(ST)'!$P$126:$X$569,V509,$Q$464)</f>
        <v>7167.5288461538476</v>
      </c>
      <c r="F514" s="153">
        <f>INDEX('Sales(ST)'!$P$126:$X$569,W509,$Q$464)</f>
        <v>8329.0610576923082</v>
      </c>
      <c r="G514" s="153">
        <f>INDEX('Sales(ST)'!$P$126:$X$569,X509,$Q$464)</f>
        <v>8075.9539010242461</v>
      </c>
      <c r="H514" s="153">
        <f>INDEX('Sales(ST)'!$P$126:$X$569,Y509,$Q$464)</f>
        <v>7786.8355560200662</v>
      </c>
      <c r="I514" s="153">
        <f>INDEX('Sales(ST)'!$P$126:$X$569,Z509,$Q$464)</f>
        <v>8355.9466947115397</v>
      </c>
      <c r="J514" s="153">
        <f>INDEX('Sales(ST)'!$P$126:$X$569,AA509,$Q$464)</f>
        <v>7696.0481971153849</v>
      </c>
      <c r="K514" s="153">
        <f>INDEX('Sales(ST)'!$P$126:$X$569,AB509,$Q$464)</f>
        <v>7726.321817307693</v>
      </c>
      <c r="L514" s="153">
        <f>INDEX('Sales(ST)'!$P$126:$X$569,AC509,$Q$464)</f>
        <v>7156.1247692307688</v>
      </c>
      <c r="M514" s="153">
        <f>INDEX('Sales(ST)'!$P$126:$X$569,AD509,$Q$464)</f>
        <v>6955.4284254807681</v>
      </c>
      <c r="N514" s="153">
        <f t="shared" si="167"/>
        <v>90618.942654159691</v>
      </c>
      <c r="O514" s="359"/>
      <c r="Q514" s="118"/>
    </row>
    <row r="515" spans="1:17" x14ac:dyDescent="0.25">
      <c r="A515" s="156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359"/>
      <c r="Q515" s="118"/>
    </row>
    <row r="516" spans="1:17" x14ac:dyDescent="0.25">
      <c r="A516" s="155" t="s">
        <v>70</v>
      </c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359"/>
      <c r="Q516" s="118"/>
    </row>
    <row r="517" spans="1:17" x14ac:dyDescent="0.25">
      <c r="A517" s="155" t="s">
        <v>71</v>
      </c>
      <c r="B517" s="153">
        <f>SUM(B509:B516)</f>
        <v>8855620.8735744227</v>
      </c>
      <c r="C517" s="153">
        <f t="shared" ref="C517:N517" si="169">SUM(C509:C516)</f>
        <v>8110212.8016297929</v>
      </c>
      <c r="D517" s="153">
        <f t="shared" si="169"/>
        <v>7952075.7210301599</v>
      </c>
      <c r="E517" s="153">
        <f t="shared" si="169"/>
        <v>8270876.9949835679</v>
      </c>
      <c r="F517" s="153">
        <f t="shared" si="169"/>
        <v>9593962.0228938553</v>
      </c>
      <c r="G517" s="153">
        <f t="shared" si="169"/>
        <v>9878895.1852824017</v>
      </c>
      <c r="H517" s="153">
        <f t="shared" si="169"/>
        <v>10608650.813595269</v>
      </c>
      <c r="I517" s="153">
        <f t="shared" si="169"/>
        <v>11340058.597053073</v>
      </c>
      <c r="J517" s="153">
        <f t="shared" si="169"/>
        <v>10869286.414963095</v>
      </c>
      <c r="K517" s="153">
        <f t="shared" si="169"/>
        <v>9842963.0593891088</v>
      </c>
      <c r="L517" s="153">
        <f t="shared" si="169"/>
        <v>8791624.3570901174</v>
      </c>
      <c r="M517" s="153">
        <f t="shared" si="169"/>
        <v>8573308.9697006717</v>
      </c>
      <c r="N517" s="153">
        <f t="shared" si="169"/>
        <v>112687535.81118552</v>
      </c>
      <c r="O517" s="359"/>
      <c r="Q517" s="118"/>
    </row>
    <row r="518" spans="1:17" x14ac:dyDescent="0.25">
      <c r="A518" s="155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359"/>
      <c r="Q518" s="118"/>
    </row>
    <row r="519" spans="1:17" x14ac:dyDescent="0.25">
      <c r="A519" s="156" t="s">
        <v>72</v>
      </c>
      <c r="B519" s="153">
        <f>INDEX('Sales(ST)'!$P$126:$X$569,S509,$Q$469)</f>
        <v>441468.38928953424</v>
      </c>
      <c r="C519" s="153">
        <f>INDEX('Sales(ST)'!$P$126:$X$569,T509,$Q$469)</f>
        <v>451349.23509069427</v>
      </c>
      <c r="D519" s="153">
        <f>INDEX('Sales(ST)'!$P$126:$X$569,U509,$Q$469)</f>
        <v>411625.59664349753</v>
      </c>
      <c r="E519" s="153">
        <f>INDEX('Sales(ST)'!$P$126:$X$569,V509,$Q$469)</f>
        <v>429717.26432871906</v>
      </c>
      <c r="F519" s="153">
        <f>INDEX('Sales(ST)'!$P$126:$X$569,W509,$Q$469)</f>
        <v>437411.75735829974</v>
      </c>
      <c r="G519" s="153">
        <f>INDEX('Sales(ST)'!$P$126:$X$569,X509,$Q$469)</f>
        <v>491470.98527086084</v>
      </c>
      <c r="H519" s="153">
        <f>INDEX('Sales(ST)'!$P$126:$X$569,Y509,$Q$469)</f>
        <v>509427.56719149963</v>
      </c>
      <c r="I519" s="153">
        <f>INDEX('Sales(ST)'!$P$126:$X$569,Z509,$Q$469)</f>
        <v>533559.73130027321</v>
      </c>
      <c r="J519" s="153">
        <f>INDEX('Sales(ST)'!$P$126:$X$569,AA509,$Q$469)</f>
        <v>536090.76746166218</v>
      </c>
      <c r="K519" s="153">
        <f>INDEX('Sales(ST)'!$P$126:$X$569,AB509,$Q$469)</f>
        <v>495255.13090284064</v>
      </c>
      <c r="L519" s="153">
        <f>INDEX('Sales(ST)'!$P$126:$X$569,AC509,$Q$469)</f>
        <v>470714.3300755251</v>
      </c>
      <c r="M519" s="153">
        <f>INDEX('Sales(ST)'!$P$126:$X$569,AD509,$Q$469)</f>
        <v>420461.14460761356</v>
      </c>
      <c r="N519" s="153">
        <f>SUM(B519:M519)</f>
        <v>5628551.8995210202</v>
      </c>
      <c r="O519" s="359"/>
      <c r="Q519" s="118"/>
    </row>
    <row r="520" spans="1:17" x14ac:dyDescent="0.25">
      <c r="A520" s="12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359"/>
      <c r="Q520" s="118"/>
    </row>
    <row r="521" spans="1:17" x14ac:dyDescent="0.25">
      <c r="A521" s="155" t="s">
        <v>73</v>
      </c>
      <c r="B521" s="153">
        <f>SUM(B517:B519)</f>
        <v>9297089.2628639564</v>
      </c>
      <c r="C521" s="153">
        <f t="shared" ref="C521:M521" si="170">SUM(C517:C519)</f>
        <v>8561562.0367204864</v>
      </c>
      <c r="D521" s="153">
        <f t="shared" si="170"/>
        <v>8363701.3176736571</v>
      </c>
      <c r="E521" s="153">
        <f t="shared" si="170"/>
        <v>8700594.259312287</v>
      </c>
      <c r="F521" s="153">
        <f t="shared" si="170"/>
        <v>10031373.780252155</v>
      </c>
      <c r="G521" s="153">
        <f t="shared" si="170"/>
        <v>10370366.170553263</v>
      </c>
      <c r="H521" s="153">
        <f t="shared" si="170"/>
        <v>11118078.380786769</v>
      </c>
      <c r="I521" s="153">
        <f t="shared" si="170"/>
        <v>11873618.328353347</v>
      </c>
      <c r="J521" s="153">
        <f t="shared" si="170"/>
        <v>11405377.182424758</v>
      </c>
      <c r="K521" s="153">
        <f t="shared" si="170"/>
        <v>10338218.190291949</v>
      </c>
      <c r="L521" s="153">
        <f t="shared" si="170"/>
        <v>9262338.6871656422</v>
      </c>
      <c r="M521" s="153">
        <f t="shared" si="170"/>
        <v>8993770.1143082846</v>
      </c>
      <c r="N521" s="153">
        <f>SUM(N517:N519)</f>
        <v>118316087.71070655</v>
      </c>
      <c r="O521" s="359"/>
      <c r="Q521" s="118"/>
    </row>
    <row r="522" spans="1:17" x14ac:dyDescent="0.25">
      <c r="A522" s="12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359"/>
      <c r="Q522" s="118"/>
    </row>
    <row r="523" spans="1:17" x14ac:dyDescent="0.25">
      <c r="A523" s="155" t="s">
        <v>74</v>
      </c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359"/>
      <c r="Q523" s="118"/>
    </row>
    <row r="524" spans="1:17" x14ac:dyDescent="0.25">
      <c r="A524" s="156" t="s">
        <v>64</v>
      </c>
      <c r="B524" s="158">
        <f>INDEX(Customers_revenue_class!$A$245:$I$688,S509,$Q$474)</f>
        <v>4392390.941100426</v>
      </c>
      <c r="C524" s="158">
        <f>INDEX(Customers_revenue_class!$A$245:$I$688,T509,$Q$474)</f>
        <v>4398276.9902570723</v>
      </c>
      <c r="D524" s="158">
        <f>INDEX(Customers_revenue_class!$A$245:$I$688,U509,$Q$474)</f>
        <v>4404202.5277557168</v>
      </c>
      <c r="E524" s="158">
        <f>INDEX(Customers_revenue_class!$A$245:$I$688,V509,$Q$474)</f>
        <v>4409368.4282110417</v>
      </c>
      <c r="F524" s="158">
        <f>INDEX(Customers_revenue_class!$A$245:$I$688,W509,$Q$474)</f>
        <v>4413939.8952503186</v>
      </c>
      <c r="G524" s="158">
        <f>INDEX(Customers_revenue_class!$A$245:$I$688,X509,$Q$474)</f>
        <v>4418459.7082400136</v>
      </c>
      <c r="H524" s="158">
        <f>INDEX(Customers_revenue_class!$A$245:$I$688,Y509,$Q$474)</f>
        <v>4423117.2488558507</v>
      </c>
      <c r="I524" s="158">
        <f>INDEX(Customers_revenue_class!$A$245:$I$688,Z509,$Q$474)</f>
        <v>4428446.3096113978</v>
      </c>
      <c r="J524" s="158">
        <f>INDEX(Customers_revenue_class!$A$245:$I$688,AA509,$Q$474)</f>
        <v>4433559.2769020535</v>
      </c>
      <c r="K524" s="158">
        <f>INDEX(Customers_revenue_class!$A$245:$I$688,AB509,$Q$474)</f>
        <v>4438487.3525830768</v>
      </c>
      <c r="L524" s="158">
        <f>INDEX(Customers_revenue_class!$A$245:$I$688,AC509,$Q$474)</f>
        <v>4444613.9940980924</v>
      </c>
      <c r="M524" s="158">
        <f>INDEX(Customers_revenue_class!$A$245:$I$688,AD509,$Q$474)</f>
        <v>4450377.9051478617</v>
      </c>
      <c r="N524" s="153">
        <f t="shared" ref="N524:N529" si="171">AVERAGE(B524:M524)</f>
        <v>4421270.0481677437</v>
      </c>
      <c r="O524" s="359"/>
      <c r="Q524" s="118"/>
    </row>
    <row r="525" spans="1:17" x14ac:dyDescent="0.25">
      <c r="A525" s="156" t="s">
        <v>65</v>
      </c>
      <c r="B525" s="158">
        <f>INDEX(Customers_revenue_class!$A$245:$I$688,S509,$Q$475)</f>
        <v>546994.29941158078</v>
      </c>
      <c r="C525" s="158">
        <f>INDEX(Customers_revenue_class!$A$245:$I$688,T509,$Q$475)</f>
        <v>547375.49267195002</v>
      </c>
      <c r="D525" s="158">
        <f>INDEX(Customers_revenue_class!$A$245:$I$688,U509,$Q$475)</f>
        <v>547773.03161361022</v>
      </c>
      <c r="E525" s="158">
        <f>INDEX(Customers_revenue_class!$A$245:$I$688,V509,$Q$475)</f>
        <v>548275.11454788118</v>
      </c>
      <c r="F525" s="158">
        <f>INDEX(Customers_revenue_class!$A$245:$I$688,W509,$Q$475)</f>
        <v>548872.99219595606</v>
      </c>
      <c r="G525" s="158">
        <f>INDEX(Customers_revenue_class!$A$245:$I$688,X509,$Q$475)</f>
        <v>549585.34074789938</v>
      </c>
      <c r="H525" s="158">
        <f>INDEX(Customers_revenue_class!$A$245:$I$688,Y509,$Q$475)</f>
        <v>550309.08775373781</v>
      </c>
      <c r="I525" s="158">
        <f>INDEX(Customers_revenue_class!$A$245:$I$688,Z509,$Q$475)</f>
        <v>550791.55115045828</v>
      </c>
      <c r="J525" s="158">
        <f>INDEX(Customers_revenue_class!$A$245:$I$688,AA509,$Q$475)</f>
        <v>551226.56802241143</v>
      </c>
      <c r="K525" s="158">
        <f>INDEX(Customers_revenue_class!$A$245:$I$688,AB509,$Q$475)</f>
        <v>551542.73076612607</v>
      </c>
      <c r="L525" s="158">
        <f>INDEX(Customers_revenue_class!$A$245:$I$688,AC509,$Q$475)</f>
        <v>551853.05054185737</v>
      </c>
      <c r="M525" s="158">
        <f>INDEX(Customers_revenue_class!$A$245:$I$688,AD509,$Q$475)</f>
        <v>552075.14358800068</v>
      </c>
      <c r="N525" s="153">
        <f t="shared" si="171"/>
        <v>549722.86691762239</v>
      </c>
      <c r="O525" s="359"/>
      <c r="Q525" s="118"/>
    </row>
    <row r="526" spans="1:17" x14ac:dyDescent="0.25">
      <c r="A526" s="156" t="s">
        <v>66</v>
      </c>
      <c r="B526" s="158">
        <f>INDEX(Customers_revenue_class!$A$245:$I$688,S509,$Q$476)</f>
        <v>13792.199198708235</v>
      </c>
      <c r="C526" s="158">
        <f>INDEX(Customers_revenue_class!$A$245:$I$688,T509,$Q$476)</f>
        <v>13823.090313235351</v>
      </c>
      <c r="D526" s="158">
        <f>INDEX(Customers_revenue_class!$A$245:$I$688,U509,$Q$476)</f>
        <v>13839.414760521518</v>
      </c>
      <c r="E526" s="158">
        <f>INDEX(Customers_revenue_class!$A$245:$I$688,V509,$Q$476)</f>
        <v>13846.780939265338</v>
      </c>
      <c r="F526" s="158">
        <f>INDEX(Customers_revenue_class!$A$245:$I$688,W509,$Q$476)</f>
        <v>13841.925882686941</v>
      </c>
      <c r="G526" s="158">
        <f>INDEX(Customers_revenue_class!$A$245:$I$688,X509,$Q$476)</f>
        <v>13822.55007361913</v>
      </c>
      <c r="H526" s="158">
        <f>INDEX(Customers_revenue_class!$A$245:$I$688,Y509,$Q$476)</f>
        <v>13793.585657202399</v>
      </c>
      <c r="I526" s="158">
        <f>INDEX(Customers_revenue_class!$A$245:$I$688,Z509,$Q$476)</f>
        <v>13768.491066156299</v>
      </c>
      <c r="J526" s="158">
        <f>INDEX(Customers_revenue_class!$A$245:$I$688,AA509,$Q$476)</f>
        <v>13757.674184182819</v>
      </c>
      <c r="K526" s="158">
        <f>INDEX(Customers_revenue_class!$A$245:$I$688,AB509,$Q$476)</f>
        <v>13746.065847162976</v>
      </c>
      <c r="L526" s="158">
        <f>INDEX(Customers_revenue_class!$A$245:$I$688,AC509,$Q$476)</f>
        <v>13738.875086590866</v>
      </c>
      <c r="M526" s="158">
        <f>INDEX(Customers_revenue_class!$A$245:$I$688,AD509,$Q$476)</f>
        <v>13728.506801859177</v>
      </c>
      <c r="N526" s="153">
        <f t="shared" si="171"/>
        <v>13791.59665093259</v>
      </c>
      <c r="O526" s="359"/>
      <c r="Q526" s="118"/>
    </row>
    <row r="527" spans="1:17" x14ac:dyDescent="0.25">
      <c r="A527" s="156" t="s">
        <v>67</v>
      </c>
      <c r="B527" s="158">
        <f>INDEX(Customers_revenue_class!$A$245:$I$688,S509,$Q$477)</f>
        <v>3756.3894761593301</v>
      </c>
      <c r="C527" s="158">
        <f>INDEX(Customers_revenue_class!$A$245:$I$688,T509,$Q$477)</f>
        <v>3759.82746814559</v>
      </c>
      <c r="D527" s="158">
        <f>INDEX(Customers_revenue_class!$A$245:$I$688,U509,$Q$477)</f>
        <v>3763.2427650877598</v>
      </c>
      <c r="E527" s="158">
        <f>INDEX(Customers_revenue_class!$A$245:$I$688,V509,$Q$477)</f>
        <v>3766.6355168014802</v>
      </c>
      <c r="F527" s="158">
        <f>INDEX(Customers_revenue_class!$A$245:$I$688,W509,$Q$477)</f>
        <v>3770.0058721134601</v>
      </c>
      <c r="G527" s="158">
        <f>INDEX(Customers_revenue_class!$A$245:$I$688,X509,$Q$477)</f>
        <v>3773.35397886792</v>
      </c>
      <c r="H527" s="158">
        <f>INDEX(Customers_revenue_class!$A$245:$I$688,Y509,$Q$477)</f>
        <v>3776.6799839331602</v>
      </c>
      <c r="I527" s="158">
        <f>INDEX(Customers_revenue_class!$A$245:$I$688,Z509,$Q$477)</f>
        <v>3779.9840332079598</v>
      </c>
      <c r="J527" s="158">
        <f>INDEX(Customers_revenue_class!$A$245:$I$688,AA509,$Q$477)</f>
        <v>3783.2662716279601</v>
      </c>
      <c r="K527" s="158">
        <f>INDEX(Customers_revenue_class!$A$245:$I$688,AB509,$Q$477)</f>
        <v>3786.5268431720801</v>
      </c>
      <c r="L527" s="158">
        <f>INDEX(Customers_revenue_class!$A$245:$I$688,AC509,$Q$477)</f>
        <v>3789.7658908687599</v>
      </c>
      <c r="M527" s="158">
        <f>INDEX(Customers_revenue_class!$A$245:$I$688,AD509,$Q$477)</f>
        <v>3792.98355680232</v>
      </c>
      <c r="N527" s="153">
        <f t="shared" si="171"/>
        <v>3774.8884713989814</v>
      </c>
      <c r="O527" s="359"/>
      <c r="Q527" s="118"/>
    </row>
    <row r="528" spans="1:17" x14ac:dyDescent="0.25">
      <c r="A528" s="156" t="s">
        <v>68</v>
      </c>
      <c r="B528" s="158">
        <f>INDEX(Customers_revenue_class!$A$245:$I$688,S509,$Q$478)</f>
        <v>182</v>
      </c>
      <c r="C528" s="158">
        <f>INDEX(Customers_revenue_class!$A$245:$I$688,T509,$Q$478)</f>
        <v>182</v>
      </c>
      <c r="D528" s="158">
        <f>INDEX(Customers_revenue_class!$A$245:$I$688,U509,$Q$478)</f>
        <v>182</v>
      </c>
      <c r="E528" s="158">
        <f>INDEX(Customers_revenue_class!$A$245:$I$688,V509,$Q$478)</f>
        <v>182</v>
      </c>
      <c r="F528" s="158">
        <f>INDEX(Customers_revenue_class!$A$245:$I$688,W509,$Q$478)</f>
        <v>182</v>
      </c>
      <c r="G528" s="158">
        <f>INDEX(Customers_revenue_class!$A$245:$I$688,X509,$Q$478)</f>
        <v>182</v>
      </c>
      <c r="H528" s="158">
        <f>INDEX(Customers_revenue_class!$A$245:$I$688,Y509,$Q$478)</f>
        <v>182</v>
      </c>
      <c r="I528" s="158">
        <f>INDEX(Customers_revenue_class!$A$245:$I$688,Z509,$Q$478)</f>
        <v>182</v>
      </c>
      <c r="J528" s="158">
        <f>INDEX(Customers_revenue_class!$A$245:$I$688,AA509,$Q$478)</f>
        <v>182</v>
      </c>
      <c r="K528" s="158">
        <f>INDEX(Customers_revenue_class!$A$245:$I$688,AB509,$Q$478)</f>
        <v>181</v>
      </c>
      <c r="L528" s="158">
        <f>INDEX(Customers_revenue_class!$A$245:$I$688,AC509,$Q$478)</f>
        <v>181</v>
      </c>
      <c r="M528" s="158">
        <f>INDEX(Customers_revenue_class!$A$245:$I$688,AD509,$Q$478)</f>
        <v>181</v>
      </c>
      <c r="N528" s="153">
        <f t="shared" si="171"/>
        <v>181.75</v>
      </c>
      <c r="O528" s="359"/>
      <c r="Q528" s="118"/>
    </row>
    <row r="529" spans="1:17" x14ac:dyDescent="0.25">
      <c r="A529" s="156" t="s">
        <v>69</v>
      </c>
      <c r="B529" s="158">
        <f>INDEX(Customers_revenue_class!$A$245:$I$688,S509,$Q$479)</f>
        <v>27</v>
      </c>
      <c r="C529" s="158">
        <f>INDEX(Customers_revenue_class!$A$245:$I$688,T509,$Q$479)</f>
        <v>27</v>
      </c>
      <c r="D529" s="158">
        <f>INDEX(Customers_revenue_class!$A$245:$I$688,U509,$Q$479)</f>
        <v>27</v>
      </c>
      <c r="E529" s="158">
        <f>INDEX(Customers_revenue_class!$A$245:$I$688,V509,$Q$479)</f>
        <v>27</v>
      </c>
      <c r="F529" s="158">
        <f>INDEX(Customers_revenue_class!$A$245:$I$688,W509,$Q$479)</f>
        <v>27</v>
      </c>
      <c r="G529" s="158">
        <f>INDEX(Customers_revenue_class!$A$245:$I$688,X509,$Q$479)</f>
        <v>27</v>
      </c>
      <c r="H529" s="158">
        <f>INDEX(Customers_revenue_class!$A$245:$I$688,Y509,$Q$479)</f>
        <v>27</v>
      </c>
      <c r="I529" s="158">
        <f>INDEX(Customers_revenue_class!$A$245:$I$688,Z509,$Q$479)</f>
        <v>27</v>
      </c>
      <c r="J529" s="158">
        <f>INDEX(Customers_revenue_class!$A$245:$I$688,AA509,$Q$479)</f>
        <v>27</v>
      </c>
      <c r="K529" s="158">
        <f>INDEX(Customers_revenue_class!$A$245:$I$688,AB509,$Q$479)</f>
        <v>27</v>
      </c>
      <c r="L529" s="158">
        <f>INDEX(Customers_revenue_class!$A$245:$I$688,AC509,$Q$479)</f>
        <v>27</v>
      </c>
      <c r="M529" s="158">
        <f>INDEX(Customers_revenue_class!$A$245:$I$688,AD509,$Q$479)</f>
        <v>27</v>
      </c>
      <c r="N529" s="153">
        <f t="shared" si="171"/>
        <v>27</v>
      </c>
      <c r="O529" s="359"/>
      <c r="Q529" s="118"/>
    </row>
    <row r="530" spans="1:17" x14ac:dyDescent="0.25">
      <c r="A530" s="156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359"/>
      <c r="Q530" s="118"/>
    </row>
    <row r="531" spans="1:17" x14ac:dyDescent="0.25">
      <c r="A531" s="155" t="s">
        <v>70</v>
      </c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359"/>
      <c r="Q531" s="118"/>
    </row>
    <row r="532" spans="1:17" x14ac:dyDescent="0.25">
      <c r="A532" s="155" t="s">
        <v>74</v>
      </c>
      <c r="B532" s="153">
        <f t="shared" ref="B532:N532" si="172">SUM(B524:B531)</f>
        <v>4957142.8291868744</v>
      </c>
      <c r="C532" s="153">
        <f t="shared" si="172"/>
        <v>4963444.400710403</v>
      </c>
      <c r="D532" s="153">
        <f t="shared" si="172"/>
        <v>4969787.2168949367</v>
      </c>
      <c r="E532" s="153">
        <f t="shared" si="172"/>
        <v>4975465.95921499</v>
      </c>
      <c r="F532" s="153">
        <f t="shared" si="172"/>
        <v>4980633.8192010755</v>
      </c>
      <c r="G532" s="153">
        <f t="shared" si="172"/>
        <v>4985849.9530403996</v>
      </c>
      <c r="H532" s="153">
        <f t="shared" si="172"/>
        <v>4991205.602250725</v>
      </c>
      <c r="I532" s="153">
        <f t="shared" si="172"/>
        <v>4996995.33586122</v>
      </c>
      <c r="J532" s="153">
        <f t="shared" si="172"/>
        <v>5002535.785380275</v>
      </c>
      <c r="K532" s="153">
        <f t="shared" si="172"/>
        <v>5007770.6760395383</v>
      </c>
      <c r="L532" s="153">
        <f t="shared" si="172"/>
        <v>5014203.6856174087</v>
      </c>
      <c r="M532" s="153">
        <f t="shared" si="172"/>
        <v>5020182.5390945245</v>
      </c>
      <c r="N532" s="153">
        <f t="shared" si="172"/>
        <v>4988768.1502076983</v>
      </c>
      <c r="O532" s="359"/>
      <c r="Q532" s="118"/>
    </row>
    <row r="533" spans="1:17" x14ac:dyDescent="0.25">
      <c r="A533" s="155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359"/>
      <c r="Q533" s="118"/>
    </row>
    <row r="534" spans="1:17" x14ac:dyDescent="0.25">
      <c r="A534" s="156" t="s">
        <v>72</v>
      </c>
      <c r="B534" s="158">
        <f>INDEX(Customers_revenue_class!$A$245:$I$688,S509,$Q$484)</f>
        <v>3</v>
      </c>
      <c r="C534" s="158">
        <f>INDEX(Customers_revenue_class!$A$245:$I$688,T509,$Q$484)</f>
        <v>3</v>
      </c>
      <c r="D534" s="158">
        <f>INDEX(Customers_revenue_class!$A$245:$I$688,U509,$Q$484)</f>
        <v>3</v>
      </c>
      <c r="E534" s="158">
        <f>INDEX(Customers_revenue_class!$A$245:$I$688,V509,$Q$484)</f>
        <v>3</v>
      </c>
      <c r="F534" s="158">
        <f>INDEX(Customers_revenue_class!$A$245:$I$688,W509,$Q$484)</f>
        <v>3</v>
      </c>
      <c r="G534" s="158">
        <f>INDEX(Customers_revenue_class!$A$245:$I$688,X509,$Q$484)</f>
        <v>3</v>
      </c>
      <c r="H534" s="158">
        <f>INDEX(Customers_revenue_class!$A$245:$I$688,Y509,$Q$484)</f>
        <v>3</v>
      </c>
      <c r="I534" s="158">
        <f>INDEX(Customers_revenue_class!$A$245:$I$688,Z509,$Q$484)</f>
        <v>3</v>
      </c>
      <c r="J534" s="158">
        <f>INDEX(Customers_revenue_class!$A$245:$I$688,AA509,$Q$484)</f>
        <v>3</v>
      </c>
      <c r="K534" s="158">
        <f>INDEX(Customers_revenue_class!$A$245:$I$688,AB509,$Q$484)</f>
        <v>3</v>
      </c>
      <c r="L534" s="158">
        <f>INDEX(Customers_revenue_class!$A$245:$I$688,AC509,$Q$484)</f>
        <v>3</v>
      </c>
      <c r="M534" s="158">
        <f>INDEX(Customers_revenue_class!$A$245:$I$688,AD509,$Q$484)</f>
        <v>3</v>
      </c>
      <c r="N534" s="153">
        <f>AVERAGE(B534:M534)</f>
        <v>3</v>
      </c>
      <c r="O534" s="359"/>
      <c r="Q534" s="118"/>
    </row>
    <row r="535" spans="1:17" x14ac:dyDescent="0.25">
      <c r="A535" s="12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359"/>
      <c r="Q535" s="118"/>
    </row>
    <row r="536" spans="1:17" x14ac:dyDescent="0.25">
      <c r="A536" s="159" t="s">
        <v>75</v>
      </c>
      <c r="B536" s="153">
        <f t="shared" ref="B536:M536" si="173">SUM(B532:B534)</f>
        <v>4957145.8291868744</v>
      </c>
      <c r="C536" s="153">
        <f t="shared" si="173"/>
        <v>4963447.400710403</v>
      </c>
      <c r="D536" s="153">
        <f t="shared" si="173"/>
        <v>4969790.2168949367</v>
      </c>
      <c r="E536" s="153">
        <f t="shared" si="173"/>
        <v>4975468.95921499</v>
      </c>
      <c r="F536" s="153">
        <f t="shared" si="173"/>
        <v>4980636.8192010755</v>
      </c>
      <c r="G536" s="153">
        <f t="shared" si="173"/>
        <v>4985852.9530403996</v>
      </c>
      <c r="H536" s="153">
        <f t="shared" si="173"/>
        <v>4991208.602250725</v>
      </c>
      <c r="I536" s="153">
        <f t="shared" si="173"/>
        <v>4996998.33586122</v>
      </c>
      <c r="J536" s="153">
        <f t="shared" si="173"/>
        <v>5002538.785380275</v>
      </c>
      <c r="K536" s="153">
        <f t="shared" si="173"/>
        <v>5007773.6760395383</v>
      </c>
      <c r="L536" s="153">
        <f t="shared" si="173"/>
        <v>5014206.6856174087</v>
      </c>
      <c r="M536" s="153">
        <f t="shared" si="173"/>
        <v>5020185.5390945245</v>
      </c>
      <c r="N536" s="153">
        <f>SUM(N532:N534)</f>
        <v>4988771.1502076983</v>
      </c>
      <c r="O536" s="359"/>
      <c r="Q536" s="118"/>
    </row>
    <row r="537" spans="1:17" x14ac:dyDescent="0.25">
      <c r="A537" s="12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359"/>
      <c r="Q537" s="118"/>
    </row>
    <row r="538" spans="1:17" x14ac:dyDescent="0.25">
      <c r="A538" s="155" t="s">
        <v>76</v>
      </c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359"/>
      <c r="Q538" s="118"/>
    </row>
    <row r="539" spans="1:17" x14ac:dyDescent="0.25">
      <c r="A539" s="156" t="s">
        <v>64</v>
      </c>
      <c r="B539" s="153">
        <f t="shared" ref="B539:N539" si="174">(B509/B524)*1000</f>
        <v>1084.3061673481066</v>
      </c>
      <c r="C539" s="153">
        <f t="shared" si="174"/>
        <v>964.27717076913962</v>
      </c>
      <c r="D539" s="153">
        <f t="shared" si="174"/>
        <v>934.29492244218966</v>
      </c>
      <c r="E539" s="153">
        <f t="shared" si="174"/>
        <v>973.12347878303444</v>
      </c>
      <c r="F539" s="153">
        <f t="shared" si="174"/>
        <v>1176.8388497430797</v>
      </c>
      <c r="G539" s="153">
        <f t="shared" si="174"/>
        <v>1249.7243736379646</v>
      </c>
      <c r="H539" s="153">
        <f t="shared" si="174"/>
        <v>1370.0634961927635</v>
      </c>
      <c r="I539" s="153">
        <f t="shared" si="174"/>
        <v>1476.2997995051396</v>
      </c>
      <c r="J539" s="153">
        <f t="shared" si="174"/>
        <v>1405.1865078869259</v>
      </c>
      <c r="K539" s="153">
        <f t="shared" si="174"/>
        <v>1241.5578107092158</v>
      </c>
      <c r="L539" s="153">
        <f t="shared" si="174"/>
        <v>1059.1692519593573</v>
      </c>
      <c r="M539" s="153">
        <f t="shared" si="174"/>
        <v>1015.6111562375652</v>
      </c>
      <c r="N539" s="153">
        <f t="shared" si="174"/>
        <v>13953.371967634017</v>
      </c>
      <c r="O539" s="359"/>
      <c r="Q539" s="118"/>
    </row>
    <row r="540" spans="1:17" x14ac:dyDescent="0.25">
      <c r="A540" s="156" t="s">
        <v>65</v>
      </c>
      <c r="B540" s="153">
        <f t="shared" ref="B540:N540" si="175">(B510/B525)*1000</f>
        <v>6965.3917695759337</v>
      </c>
      <c r="C540" s="153">
        <f t="shared" si="175"/>
        <v>6559.6960179098824</v>
      </c>
      <c r="D540" s="153">
        <f t="shared" si="175"/>
        <v>6494.1169727982051</v>
      </c>
      <c r="E540" s="153">
        <f t="shared" si="175"/>
        <v>6725.5745340350577</v>
      </c>
      <c r="F540" s="153">
        <f t="shared" si="175"/>
        <v>7477.2611213628743</v>
      </c>
      <c r="G540" s="153">
        <f t="shared" si="175"/>
        <v>7375.9788425633042</v>
      </c>
      <c r="H540" s="153">
        <f t="shared" si="175"/>
        <v>7738.5430047943792</v>
      </c>
      <c r="I540" s="153">
        <f t="shared" si="175"/>
        <v>8169.4597280354647</v>
      </c>
      <c r="J540" s="153">
        <f t="shared" si="175"/>
        <v>7894.7318518118027</v>
      </c>
      <c r="K540" s="153">
        <f t="shared" si="175"/>
        <v>7329.3612070931122</v>
      </c>
      <c r="L540" s="153">
        <f t="shared" si="175"/>
        <v>6891.7465347471561</v>
      </c>
      <c r="M540" s="153">
        <f t="shared" si="175"/>
        <v>6837.778115631033</v>
      </c>
      <c r="N540" s="153">
        <f t="shared" si="175"/>
        <v>86468.861988210774</v>
      </c>
      <c r="O540" s="359"/>
      <c r="Q540" s="118"/>
    </row>
    <row r="541" spans="1:17" x14ac:dyDescent="0.25">
      <c r="A541" s="156" t="s">
        <v>66</v>
      </c>
      <c r="B541" s="153">
        <f t="shared" ref="B541:N541" si="176">(B511/B526)*1000</f>
        <v>17080.018041701307</v>
      </c>
      <c r="C541" s="153">
        <f t="shared" si="176"/>
        <v>16709.267513917563</v>
      </c>
      <c r="D541" s="153">
        <f t="shared" si="176"/>
        <v>16574.033540421715</v>
      </c>
      <c r="E541" s="153">
        <f t="shared" si="176"/>
        <v>17677.135827923208</v>
      </c>
      <c r="F541" s="153">
        <f t="shared" si="176"/>
        <v>17688.658044416959</v>
      </c>
      <c r="G541" s="153">
        <f t="shared" si="176"/>
        <v>18411.020905264017</v>
      </c>
      <c r="H541" s="153">
        <f t="shared" si="176"/>
        <v>17468.827676083587</v>
      </c>
      <c r="I541" s="153">
        <f t="shared" si="176"/>
        <v>18089.727970399312</v>
      </c>
      <c r="J541" s="153">
        <f t="shared" si="176"/>
        <v>17257.221015627492</v>
      </c>
      <c r="K541" s="153">
        <f t="shared" si="176"/>
        <v>17487.463579945714</v>
      </c>
      <c r="L541" s="153">
        <f t="shared" si="176"/>
        <v>16918.653697929531</v>
      </c>
      <c r="M541" s="153">
        <f t="shared" si="176"/>
        <v>16786.003291960318</v>
      </c>
      <c r="N541" s="153">
        <f t="shared" si="176"/>
        <v>208151.57305461043</v>
      </c>
      <c r="O541" s="359"/>
      <c r="Q541" s="118"/>
    </row>
    <row r="542" spans="1:17" x14ac:dyDescent="0.25">
      <c r="A542" s="156" t="s">
        <v>67</v>
      </c>
      <c r="B542" s="153">
        <f t="shared" ref="B542:N542" si="177">(B512/B527)*1000</f>
        <v>10096.598404473869</v>
      </c>
      <c r="C542" s="153">
        <f t="shared" si="177"/>
        <v>10265.588382774175</v>
      </c>
      <c r="D542" s="153">
        <f t="shared" si="177"/>
        <v>11219.122300140252</v>
      </c>
      <c r="E542" s="153">
        <f t="shared" si="177"/>
        <v>10320.962131837308</v>
      </c>
      <c r="F542" s="153">
        <f t="shared" si="177"/>
        <v>10598.37070170534</v>
      </c>
      <c r="G542" s="153">
        <f t="shared" si="177"/>
        <v>10377.019994287346</v>
      </c>
      <c r="H542" s="153">
        <f t="shared" si="177"/>
        <v>10473.151683789954</v>
      </c>
      <c r="I542" s="153">
        <f t="shared" si="177"/>
        <v>11471.547374429223</v>
      </c>
      <c r="J542" s="153">
        <f t="shared" si="177"/>
        <v>10714.450342465752</v>
      </c>
      <c r="K542" s="153">
        <f t="shared" si="177"/>
        <v>10506.338084378564</v>
      </c>
      <c r="L542" s="153">
        <f t="shared" si="177"/>
        <v>10375.398752127056</v>
      </c>
      <c r="M542" s="153">
        <f t="shared" si="177"/>
        <v>10357.20820367751</v>
      </c>
      <c r="N542" s="153">
        <f t="shared" si="177"/>
        <v>126777.38278896609</v>
      </c>
      <c r="O542" s="359"/>
      <c r="Q542" s="118"/>
    </row>
    <row r="543" spans="1:17" x14ac:dyDescent="0.25">
      <c r="A543" s="156" t="s">
        <v>68</v>
      </c>
      <c r="B543" s="153">
        <f t="shared" ref="B543:N543" si="178">(B513/B528)*1000</f>
        <v>9313.2520995193663</v>
      </c>
      <c r="C543" s="153">
        <f t="shared" si="178"/>
        <v>9628.8817584549652</v>
      </c>
      <c r="D543" s="153">
        <f t="shared" si="178"/>
        <v>9897.7807721677527</v>
      </c>
      <c r="E543" s="153">
        <f t="shared" si="178"/>
        <v>9547.4945933361687</v>
      </c>
      <c r="F543" s="153">
        <f t="shared" si="178"/>
        <v>12468.759156489901</v>
      </c>
      <c r="G543" s="153">
        <f t="shared" si="178"/>
        <v>8731.683864804656</v>
      </c>
      <c r="H543" s="153">
        <f t="shared" si="178"/>
        <v>9947.479538392814</v>
      </c>
      <c r="I543" s="153">
        <f t="shared" si="178"/>
        <v>10375.44963051165</v>
      </c>
      <c r="J543" s="153">
        <f t="shared" si="178"/>
        <v>10285.176690888458</v>
      </c>
      <c r="K543" s="153">
        <f t="shared" si="178"/>
        <v>10916.272138294351</v>
      </c>
      <c r="L543" s="153">
        <f t="shared" si="178"/>
        <v>10358.022642593993</v>
      </c>
      <c r="M543" s="153">
        <f t="shared" si="178"/>
        <v>9951.7985819508722</v>
      </c>
      <c r="N543" s="153">
        <f t="shared" si="178"/>
        <v>121417.26147843114</v>
      </c>
      <c r="O543" s="359"/>
      <c r="Q543" s="118"/>
    </row>
    <row r="544" spans="1:17" x14ac:dyDescent="0.25">
      <c r="A544" s="156" t="s">
        <v>69</v>
      </c>
      <c r="B544" s="153">
        <f>(B514/B529)*1000</f>
        <v>285256.16987179487</v>
      </c>
      <c r="C544" s="153">
        <f t="shared" ref="C544:N544" si="179">(C514/C529)*1000</f>
        <v>263513.26121794869</v>
      </c>
      <c r="D544" s="153">
        <f t="shared" si="179"/>
        <v>242700.69444444444</v>
      </c>
      <c r="E544" s="153">
        <f t="shared" si="179"/>
        <v>265464.03133903141</v>
      </c>
      <c r="F544" s="153">
        <f t="shared" si="179"/>
        <v>308483.74287749291</v>
      </c>
      <c r="G544" s="153">
        <f t="shared" si="179"/>
        <v>299109.40374163876</v>
      </c>
      <c r="H544" s="153">
        <f t="shared" si="179"/>
        <v>288401.31688963209</v>
      </c>
      <c r="I544" s="153">
        <f t="shared" si="179"/>
        <v>309479.50721153856</v>
      </c>
      <c r="J544" s="153">
        <f t="shared" si="179"/>
        <v>285038.82211538462</v>
      </c>
      <c r="K544" s="153">
        <f t="shared" si="179"/>
        <v>286160.06730769231</v>
      </c>
      <c r="L544" s="153">
        <f t="shared" si="179"/>
        <v>265041.65811965812</v>
      </c>
      <c r="M544" s="153">
        <f t="shared" si="179"/>
        <v>257608.46020299141</v>
      </c>
      <c r="N544" s="153">
        <f t="shared" si="179"/>
        <v>3356257.1353392475</v>
      </c>
      <c r="O544" s="359"/>
      <c r="Q544" s="118"/>
    </row>
    <row r="545" spans="1:30" x14ac:dyDescent="0.25">
      <c r="A545" s="156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359"/>
      <c r="Q545" s="118"/>
    </row>
    <row r="546" spans="1:30" x14ac:dyDescent="0.25">
      <c r="A546" s="155" t="s">
        <v>70</v>
      </c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359"/>
      <c r="Q546" s="118"/>
    </row>
    <row r="547" spans="1:30" x14ac:dyDescent="0.25">
      <c r="A547" s="155" t="s">
        <v>76</v>
      </c>
      <c r="B547" s="153">
        <f t="shared" ref="B547:N547" si="180">(B517/B532)*1000</f>
        <v>1786.4364975392527</v>
      </c>
      <c r="C547" s="153">
        <f t="shared" si="180"/>
        <v>1633.9888486449051</v>
      </c>
      <c r="D547" s="153">
        <f t="shared" si="180"/>
        <v>1600.0837408082273</v>
      </c>
      <c r="E547" s="153">
        <f t="shared" si="180"/>
        <v>1662.3321439201475</v>
      </c>
      <c r="F547" s="153">
        <f t="shared" si="180"/>
        <v>1926.2532382741572</v>
      </c>
      <c r="G547" s="153">
        <f t="shared" si="180"/>
        <v>1981.3863791184078</v>
      </c>
      <c r="H547" s="153">
        <f t="shared" si="180"/>
        <v>2125.4686059839778</v>
      </c>
      <c r="I547" s="153">
        <f t="shared" si="180"/>
        <v>2269.3754616240085</v>
      </c>
      <c r="J547" s="153">
        <f t="shared" si="180"/>
        <v>2172.7553547399261</v>
      </c>
      <c r="K547" s="153">
        <f t="shared" si="180"/>
        <v>1965.5379002246059</v>
      </c>
      <c r="L547" s="153">
        <f t="shared" si="180"/>
        <v>1753.3440817946323</v>
      </c>
      <c r="M547" s="153">
        <f t="shared" si="180"/>
        <v>1707.7683735474316</v>
      </c>
      <c r="N547" s="153">
        <f t="shared" si="180"/>
        <v>22588.248725588495</v>
      </c>
      <c r="O547" s="359"/>
      <c r="Q547" s="118"/>
    </row>
    <row r="548" spans="1:30" x14ac:dyDescent="0.25">
      <c r="A548" s="155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359"/>
      <c r="Q548" s="118"/>
    </row>
    <row r="549" spans="1:30" x14ac:dyDescent="0.25">
      <c r="A549" s="156" t="s">
        <v>72</v>
      </c>
      <c r="B549" s="153">
        <f t="shared" ref="B549:N549" si="181">(B519/B534)*1000</f>
        <v>147156129.76317808</v>
      </c>
      <c r="C549" s="153">
        <f t="shared" si="181"/>
        <v>150449745.03023142</v>
      </c>
      <c r="D549" s="153">
        <f t="shared" si="181"/>
        <v>137208532.21449918</v>
      </c>
      <c r="E549" s="153">
        <f t="shared" si="181"/>
        <v>143239088.10957304</v>
      </c>
      <c r="F549" s="153">
        <f t="shared" si="181"/>
        <v>145803919.11943322</v>
      </c>
      <c r="G549" s="153">
        <f t="shared" si="181"/>
        <v>163823661.7569536</v>
      </c>
      <c r="H549" s="153">
        <f t="shared" si="181"/>
        <v>169809189.06383321</v>
      </c>
      <c r="I549" s="153">
        <f t="shared" si="181"/>
        <v>177853243.76675776</v>
      </c>
      <c r="J549" s="153">
        <f t="shared" si="181"/>
        <v>178696922.48722073</v>
      </c>
      <c r="K549" s="153">
        <f t="shared" si="181"/>
        <v>165085043.6342802</v>
      </c>
      <c r="L549" s="153">
        <f t="shared" si="181"/>
        <v>156904776.69184169</v>
      </c>
      <c r="M549" s="153">
        <f t="shared" si="181"/>
        <v>140153714.86920452</v>
      </c>
      <c r="N549" s="153">
        <f t="shared" si="181"/>
        <v>1876183966.5070066</v>
      </c>
      <c r="O549" s="359"/>
      <c r="Q549" s="118"/>
    </row>
    <row r="550" spans="1:30" x14ac:dyDescent="0.25">
      <c r="A550" s="12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359"/>
      <c r="Q550" s="118"/>
    </row>
    <row r="551" spans="1:30" x14ac:dyDescent="0.25">
      <c r="A551" s="159" t="s">
        <v>77</v>
      </c>
      <c r="B551" s="153">
        <f t="shared" ref="B551:N551" si="182">(B521/B536)*1000</f>
        <v>1875.4923867932623</v>
      </c>
      <c r="C551" s="153">
        <f t="shared" si="182"/>
        <v>1724.9224874419131</v>
      </c>
      <c r="D551" s="153">
        <f t="shared" si="182"/>
        <v>1682.9083226171254</v>
      </c>
      <c r="E551" s="153">
        <f t="shared" si="182"/>
        <v>1748.6983298726143</v>
      </c>
      <c r="F551" s="153">
        <f t="shared" si="182"/>
        <v>2014.0745339189875</v>
      </c>
      <c r="G551" s="153">
        <f t="shared" si="182"/>
        <v>2079.9582876244594</v>
      </c>
      <c r="H551" s="153">
        <f t="shared" si="182"/>
        <v>2227.5323006482249</v>
      </c>
      <c r="I551" s="153">
        <f t="shared" si="182"/>
        <v>2376.1501466073551</v>
      </c>
      <c r="J551" s="153">
        <f t="shared" si="182"/>
        <v>2279.9177920931925</v>
      </c>
      <c r="K551" s="153">
        <f t="shared" si="182"/>
        <v>2064.4339898499688</v>
      </c>
      <c r="L551" s="153">
        <f t="shared" si="182"/>
        <v>1847.219165044281</v>
      </c>
      <c r="M551" s="153">
        <f t="shared" si="182"/>
        <v>1791.5214575775346</v>
      </c>
      <c r="N551" s="153">
        <f t="shared" si="182"/>
        <v>23716.47929887116</v>
      </c>
      <c r="O551" s="359"/>
      <c r="Q551" s="118"/>
    </row>
    <row r="552" spans="1:30" x14ac:dyDescent="0.25">
      <c r="O552" s="359"/>
      <c r="Q552" s="118"/>
    </row>
    <row r="553" spans="1:30" x14ac:dyDescent="0.25">
      <c r="A553" s="641" t="s">
        <v>282</v>
      </c>
      <c r="B553" s="152"/>
      <c r="C553" s="152"/>
      <c r="D553" s="152"/>
      <c r="E553" s="152"/>
      <c r="F553" s="152"/>
      <c r="G553" s="152"/>
      <c r="H553" s="151"/>
      <c r="I553" s="152"/>
      <c r="J553" s="152"/>
      <c r="K553" s="152"/>
      <c r="L553" s="152"/>
      <c r="M553" s="152"/>
      <c r="N553" s="152"/>
      <c r="O553" s="359"/>
      <c r="Q553" s="118"/>
    </row>
    <row r="554" spans="1:30" x14ac:dyDescent="0.25">
      <c r="A554" s="150" t="s">
        <v>60</v>
      </c>
      <c r="B554" s="152"/>
      <c r="C554" s="152"/>
      <c r="D554" s="152"/>
      <c r="E554" s="152"/>
      <c r="F554" s="152"/>
      <c r="G554" s="151"/>
      <c r="H554" s="152"/>
      <c r="I554" s="152"/>
      <c r="J554" s="152"/>
      <c r="K554" s="152"/>
      <c r="L554" s="152"/>
      <c r="M554" s="152"/>
      <c r="N554" s="152"/>
      <c r="O554" s="359"/>
      <c r="Q554" s="118"/>
    </row>
    <row r="555" spans="1:30" x14ac:dyDescent="0.25">
      <c r="A555" s="150" t="s">
        <v>61</v>
      </c>
      <c r="B555" s="152"/>
      <c r="C555" s="152"/>
      <c r="D555" s="152"/>
      <c r="E555" s="152"/>
      <c r="F555" s="152"/>
      <c r="G555" s="151"/>
      <c r="H555" s="152"/>
      <c r="I555" s="152"/>
      <c r="J555" s="152"/>
      <c r="K555" s="152"/>
      <c r="L555" s="152"/>
      <c r="M555" s="152"/>
      <c r="N555" s="152"/>
      <c r="O555" s="359"/>
      <c r="Q555" s="118"/>
    </row>
    <row r="556" spans="1:30" x14ac:dyDescent="0.25">
      <c r="A556" s="12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359"/>
      <c r="Q556" s="118"/>
    </row>
    <row r="557" spans="1:30" x14ac:dyDescent="0.25">
      <c r="A557" s="123"/>
      <c r="B557" s="154" t="s">
        <v>46</v>
      </c>
      <c r="C557" s="154" t="s">
        <v>28</v>
      </c>
      <c r="D557" s="154" t="s">
        <v>29</v>
      </c>
      <c r="E557" s="154" t="s">
        <v>30</v>
      </c>
      <c r="F557" s="154" t="s">
        <v>47</v>
      </c>
      <c r="G557" s="154" t="s">
        <v>31</v>
      </c>
      <c r="H557" s="154" t="s">
        <v>32</v>
      </c>
      <c r="I557" s="154" t="s">
        <v>33</v>
      </c>
      <c r="J557" s="154" t="s">
        <v>34</v>
      </c>
      <c r="K557" s="154" t="s">
        <v>35</v>
      </c>
      <c r="L557" s="154" t="s">
        <v>36</v>
      </c>
      <c r="M557" s="154" t="s">
        <v>48</v>
      </c>
      <c r="N557" s="154" t="s">
        <v>62</v>
      </c>
      <c r="O557" s="359"/>
      <c r="Q557" s="118"/>
      <c r="S557" s="154" t="s">
        <v>46</v>
      </c>
      <c r="T557" s="154" t="s">
        <v>28</v>
      </c>
      <c r="U557" s="154" t="s">
        <v>29</v>
      </c>
      <c r="V557" s="154" t="s">
        <v>30</v>
      </c>
      <c r="W557" s="154" t="s">
        <v>47</v>
      </c>
      <c r="X557" s="154" t="s">
        <v>31</v>
      </c>
      <c r="Y557" s="154" t="s">
        <v>32</v>
      </c>
      <c r="Z557" s="154" t="s">
        <v>33</v>
      </c>
      <c r="AA557" s="154" t="s">
        <v>34</v>
      </c>
      <c r="AB557" s="154" t="s">
        <v>35</v>
      </c>
      <c r="AC557" s="154" t="s">
        <v>36</v>
      </c>
      <c r="AD557" s="154" t="s">
        <v>48</v>
      </c>
    </row>
    <row r="558" spans="1:30" x14ac:dyDescent="0.25">
      <c r="A558" s="155" t="s">
        <v>63</v>
      </c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359"/>
      <c r="Q558" s="118"/>
    </row>
    <row r="559" spans="1:30" x14ac:dyDescent="0.25">
      <c r="A559" s="156" t="s">
        <v>64</v>
      </c>
      <c r="B559" s="153">
        <f>INDEX('Sales(ST)'!$P$126:$X$569,S559,$Q$459)</f>
        <v>4876049.4743121276</v>
      </c>
      <c r="C559" s="153">
        <f>INDEX('Sales(ST)'!$P$126:$X$569,T559,$Q$459)</f>
        <v>4338463.0538261579</v>
      </c>
      <c r="D559" s="153">
        <f>INDEX('Sales(ST)'!$P$126:$X$569,U559,$Q$459)</f>
        <v>4205167.0608351752</v>
      </c>
      <c r="E559" s="153">
        <f>INDEX('Sales(ST)'!$P$126:$X$569,V559,$Q$459)</f>
        <v>4380984.0199009841</v>
      </c>
      <c r="F559" s="153">
        <f>INDEX('Sales(ST)'!$P$126:$X$569,W559,$Q$459)</f>
        <v>5285946.0318927243</v>
      </c>
      <c r="G559" s="153">
        <f>INDEX('Sales(ST)'!$P$126:$X$569,X559,$Q$459)</f>
        <v>5606040.78616508</v>
      </c>
      <c r="H559" s="153">
        <f>INDEX('Sales(ST)'!$P$126:$X$569,Y559,$Q$459)</f>
        <v>6145396.7907781042</v>
      </c>
      <c r="I559" s="153">
        <f>INDEX('Sales(ST)'!$P$126:$X$569,Z559,$Q$459)</f>
        <v>6622196.0046917154</v>
      </c>
      <c r="J559" s="153">
        <f>INDEX('Sales(ST)'!$P$126:$X$569,AA559,$Q$459)</f>
        <v>6318419.2173097562</v>
      </c>
      <c r="K559" s="153">
        <f>INDEX('Sales(ST)'!$P$126:$X$569,AB559,$Q$459)</f>
        <v>5596944.1910130959</v>
      </c>
      <c r="L559" s="153">
        <f>INDEX('Sales(ST)'!$P$126:$X$569,AC559,$Q$459)</f>
        <v>4796406.279011704</v>
      </c>
      <c r="M559" s="153">
        <f>INDEX('Sales(ST)'!$P$126:$X$569,AD559,$Q$459)</f>
        <v>4618367.6828567302</v>
      </c>
      <c r="N559" s="153">
        <f t="shared" ref="N559:N564" si="183">SUM(B559:M559)</f>
        <v>62790380.592593357</v>
      </c>
      <c r="O559" s="359"/>
      <c r="Q559" s="118"/>
      <c r="S559" s="128">
        <f>+AD509+1</f>
        <v>25</v>
      </c>
      <c r="T559" s="128">
        <f>+S559+1</f>
        <v>26</v>
      </c>
      <c r="U559" s="128">
        <f t="shared" ref="U559" si="184">+T559+1</f>
        <v>27</v>
      </c>
      <c r="V559" s="128">
        <f t="shared" ref="V559" si="185">+U559+1</f>
        <v>28</v>
      </c>
      <c r="W559" s="128">
        <f t="shared" ref="W559" si="186">+V559+1</f>
        <v>29</v>
      </c>
      <c r="X559" s="128">
        <f t="shared" ref="X559" si="187">+W559+1</f>
        <v>30</v>
      </c>
      <c r="Y559" s="128">
        <f t="shared" ref="Y559" si="188">+X559+1</f>
        <v>31</v>
      </c>
      <c r="Z559" s="128">
        <f t="shared" ref="Z559" si="189">+Y559+1</f>
        <v>32</v>
      </c>
      <c r="AA559" s="128">
        <f t="shared" ref="AA559" si="190">+Z559+1</f>
        <v>33</v>
      </c>
      <c r="AB559" s="128">
        <f t="shared" ref="AB559" si="191">+AA559+1</f>
        <v>34</v>
      </c>
      <c r="AC559" s="128">
        <f t="shared" ref="AC559" si="192">+AB559+1</f>
        <v>35</v>
      </c>
      <c r="AD559" s="128">
        <f t="shared" ref="AD559" si="193">+AC559+1</f>
        <v>36</v>
      </c>
    </row>
    <row r="560" spans="1:30" x14ac:dyDescent="0.25">
      <c r="A560" s="156" t="s">
        <v>65</v>
      </c>
      <c r="B560" s="153">
        <f>INDEX('Sales(ST)'!$P$126:$X$569,S559,$Q$460)</f>
        <v>3864438.882647098</v>
      </c>
      <c r="C560" s="153">
        <f>INDEX('Sales(ST)'!$P$126:$X$569,T559,$Q$460)</f>
        <v>3638677.5909979036</v>
      </c>
      <c r="D560" s="153">
        <f>INDEX('Sales(ST)'!$P$126:$X$569,U559,$Q$460)</f>
        <v>3601431.346917049</v>
      </c>
      <c r="E560" s="153">
        <f>INDEX('Sales(ST)'!$P$126:$X$569,V559,$Q$460)</f>
        <v>3729736.9485175773</v>
      </c>
      <c r="F560" s="153">
        <f>INDEX('Sales(ST)'!$P$126:$X$569,W559,$Q$460)</f>
        <v>4138122.0784098031</v>
      </c>
      <c r="G560" s="153">
        <f>INDEX('Sales(ST)'!$P$126:$X$569,X559,$Q$460)</f>
        <v>4078160.6736309174</v>
      </c>
      <c r="H560" s="153">
        <f>INDEX('Sales(ST)'!$P$126:$X$569,Y559,$Q$460)</f>
        <v>4279397.5997584211</v>
      </c>
      <c r="I560" s="153">
        <f>INDEX('Sales(ST)'!$P$126:$X$569,Z559,$Q$460)</f>
        <v>4516266.5329608442</v>
      </c>
      <c r="J560" s="153">
        <f>INDEX('Sales(ST)'!$P$126:$X$569,AA559,$Q$460)</f>
        <v>4372921.6605719477</v>
      </c>
      <c r="K560" s="153">
        <f>INDEX('Sales(ST)'!$P$126:$X$569,AB559,$Q$460)</f>
        <v>4067120.1581098312</v>
      </c>
      <c r="L560" s="153">
        <f>INDEX('Sales(ST)'!$P$126:$X$569,AC559,$Q$460)</f>
        <v>3837531.5208112625</v>
      </c>
      <c r="M560" s="153">
        <f>INDEX('Sales(ST)'!$P$126:$X$569,AD559,$Q$460)</f>
        <v>3819190.6433617724</v>
      </c>
      <c r="N560" s="153">
        <f t="shared" si="183"/>
        <v>47942995.636694416</v>
      </c>
      <c r="O560" s="359"/>
      <c r="Q560" s="118"/>
    </row>
    <row r="561" spans="1:17" x14ac:dyDescent="0.25">
      <c r="A561" s="156" t="s">
        <v>66</v>
      </c>
      <c r="B561" s="153">
        <f>INDEX('Sales(ST)'!$P$126:$X$569,S559,$Q$461)</f>
        <v>231373.35229588015</v>
      </c>
      <c r="C561" s="153">
        <f>INDEX('Sales(ST)'!$P$126:$X$569,T559,$Q$461)</f>
        <v>226865.58897842604</v>
      </c>
      <c r="D561" s="153">
        <f>INDEX('Sales(ST)'!$P$126:$X$569,U559,$Q$461)</f>
        <v>225294.6168065668</v>
      </c>
      <c r="E561" s="153">
        <f>INDEX('Sales(ST)'!$P$126:$X$569,V559,$Q$461)</f>
        <v>240401.31751482945</v>
      </c>
      <c r="F561" s="153">
        <f>INDEX('Sales(ST)'!$P$126:$X$569,W559,$Q$461)</f>
        <v>240462.39285468007</v>
      </c>
      <c r="G561" s="153">
        <f>INDEX('Sales(ST)'!$P$126:$X$569,X559,$Q$461)</f>
        <v>249939.72524081051</v>
      </c>
      <c r="H561" s="153">
        <f>INDEX('Sales(ST)'!$P$126:$X$569,Y559,$Q$461)</f>
        <v>236677.70899347213</v>
      </c>
      <c r="I561" s="153">
        <f>INDEX('Sales(ST)'!$P$126:$X$569,Z559,$Q$461)</f>
        <v>244674.10739725537</v>
      </c>
      <c r="J561" s="153">
        <f>INDEX('Sales(ST)'!$P$126:$X$569,AA559,$Q$461)</f>
        <v>233236.85386944635</v>
      </c>
      <c r="K561" s="153">
        <f>INDEX('Sales(ST)'!$P$126:$X$569,AB559,$Q$461)</f>
        <v>236120.41333806625</v>
      </c>
      <c r="L561" s="153">
        <f>INDEX('Sales(ST)'!$P$126:$X$569,AC559,$Q$461)</f>
        <v>228277.36787410671</v>
      </c>
      <c r="M561" s="153">
        <f>INDEX('Sales(ST)'!$P$126:$X$569,AD559,$Q$461)</f>
        <v>226294.12520766305</v>
      </c>
      <c r="N561" s="153">
        <f t="shared" si="183"/>
        <v>2819617.5703712031</v>
      </c>
      <c r="O561" s="359"/>
      <c r="Q561" s="118"/>
    </row>
    <row r="562" spans="1:17" x14ac:dyDescent="0.25">
      <c r="A562" s="156" t="s">
        <v>67</v>
      </c>
      <c r="B562" s="153">
        <f>INDEX('Sales(ST)'!$P$126:$X$569,S559,$Q$462)</f>
        <v>38328.504750559448</v>
      </c>
      <c r="C562" s="153">
        <f>INDEX('Sales(ST)'!$P$126:$X$569,T559,$Q$462)</f>
        <v>39002.617701916963</v>
      </c>
      <c r="D562" s="153">
        <f>INDEX('Sales(ST)'!$P$126:$X$569,U559,$Q$462)</f>
        <v>42660.821044566612</v>
      </c>
      <c r="E562" s="153">
        <f>INDEX('Sales(ST)'!$P$126:$X$569,V559,$Q$462)</f>
        <v>39277.899477233012</v>
      </c>
      <c r="F562" s="153">
        <f>INDEX('Sales(ST)'!$P$126:$X$569,W559,$Q$462)</f>
        <v>40366.608717468764</v>
      </c>
      <c r="G562" s="153">
        <f>INDEX('Sales(ST)'!$P$126:$X$569,X559,$Q$462)</f>
        <v>39555.626799405989</v>
      </c>
      <c r="H562" s="153">
        <f>INDEX('Sales(ST)'!$P$126:$X$569,Y559,$Q$462)</f>
        <v>39954.238634987974</v>
      </c>
      <c r="I562" s="153">
        <f>INDEX('Sales(ST)'!$P$126:$X$569,Z559,$Q$462)</f>
        <v>43798.045344261947</v>
      </c>
      <c r="J562" s="153">
        <f>INDEX('Sales(ST)'!$P$126:$X$569,AA559,$Q$462)</f>
        <v>40939.950709408637</v>
      </c>
      <c r="K562" s="153">
        <f>INDEX('Sales(ST)'!$P$126:$X$569,AB559,$Q$462)</f>
        <v>40176.392485920514</v>
      </c>
      <c r="L562" s="153">
        <f>INDEX('Sales(ST)'!$P$126:$X$569,AC559,$Q$462)</f>
        <v>39706.717377293382</v>
      </c>
      <c r="M562" s="153">
        <f>INDEX('Sales(ST)'!$P$126:$X$569,AD559,$Q$462)</f>
        <v>39667.88191543318</v>
      </c>
      <c r="N562" s="153">
        <f t="shared" si="183"/>
        <v>483435.30495845643</v>
      </c>
      <c r="O562" s="359"/>
      <c r="Q562" s="118"/>
    </row>
    <row r="563" spans="1:17" x14ac:dyDescent="0.25">
      <c r="A563" s="156" t="s">
        <v>68</v>
      </c>
      <c r="B563" s="153">
        <f>INDEX('Sales(ST)'!$P$126:$X$569,S559,$Q$463)</f>
        <v>1692.0755209810834</v>
      </c>
      <c r="C563" s="153">
        <f>INDEX('Sales(ST)'!$P$126:$X$569,T559,$Q$463)</f>
        <v>1745.5926734467801</v>
      </c>
      <c r="D563" s="153">
        <f>INDEX('Sales(ST)'!$P$126:$X$569,U559,$Q$463)</f>
        <v>1793.0977858129604</v>
      </c>
      <c r="E563" s="153">
        <f>INDEX('Sales(ST)'!$P$126:$X$569,V559,$Q$463)</f>
        <v>1724.9701034622906</v>
      </c>
      <c r="F563" s="153">
        <f>INDEX('Sales(ST)'!$P$126:$X$569,W559,$Q$463)</f>
        <v>2229.7104476422587</v>
      </c>
      <c r="G563" s="153">
        <f>INDEX('Sales(ST)'!$P$126:$X$569,X559,$Q$463)</f>
        <v>1579.9854053093184</v>
      </c>
      <c r="H563" s="153">
        <f>INDEX('Sales(ST)'!$P$126:$X$569,Y559,$Q$463)</f>
        <v>1805.0726829312696</v>
      </c>
      <c r="I563" s="153">
        <f>INDEX('Sales(ST)'!$P$126:$X$569,Z559,$Q$463)</f>
        <v>1884.6209925689211</v>
      </c>
      <c r="J563" s="153">
        <f>INDEX('Sales(ST)'!$P$126:$X$569,AA559,$Q$463)</f>
        <v>1868.1877364369843</v>
      </c>
      <c r="K563" s="153">
        <f>INDEX('Sales(ST)'!$P$126:$X$569,AB559,$Q$463)</f>
        <v>1966.9432456819657</v>
      </c>
      <c r="L563" s="153">
        <f>INDEX('Sales(ST)'!$P$126:$X$569,AC559,$Q$463)</f>
        <v>1868.4139273525479</v>
      </c>
      <c r="M563" s="153">
        <f>INDEX('Sales(ST)'!$P$126:$X$569,AD559,$Q$463)</f>
        <v>1793.4426403153623</v>
      </c>
      <c r="N563" s="153">
        <f t="shared" si="183"/>
        <v>21952.113161941743</v>
      </c>
      <c r="O563" s="359"/>
      <c r="Q563" s="118"/>
    </row>
    <row r="564" spans="1:17" x14ac:dyDescent="0.25">
      <c r="A564" s="156" t="s">
        <v>69</v>
      </c>
      <c r="B564" s="153">
        <f>INDEX('Sales(ST)'!$P$126:$X$569,S559,$Q$464)</f>
        <v>7690.2782451923085</v>
      </c>
      <c r="C564" s="153">
        <f>INDEX('Sales(ST)'!$P$126:$X$569,T559,$Q$464)</f>
        <v>7104.048858173077</v>
      </c>
      <c r="D564" s="153">
        <f>INDEX('Sales(ST)'!$P$126:$X$569,U559,$Q$464)</f>
        <v>6555.7406249999995</v>
      </c>
      <c r="E564" s="153">
        <f>INDEX('Sales(ST)'!$P$126:$X$569,V559,$Q$464)</f>
        <v>7161.1817307692327</v>
      </c>
      <c r="F564" s="153">
        <f>INDEX('Sales(ST)'!$P$126:$X$569,W559,$Q$464)</f>
        <v>8328.3021634615397</v>
      </c>
      <c r="G564" s="153">
        <f>INDEX('Sales(ST)'!$P$126:$X$569,X559,$Q$464)</f>
        <v>8059.5559090196475</v>
      </c>
      <c r="H564" s="153">
        <f>INDEX('Sales(ST)'!$P$126:$X$569,Y559,$Q$464)</f>
        <v>7785.2809678093645</v>
      </c>
      <c r="I564" s="153">
        <f>INDEX('Sales(ST)'!$P$126:$X$569,Z559,$Q$464)</f>
        <v>8360.7228064903848</v>
      </c>
      <c r="J564" s="153">
        <f>INDEX('Sales(ST)'!$P$126:$X$569,AA559,$Q$464)</f>
        <v>7722.5922475961524</v>
      </c>
      <c r="K564" s="153">
        <f>INDEX('Sales(ST)'!$P$126:$X$569,AB559,$Q$464)</f>
        <v>7740.9001298076928</v>
      </c>
      <c r="L564" s="153">
        <f>INDEX('Sales(ST)'!$P$126:$X$569,AC559,$Q$464)</f>
        <v>7155.6644615384612</v>
      </c>
      <c r="M564" s="153">
        <f>INDEX('Sales(ST)'!$P$126:$X$569,AD559,$Q$464)</f>
        <v>6957.5021334134599</v>
      </c>
      <c r="N564" s="153">
        <f t="shared" si="183"/>
        <v>90621.770278271317</v>
      </c>
      <c r="O564" s="359"/>
      <c r="Q564" s="118"/>
    </row>
    <row r="565" spans="1:17" x14ac:dyDescent="0.25">
      <c r="A565" s="156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359"/>
      <c r="Q565" s="118"/>
    </row>
    <row r="566" spans="1:17" x14ac:dyDescent="0.25">
      <c r="A566" s="155" t="s">
        <v>70</v>
      </c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359"/>
      <c r="Q566" s="118"/>
    </row>
    <row r="567" spans="1:17" x14ac:dyDescent="0.25">
      <c r="A567" s="155" t="s">
        <v>71</v>
      </c>
      <c r="B567" s="153">
        <f>SUM(B559:B566)</f>
        <v>9019572.5677718371</v>
      </c>
      <c r="C567" s="153">
        <f t="shared" ref="C567:N567" si="194">SUM(C559:C566)</f>
        <v>8251858.4930360243</v>
      </c>
      <c r="D567" s="153">
        <f t="shared" si="194"/>
        <v>8082902.6840141704</v>
      </c>
      <c r="E567" s="153">
        <f t="shared" si="194"/>
        <v>8399286.3372448552</v>
      </c>
      <c r="F567" s="153">
        <f t="shared" si="194"/>
        <v>9715455.1244857796</v>
      </c>
      <c r="G567" s="153">
        <f t="shared" si="194"/>
        <v>9983336.353150541</v>
      </c>
      <c r="H567" s="153">
        <f t="shared" si="194"/>
        <v>10711016.691815726</v>
      </c>
      <c r="I567" s="153">
        <f t="shared" si="194"/>
        <v>11437180.034193136</v>
      </c>
      <c r="J567" s="153">
        <f t="shared" si="194"/>
        <v>10975108.46244459</v>
      </c>
      <c r="K567" s="153">
        <f t="shared" si="194"/>
        <v>9950068.9983224049</v>
      </c>
      <c r="L567" s="153">
        <f t="shared" si="194"/>
        <v>8910945.963463258</v>
      </c>
      <c r="M567" s="153">
        <f t="shared" si="194"/>
        <v>8712271.2781153284</v>
      </c>
      <c r="N567" s="153">
        <f t="shared" si="194"/>
        <v>114149002.98805766</v>
      </c>
      <c r="O567" s="359"/>
      <c r="Q567" s="118"/>
    </row>
    <row r="568" spans="1:17" x14ac:dyDescent="0.25">
      <c r="A568" s="155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359"/>
      <c r="Q568" s="118"/>
    </row>
    <row r="569" spans="1:17" x14ac:dyDescent="0.25">
      <c r="A569" s="156" t="s">
        <v>72</v>
      </c>
      <c r="B569" s="153">
        <f>INDEX('Sales(ST)'!$P$126:$X$569,S559,$Q$469)</f>
        <v>425326.73488455452</v>
      </c>
      <c r="C569" s="153">
        <f>INDEX('Sales(ST)'!$P$126:$X$569,T559,$Q$469)</f>
        <v>457860.5430329307</v>
      </c>
      <c r="D569" s="153">
        <f>INDEX('Sales(ST)'!$P$126:$X$569,U559,$Q$469)</f>
        <v>418023.15283524746</v>
      </c>
      <c r="E569" s="153">
        <f>INDEX('Sales(ST)'!$P$126:$X$569,V559,$Q$469)</f>
        <v>432519.27407593478</v>
      </c>
      <c r="F569" s="153">
        <f>INDEX('Sales(ST)'!$P$126:$X$569,W559,$Q$469)</f>
        <v>445971.81864377385</v>
      </c>
      <c r="G569" s="153">
        <f>INDEX('Sales(ST)'!$P$126:$X$569,X559,$Q$469)</f>
        <v>495593.36646635755</v>
      </c>
      <c r="H569" s="153">
        <f>INDEX('Sales(ST)'!$P$126:$X$569,Y559,$Q$469)</f>
        <v>509517.81210056797</v>
      </c>
      <c r="I569" s="153">
        <f>INDEX('Sales(ST)'!$P$126:$X$569,Z559,$Q$469)</f>
        <v>539625.91020742443</v>
      </c>
      <c r="J569" s="153">
        <f>INDEX('Sales(ST)'!$P$126:$X$569,AA559,$Q$469)</f>
        <v>535708.60390579584</v>
      </c>
      <c r="K569" s="153">
        <f>INDEX('Sales(ST)'!$P$126:$X$569,AB559,$Q$469)</f>
        <v>501655.01919780218</v>
      </c>
      <c r="L569" s="153">
        <f>INDEX('Sales(ST)'!$P$126:$X$569,AC559,$Q$469)</f>
        <v>474792.78316123458</v>
      </c>
      <c r="M569" s="153">
        <f>INDEX('Sales(ST)'!$P$126:$X$569,AD559,$Q$469)</f>
        <v>422314.82739831926</v>
      </c>
      <c r="N569" s="153">
        <f>SUM(B569:M569)</f>
        <v>5658909.8459099419</v>
      </c>
      <c r="O569" s="359"/>
      <c r="Q569" s="118"/>
    </row>
    <row r="570" spans="1:17" x14ac:dyDescent="0.25">
      <c r="A570" s="12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359"/>
      <c r="Q570" s="118"/>
    </row>
    <row r="571" spans="1:17" x14ac:dyDescent="0.25">
      <c r="A571" s="155" t="s">
        <v>73</v>
      </c>
      <c r="B571" s="153">
        <f>SUM(B567:B569)</f>
        <v>9444899.3026563916</v>
      </c>
      <c r="C571" s="153">
        <f t="shared" ref="C571:M571" si="195">SUM(C567:C569)</f>
        <v>8709719.0360689554</v>
      </c>
      <c r="D571" s="153">
        <f t="shared" si="195"/>
        <v>8500925.8368494175</v>
      </c>
      <c r="E571" s="153">
        <f t="shared" si="195"/>
        <v>8831805.6113207899</v>
      </c>
      <c r="F571" s="153">
        <f t="shared" si="195"/>
        <v>10161426.943129553</v>
      </c>
      <c r="G571" s="153">
        <f t="shared" si="195"/>
        <v>10478929.719616899</v>
      </c>
      <c r="H571" s="153">
        <f t="shared" si="195"/>
        <v>11220534.503916295</v>
      </c>
      <c r="I571" s="153">
        <f t="shared" si="195"/>
        <v>11976805.94440056</v>
      </c>
      <c r="J571" s="153">
        <f t="shared" si="195"/>
        <v>11510817.066350386</v>
      </c>
      <c r="K571" s="153">
        <f t="shared" si="195"/>
        <v>10451724.017520208</v>
      </c>
      <c r="L571" s="153">
        <f t="shared" si="195"/>
        <v>9385738.7466244921</v>
      </c>
      <c r="M571" s="153">
        <f t="shared" si="195"/>
        <v>9134586.1055136472</v>
      </c>
      <c r="N571" s="153">
        <f>SUM(N567:N569)</f>
        <v>119807912.8339676</v>
      </c>
      <c r="O571" s="359"/>
      <c r="Q571" s="118"/>
    </row>
    <row r="572" spans="1:17" x14ac:dyDescent="0.25">
      <c r="A572" s="12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359"/>
      <c r="Q572" s="118"/>
    </row>
    <row r="573" spans="1:17" x14ac:dyDescent="0.25">
      <c r="A573" s="155" t="s">
        <v>74</v>
      </c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359"/>
      <c r="Q573" s="118"/>
    </row>
    <row r="574" spans="1:17" x14ac:dyDescent="0.25">
      <c r="A574" s="156" t="s">
        <v>64</v>
      </c>
      <c r="B574" s="158">
        <f>INDEX(Customers_revenue_class!$A$245:$I$688,S559,$Q$474)</f>
        <v>4456234.4877989078</v>
      </c>
      <c r="C574" s="158">
        <f>INDEX(Customers_revenue_class!$A$245:$I$688,T559,$Q$474)</f>
        <v>4461953.404557636</v>
      </c>
      <c r="D574" s="158">
        <f>INDEX(Customers_revenue_class!$A$245:$I$688,U559,$Q$474)</f>
        <v>4467693.7491095169</v>
      </c>
      <c r="E574" s="158">
        <f>INDEX(Customers_revenue_class!$A$245:$I$688,V559,$Q$474)</f>
        <v>4472886.4293041825</v>
      </c>
      <c r="F574" s="158">
        <f>INDEX(Customers_revenue_class!$A$245:$I$688,W559,$Q$474)</f>
        <v>4477531.3874237258</v>
      </c>
      <c r="G574" s="158">
        <f>INDEX(Customers_revenue_class!$A$245:$I$688,X559,$Q$474)</f>
        <v>4482095.2195817847</v>
      </c>
      <c r="H574" s="158">
        <f>INDEX(Customers_revenue_class!$A$245:$I$688,Y559,$Q$474)</f>
        <v>4486746.4344620919</v>
      </c>
      <c r="I574" s="158">
        <f>INDEX(Customers_revenue_class!$A$245:$I$688,Z559,$Q$474)</f>
        <v>4491925.9365649708</v>
      </c>
      <c r="J574" s="158">
        <f>INDEX(Customers_revenue_class!$A$245:$I$688,AA559,$Q$474)</f>
        <v>4496985.0555160511</v>
      </c>
      <c r="K574" s="158">
        <f>INDEX(Customers_revenue_class!$A$245:$I$688,AB559,$Q$474)</f>
        <v>4501969.9204468783</v>
      </c>
      <c r="L574" s="158">
        <f>INDEX(Customers_revenue_class!$A$245:$I$688,AC559,$Q$474)</f>
        <v>4507816.9495642772</v>
      </c>
      <c r="M574" s="158">
        <f>INDEX(Customers_revenue_class!$A$245:$I$688,AD559,$Q$474)</f>
        <v>4513417.2679617684</v>
      </c>
      <c r="N574" s="153">
        <f t="shared" ref="N574:N579" si="196">AVERAGE(B574:M574)</f>
        <v>4484771.353524317</v>
      </c>
      <c r="O574" s="359"/>
      <c r="Q574" s="118"/>
    </row>
    <row r="575" spans="1:17" x14ac:dyDescent="0.25">
      <c r="A575" s="156" t="s">
        <v>65</v>
      </c>
      <c r="B575" s="158">
        <f>INDEX(Customers_revenue_class!$A$245:$I$688,S559,$Q$475)</f>
        <v>552334.78074805578</v>
      </c>
      <c r="C575" s="158">
        <f>INDEX(Customers_revenue_class!$A$245:$I$688,T559,$Q$475)</f>
        <v>552704.04033718433</v>
      </c>
      <c r="D575" s="158">
        <f>INDEX(Customers_revenue_class!$A$245:$I$688,U559,$Q$475)</f>
        <v>553081.64009754953</v>
      </c>
      <c r="E575" s="158">
        <f>INDEX(Customers_revenue_class!$A$245:$I$688,V559,$Q$475)</f>
        <v>553550.52966509061</v>
      </c>
      <c r="F575" s="158">
        <f>INDEX(Customers_revenue_class!$A$245:$I$688,W559,$Q$475)</f>
        <v>554112.48770347959</v>
      </c>
      <c r="G575" s="158">
        <f>INDEX(Customers_revenue_class!$A$245:$I$688,X559,$Q$475)</f>
        <v>554794.05839536258</v>
      </c>
      <c r="H575" s="158">
        <f>INDEX(Customers_revenue_class!$A$245:$I$688,Y559,$Q$475)</f>
        <v>555490.56137753977</v>
      </c>
      <c r="I575" s="158">
        <f>INDEX(Customers_revenue_class!$A$245:$I$688,Z559,$Q$475)</f>
        <v>555950.74043658481</v>
      </c>
      <c r="J575" s="158">
        <f>INDEX(Customers_revenue_class!$A$245:$I$688,AA559,$Q$475)</f>
        <v>556359.78521068173</v>
      </c>
      <c r="K575" s="158">
        <f>INDEX(Customers_revenue_class!$A$245:$I$688,AB559,$Q$475)</f>
        <v>556649.95336764853</v>
      </c>
      <c r="L575" s="158">
        <f>INDEX(Customers_revenue_class!$A$245:$I$688,AC559,$Q$475)</f>
        <v>556901.1726419105</v>
      </c>
      <c r="M575" s="158">
        <f>INDEX(Customers_revenue_class!$A$245:$I$688,AD559,$Q$475)</f>
        <v>557081.65628606523</v>
      </c>
      <c r="N575" s="153">
        <f t="shared" si="196"/>
        <v>554917.61718892946</v>
      </c>
      <c r="O575" s="359"/>
      <c r="Q575" s="118"/>
    </row>
    <row r="576" spans="1:17" x14ac:dyDescent="0.25">
      <c r="A576" s="156" t="s">
        <v>66</v>
      </c>
      <c r="B576" s="158">
        <f>INDEX(Customers_revenue_class!$A$245:$I$688,S559,$Q$476)</f>
        <v>13727.581841069266</v>
      </c>
      <c r="C576" s="158">
        <f>INDEX(Customers_revenue_class!$A$245:$I$688,T559,$Q$476)</f>
        <v>13724.698370249622</v>
      </c>
      <c r="D576" s="158">
        <f>INDEX(Customers_revenue_class!$A$245:$I$688,U559,$Q$476)</f>
        <v>13720.011839451861</v>
      </c>
      <c r="E576" s="158">
        <f>INDEX(Customers_revenue_class!$A$245:$I$688,V559,$Q$476)</f>
        <v>13717.881769543317</v>
      </c>
      <c r="F576" s="158">
        <f>INDEX(Customers_revenue_class!$A$245:$I$688,W559,$Q$476)</f>
        <v>13716.275055217424</v>
      </c>
      <c r="G576" s="158">
        <f>INDEX(Customers_revenue_class!$A$245:$I$688,X559,$Q$476)</f>
        <v>13708.997469136879</v>
      </c>
      <c r="H576" s="158">
        <f>INDEX(Customers_revenue_class!$A$245:$I$688,Y559,$Q$476)</f>
        <v>13694.561396328787</v>
      </c>
      <c r="I576" s="158">
        <f>INDEX(Customers_revenue_class!$A$245:$I$688,Z559,$Q$476)</f>
        <v>13684.550521445895</v>
      </c>
      <c r="J576" s="158">
        <f>INDEX(Customers_revenue_class!$A$245:$I$688,AA559,$Q$476)</f>
        <v>13675.650610275901</v>
      </c>
      <c r="K576" s="158">
        <f>INDEX(Customers_revenue_class!$A$245:$I$688,AB559,$Q$476)</f>
        <v>13652.044641120629</v>
      </c>
      <c r="L576" s="158">
        <f>INDEX(Customers_revenue_class!$A$245:$I$688,AC559,$Q$476)</f>
        <v>13622.554092767039</v>
      </c>
      <c r="M576" s="158">
        <f>INDEX(Customers_revenue_class!$A$245:$I$688,AD559,$Q$476)</f>
        <v>13600.186178635673</v>
      </c>
      <c r="N576" s="153">
        <f t="shared" si="196"/>
        <v>13687.082815436857</v>
      </c>
      <c r="O576" s="359"/>
      <c r="Q576" s="118"/>
    </row>
    <row r="577" spans="1:17" x14ac:dyDescent="0.25">
      <c r="A577" s="156" t="s">
        <v>67</v>
      </c>
      <c r="B577" s="158">
        <f>INDEX(Customers_revenue_class!$A$245:$I$688,S559,$Q$477)</f>
        <v>3796.1799821191098</v>
      </c>
      <c r="C577" s="158">
        <f>INDEX(Customers_revenue_class!$A$245:$I$688,T559,$Q$477)</f>
        <v>3799.3553070337398</v>
      </c>
      <c r="D577" s="158">
        <f>INDEX(Customers_revenue_class!$A$245:$I$688,U559,$Q$477)</f>
        <v>3802.5096708352398</v>
      </c>
      <c r="E577" s="158">
        <f>INDEX(Customers_revenue_class!$A$245:$I$688,V559,$Q$477)</f>
        <v>3805.6432118931598</v>
      </c>
      <c r="F577" s="158">
        <f>INDEX(Customers_revenue_class!$A$245:$I$688,W559,$Q$477)</f>
        <v>3808.7560676636399</v>
      </c>
      <c r="G577" s="158">
        <f>INDEX(Customers_revenue_class!$A$245:$I$688,X559,$Q$477)</f>
        <v>3811.8483746954098</v>
      </c>
      <c r="H577" s="158">
        <f>INDEX(Customers_revenue_class!$A$245:$I$688,Y559,$Q$477)</f>
        <v>3814.9202686358499</v>
      </c>
      <c r="I577" s="158">
        <f>INDEX(Customers_revenue_class!$A$245:$I$688,Z559,$Q$477)</f>
        <v>3817.9718842368602</v>
      </c>
      <c r="J577" s="158">
        <f>INDEX(Customers_revenue_class!$A$245:$I$688,AA559,$Q$477)</f>
        <v>3821.00335536083</v>
      </c>
      <c r="K577" s="158">
        <f>INDEX(Customers_revenue_class!$A$245:$I$688,AB559,$Q$477)</f>
        <v>3824.0148149864999</v>
      </c>
      <c r="L577" s="158">
        <f>INDEX(Customers_revenue_class!$A$245:$I$688,AC559,$Q$477)</f>
        <v>3827.0063952147498</v>
      </c>
      <c r="M577" s="158">
        <f>INDEX(Customers_revenue_class!$A$245:$I$688,AD559,$Q$477)</f>
        <v>3829.9782272744501</v>
      </c>
      <c r="N577" s="153">
        <f t="shared" si="196"/>
        <v>3813.2656299957939</v>
      </c>
      <c r="O577" s="359"/>
      <c r="Q577" s="118"/>
    </row>
    <row r="578" spans="1:17" x14ac:dyDescent="0.25">
      <c r="A578" s="156" t="s">
        <v>68</v>
      </c>
      <c r="B578" s="158">
        <f>INDEX(Customers_revenue_class!$A$245:$I$688,S559,$Q$478)</f>
        <v>181</v>
      </c>
      <c r="C578" s="158">
        <f>INDEX(Customers_revenue_class!$A$245:$I$688,T559,$Q$478)</f>
        <v>181</v>
      </c>
      <c r="D578" s="158">
        <f>INDEX(Customers_revenue_class!$A$245:$I$688,U559,$Q$478)</f>
        <v>181</v>
      </c>
      <c r="E578" s="158">
        <f>INDEX(Customers_revenue_class!$A$245:$I$688,V559,$Q$478)</f>
        <v>181</v>
      </c>
      <c r="F578" s="158">
        <f>INDEX(Customers_revenue_class!$A$245:$I$688,W559,$Q$478)</f>
        <v>181</v>
      </c>
      <c r="G578" s="158">
        <f>INDEX(Customers_revenue_class!$A$245:$I$688,X559,$Q$478)</f>
        <v>181</v>
      </c>
      <c r="H578" s="158">
        <f>INDEX(Customers_revenue_class!$A$245:$I$688,Y559,$Q$478)</f>
        <v>181</v>
      </c>
      <c r="I578" s="158">
        <f>INDEX(Customers_revenue_class!$A$245:$I$688,Z559,$Q$478)</f>
        <v>181</v>
      </c>
      <c r="J578" s="158">
        <f>INDEX(Customers_revenue_class!$A$245:$I$688,AA559,$Q$478)</f>
        <v>181</v>
      </c>
      <c r="K578" s="158">
        <f>INDEX(Customers_revenue_class!$A$245:$I$688,AB559,$Q$478)</f>
        <v>180</v>
      </c>
      <c r="L578" s="158">
        <f>INDEX(Customers_revenue_class!$A$245:$I$688,AC559,$Q$478)</f>
        <v>180</v>
      </c>
      <c r="M578" s="158">
        <f>INDEX(Customers_revenue_class!$A$245:$I$688,AD559,$Q$478)</f>
        <v>180</v>
      </c>
      <c r="N578" s="153">
        <f t="shared" si="196"/>
        <v>180.75</v>
      </c>
      <c r="O578" s="359"/>
      <c r="Q578" s="118"/>
    </row>
    <row r="579" spans="1:17" x14ac:dyDescent="0.25">
      <c r="A579" s="156" t="s">
        <v>69</v>
      </c>
      <c r="B579" s="158">
        <f>INDEX(Customers_revenue_class!$A$245:$I$688,S559,$Q$479)</f>
        <v>27</v>
      </c>
      <c r="C579" s="158">
        <f>INDEX(Customers_revenue_class!$A$245:$I$688,T559,$Q$479)</f>
        <v>27</v>
      </c>
      <c r="D579" s="158">
        <f>INDEX(Customers_revenue_class!$A$245:$I$688,U559,$Q$479)</f>
        <v>27</v>
      </c>
      <c r="E579" s="158">
        <f>INDEX(Customers_revenue_class!$A$245:$I$688,V559,$Q$479)</f>
        <v>27</v>
      </c>
      <c r="F579" s="158">
        <f>INDEX(Customers_revenue_class!$A$245:$I$688,W559,$Q$479)</f>
        <v>27</v>
      </c>
      <c r="G579" s="158">
        <f>INDEX(Customers_revenue_class!$A$245:$I$688,X559,$Q$479)</f>
        <v>27</v>
      </c>
      <c r="H579" s="158">
        <f>INDEX(Customers_revenue_class!$A$245:$I$688,Y559,$Q$479)</f>
        <v>27</v>
      </c>
      <c r="I579" s="158">
        <f>INDEX(Customers_revenue_class!$A$245:$I$688,Z559,$Q$479)</f>
        <v>27</v>
      </c>
      <c r="J579" s="158">
        <f>INDEX(Customers_revenue_class!$A$245:$I$688,AA559,$Q$479)</f>
        <v>27</v>
      </c>
      <c r="K579" s="158">
        <f>INDEX(Customers_revenue_class!$A$245:$I$688,AB559,$Q$479)</f>
        <v>27</v>
      </c>
      <c r="L579" s="158">
        <f>INDEX(Customers_revenue_class!$A$245:$I$688,AC559,$Q$479)</f>
        <v>27</v>
      </c>
      <c r="M579" s="158">
        <f>INDEX(Customers_revenue_class!$A$245:$I$688,AD559,$Q$479)</f>
        <v>27</v>
      </c>
      <c r="N579" s="153">
        <f t="shared" si="196"/>
        <v>27</v>
      </c>
      <c r="O579" s="359"/>
      <c r="Q579" s="118"/>
    </row>
    <row r="580" spans="1:17" x14ac:dyDescent="0.25">
      <c r="A580" s="156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359"/>
      <c r="Q580" s="118"/>
    </row>
    <row r="581" spans="1:17" x14ac:dyDescent="0.25">
      <c r="A581" s="155" t="s">
        <v>70</v>
      </c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359"/>
      <c r="Q581" s="118"/>
    </row>
    <row r="582" spans="1:17" x14ac:dyDescent="0.25">
      <c r="A582" s="155" t="s">
        <v>74</v>
      </c>
      <c r="B582" s="153">
        <f t="shared" ref="B582:N582" si="197">SUM(B574:B581)</f>
        <v>5026301.0303701516</v>
      </c>
      <c r="C582" s="153">
        <f t="shared" si="197"/>
        <v>5032389.4985721037</v>
      </c>
      <c r="D582" s="153">
        <f t="shared" si="197"/>
        <v>5038505.9107173532</v>
      </c>
      <c r="E582" s="153">
        <f t="shared" si="197"/>
        <v>5044168.483950709</v>
      </c>
      <c r="F582" s="153">
        <f t="shared" si="197"/>
        <v>5049376.9062500866</v>
      </c>
      <c r="G582" s="153">
        <f t="shared" si="197"/>
        <v>5054618.1238209791</v>
      </c>
      <c r="H582" s="153">
        <f t="shared" si="197"/>
        <v>5059954.4775045961</v>
      </c>
      <c r="I582" s="153">
        <f t="shared" si="197"/>
        <v>5065587.1994072376</v>
      </c>
      <c r="J582" s="153">
        <f t="shared" si="197"/>
        <v>5071049.4946923694</v>
      </c>
      <c r="K582" s="153">
        <f t="shared" si="197"/>
        <v>5076302.9332706342</v>
      </c>
      <c r="L582" s="153">
        <f t="shared" si="197"/>
        <v>5082374.6826941697</v>
      </c>
      <c r="M582" s="153">
        <f t="shared" si="197"/>
        <v>5088136.0886537442</v>
      </c>
      <c r="N582" s="153">
        <f t="shared" si="197"/>
        <v>5057397.0691586789</v>
      </c>
      <c r="O582" s="359"/>
      <c r="Q582" s="118"/>
    </row>
    <row r="583" spans="1:17" x14ac:dyDescent="0.25">
      <c r="A583" s="155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359"/>
      <c r="Q583" s="118"/>
    </row>
    <row r="584" spans="1:17" x14ac:dyDescent="0.25">
      <c r="A584" s="156" t="s">
        <v>72</v>
      </c>
      <c r="B584" s="158">
        <f>INDEX(Customers_revenue_class!$A$245:$I$688,S559,$Q$484)</f>
        <v>3</v>
      </c>
      <c r="C584" s="158">
        <f>INDEX(Customers_revenue_class!$A$245:$I$688,T559,$Q$484)</f>
        <v>3</v>
      </c>
      <c r="D584" s="158">
        <f>INDEX(Customers_revenue_class!$A$245:$I$688,U559,$Q$484)</f>
        <v>3</v>
      </c>
      <c r="E584" s="158">
        <f>INDEX(Customers_revenue_class!$A$245:$I$688,V559,$Q$484)</f>
        <v>3</v>
      </c>
      <c r="F584" s="158">
        <f>INDEX(Customers_revenue_class!$A$245:$I$688,W559,$Q$484)</f>
        <v>3</v>
      </c>
      <c r="G584" s="158">
        <f>INDEX(Customers_revenue_class!$A$245:$I$688,X559,$Q$484)</f>
        <v>3</v>
      </c>
      <c r="H584" s="158">
        <f>INDEX(Customers_revenue_class!$A$245:$I$688,Y559,$Q$484)</f>
        <v>3</v>
      </c>
      <c r="I584" s="158">
        <f>INDEX(Customers_revenue_class!$A$245:$I$688,Z559,$Q$484)</f>
        <v>3</v>
      </c>
      <c r="J584" s="158">
        <f>INDEX(Customers_revenue_class!$A$245:$I$688,AA559,$Q$484)</f>
        <v>3</v>
      </c>
      <c r="K584" s="158">
        <f>INDEX(Customers_revenue_class!$A$245:$I$688,AB559,$Q$484)</f>
        <v>3</v>
      </c>
      <c r="L584" s="158">
        <f>INDEX(Customers_revenue_class!$A$245:$I$688,AC559,$Q$484)</f>
        <v>3</v>
      </c>
      <c r="M584" s="158">
        <f>INDEX(Customers_revenue_class!$A$245:$I$688,AD559,$Q$484)</f>
        <v>3</v>
      </c>
      <c r="N584" s="153">
        <f>AVERAGE(B584:M584)</f>
        <v>3</v>
      </c>
      <c r="O584" s="359"/>
      <c r="Q584" s="118"/>
    </row>
    <row r="585" spans="1:17" x14ac:dyDescent="0.25">
      <c r="A585" s="12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359"/>
      <c r="Q585" s="118"/>
    </row>
    <row r="586" spans="1:17" x14ac:dyDescent="0.25">
      <c r="A586" s="159" t="s">
        <v>75</v>
      </c>
      <c r="B586" s="153">
        <f t="shared" ref="B586:M586" si="198">SUM(B582:B584)</f>
        <v>5026304.0303701516</v>
      </c>
      <c r="C586" s="153">
        <f t="shared" si="198"/>
        <v>5032392.4985721037</v>
      </c>
      <c r="D586" s="153">
        <f t="shared" si="198"/>
        <v>5038508.9107173532</v>
      </c>
      <c r="E586" s="153">
        <f t="shared" si="198"/>
        <v>5044171.483950709</v>
      </c>
      <c r="F586" s="153">
        <f t="shared" si="198"/>
        <v>5049379.9062500866</v>
      </c>
      <c r="G586" s="153">
        <f t="shared" si="198"/>
        <v>5054621.1238209791</v>
      </c>
      <c r="H586" s="153">
        <f t="shared" si="198"/>
        <v>5059957.4775045961</v>
      </c>
      <c r="I586" s="153">
        <f t="shared" si="198"/>
        <v>5065590.1994072376</v>
      </c>
      <c r="J586" s="153">
        <f t="shared" si="198"/>
        <v>5071052.4946923694</v>
      </c>
      <c r="K586" s="153">
        <f t="shared" si="198"/>
        <v>5076305.9332706342</v>
      </c>
      <c r="L586" s="153">
        <f t="shared" si="198"/>
        <v>5082377.6826941697</v>
      </c>
      <c r="M586" s="153">
        <f t="shared" si="198"/>
        <v>5088139.0886537442</v>
      </c>
      <c r="N586" s="153">
        <f>SUM(N582:N584)</f>
        <v>5057400.0691586789</v>
      </c>
      <c r="O586" s="359"/>
      <c r="Q586" s="118"/>
    </row>
    <row r="587" spans="1:17" x14ac:dyDescent="0.25">
      <c r="A587" s="12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359"/>
      <c r="Q587" s="118"/>
    </row>
    <row r="588" spans="1:17" x14ac:dyDescent="0.25">
      <c r="A588" s="155" t="s">
        <v>76</v>
      </c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359"/>
      <c r="Q588" s="118"/>
    </row>
    <row r="589" spans="1:17" x14ac:dyDescent="0.25">
      <c r="A589" s="156" t="s">
        <v>64</v>
      </c>
      <c r="B589" s="153">
        <f t="shared" ref="B589:N589" si="199">(B559/B574)*1000</f>
        <v>1094.2084595554084</v>
      </c>
      <c r="C589" s="153">
        <f t="shared" si="199"/>
        <v>972.3237023037176</v>
      </c>
      <c r="D589" s="153">
        <f t="shared" si="199"/>
        <v>941.23888005379342</v>
      </c>
      <c r="E589" s="153">
        <f t="shared" si="199"/>
        <v>979.45344446907961</v>
      </c>
      <c r="F589" s="153">
        <f t="shared" si="199"/>
        <v>1180.5491853702322</v>
      </c>
      <c r="G589" s="153">
        <f t="shared" si="199"/>
        <v>1250.763429048294</v>
      </c>
      <c r="H589" s="153">
        <f t="shared" si="199"/>
        <v>1369.6777565979978</v>
      </c>
      <c r="I589" s="153">
        <f t="shared" si="199"/>
        <v>1474.2442547384892</v>
      </c>
      <c r="J589" s="153">
        <f t="shared" si="199"/>
        <v>1405.0345151935771</v>
      </c>
      <c r="K589" s="153">
        <f t="shared" si="199"/>
        <v>1243.2211431695944</v>
      </c>
      <c r="L589" s="153">
        <f t="shared" si="199"/>
        <v>1064.0197533920098</v>
      </c>
      <c r="M589" s="153">
        <f t="shared" si="199"/>
        <v>1023.252982975881</v>
      </c>
      <c r="N589" s="153">
        <f t="shared" si="199"/>
        <v>14000.798623379116</v>
      </c>
      <c r="O589" s="359"/>
      <c r="Q589" s="118"/>
    </row>
    <row r="590" spans="1:17" x14ac:dyDescent="0.25">
      <c r="A590" s="156" t="s">
        <v>65</v>
      </c>
      <c r="B590" s="153">
        <f t="shared" ref="B590:N590" si="200">(B560/B575)*1000</f>
        <v>6996.5517605342302</v>
      </c>
      <c r="C590" s="153">
        <f t="shared" si="200"/>
        <v>6583.4105152878574</v>
      </c>
      <c r="D590" s="153">
        <f t="shared" si="200"/>
        <v>6511.5727694049801</v>
      </c>
      <c r="E590" s="153">
        <f t="shared" si="200"/>
        <v>6737.8436992448451</v>
      </c>
      <c r="F590" s="153">
        <f t="shared" si="200"/>
        <v>7468.0180834044349</v>
      </c>
      <c r="G590" s="153">
        <f t="shared" si="200"/>
        <v>7350.7648683661646</v>
      </c>
      <c r="H590" s="153">
        <f t="shared" si="200"/>
        <v>7703.8169454150702</v>
      </c>
      <c r="I590" s="153">
        <f t="shared" si="200"/>
        <v>8123.5012465569289</v>
      </c>
      <c r="J590" s="153">
        <f t="shared" si="200"/>
        <v>7859.8809202502198</v>
      </c>
      <c r="K590" s="153">
        <f t="shared" si="200"/>
        <v>7306.4232440950827</v>
      </c>
      <c r="L590" s="153">
        <f t="shared" si="200"/>
        <v>6890.8662960902211</v>
      </c>
      <c r="M590" s="153">
        <f t="shared" si="200"/>
        <v>6855.7106489979124</v>
      </c>
      <c r="N590" s="153">
        <f t="shared" si="200"/>
        <v>86396.600417123816</v>
      </c>
      <c r="O590" s="359"/>
      <c r="Q590" s="118"/>
    </row>
    <row r="591" spans="1:17" x14ac:dyDescent="0.25">
      <c r="A591" s="156" t="s">
        <v>66</v>
      </c>
      <c r="B591" s="153">
        <f t="shared" ref="B591:N591" si="201">(B561/B576)*1000</f>
        <v>16854.632882513419</v>
      </c>
      <c r="C591" s="153">
        <f t="shared" si="201"/>
        <v>16529.732228592493</v>
      </c>
      <c r="D591" s="153">
        <f t="shared" si="201"/>
        <v>16420.876267667107</v>
      </c>
      <c r="E591" s="153">
        <f t="shared" si="201"/>
        <v>17524.667550975159</v>
      </c>
      <c r="F591" s="153">
        <f t="shared" si="201"/>
        <v>17531.173141881001</v>
      </c>
      <c r="G591" s="153">
        <f t="shared" si="201"/>
        <v>18231.801836968811</v>
      </c>
      <c r="H591" s="153">
        <f t="shared" si="201"/>
        <v>17282.606002768389</v>
      </c>
      <c r="I591" s="153">
        <f t="shared" si="201"/>
        <v>17879.586692585312</v>
      </c>
      <c r="J591" s="153">
        <f t="shared" si="201"/>
        <v>17054.900020200272</v>
      </c>
      <c r="K591" s="153">
        <f t="shared" si="201"/>
        <v>17295.608060558196</v>
      </c>
      <c r="L591" s="153">
        <f t="shared" si="201"/>
        <v>16757.310436763961</v>
      </c>
      <c r="M591" s="153">
        <f t="shared" si="201"/>
        <v>16639.046130349678</v>
      </c>
      <c r="N591" s="153">
        <f t="shared" si="201"/>
        <v>206005.73609382432</v>
      </c>
      <c r="O591" s="359"/>
      <c r="Q591" s="118"/>
    </row>
    <row r="592" spans="1:17" x14ac:dyDescent="0.25">
      <c r="A592" s="156" t="s">
        <v>67</v>
      </c>
      <c r="B592" s="153">
        <f t="shared" ref="B592:N592" si="202">(B562/B577)*1000</f>
        <v>10096.598404473869</v>
      </c>
      <c r="C592" s="153">
        <f t="shared" si="202"/>
        <v>10265.588382774175</v>
      </c>
      <c r="D592" s="153">
        <f t="shared" si="202"/>
        <v>11219.122300140252</v>
      </c>
      <c r="E592" s="153">
        <f t="shared" si="202"/>
        <v>10320.962131837308</v>
      </c>
      <c r="F592" s="153">
        <f t="shared" si="202"/>
        <v>10598.37070170534</v>
      </c>
      <c r="G592" s="153">
        <f t="shared" si="202"/>
        <v>10377.019994287346</v>
      </c>
      <c r="H592" s="153">
        <f t="shared" si="202"/>
        <v>10473.151683789954</v>
      </c>
      <c r="I592" s="153">
        <f t="shared" si="202"/>
        <v>11471.547374429223</v>
      </c>
      <c r="J592" s="153">
        <f t="shared" si="202"/>
        <v>10714.450342465752</v>
      </c>
      <c r="K592" s="153">
        <f t="shared" si="202"/>
        <v>10506.338084378564</v>
      </c>
      <c r="L592" s="153">
        <f t="shared" si="202"/>
        <v>10375.398752127056</v>
      </c>
      <c r="M592" s="153">
        <f t="shared" si="202"/>
        <v>10357.20820367751</v>
      </c>
      <c r="N592" s="153">
        <f t="shared" si="202"/>
        <v>126777.24340934248</v>
      </c>
      <c r="O592" s="359"/>
      <c r="Q592" s="118"/>
    </row>
    <row r="593" spans="1:30" x14ac:dyDescent="0.25">
      <c r="A593" s="156" t="s">
        <v>68</v>
      </c>
      <c r="B593" s="153">
        <f t="shared" ref="B593:N593" si="203">(B563/B578)*1000</f>
        <v>9348.4835413319543</v>
      </c>
      <c r="C593" s="153">
        <f t="shared" si="203"/>
        <v>9644.1584168330392</v>
      </c>
      <c r="D593" s="153">
        <f t="shared" si="203"/>
        <v>9906.6176011765783</v>
      </c>
      <c r="E593" s="153">
        <f t="shared" si="203"/>
        <v>9530.2215660900019</v>
      </c>
      <c r="F593" s="153">
        <f t="shared" si="203"/>
        <v>12318.842252167176</v>
      </c>
      <c r="G593" s="153">
        <f t="shared" si="203"/>
        <v>8729.2011343056256</v>
      </c>
      <c r="H593" s="153">
        <f t="shared" si="203"/>
        <v>9972.7772537639212</v>
      </c>
      <c r="I593" s="153">
        <f t="shared" si="203"/>
        <v>10412.270677176359</v>
      </c>
      <c r="J593" s="153">
        <f t="shared" si="203"/>
        <v>10321.479206834169</v>
      </c>
      <c r="K593" s="153">
        <f t="shared" si="203"/>
        <v>10927.46247601092</v>
      </c>
      <c r="L593" s="153">
        <f t="shared" si="203"/>
        <v>10380.077374180821</v>
      </c>
      <c r="M593" s="153">
        <f t="shared" si="203"/>
        <v>9963.570223974235</v>
      </c>
      <c r="N593" s="153">
        <f t="shared" si="203"/>
        <v>121450.14197478144</v>
      </c>
      <c r="O593" s="359"/>
      <c r="Q593" s="118"/>
    </row>
    <row r="594" spans="1:30" x14ac:dyDescent="0.25">
      <c r="A594" s="156" t="s">
        <v>69</v>
      </c>
      <c r="B594" s="153">
        <f>(B564/B579)*1000</f>
        <v>284825.12019230775</v>
      </c>
      <c r="C594" s="153">
        <f t="shared" ref="C594:N594" si="204">(C564/C579)*1000</f>
        <v>263112.92067307694</v>
      </c>
      <c r="D594" s="153">
        <f t="shared" si="204"/>
        <v>242805.20833333331</v>
      </c>
      <c r="E594" s="153">
        <f t="shared" si="204"/>
        <v>265228.95299145306</v>
      </c>
      <c r="F594" s="153">
        <f t="shared" si="204"/>
        <v>308455.63568376069</v>
      </c>
      <c r="G594" s="153">
        <f t="shared" si="204"/>
        <v>298502.07070443139</v>
      </c>
      <c r="H594" s="153">
        <f t="shared" si="204"/>
        <v>288343.73954849498</v>
      </c>
      <c r="I594" s="153">
        <f t="shared" si="204"/>
        <v>309656.40024038462</v>
      </c>
      <c r="J594" s="153">
        <f t="shared" si="204"/>
        <v>286021.93509615381</v>
      </c>
      <c r="K594" s="153">
        <f t="shared" si="204"/>
        <v>286700.00480769231</v>
      </c>
      <c r="L594" s="153">
        <f t="shared" si="204"/>
        <v>265024.60968660965</v>
      </c>
      <c r="M594" s="153">
        <f t="shared" si="204"/>
        <v>257685.26420049852</v>
      </c>
      <c r="N594" s="153">
        <f t="shared" si="204"/>
        <v>3356361.862158197</v>
      </c>
      <c r="O594" s="359"/>
      <c r="Q594" s="118"/>
    </row>
    <row r="595" spans="1:30" x14ac:dyDescent="0.25">
      <c r="A595" s="156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359"/>
      <c r="Q595" s="118"/>
    </row>
    <row r="596" spans="1:30" x14ac:dyDescent="0.25">
      <c r="A596" s="155" t="s">
        <v>70</v>
      </c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359"/>
      <c r="Q596" s="118"/>
    </row>
    <row r="597" spans="1:30" x14ac:dyDescent="0.25">
      <c r="A597" s="155" t="s">
        <v>76</v>
      </c>
      <c r="B597" s="153">
        <f t="shared" ref="B597:N597" si="205">(B567/B582)*1000</f>
        <v>1794.4752041856134</v>
      </c>
      <c r="C597" s="153">
        <f t="shared" si="205"/>
        <v>1639.7495653659989</v>
      </c>
      <c r="D597" s="153">
        <f t="shared" si="205"/>
        <v>1604.2260994119533</v>
      </c>
      <c r="E597" s="153">
        <f t="shared" si="205"/>
        <v>1665.147856176751</v>
      </c>
      <c r="F597" s="153">
        <f t="shared" si="205"/>
        <v>1924.0899035403856</v>
      </c>
      <c r="G597" s="153">
        <f t="shared" si="205"/>
        <v>1975.0921055938752</v>
      </c>
      <c r="H597" s="153">
        <f t="shared" si="205"/>
        <v>2116.8207618140568</v>
      </c>
      <c r="I597" s="153">
        <f t="shared" si="205"/>
        <v>2257.8191992295556</v>
      </c>
      <c r="J597" s="153">
        <f t="shared" si="205"/>
        <v>2164.2676676557239</v>
      </c>
      <c r="K597" s="153">
        <f t="shared" si="205"/>
        <v>1960.1015008597271</v>
      </c>
      <c r="L597" s="153">
        <f t="shared" si="205"/>
        <v>1753.3036267093082</v>
      </c>
      <c r="M597" s="153">
        <f t="shared" si="205"/>
        <v>1712.2716700803662</v>
      </c>
      <c r="N597" s="153">
        <f t="shared" si="205"/>
        <v>22570.702166964096</v>
      </c>
      <c r="O597" s="359"/>
      <c r="Q597" s="118"/>
    </row>
    <row r="598" spans="1:30" x14ac:dyDescent="0.25">
      <c r="A598" s="155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359"/>
      <c r="Q598" s="118"/>
    </row>
    <row r="599" spans="1:30" x14ac:dyDescent="0.25">
      <c r="A599" s="156" t="s">
        <v>72</v>
      </c>
      <c r="B599" s="153">
        <f t="shared" ref="B599:N599" si="206">(B569/B584)*1000</f>
        <v>141775578.29485151</v>
      </c>
      <c r="C599" s="153">
        <f t="shared" si="206"/>
        <v>152620181.01097691</v>
      </c>
      <c r="D599" s="153">
        <f t="shared" si="206"/>
        <v>139341050.94508249</v>
      </c>
      <c r="E599" s="153">
        <f t="shared" si="206"/>
        <v>144173091.3586449</v>
      </c>
      <c r="F599" s="153">
        <f t="shared" si="206"/>
        <v>148657272.88125795</v>
      </c>
      <c r="G599" s="153">
        <f t="shared" si="206"/>
        <v>165197788.82211918</v>
      </c>
      <c r="H599" s="153">
        <f t="shared" si="206"/>
        <v>169839270.70018932</v>
      </c>
      <c r="I599" s="153">
        <f t="shared" si="206"/>
        <v>179875303.40247482</v>
      </c>
      <c r="J599" s="153">
        <f t="shared" si="206"/>
        <v>178569534.63526526</v>
      </c>
      <c r="K599" s="153">
        <f t="shared" si="206"/>
        <v>167218339.73260072</v>
      </c>
      <c r="L599" s="153">
        <f t="shared" si="206"/>
        <v>158264261.05374485</v>
      </c>
      <c r="M599" s="153">
        <f t="shared" si="206"/>
        <v>140771609.1327731</v>
      </c>
      <c r="N599" s="153">
        <f t="shared" si="206"/>
        <v>1886303281.9699805</v>
      </c>
      <c r="O599" s="359"/>
      <c r="Q599" s="118"/>
    </row>
    <row r="600" spans="1:30" x14ac:dyDescent="0.25">
      <c r="A600" s="12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359"/>
      <c r="Q600" s="118"/>
    </row>
    <row r="601" spans="1:30" x14ac:dyDescent="0.25">
      <c r="A601" s="159" t="s">
        <v>77</v>
      </c>
      <c r="B601" s="153">
        <f t="shared" ref="B601:N601" si="207">(B571/B586)*1000</f>
        <v>1879.09430977275</v>
      </c>
      <c r="C601" s="153">
        <f t="shared" si="207"/>
        <v>1730.7312652064124</v>
      </c>
      <c r="D601" s="153">
        <f t="shared" si="207"/>
        <v>1687.1907914595918</v>
      </c>
      <c r="E601" s="153">
        <f t="shared" si="207"/>
        <v>1750.8932119816673</v>
      </c>
      <c r="F601" s="153">
        <f t="shared" si="207"/>
        <v>2012.4108567374401</v>
      </c>
      <c r="G601" s="153">
        <f t="shared" si="207"/>
        <v>2073.1385128417855</v>
      </c>
      <c r="H601" s="153">
        <f t="shared" si="207"/>
        <v>2217.5155727691795</v>
      </c>
      <c r="I601" s="153">
        <f t="shared" si="207"/>
        <v>2364.3456088891785</v>
      </c>
      <c r="J601" s="153">
        <f t="shared" si="207"/>
        <v>2269.9069036256701</v>
      </c>
      <c r="K601" s="153">
        <f t="shared" si="207"/>
        <v>2058.9231923589414</v>
      </c>
      <c r="L601" s="153">
        <f t="shared" si="207"/>
        <v>1846.7220133174183</v>
      </c>
      <c r="M601" s="153">
        <f t="shared" si="207"/>
        <v>1795.2705196057327</v>
      </c>
      <c r="N601" s="153">
        <f t="shared" si="207"/>
        <v>23689.625340219165</v>
      </c>
      <c r="O601" s="359"/>
      <c r="Q601" s="118"/>
    </row>
    <row r="602" spans="1:30" x14ac:dyDescent="0.25">
      <c r="O602" s="359"/>
      <c r="Q602" s="118"/>
    </row>
    <row r="603" spans="1:30" x14ac:dyDescent="0.25">
      <c r="A603" s="641" t="s">
        <v>283</v>
      </c>
      <c r="B603" s="152"/>
      <c r="C603" s="152"/>
      <c r="D603" s="152"/>
      <c r="E603" s="152"/>
      <c r="F603" s="152"/>
      <c r="G603" s="152"/>
      <c r="H603" s="151"/>
      <c r="I603" s="152"/>
      <c r="J603" s="152"/>
      <c r="K603" s="152"/>
      <c r="L603" s="152"/>
      <c r="M603" s="152"/>
      <c r="N603" s="152"/>
      <c r="O603" s="359"/>
      <c r="Q603" s="118"/>
    </row>
    <row r="604" spans="1:30" x14ac:dyDescent="0.25">
      <c r="A604" s="150" t="s">
        <v>60</v>
      </c>
      <c r="B604" s="152"/>
      <c r="C604" s="152"/>
      <c r="D604" s="152"/>
      <c r="E604" s="152"/>
      <c r="F604" s="152"/>
      <c r="G604" s="151"/>
      <c r="H604" s="152"/>
      <c r="I604" s="152"/>
      <c r="J604" s="152"/>
      <c r="K604" s="152"/>
      <c r="L604" s="152"/>
      <c r="M604" s="152"/>
      <c r="N604" s="152"/>
      <c r="O604" s="359"/>
      <c r="Q604" s="118"/>
    </row>
    <row r="605" spans="1:30" x14ac:dyDescent="0.25">
      <c r="A605" s="150" t="s">
        <v>61</v>
      </c>
      <c r="B605" s="152"/>
      <c r="C605" s="152"/>
      <c r="D605" s="152"/>
      <c r="E605" s="152"/>
      <c r="F605" s="152"/>
      <c r="G605" s="151"/>
      <c r="H605" s="152"/>
      <c r="I605" s="152"/>
      <c r="J605" s="152"/>
      <c r="K605" s="152"/>
      <c r="L605" s="152"/>
      <c r="M605" s="152"/>
      <c r="N605" s="152"/>
      <c r="O605" s="359"/>
      <c r="Q605" s="118"/>
    </row>
    <row r="606" spans="1:30" x14ac:dyDescent="0.25">
      <c r="A606" s="12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359"/>
      <c r="Q606" s="118"/>
    </row>
    <row r="607" spans="1:30" x14ac:dyDescent="0.25">
      <c r="A607" s="123"/>
      <c r="B607" s="154" t="s">
        <v>46</v>
      </c>
      <c r="C607" s="154" t="s">
        <v>28</v>
      </c>
      <c r="D607" s="154" t="s">
        <v>29</v>
      </c>
      <c r="E607" s="154" t="s">
        <v>30</v>
      </c>
      <c r="F607" s="154" t="s">
        <v>47</v>
      </c>
      <c r="G607" s="154" t="s">
        <v>31</v>
      </c>
      <c r="H607" s="154" t="s">
        <v>32</v>
      </c>
      <c r="I607" s="154" t="s">
        <v>33</v>
      </c>
      <c r="J607" s="154" t="s">
        <v>34</v>
      </c>
      <c r="K607" s="154" t="s">
        <v>35</v>
      </c>
      <c r="L607" s="154" t="s">
        <v>36</v>
      </c>
      <c r="M607" s="154" t="s">
        <v>48</v>
      </c>
      <c r="N607" s="154" t="s">
        <v>62</v>
      </c>
      <c r="O607" s="359"/>
      <c r="Q607" s="118"/>
      <c r="S607" s="154" t="s">
        <v>46</v>
      </c>
      <c r="T607" s="154" t="s">
        <v>28</v>
      </c>
      <c r="U607" s="154" t="s">
        <v>29</v>
      </c>
      <c r="V607" s="154" t="s">
        <v>30</v>
      </c>
      <c r="W607" s="154" t="s">
        <v>47</v>
      </c>
      <c r="X607" s="154" t="s">
        <v>31</v>
      </c>
      <c r="Y607" s="154" t="s">
        <v>32</v>
      </c>
      <c r="Z607" s="154" t="s">
        <v>33</v>
      </c>
      <c r="AA607" s="154" t="s">
        <v>34</v>
      </c>
      <c r="AB607" s="154" t="s">
        <v>35</v>
      </c>
      <c r="AC607" s="154" t="s">
        <v>36</v>
      </c>
      <c r="AD607" s="154" t="s">
        <v>48</v>
      </c>
    </row>
    <row r="608" spans="1:30" x14ac:dyDescent="0.25">
      <c r="A608" s="155" t="s">
        <v>63</v>
      </c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359"/>
      <c r="Q608" s="118"/>
    </row>
    <row r="609" spans="1:30" x14ac:dyDescent="0.25">
      <c r="A609" s="156" t="s">
        <v>64</v>
      </c>
      <c r="B609" s="153">
        <f>INDEX('Sales(ST)'!$P$126:$X$569,S609,$Q$459)</f>
        <v>4980596.1088185059</v>
      </c>
      <c r="C609" s="153">
        <f>INDEX('Sales(ST)'!$P$126:$X$569,T609,$Q$459)</f>
        <v>4519333.0030049952</v>
      </c>
      <c r="D609" s="153">
        <f>INDEX('Sales(ST)'!$P$126:$X$569,U609,$Q$459)</f>
        <v>4374736.2309331661</v>
      </c>
      <c r="E609" s="153">
        <f>INDEX('Sales(ST)'!$P$126:$X$569,V609,$Q$459)</f>
        <v>4469191.8552101068</v>
      </c>
      <c r="F609" s="153">
        <f>INDEX('Sales(ST)'!$P$126:$X$569,W609,$Q$459)</f>
        <v>5376909.1162162321</v>
      </c>
      <c r="G609" s="153">
        <f>INDEX('Sales(ST)'!$P$126:$X$569,X609,$Q$459)</f>
        <v>5693296.649465913</v>
      </c>
      <c r="H609" s="153">
        <f>INDEX('Sales(ST)'!$P$126:$X$569,Y609,$Q$459)</f>
        <v>6223203.2570890691</v>
      </c>
      <c r="I609" s="153">
        <f>INDEX('Sales(ST)'!$P$126:$X$569,Z609,$Q$459)</f>
        <v>6700425.7952570077</v>
      </c>
      <c r="J609" s="153">
        <f>INDEX('Sales(ST)'!$P$126:$X$569,AA609,$Q$459)</f>
        <v>6396903.2057831222</v>
      </c>
      <c r="K609" s="153">
        <f>INDEX('Sales(ST)'!$P$126:$X$569,AB609,$Q$459)</f>
        <v>5670884.0837381845</v>
      </c>
      <c r="L609" s="153">
        <f>INDEX('Sales(ST)'!$P$126:$X$569,AC609,$Q$459)</f>
        <v>4875453.9180107731</v>
      </c>
      <c r="M609" s="153">
        <f>INDEX('Sales(ST)'!$P$126:$X$569,AD609,$Q$459)</f>
        <v>4705093.7891146587</v>
      </c>
      <c r="N609" s="153">
        <f t="shared" ref="N609:N614" si="208">SUM(B609:M609)</f>
        <v>63986027.012641735</v>
      </c>
      <c r="O609" s="359"/>
      <c r="Q609" s="118"/>
      <c r="S609" s="128">
        <f>+AD559+1</f>
        <v>37</v>
      </c>
      <c r="T609" s="128">
        <f>+S609+1</f>
        <v>38</v>
      </c>
      <c r="U609" s="128">
        <f t="shared" ref="U609" si="209">+T609+1</f>
        <v>39</v>
      </c>
      <c r="V609" s="128">
        <f t="shared" ref="V609" si="210">+U609+1</f>
        <v>40</v>
      </c>
      <c r="W609" s="128">
        <f t="shared" ref="W609" si="211">+V609+1</f>
        <v>41</v>
      </c>
      <c r="X609" s="128">
        <f t="shared" ref="X609" si="212">+W609+1</f>
        <v>42</v>
      </c>
      <c r="Y609" s="128">
        <f t="shared" ref="Y609" si="213">+X609+1</f>
        <v>43</v>
      </c>
      <c r="Z609" s="128">
        <f t="shared" ref="Z609" si="214">+Y609+1</f>
        <v>44</v>
      </c>
      <c r="AA609" s="128">
        <f t="shared" ref="AA609" si="215">+Z609+1</f>
        <v>45</v>
      </c>
      <c r="AB609" s="128">
        <f t="shared" ref="AB609" si="216">+AA609+1</f>
        <v>46</v>
      </c>
      <c r="AC609" s="128">
        <f t="shared" ref="AC609" si="217">+AB609+1</f>
        <v>47</v>
      </c>
      <c r="AD609" s="128">
        <f t="shared" ref="AD609" si="218">+AC609+1</f>
        <v>48</v>
      </c>
    </row>
    <row r="610" spans="1:30" x14ac:dyDescent="0.25">
      <c r="A610" s="156" t="s">
        <v>65</v>
      </c>
      <c r="B610" s="153">
        <f>INDEX('Sales(ST)'!$P$126:$X$569,S609,$Q$460)</f>
        <v>3908889.2330437228</v>
      </c>
      <c r="C610" s="153">
        <f>INDEX('Sales(ST)'!$P$126:$X$569,T609,$Q$460)</f>
        <v>3752543.0482938034</v>
      </c>
      <c r="D610" s="153">
        <f>INDEX('Sales(ST)'!$P$126:$X$569,U609,$Q$460)</f>
        <v>3708496.9226127863</v>
      </c>
      <c r="E610" s="153">
        <f>INDEX('Sales(ST)'!$P$126:$X$569,V609,$Q$460)</f>
        <v>3765728.3120636046</v>
      </c>
      <c r="F610" s="153">
        <f>INDEX('Sales(ST)'!$P$126:$X$569,W609,$Q$460)</f>
        <v>4167054.0404251814</v>
      </c>
      <c r="G610" s="153">
        <f>INDEX('Sales(ST)'!$P$126:$X$569,X609,$Q$460)</f>
        <v>4100682.5074930955</v>
      </c>
      <c r="H610" s="153">
        <f>INDEX('Sales(ST)'!$P$126:$X$569,Y609,$Q$460)</f>
        <v>4291091.492480549</v>
      </c>
      <c r="I610" s="153">
        <f>INDEX('Sales(ST)'!$P$126:$X$569,Z609,$Q$460)</f>
        <v>4525149.7961486783</v>
      </c>
      <c r="J610" s="153">
        <f>INDEX('Sales(ST)'!$P$126:$X$569,AA609,$Q$460)</f>
        <v>4384512.9759747451</v>
      </c>
      <c r="K610" s="153">
        <f>INDEX('Sales(ST)'!$P$126:$X$569,AB609,$Q$460)</f>
        <v>4081431.6875449112</v>
      </c>
      <c r="L610" s="153">
        <f>INDEX('Sales(ST)'!$P$126:$X$569,AC609,$Q$460)</f>
        <v>3863991.9950287878</v>
      </c>
      <c r="M610" s="153">
        <f>INDEX('Sales(ST)'!$P$126:$X$569,AD609,$Q$460)</f>
        <v>3854689.2655695779</v>
      </c>
      <c r="N610" s="153">
        <f t="shared" si="208"/>
        <v>48404261.276679441</v>
      </c>
      <c r="O610" s="359"/>
      <c r="Q610" s="118"/>
    </row>
    <row r="611" spans="1:30" x14ac:dyDescent="0.25">
      <c r="A611" s="156" t="s">
        <v>66</v>
      </c>
      <c r="B611" s="153">
        <f>INDEX('Sales(ST)'!$P$126:$X$569,S609,$Q$461)</f>
        <v>226723.42993205535</v>
      </c>
      <c r="C611" s="153">
        <f>INDEX('Sales(ST)'!$P$126:$X$569,T609,$Q$461)</f>
        <v>222335.45537910407</v>
      </c>
      <c r="D611" s="153">
        <f>INDEX('Sales(ST)'!$P$126:$X$569,U609,$Q$461)</f>
        <v>220821.25573435053</v>
      </c>
      <c r="E611" s="153">
        <f>INDEX('Sales(ST)'!$P$126:$X$569,V609,$Q$461)</f>
        <v>235626.96726684706</v>
      </c>
      <c r="F611" s="153">
        <f>INDEX('Sales(ST)'!$P$126:$X$569,W609,$Q$461)</f>
        <v>235673.7917375784</v>
      </c>
      <c r="G611" s="153">
        <f>INDEX('Sales(ST)'!$P$126:$X$569,X609,$Q$461)</f>
        <v>244936.43241096547</v>
      </c>
      <c r="H611" s="153">
        <f>INDEX('Sales(ST)'!$P$126:$X$569,Y609,$Q$461)</f>
        <v>231923.92182382868</v>
      </c>
      <c r="I611" s="153">
        <f>INDEX('Sales(ST)'!$P$126:$X$569,Z609,$Q$461)</f>
        <v>239745.98946518518</v>
      </c>
      <c r="J611" s="153">
        <f>INDEX('Sales(ST)'!$P$126:$X$569,AA609,$Q$461)</f>
        <v>228525.92284947308</v>
      </c>
      <c r="K611" s="153">
        <f>INDEX('Sales(ST)'!$P$126:$X$569,AB609,$Q$461)</f>
        <v>231336.20855357582</v>
      </c>
      <c r="L611" s="153">
        <f>INDEX('Sales(ST)'!$P$126:$X$569,AC609,$Q$461)</f>
        <v>223641.01463492308</v>
      </c>
      <c r="M611" s="153">
        <f>INDEX('Sales(ST)'!$P$126:$X$569,AD609,$Q$461)</f>
        <v>221699.77975109528</v>
      </c>
      <c r="N611" s="153">
        <f t="shared" si="208"/>
        <v>2762990.1695389822</v>
      </c>
      <c r="O611" s="359"/>
      <c r="Q611" s="118"/>
    </row>
    <row r="612" spans="1:30" x14ac:dyDescent="0.25">
      <c r="A612" s="156" t="s">
        <v>67</v>
      </c>
      <c r="B612" s="153">
        <f>INDEX('Sales(ST)'!$P$126:$X$569,S609,$Q$462)</f>
        <v>38699.559380393046</v>
      </c>
      <c r="C612" s="153">
        <f>INDEX('Sales(ST)'!$P$126:$X$569,T609,$Q$462)</f>
        <v>39377.392369974121</v>
      </c>
      <c r="D612" s="153">
        <f>INDEX('Sales(ST)'!$P$126:$X$569,U609,$Q$462)</f>
        <v>43067.70341528712</v>
      </c>
      <c r="E612" s="153">
        <f>INDEX('Sales(ST)'!$P$126:$X$569,V609,$Q$462)</f>
        <v>39649.73748953858</v>
      </c>
      <c r="F612" s="153">
        <f>INDEX('Sales(ST)'!$P$126:$X$569,W609,$Q$462)</f>
        <v>40745.92048424438</v>
      </c>
      <c r="G612" s="153">
        <f>INDEX('Sales(ST)'!$P$126:$X$569,X609,$Q$462)</f>
        <v>39924.564869999333</v>
      </c>
      <c r="H612" s="153">
        <f>INDEX('Sales(ST)'!$P$126:$X$569,Y609,$Q$462)</f>
        <v>40324.136497295411</v>
      </c>
      <c r="I612" s="153">
        <f>INDEX('Sales(ST)'!$P$126:$X$569,Z609,$Q$462)</f>
        <v>44200.530659982403</v>
      </c>
      <c r="J612" s="153">
        <f>INDEX('Sales(ST)'!$P$126:$X$569,AA609,$Q$462)</f>
        <v>41313.391318615373</v>
      </c>
      <c r="K612" s="153">
        <f>INDEX('Sales(ST)'!$P$126:$X$569,AB609,$Q$462)</f>
        <v>40540.162274444054</v>
      </c>
      <c r="L612" s="153">
        <f>INDEX('Sales(ST)'!$P$126:$X$569,AC609,$Q$462)</f>
        <v>40063.582135395074</v>
      </c>
      <c r="M612" s="153">
        <f>INDEX('Sales(ST)'!$P$126:$X$569,AD609,$Q$462)</f>
        <v>40021.769381270569</v>
      </c>
      <c r="N612" s="153">
        <f t="shared" si="208"/>
        <v>487928.45027643949</v>
      </c>
      <c r="O612" s="359"/>
      <c r="Q612" s="118"/>
    </row>
    <row r="613" spans="1:30" x14ac:dyDescent="0.25">
      <c r="A613" s="156" t="s">
        <v>68</v>
      </c>
      <c r="B613" s="153">
        <f>INDEX('Sales(ST)'!$P$126:$X$569,S609,$Q$463)</f>
        <v>1689.3043330390699</v>
      </c>
      <c r="C613" s="153">
        <f>INDEX('Sales(ST)'!$P$126:$X$569,T609,$Q$463)</f>
        <v>1743.9870694840779</v>
      </c>
      <c r="D613" s="153">
        <f>INDEX('Sales(ST)'!$P$126:$X$569,U609,$Q$463)</f>
        <v>1792.0303397078769</v>
      </c>
      <c r="E613" s="153">
        <f>INDEX('Sales(ST)'!$P$126:$X$569,V609,$Q$463)</f>
        <v>1726.9445650511127</v>
      </c>
      <c r="F613" s="153">
        <f>INDEX('Sales(ST)'!$P$126:$X$569,W609,$Q$463)</f>
        <v>2245.1934330264016</v>
      </c>
      <c r="G613" s="153">
        <f>INDEX('Sales(ST)'!$P$126:$X$569,X609,$Q$463)</f>
        <v>1580.7645577269986</v>
      </c>
      <c r="H613" s="153">
        <f>INDEX('Sales(ST)'!$P$126:$X$569,Y609,$Q$463)</f>
        <v>1804.2820863198963</v>
      </c>
      <c r="I613" s="153">
        <f>INDEX('Sales(ST)'!$P$126:$X$569,Z609,$Q$463)</f>
        <v>1882.8490138399034</v>
      </c>
      <c r="J613" s="153">
        <f>INDEX('Sales(ST)'!$P$126:$X$569,AA609,$Q$463)</f>
        <v>1865.7700482913951</v>
      </c>
      <c r="K613" s="153">
        <f>INDEX('Sales(ST)'!$P$126:$X$569,AB609,$Q$463)</f>
        <v>1966.6398568185887</v>
      </c>
      <c r="L613" s="153">
        <f>INDEX('Sales(ST)'!$P$126:$X$569,AC609,$Q$463)</f>
        <v>1866.4180593293752</v>
      </c>
      <c r="M613" s="153">
        <f>INDEX('Sales(ST)'!$P$126:$X$569,AD609,$Q$463)</f>
        <v>1792.423322693239</v>
      </c>
      <c r="N613" s="153">
        <f t="shared" si="208"/>
        <v>21956.606685327934</v>
      </c>
      <c r="O613" s="359"/>
      <c r="Q613" s="118"/>
    </row>
    <row r="614" spans="1:30" x14ac:dyDescent="0.25">
      <c r="A614" s="156" t="s">
        <v>69</v>
      </c>
      <c r="B614" s="153">
        <f>INDEX('Sales(ST)'!$P$126:$X$569,S609,$Q$464)</f>
        <v>7696.0974158653853</v>
      </c>
      <c r="C614" s="153">
        <f>INDEX('Sales(ST)'!$P$126:$X$569,T609,$Q$464)</f>
        <v>7109.4534555288465</v>
      </c>
      <c r="D614" s="153">
        <f>INDEX('Sales(ST)'!$P$126:$X$569,U609,$Q$464)</f>
        <v>6554.3296875000005</v>
      </c>
      <c r="E614" s="153">
        <f>INDEX('Sales(ST)'!$P$126:$X$569,V609,$Q$464)</f>
        <v>7164.3552884615401</v>
      </c>
      <c r="F614" s="153">
        <f>INDEX('Sales(ST)'!$P$126:$X$569,W609,$Q$464)</f>
        <v>8328.681610576923</v>
      </c>
      <c r="G614" s="153">
        <f>INDEX('Sales(ST)'!$P$126:$X$569,X609,$Q$464)</f>
        <v>8067.7549050219468</v>
      </c>
      <c r="H614" s="153">
        <f>INDEX('Sales(ST)'!$P$126:$X$569,Y609,$Q$464)</f>
        <v>7786.0582619147144</v>
      </c>
      <c r="I614" s="153">
        <f>INDEX('Sales(ST)'!$P$126:$X$569,Z609,$Q$464)</f>
        <v>8358.3347506009613</v>
      </c>
      <c r="J614" s="153">
        <f>INDEX('Sales(ST)'!$P$126:$X$569,AA609,$Q$464)</f>
        <v>7709.3202223557691</v>
      </c>
      <c r="K614" s="153">
        <f>INDEX('Sales(ST)'!$P$126:$X$569,AB609,$Q$464)</f>
        <v>7733.610973557692</v>
      </c>
      <c r="L614" s="153">
        <f>INDEX('Sales(ST)'!$P$126:$X$569,AC609,$Q$464)</f>
        <v>7155.8946153846146</v>
      </c>
      <c r="M614" s="153">
        <f>INDEX('Sales(ST)'!$P$126:$X$569,AD609,$Q$464)</f>
        <v>6956.465279447114</v>
      </c>
      <c r="N614" s="153">
        <f t="shared" si="208"/>
        <v>90620.356466215526</v>
      </c>
      <c r="O614" s="359"/>
      <c r="Q614" s="118"/>
    </row>
    <row r="615" spans="1:30" x14ac:dyDescent="0.25">
      <c r="A615" s="156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359"/>
      <c r="Q615" s="118"/>
    </row>
    <row r="616" spans="1:30" x14ac:dyDescent="0.25">
      <c r="A616" s="155" t="s">
        <v>70</v>
      </c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359"/>
      <c r="Q616" s="118"/>
    </row>
    <row r="617" spans="1:30" x14ac:dyDescent="0.25">
      <c r="A617" s="155" t="s">
        <v>71</v>
      </c>
      <c r="B617" s="153">
        <f>SUM(B609:B616)</f>
        <v>9164293.7329235803</v>
      </c>
      <c r="C617" s="153">
        <f t="shared" ref="C617:N617" si="219">SUM(C609:C616)</f>
        <v>8542442.3395728897</v>
      </c>
      <c r="D617" s="153">
        <f t="shared" si="219"/>
        <v>8355468.4727227977</v>
      </c>
      <c r="E617" s="153">
        <f t="shared" si="219"/>
        <v>8519088.1718836073</v>
      </c>
      <c r="F617" s="153">
        <f t="shared" si="219"/>
        <v>9830956.7439068388</v>
      </c>
      <c r="G617" s="153">
        <f t="shared" si="219"/>
        <v>10088488.673702722</v>
      </c>
      <c r="H617" s="153">
        <f t="shared" si="219"/>
        <v>10796133.148238976</v>
      </c>
      <c r="I617" s="153">
        <f t="shared" si="219"/>
        <v>11519763.295295294</v>
      </c>
      <c r="J617" s="153">
        <f t="shared" si="219"/>
        <v>11060830.586196601</v>
      </c>
      <c r="K617" s="153">
        <f t="shared" si="219"/>
        <v>10033892.392941492</v>
      </c>
      <c r="L617" s="153">
        <f t="shared" si="219"/>
        <v>9012172.8224845901</v>
      </c>
      <c r="M617" s="153">
        <f t="shared" si="219"/>
        <v>8830253.4924187418</v>
      </c>
      <c r="N617" s="153">
        <f t="shared" si="219"/>
        <v>115753783.87228814</v>
      </c>
      <c r="O617" s="359"/>
      <c r="Q617" s="118"/>
    </row>
    <row r="618" spans="1:30" x14ac:dyDescent="0.25">
      <c r="A618" s="155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359"/>
      <c r="Q618" s="118"/>
    </row>
    <row r="619" spans="1:30" x14ac:dyDescent="0.25">
      <c r="A619" s="156" t="s">
        <v>72</v>
      </c>
      <c r="B619" s="153">
        <f>INDEX('Sales(ST)'!$P$126:$X$569,S609,$Q$469)</f>
        <v>433689.59011857037</v>
      </c>
      <c r="C619" s="153">
        <f>INDEX('Sales(ST)'!$P$126:$X$569,T609,$Q$469)</f>
        <v>462840.35876466532</v>
      </c>
      <c r="D619" s="153">
        <f>INDEX('Sales(ST)'!$P$126:$X$569,U609,$Q$469)</f>
        <v>422913.48042881815</v>
      </c>
      <c r="E619" s="153">
        <f>INDEX('Sales(ST)'!$P$126:$X$569,V609,$Q$469)</f>
        <v>440106.70666370657</v>
      </c>
      <c r="F619" s="153">
        <f>INDEX('Sales(ST)'!$P$126:$X$569,W609,$Q$469)</f>
        <v>449831.11951076775</v>
      </c>
      <c r="G619" s="153">
        <f>INDEX('Sales(ST)'!$P$126:$X$569,X609,$Q$469)</f>
        <v>491855.60273666913</v>
      </c>
      <c r="H619" s="153">
        <f>INDEX('Sales(ST)'!$P$126:$X$569,Y609,$Q$469)</f>
        <v>517731.22454578686</v>
      </c>
      <c r="I619" s="153">
        <f>INDEX('Sales(ST)'!$P$126:$X$569,Z609,$Q$469)</f>
        <v>540865.40015827946</v>
      </c>
      <c r="J619" s="153">
        <f>INDEX('Sales(ST)'!$P$126:$X$569,AA609,$Q$469)</f>
        <v>533618.65294532827</v>
      </c>
      <c r="K619" s="153">
        <f>INDEX('Sales(ST)'!$P$126:$X$569,AB609,$Q$469)</f>
        <v>506340.65419429273</v>
      </c>
      <c r="L619" s="153">
        <f>INDEX('Sales(ST)'!$P$126:$X$569,AC609,$Q$469)</f>
        <v>474136.91204081418</v>
      </c>
      <c r="M619" s="153">
        <f>INDEX('Sales(ST)'!$P$126:$X$569,AD609,$Q$469)</f>
        <v>426296.08267618978</v>
      </c>
      <c r="N619" s="153">
        <f>SUM(B619:M619)</f>
        <v>5700225.7847838886</v>
      </c>
      <c r="O619" s="359"/>
      <c r="Q619" s="118"/>
    </row>
    <row r="620" spans="1:30" x14ac:dyDescent="0.25">
      <c r="A620" s="12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359"/>
      <c r="Q620" s="118"/>
    </row>
    <row r="621" spans="1:30" x14ac:dyDescent="0.25">
      <c r="A621" s="155" t="s">
        <v>73</v>
      </c>
      <c r="B621" s="153">
        <f>SUM(B617:B619)</f>
        <v>9597983.3230421506</v>
      </c>
      <c r="C621" s="153">
        <f t="shared" ref="C621:M621" si="220">SUM(C617:C619)</f>
        <v>9005282.6983375549</v>
      </c>
      <c r="D621" s="153">
        <f t="shared" si="220"/>
        <v>8778381.9531516153</v>
      </c>
      <c r="E621" s="153">
        <f t="shared" si="220"/>
        <v>8959194.8785473146</v>
      </c>
      <c r="F621" s="153">
        <f t="shared" si="220"/>
        <v>10280787.863417607</v>
      </c>
      <c r="G621" s="153">
        <f t="shared" si="220"/>
        <v>10580344.276439391</v>
      </c>
      <c r="H621" s="153">
        <f t="shared" si="220"/>
        <v>11313864.372784762</v>
      </c>
      <c r="I621" s="153">
        <f t="shared" si="220"/>
        <v>12060628.695453573</v>
      </c>
      <c r="J621" s="153">
        <f t="shared" si="220"/>
        <v>11594449.23914193</v>
      </c>
      <c r="K621" s="153">
        <f t="shared" si="220"/>
        <v>10540233.047135785</v>
      </c>
      <c r="L621" s="153">
        <f t="shared" si="220"/>
        <v>9486309.7345254049</v>
      </c>
      <c r="M621" s="153">
        <f t="shared" si="220"/>
        <v>9256549.5750949308</v>
      </c>
      <c r="N621" s="153">
        <f>SUM(N617:N619)</f>
        <v>121454009.65707202</v>
      </c>
      <c r="O621" s="359"/>
      <c r="Q621" s="118"/>
    </row>
    <row r="622" spans="1:30" x14ac:dyDescent="0.25">
      <c r="A622" s="12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359"/>
      <c r="Q622" s="118"/>
    </row>
    <row r="623" spans="1:30" x14ac:dyDescent="0.25">
      <c r="A623" s="155" t="s">
        <v>74</v>
      </c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359"/>
      <c r="Q623" s="118"/>
    </row>
    <row r="624" spans="1:30" x14ac:dyDescent="0.25">
      <c r="A624" s="156" t="s">
        <v>64</v>
      </c>
      <c r="B624" s="158">
        <f>INDEX(Customers_revenue_class!$A$245:$I$688,S609,$Q$474)</f>
        <v>4519018.7374960743</v>
      </c>
      <c r="C624" s="158">
        <f>INDEX(Customers_revenue_class!$A$245:$I$688,T609,$Q$474)</f>
        <v>4524426.5521259019</v>
      </c>
      <c r="D624" s="158">
        <f>INDEX(Customers_revenue_class!$A$245:$I$688,U609,$Q$474)</f>
        <v>4529830.8771098275</v>
      </c>
      <c r="E624" s="158">
        <f>INDEX(Customers_revenue_class!$A$245:$I$688,V609,$Q$474)</f>
        <v>4534872.583079922</v>
      </c>
      <c r="F624" s="158">
        <f>INDEX(Customers_revenue_class!$A$245:$I$688,W609,$Q$474)</f>
        <v>4539576.6921665147</v>
      </c>
      <c r="G624" s="158">
        <f>INDEX(Customers_revenue_class!$A$245:$I$688,X609,$Q$474)</f>
        <v>4544233.9630672149</v>
      </c>
      <c r="H624" s="158">
        <f>INDEX(Customers_revenue_class!$A$245:$I$688,Y609,$Q$474)</f>
        <v>4548956.5823161304</v>
      </c>
      <c r="I624" s="158">
        <f>INDEX(Customers_revenue_class!$A$245:$I$688,Z609,$Q$474)</f>
        <v>4554093.8226451436</v>
      </c>
      <c r="J624" s="158">
        <f>INDEX(Customers_revenue_class!$A$245:$I$688,AA609,$Q$474)</f>
        <v>4559140.6488086786</v>
      </c>
      <c r="K624" s="158">
        <f>INDEX(Customers_revenue_class!$A$245:$I$688,AB609,$Q$474)</f>
        <v>4564145.8548951978</v>
      </c>
      <c r="L624" s="158">
        <f>INDEX(Customers_revenue_class!$A$245:$I$688,AC609,$Q$474)</f>
        <v>4569743.4123783177</v>
      </c>
      <c r="M624" s="158">
        <f>INDEX(Customers_revenue_class!$A$245:$I$688,AD609,$Q$474)</f>
        <v>4575184.4028466735</v>
      </c>
      <c r="N624" s="153">
        <f t="shared" ref="N624:N629" si="221">AVERAGE(B624:M624)</f>
        <v>4546935.3440779662</v>
      </c>
      <c r="O624" s="359"/>
      <c r="Q624" s="118"/>
    </row>
    <row r="625" spans="1:17" x14ac:dyDescent="0.25">
      <c r="A625" s="156" t="s">
        <v>65</v>
      </c>
      <c r="B625" s="158">
        <f>INDEX(Customers_revenue_class!$A$245:$I$688,S609,$Q$475)</f>
        <v>557325.19941792113</v>
      </c>
      <c r="C625" s="158">
        <f>INDEX(Customers_revenue_class!$A$245:$I$688,T609,$Q$475)</f>
        <v>557717.93114467093</v>
      </c>
      <c r="D625" s="158">
        <f>INDEX(Customers_revenue_class!$A$245:$I$688,U609,$Q$475)</f>
        <v>558132.78398007667</v>
      </c>
      <c r="E625" s="158">
        <f>INDEX(Customers_revenue_class!$A$245:$I$688,V609,$Q$475)</f>
        <v>558615.90225450729</v>
      </c>
      <c r="F625" s="158">
        <f>INDEX(Customers_revenue_class!$A$245:$I$688,W609,$Q$475)</f>
        <v>559149.87923687918</v>
      </c>
      <c r="G625" s="158">
        <f>INDEX(Customers_revenue_class!$A$245:$I$688,X609,$Q$475)</f>
        <v>559776.75748051784</v>
      </c>
      <c r="H625" s="158">
        <f>INDEX(Customers_revenue_class!$A$245:$I$688,Y609,$Q$475)</f>
        <v>560411.46153206716</v>
      </c>
      <c r="I625" s="158">
        <f>INDEX(Customers_revenue_class!$A$245:$I$688,Z609,$Q$475)</f>
        <v>560819.62588258856</v>
      </c>
      <c r="J625" s="158">
        <f>INDEX(Customers_revenue_class!$A$245:$I$688,AA609,$Q$475)</f>
        <v>561189.1514720096</v>
      </c>
      <c r="K625" s="158">
        <f>INDEX(Customers_revenue_class!$A$245:$I$688,AB609,$Q$475)</f>
        <v>561462.42231624725</v>
      </c>
      <c r="L625" s="158">
        <f>INDEX(Customers_revenue_class!$A$245:$I$688,AC609,$Q$475)</f>
        <v>561700.11201862968</v>
      </c>
      <c r="M625" s="158">
        <f>INDEX(Customers_revenue_class!$A$245:$I$688,AD609,$Q$475)</f>
        <v>561878.20187851833</v>
      </c>
      <c r="N625" s="153">
        <f t="shared" si="221"/>
        <v>559848.28571788629</v>
      </c>
      <c r="O625" s="359"/>
      <c r="Q625" s="118"/>
    </row>
    <row r="626" spans="1:17" x14ac:dyDescent="0.25">
      <c r="A626" s="156" t="s">
        <v>66</v>
      </c>
      <c r="B626" s="158">
        <f>INDEX(Customers_revenue_class!$A$245:$I$688,S609,$Q$476)</f>
        <v>13608.911111972982</v>
      </c>
      <c r="C626" s="158">
        <f>INDEX(Customers_revenue_class!$A$245:$I$688,T609,$Q$476)</f>
        <v>13641.518876338692</v>
      </c>
      <c r="D626" s="158">
        <f>INDEX(Customers_revenue_class!$A$245:$I$688,U609,$Q$476)</f>
        <v>13674.515998110301</v>
      </c>
      <c r="E626" s="158">
        <f>INDEX(Customers_revenue_class!$A$245:$I$688,V609,$Q$476)</f>
        <v>13691.789863610182</v>
      </c>
      <c r="F626" s="158">
        <f>INDEX(Customers_revenue_class!$A$245:$I$688,W609,$Q$476)</f>
        <v>13677.670949955365</v>
      </c>
      <c r="G626" s="158">
        <f>INDEX(Customers_revenue_class!$A$245:$I$688,X609,$Q$476)</f>
        <v>13639.842108268898</v>
      </c>
      <c r="H626" s="158">
        <f>INDEX(Customers_revenue_class!$A$245:$I$688,Y609,$Q$476)</f>
        <v>13593.782269317571</v>
      </c>
      <c r="I626" s="158">
        <f>INDEX(Customers_revenue_class!$A$245:$I$688,Z609,$Q$476)</f>
        <v>13562.04997919201</v>
      </c>
      <c r="J626" s="158">
        <f>INDEX(Customers_revenue_class!$A$245:$I$688,AA609,$Q$476)</f>
        <v>13542.91790454842</v>
      </c>
      <c r="K626" s="158">
        <f>INDEX(Customers_revenue_class!$A$245:$I$688,AB609,$Q$476)</f>
        <v>13519.960513580616</v>
      </c>
      <c r="L626" s="158">
        <f>INDEX(Customers_revenue_class!$A$245:$I$688,AC609,$Q$476)</f>
        <v>13498.191253991559</v>
      </c>
      <c r="M626" s="158">
        <f>INDEX(Customers_revenue_class!$A$245:$I$688,AD609,$Q$476)</f>
        <v>13480.570577291133</v>
      </c>
      <c r="N626" s="153">
        <f t="shared" si="221"/>
        <v>13594.310117181478</v>
      </c>
      <c r="O626" s="359"/>
      <c r="Q626" s="118"/>
    </row>
    <row r="627" spans="1:17" x14ac:dyDescent="0.25">
      <c r="A627" s="156" t="s">
        <v>67</v>
      </c>
      <c r="B627" s="158">
        <f>INDEX(Customers_revenue_class!$A$245:$I$688,S609,$Q$477)</f>
        <v>3832.9304415282099</v>
      </c>
      <c r="C627" s="158">
        <f>INDEX(Customers_revenue_class!$A$245:$I$688,T609,$Q$477)</f>
        <v>3835.8631674780599</v>
      </c>
      <c r="D627" s="158">
        <f>INDEX(Customers_revenue_class!$A$245:$I$688,U609,$Q$477)</f>
        <v>3838.7765337711598</v>
      </c>
      <c r="E627" s="158">
        <f>INDEX(Customers_revenue_class!$A$245:$I$688,V609,$Q$477)</f>
        <v>3841.6706682054501</v>
      </c>
      <c r="F627" s="158">
        <f>INDEX(Customers_revenue_class!$A$245:$I$688,W609,$Q$477)</f>
        <v>3844.5456977352301</v>
      </c>
      <c r="G627" s="158">
        <f>INDEX(Customers_revenue_class!$A$245:$I$688,X609,$Q$477)</f>
        <v>3847.4017484767501</v>
      </c>
      <c r="H627" s="158">
        <f>INDEX(Customers_revenue_class!$A$245:$I$688,Y609,$Q$477)</f>
        <v>3850.2389457137301</v>
      </c>
      <c r="I627" s="158">
        <f>INDEX(Customers_revenue_class!$A$245:$I$688,Z609,$Q$477)</f>
        <v>3853.0574139028599</v>
      </c>
      <c r="J627" s="158">
        <f>INDEX(Customers_revenue_class!$A$245:$I$688,AA609,$Q$477)</f>
        <v>3855.8572766792799</v>
      </c>
      <c r="K627" s="158">
        <f>INDEX(Customers_revenue_class!$A$245:$I$688,AB609,$Q$477)</f>
        <v>3858.63865686195</v>
      </c>
      <c r="L627" s="158">
        <f>INDEX(Customers_revenue_class!$A$245:$I$688,AC609,$Q$477)</f>
        <v>3861.4016764591001</v>
      </c>
      <c r="M627" s="158">
        <f>INDEX(Customers_revenue_class!$A$245:$I$688,AD609,$Q$477)</f>
        <v>3864.1464566735399</v>
      </c>
      <c r="N627" s="153">
        <f t="shared" si="221"/>
        <v>3848.7107236237766</v>
      </c>
      <c r="O627" s="359"/>
      <c r="Q627" s="118"/>
    </row>
    <row r="628" spans="1:17" x14ac:dyDescent="0.25">
      <c r="A628" s="156" t="s">
        <v>68</v>
      </c>
      <c r="B628" s="158">
        <f>INDEX(Customers_revenue_class!$A$245:$I$688,S609,$Q$478)</f>
        <v>180</v>
      </c>
      <c r="C628" s="158">
        <f>INDEX(Customers_revenue_class!$A$245:$I$688,T609,$Q$478)</f>
        <v>180</v>
      </c>
      <c r="D628" s="158">
        <f>INDEX(Customers_revenue_class!$A$245:$I$688,U609,$Q$478)</f>
        <v>180</v>
      </c>
      <c r="E628" s="158">
        <f>INDEX(Customers_revenue_class!$A$245:$I$688,V609,$Q$478)</f>
        <v>180</v>
      </c>
      <c r="F628" s="158">
        <f>INDEX(Customers_revenue_class!$A$245:$I$688,W609,$Q$478)</f>
        <v>180</v>
      </c>
      <c r="G628" s="158">
        <f>INDEX(Customers_revenue_class!$A$245:$I$688,X609,$Q$478)</f>
        <v>180</v>
      </c>
      <c r="H628" s="158">
        <f>INDEX(Customers_revenue_class!$A$245:$I$688,Y609,$Q$478)</f>
        <v>180</v>
      </c>
      <c r="I628" s="158">
        <f>INDEX(Customers_revenue_class!$A$245:$I$688,Z609,$Q$478)</f>
        <v>180</v>
      </c>
      <c r="J628" s="158">
        <f>INDEX(Customers_revenue_class!$A$245:$I$688,AA609,$Q$478)</f>
        <v>180</v>
      </c>
      <c r="K628" s="158">
        <f>INDEX(Customers_revenue_class!$A$245:$I$688,AB609,$Q$478)</f>
        <v>179</v>
      </c>
      <c r="L628" s="158">
        <f>INDEX(Customers_revenue_class!$A$245:$I$688,AC609,$Q$478)</f>
        <v>179</v>
      </c>
      <c r="M628" s="158">
        <f>INDEX(Customers_revenue_class!$A$245:$I$688,AD609,$Q$478)</f>
        <v>179</v>
      </c>
      <c r="N628" s="153">
        <f t="shared" si="221"/>
        <v>179.75</v>
      </c>
      <c r="O628" s="359"/>
      <c r="Q628" s="118"/>
    </row>
    <row r="629" spans="1:17" x14ac:dyDescent="0.25">
      <c r="A629" s="156" t="s">
        <v>69</v>
      </c>
      <c r="B629" s="158">
        <f>INDEX(Customers_revenue_class!$A$245:$I$688,S609,$Q$479)</f>
        <v>27</v>
      </c>
      <c r="C629" s="158">
        <f>INDEX(Customers_revenue_class!$A$245:$I$688,T609,$Q$479)</f>
        <v>27</v>
      </c>
      <c r="D629" s="158">
        <f>INDEX(Customers_revenue_class!$A$245:$I$688,U609,$Q$479)</f>
        <v>27</v>
      </c>
      <c r="E629" s="158">
        <f>INDEX(Customers_revenue_class!$A$245:$I$688,V609,$Q$479)</f>
        <v>27</v>
      </c>
      <c r="F629" s="158">
        <f>INDEX(Customers_revenue_class!$A$245:$I$688,W609,$Q$479)</f>
        <v>27</v>
      </c>
      <c r="G629" s="158">
        <f>INDEX(Customers_revenue_class!$A$245:$I$688,X609,$Q$479)</f>
        <v>27</v>
      </c>
      <c r="H629" s="158">
        <f>INDEX(Customers_revenue_class!$A$245:$I$688,Y609,$Q$479)</f>
        <v>27</v>
      </c>
      <c r="I629" s="158">
        <f>INDEX(Customers_revenue_class!$A$245:$I$688,Z609,$Q$479)</f>
        <v>27</v>
      </c>
      <c r="J629" s="158">
        <f>INDEX(Customers_revenue_class!$A$245:$I$688,AA609,$Q$479)</f>
        <v>27</v>
      </c>
      <c r="K629" s="158">
        <f>INDEX(Customers_revenue_class!$A$245:$I$688,AB609,$Q$479)</f>
        <v>27</v>
      </c>
      <c r="L629" s="158">
        <f>INDEX(Customers_revenue_class!$A$245:$I$688,AC609,$Q$479)</f>
        <v>27</v>
      </c>
      <c r="M629" s="158">
        <f>INDEX(Customers_revenue_class!$A$245:$I$688,AD609,$Q$479)</f>
        <v>27</v>
      </c>
      <c r="N629" s="153">
        <f t="shared" si="221"/>
        <v>27</v>
      </c>
      <c r="O629" s="359"/>
      <c r="Q629" s="118"/>
    </row>
    <row r="630" spans="1:17" x14ac:dyDescent="0.25">
      <c r="A630" s="156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359"/>
      <c r="Q630" s="118"/>
    </row>
    <row r="631" spans="1:17" x14ac:dyDescent="0.25">
      <c r="A631" s="155" t="s">
        <v>70</v>
      </c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359"/>
      <c r="Q631" s="118"/>
    </row>
    <row r="632" spans="1:17" x14ac:dyDescent="0.25">
      <c r="A632" s="155" t="s">
        <v>74</v>
      </c>
      <c r="B632" s="153">
        <f t="shared" ref="B632:N632" si="222">SUM(B624:B631)</f>
        <v>5093992.7784674969</v>
      </c>
      <c r="C632" s="153">
        <f t="shared" si="222"/>
        <v>5099828.8653143886</v>
      </c>
      <c r="D632" s="153">
        <f t="shared" si="222"/>
        <v>5105683.9536217861</v>
      </c>
      <c r="E632" s="153">
        <f t="shared" si="222"/>
        <v>5111228.9458662448</v>
      </c>
      <c r="F632" s="153">
        <f t="shared" si="222"/>
        <v>5116455.7880510846</v>
      </c>
      <c r="G632" s="153">
        <f t="shared" si="222"/>
        <v>5121704.9644044787</v>
      </c>
      <c r="H632" s="153">
        <f t="shared" si="222"/>
        <v>5127019.0650632288</v>
      </c>
      <c r="I632" s="153">
        <f t="shared" si="222"/>
        <v>5132535.5559208272</v>
      </c>
      <c r="J632" s="153">
        <f t="shared" si="222"/>
        <v>5137935.5754619157</v>
      </c>
      <c r="K632" s="153">
        <f t="shared" si="222"/>
        <v>5143192.8763818881</v>
      </c>
      <c r="L632" s="153">
        <f t="shared" si="222"/>
        <v>5149009.1173273986</v>
      </c>
      <c r="M632" s="153">
        <f t="shared" si="222"/>
        <v>5154613.321759156</v>
      </c>
      <c r="N632" s="153">
        <f t="shared" si="222"/>
        <v>5124433.4006366571</v>
      </c>
      <c r="O632" s="359"/>
      <c r="Q632" s="118"/>
    </row>
    <row r="633" spans="1:17" x14ac:dyDescent="0.25">
      <c r="A633" s="155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359"/>
      <c r="Q633" s="118"/>
    </row>
    <row r="634" spans="1:17" x14ac:dyDescent="0.25">
      <c r="A634" s="156" t="s">
        <v>72</v>
      </c>
      <c r="B634" s="158">
        <f>INDEX(Customers_revenue_class!$A$245:$I$688,S609,$Q$484)</f>
        <v>3</v>
      </c>
      <c r="C634" s="158">
        <f>INDEX(Customers_revenue_class!$A$245:$I$688,T609,$Q$484)</f>
        <v>3</v>
      </c>
      <c r="D634" s="158">
        <f>INDEX(Customers_revenue_class!$A$245:$I$688,U609,$Q$484)</f>
        <v>3</v>
      </c>
      <c r="E634" s="158">
        <f>INDEX(Customers_revenue_class!$A$245:$I$688,V609,$Q$484)</f>
        <v>3</v>
      </c>
      <c r="F634" s="158">
        <f>INDEX(Customers_revenue_class!$A$245:$I$688,W609,$Q$484)</f>
        <v>3</v>
      </c>
      <c r="G634" s="158">
        <f>INDEX(Customers_revenue_class!$A$245:$I$688,X609,$Q$484)</f>
        <v>3</v>
      </c>
      <c r="H634" s="158">
        <f>INDEX(Customers_revenue_class!$A$245:$I$688,Y609,$Q$484)</f>
        <v>3</v>
      </c>
      <c r="I634" s="158">
        <f>INDEX(Customers_revenue_class!$A$245:$I$688,Z609,$Q$484)</f>
        <v>3</v>
      </c>
      <c r="J634" s="158">
        <f>INDEX(Customers_revenue_class!$A$245:$I$688,AA609,$Q$484)</f>
        <v>3</v>
      </c>
      <c r="K634" s="158">
        <f>INDEX(Customers_revenue_class!$A$245:$I$688,AB609,$Q$484)</f>
        <v>3</v>
      </c>
      <c r="L634" s="158">
        <f>INDEX(Customers_revenue_class!$A$245:$I$688,AC609,$Q$484)</f>
        <v>3</v>
      </c>
      <c r="M634" s="158">
        <f>INDEX(Customers_revenue_class!$A$245:$I$688,AD609,$Q$484)</f>
        <v>3</v>
      </c>
      <c r="N634" s="153">
        <f>AVERAGE(B634:M634)</f>
        <v>3</v>
      </c>
      <c r="O634" s="359"/>
      <c r="Q634" s="118"/>
    </row>
    <row r="635" spans="1:17" x14ac:dyDescent="0.25">
      <c r="A635" s="12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359"/>
      <c r="Q635" s="118"/>
    </row>
    <row r="636" spans="1:17" x14ac:dyDescent="0.25">
      <c r="A636" s="159" t="s">
        <v>75</v>
      </c>
      <c r="B636" s="153">
        <f t="shared" ref="B636:M636" si="223">SUM(B632:B634)</f>
        <v>5093995.7784674969</v>
      </c>
      <c r="C636" s="153">
        <f t="shared" si="223"/>
        <v>5099831.8653143886</v>
      </c>
      <c r="D636" s="153">
        <f t="shared" si="223"/>
        <v>5105686.9536217861</v>
      </c>
      <c r="E636" s="153">
        <f t="shared" si="223"/>
        <v>5111231.9458662448</v>
      </c>
      <c r="F636" s="153">
        <f t="shared" si="223"/>
        <v>5116458.7880510846</v>
      </c>
      <c r="G636" s="153">
        <f t="shared" si="223"/>
        <v>5121707.9644044787</v>
      </c>
      <c r="H636" s="153">
        <f t="shared" si="223"/>
        <v>5127022.0650632288</v>
      </c>
      <c r="I636" s="153">
        <f t="shared" si="223"/>
        <v>5132538.5559208272</v>
      </c>
      <c r="J636" s="153">
        <f t="shared" si="223"/>
        <v>5137938.5754619157</v>
      </c>
      <c r="K636" s="153">
        <f t="shared" si="223"/>
        <v>5143195.8763818881</v>
      </c>
      <c r="L636" s="153">
        <f t="shared" si="223"/>
        <v>5149012.1173273986</v>
      </c>
      <c r="M636" s="153">
        <f t="shared" si="223"/>
        <v>5154616.321759156</v>
      </c>
      <c r="N636" s="153">
        <f>SUM(N632:N634)</f>
        <v>5124436.4006366571</v>
      </c>
      <c r="O636" s="359"/>
      <c r="Q636" s="118"/>
    </row>
    <row r="637" spans="1:17" x14ac:dyDescent="0.25">
      <c r="A637" s="12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359"/>
      <c r="Q637" s="118"/>
    </row>
    <row r="638" spans="1:17" x14ac:dyDescent="0.25">
      <c r="A638" s="155" t="s">
        <v>76</v>
      </c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359"/>
      <c r="Q638" s="118"/>
    </row>
    <row r="639" spans="1:17" x14ac:dyDescent="0.25">
      <c r="A639" s="156" t="s">
        <v>64</v>
      </c>
      <c r="B639" s="153">
        <f t="shared" ref="B639:N639" si="224">(B609/B624)*1000</f>
        <v>1102.1410616186524</v>
      </c>
      <c r="C639" s="153">
        <f t="shared" si="224"/>
        <v>998.87421111554704</v>
      </c>
      <c r="D639" s="153">
        <f t="shared" si="224"/>
        <v>965.76149300399129</v>
      </c>
      <c r="E639" s="153">
        <f t="shared" si="224"/>
        <v>985.516521872108</v>
      </c>
      <c r="F639" s="153">
        <f t="shared" si="224"/>
        <v>1184.451652836842</v>
      </c>
      <c r="G639" s="153">
        <f t="shared" si="224"/>
        <v>1252.8616914836659</v>
      </c>
      <c r="H639" s="153">
        <f t="shared" si="224"/>
        <v>1368.0507044805615</v>
      </c>
      <c r="I639" s="153">
        <f t="shared" si="224"/>
        <v>1471.2972670741367</v>
      </c>
      <c r="J639" s="153">
        <f t="shared" si="224"/>
        <v>1403.0940693735033</v>
      </c>
      <c r="K639" s="153">
        <f t="shared" si="224"/>
        <v>1242.4852894777614</v>
      </c>
      <c r="L639" s="153">
        <f t="shared" si="224"/>
        <v>1066.8988339267278</v>
      </c>
      <c r="M639" s="153">
        <f t="shared" si="224"/>
        <v>1028.3943497855857</v>
      </c>
      <c r="N639" s="153">
        <f t="shared" si="224"/>
        <v>14072.341515913266</v>
      </c>
      <c r="O639" s="359"/>
      <c r="Q639" s="118"/>
    </row>
    <row r="640" spans="1:17" x14ac:dyDescent="0.25">
      <c r="A640" s="156" t="s">
        <v>65</v>
      </c>
      <c r="B640" s="153">
        <f t="shared" ref="B640:N640" si="225">(B610/B625)*1000</f>
        <v>7013.6595960961849</v>
      </c>
      <c r="C640" s="153">
        <f t="shared" si="225"/>
        <v>6728.3887405090463</v>
      </c>
      <c r="D640" s="153">
        <f t="shared" si="225"/>
        <v>6644.4706870062055</v>
      </c>
      <c r="E640" s="153">
        <f t="shared" si="225"/>
        <v>6741.1763554628023</v>
      </c>
      <c r="F640" s="153">
        <f t="shared" si="225"/>
        <v>7452.481338478201</v>
      </c>
      <c r="G640" s="153">
        <f t="shared" si="225"/>
        <v>7325.5676529867596</v>
      </c>
      <c r="H640" s="153">
        <f t="shared" si="225"/>
        <v>7657.0373502880429</v>
      </c>
      <c r="I640" s="153">
        <f t="shared" si="225"/>
        <v>8068.814975986681</v>
      </c>
      <c r="J640" s="153">
        <f t="shared" si="225"/>
        <v>7812.8968895319622</v>
      </c>
      <c r="K640" s="153">
        <f t="shared" si="225"/>
        <v>7269.2873562356035</v>
      </c>
      <c r="L640" s="153">
        <f t="shared" si="225"/>
        <v>6879.1013431391875</v>
      </c>
      <c r="M640" s="153">
        <f t="shared" si="225"/>
        <v>6860.3644930204755</v>
      </c>
      <c r="N640" s="153">
        <f t="shared" si="225"/>
        <v>86459.604345508138</v>
      </c>
      <c r="O640" s="359"/>
      <c r="Q640" s="118"/>
    </row>
    <row r="641" spans="1:17" x14ac:dyDescent="0.25">
      <c r="A641" s="156" t="s">
        <v>66</v>
      </c>
      <c r="B641" s="153">
        <f t="shared" ref="B641:N641" si="226">(B611/B626)*1000</f>
        <v>16659.924373566257</v>
      </c>
      <c r="C641" s="153">
        <f t="shared" si="226"/>
        <v>16298.438421307061</v>
      </c>
      <c r="D641" s="153">
        <f t="shared" si="226"/>
        <v>16148.378177689516</v>
      </c>
      <c r="E641" s="153">
        <f t="shared" si="226"/>
        <v>17209.36193251787</v>
      </c>
      <c r="F641" s="153">
        <f t="shared" si="226"/>
        <v>17230.549894048112</v>
      </c>
      <c r="G641" s="153">
        <f t="shared" si="226"/>
        <v>17957.424321098068</v>
      </c>
      <c r="H641" s="153">
        <f t="shared" si="226"/>
        <v>17061.029611111437</v>
      </c>
      <c r="I641" s="153">
        <f t="shared" si="226"/>
        <v>17677.710215861378</v>
      </c>
      <c r="J641" s="153">
        <f t="shared" si="226"/>
        <v>16874.201295477254</v>
      </c>
      <c r="K641" s="153">
        <f t="shared" si="226"/>
        <v>17110.71628657508</v>
      </c>
      <c r="L641" s="153">
        <f t="shared" si="226"/>
        <v>16568.220913953199</v>
      </c>
      <c r="M641" s="153">
        <f t="shared" si="226"/>
        <v>16445.87508221369</v>
      </c>
      <c r="N641" s="153">
        <f t="shared" si="226"/>
        <v>203246.07469759826</v>
      </c>
      <c r="O641" s="359"/>
      <c r="Q641" s="118"/>
    </row>
    <row r="642" spans="1:17" x14ac:dyDescent="0.25">
      <c r="A642" s="156" t="s">
        <v>67</v>
      </c>
      <c r="B642" s="153">
        <f t="shared" ref="B642:N642" si="227">(B612/B627)*1000</f>
        <v>10096.598404473869</v>
      </c>
      <c r="C642" s="153">
        <f t="shared" si="227"/>
        <v>10265.588382774175</v>
      </c>
      <c r="D642" s="153">
        <f t="shared" si="227"/>
        <v>11219.122300140252</v>
      </c>
      <c r="E642" s="153">
        <f t="shared" si="227"/>
        <v>10320.962131837308</v>
      </c>
      <c r="F642" s="153">
        <f t="shared" si="227"/>
        <v>10598.37070170534</v>
      </c>
      <c r="G642" s="153">
        <f t="shared" si="227"/>
        <v>10377.019994287346</v>
      </c>
      <c r="H642" s="153">
        <f t="shared" si="227"/>
        <v>10473.151683789954</v>
      </c>
      <c r="I642" s="153">
        <f t="shared" si="227"/>
        <v>11471.547374429223</v>
      </c>
      <c r="J642" s="153">
        <f t="shared" si="227"/>
        <v>10714.450342465752</v>
      </c>
      <c r="K642" s="153">
        <f t="shared" si="227"/>
        <v>10506.338084378564</v>
      </c>
      <c r="L642" s="153">
        <f t="shared" si="227"/>
        <v>10375.398752127056</v>
      </c>
      <c r="M642" s="153">
        <f t="shared" si="227"/>
        <v>10357.20820367751</v>
      </c>
      <c r="N642" s="153">
        <f t="shared" si="227"/>
        <v>126777.11714769447</v>
      </c>
      <c r="O642" s="359"/>
      <c r="Q642" s="118"/>
    </row>
    <row r="643" spans="1:17" x14ac:dyDescent="0.25">
      <c r="A643" s="156" t="s">
        <v>68</v>
      </c>
      <c r="B643" s="153">
        <f t="shared" ref="B643:N643" si="228">(B613/B628)*1000</f>
        <v>9385.024072439277</v>
      </c>
      <c r="C643" s="153">
        <f t="shared" si="228"/>
        <v>9688.8170526893209</v>
      </c>
      <c r="D643" s="153">
        <f t="shared" si="228"/>
        <v>9955.7241094882047</v>
      </c>
      <c r="E643" s="153">
        <f t="shared" si="228"/>
        <v>9594.1364725061831</v>
      </c>
      <c r="F643" s="153">
        <f t="shared" si="228"/>
        <v>12473.296850146677</v>
      </c>
      <c r="G643" s="153">
        <f t="shared" si="228"/>
        <v>8782.0253207055484</v>
      </c>
      <c r="H643" s="153">
        <f t="shared" si="228"/>
        <v>10023.789368443868</v>
      </c>
      <c r="I643" s="153">
        <f t="shared" si="228"/>
        <v>10460.272299110575</v>
      </c>
      <c r="J643" s="153">
        <f t="shared" si="228"/>
        <v>10365.389157174417</v>
      </c>
      <c r="K643" s="153">
        <f t="shared" si="228"/>
        <v>10986.814842561947</v>
      </c>
      <c r="L643" s="153">
        <f t="shared" si="228"/>
        <v>10426.916532566342</v>
      </c>
      <c r="M643" s="153">
        <f t="shared" si="228"/>
        <v>10013.538115604688</v>
      </c>
      <c r="N643" s="153">
        <f t="shared" si="228"/>
        <v>122150.80214368808</v>
      </c>
      <c r="O643" s="359"/>
      <c r="Q643" s="118"/>
    </row>
    <row r="644" spans="1:17" x14ac:dyDescent="0.25">
      <c r="A644" s="156" t="s">
        <v>69</v>
      </c>
      <c r="B644" s="153">
        <f>(B614/B629)*1000</f>
        <v>285040.64503205131</v>
      </c>
      <c r="C644" s="153">
        <f t="shared" ref="C644:N644" si="229">(C614/C629)*1000</f>
        <v>263313.09094551281</v>
      </c>
      <c r="D644" s="153">
        <f t="shared" si="229"/>
        <v>242752.95138888891</v>
      </c>
      <c r="E644" s="153">
        <f t="shared" si="229"/>
        <v>265346.49216524226</v>
      </c>
      <c r="F644" s="153">
        <f t="shared" si="229"/>
        <v>308469.68928062677</v>
      </c>
      <c r="G644" s="153">
        <f t="shared" si="229"/>
        <v>298805.73722303507</v>
      </c>
      <c r="H644" s="153">
        <f t="shared" si="229"/>
        <v>288372.52821906348</v>
      </c>
      <c r="I644" s="153">
        <f t="shared" si="229"/>
        <v>309567.95372596156</v>
      </c>
      <c r="J644" s="153">
        <f t="shared" si="229"/>
        <v>285530.37860576919</v>
      </c>
      <c r="K644" s="153">
        <f t="shared" si="229"/>
        <v>286430.03605769231</v>
      </c>
      <c r="L644" s="153">
        <f t="shared" si="229"/>
        <v>265033.13390313392</v>
      </c>
      <c r="M644" s="153">
        <f t="shared" si="229"/>
        <v>257646.86220174495</v>
      </c>
      <c r="N644" s="153">
        <f t="shared" si="229"/>
        <v>3356309.4987487234</v>
      </c>
      <c r="O644" s="359"/>
      <c r="Q644" s="118"/>
    </row>
    <row r="645" spans="1:17" x14ac:dyDescent="0.25">
      <c r="A645" s="156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359"/>
      <c r="Q645" s="118"/>
    </row>
    <row r="646" spans="1:17" x14ac:dyDescent="0.25">
      <c r="A646" s="155" t="s">
        <v>70</v>
      </c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359"/>
      <c r="Q646" s="118"/>
    </row>
    <row r="647" spans="1:17" x14ac:dyDescent="0.25">
      <c r="A647" s="155" t="s">
        <v>76</v>
      </c>
      <c r="B647" s="153">
        <f t="shared" ref="B647:N647" si="230">(B617/B632)*1000</f>
        <v>1799.039404150984</v>
      </c>
      <c r="C647" s="153">
        <f t="shared" si="230"/>
        <v>1675.0449015402942</v>
      </c>
      <c r="D647" s="153">
        <f t="shared" si="230"/>
        <v>1636.5032674605197</v>
      </c>
      <c r="E647" s="153">
        <f t="shared" si="230"/>
        <v>1666.7396945256191</v>
      </c>
      <c r="F647" s="153">
        <f t="shared" si="230"/>
        <v>1921.4388145141309</v>
      </c>
      <c r="G647" s="153">
        <f t="shared" si="230"/>
        <v>1969.7520149671002</v>
      </c>
      <c r="H647" s="153">
        <f t="shared" si="230"/>
        <v>2105.7329827007056</v>
      </c>
      <c r="I647" s="153">
        <f t="shared" si="230"/>
        <v>2244.4585468105024</v>
      </c>
      <c r="J647" s="153">
        <f t="shared" si="230"/>
        <v>2152.7772047243311</v>
      </c>
      <c r="K647" s="153">
        <f t="shared" si="230"/>
        <v>1950.9072737711701</v>
      </c>
      <c r="L647" s="153">
        <f t="shared" si="230"/>
        <v>1750.2732306604212</v>
      </c>
      <c r="M647" s="153">
        <f t="shared" si="230"/>
        <v>1713.0777696056491</v>
      </c>
      <c r="N647" s="153">
        <f t="shared" si="230"/>
        <v>22588.601475024916</v>
      </c>
      <c r="O647" s="359"/>
      <c r="Q647" s="118"/>
    </row>
    <row r="648" spans="1:17" x14ac:dyDescent="0.25">
      <c r="A648" s="155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359"/>
      <c r="Q648" s="118"/>
    </row>
    <row r="649" spans="1:17" x14ac:dyDescent="0.25">
      <c r="A649" s="156" t="s">
        <v>72</v>
      </c>
      <c r="B649" s="153">
        <f t="shared" ref="B649:N649" si="231">(B619/B634)*1000</f>
        <v>144563196.70619011</v>
      </c>
      <c r="C649" s="153">
        <f t="shared" si="231"/>
        <v>154280119.58822176</v>
      </c>
      <c r="D649" s="153">
        <f t="shared" si="231"/>
        <v>140971160.14293939</v>
      </c>
      <c r="E649" s="153">
        <f t="shared" si="231"/>
        <v>146702235.55456886</v>
      </c>
      <c r="F649" s="153">
        <f t="shared" si="231"/>
        <v>149943706.50358927</v>
      </c>
      <c r="G649" s="153">
        <f t="shared" si="231"/>
        <v>163951867.5788897</v>
      </c>
      <c r="H649" s="153">
        <f t="shared" si="231"/>
        <v>172577074.84859562</v>
      </c>
      <c r="I649" s="153">
        <f t="shared" si="231"/>
        <v>180288466.71942648</v>
      </c>
      <c r="J649" s="153">
        <f t="shared" si="231"/>
        <v>177872884.31510943</v>
      </c>
      <c r="K649" s="153">
        <f t="shared" si="231"/>
        <v>168780218.06476426</v>
      </c>
      <c r="L649" s="153">
        <f t="shared" si="231"/>
        <v>158045637.34693804</v>
      </c>
      <c r="M649" s="153">
        <f t="shared" si="231"/>
        <v>142098694.22539657</v>
      </c>
      <c r="N649" s="153">
        <f t="shared" si="231"/>
        <v>1900075261.5946295</v>
      </c>
      <c r="O649" s="359"/>
      <c r="Q649" s="118"/>
    </row>
    <row r="650" spans="1:17" x14ac:dyDescent="0.25">
      <c r="A650" s="12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359"/>
      <c r="Q650" s="118"/>
    </row>
    <row r="651" spans="1:17" x14ac:dyDescent="0.25">
      <c r="A651" s="159" t="s">
        <v>77</v>
      </c>
      <c r="B651" s="153">
        <f t="shared" ref="B651:N651" si="232">(B621/B636)*1000</f>
        <v>1884.1757513057178</v>
      </c>
      <c r="C651" s="153">
        <f t="shared" si="232"/>
        <v>1765.7999197160605</v>
      </c>
      <c r="D651" s="153">
        <f t="shared" si="232"/>
        <v>1719.3341528556809</v>
      </c>
      <c r="E651" s="153">
        <f t="shared" si="232"/>
        <v>1752.8445144801431</v>
      </c>
      <c r="F651" s="153">
        <f t="shared" si="232"/>
        <v>2009.3561365972951</v>
      </c>
      <c r="G651" s="153">
        <f t="shared" si="232"/>
        <v>2065.7843730982054</v>
      </c>
      <c r="H651" s="153">
        <f t="shared" si="232"/>
        <v>2206.7126353678436</v>
      </c>
      <c r="I651" s="153">
        <f t="shared" si="232"/>
        <v>2349.836940151301</v>
      </c>
      <c r="J651" s="153">
        <f t="shared" si="232"/>
        <v>2256.6344592976288</v>
      </c>
      <c r="K651" s="153">
        <f t="shared" si="232"/>
        <v>2049.3547787160269</v>
      </c>
      <c r="L651" s="153">
        <f t="shared" si="232"/>
        <v>1842.3552942519168</v>
      </c>
      <c r="M651" s="153">
        <f t="shared" si="232"/>
        <v>1795.7785792941183</v>
      </c>
      <c r="N651" s="153">
        <f t="shared" si="232"/>
        <v>23700.949755563881</v>
      </c>
      <c r="O651" s="359"/>
      <c r="Q651" s="118"/>
    </row>
    <row r="652" spans="1:17" x14ac:dyDescent="0.25">
      <c r="O652" s="359"/>
      <c r="Q652" s="118"/>
    </row>
    <row r="653" spans="1:17" x14ac:dyDescent="0.25">
      <c r="A653" s="641" t="s">
        <v>284</v>
      </c>
      <c r="B653" s="152"/>
      <c r="C653" s="152"/>
      <c r="D653" s="152"/>
      <c r="E653" s="152"/>
      <c r="F653" s="152"/>
      <c r="G653" s="152"/>
      <c r="H653" s="151"/>
      <c r="I653" s="152"/>
      <c r="J653" s="152"/>
      <c r="K653" s="152"/>
      <c r="L653" s="152"/>
      <c r="M653" s="152"/>
      <c r="N653" s="152"/>
      <c r="O653" s="359"/>
      <c r="Q653" s="118"/>
    </row>
    <row r="654" spans="1:17" x14ac:dyDescent="0.25">
      <c r="A654" s="150" t="s">
        <v>60</v>
      </c>
      <c r="B654" s="152"/>
      <c r="C654" s="152"/>
      <c r="D654" s="152"/>
      <c r="E654" s="152"/>
      <c r="F654" s="152"/>
      <c r="G654" s="151"/>
      <c r="H654" s="152"/>
      <c r="I654" s="152"/>
      <c r="J654" s="152"/>
      <c r="K654" s="152"/>
      <c r="L654" s="152"/>
      <c r="M654" s="152"/>
      <c r="N654" s="152"/>
      <c r="O654" s="359"/>
      <c r="Q654" s="118"/>
    </row>
    <row r="655" spans="1:17" x14ac:dyDescent="0.25">
      <c r="A655" s="150" t="s">
        <v>61</v>
      </c>
      <c r="B655" s="152"/>
      <c r="C655" s="152"/>
      <c r="D655" s="152"/>
      <c r="E655" s="152"/>
      <c r="F655" s="152"/>
      <c r="G655" s="151"/>
      <c r="H655" s="152"/>
      <c r="I655" s="152"/>
      <c r="J655" s="152"/>
      <c r="K655" s="152"/>
      <c r="L655" s="152"/>
      <c r="M655" s="152"/>
      <c r="N655" s="152"/>
      <c r="O655" s="359"/>
      <c r="Q655" s="118"/>
    </row>
    <row r="656" spans="1:17" x14ac:dyDescent="0.25">
      <c r="A656" s="12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359"/>
      <c r="Q656" s="118"/>
    </row>
    <row r="657" spans="1:30" x14ac:dyDescent="0.25">
      <c r="A657" s="123"/>
      <c r="B657" s="154" t="s">
        <v>46</v>
      </c>
      <c r="C657" s="154" t="s">
        <v>28</v>
      </c>
      <c r="D657" s="154" t="s">
        <v>29</v>
      </c>
      <c r="E657" s="154" t="s">
        <v>30</v>
      </c>
      <c r="F657" s="154" t="s">
        <v>47</v>
      </c>
      <c r="G657" s="154" t="s">
        <v>31</v>
      </c>
      <c r="H657" s="154" t="s">
        <v>32</v>
      </c>
      <c r="I657" s="154" t="s">
        <v>33</v>
      </c>
      <c r="J657" s="154" t="s">
        <v>34</v>
      </c>
      <c r="K657" s="154" t="s">
        <v>35</v>
      </c>
      <c r="L657" s="154" t="s">
        <v>36</v>
      </c>
      <c r="M657" s="154" t="s">
        <v>48</v>
      </c>
      <c r="N657" s="154" t="s">
        <v>62</v>
      </c>
      <c r="O657" s="359"/>
      <c r="Q657" s="118"/>
      <c r="S657" s="154" t="s">
        <v>46</v>
      </c>
      <c r="T657" s="154" t="s">
        <v>28</v>
      </c>
      <c r="U657" s="154" t="s">
        <v>29</v>
      </c>
      <c r="V657" s="154" t="s">
        <v>30</v>
      </c>
      <c r="W657" s="154" t="s">
        <v>47</v>
      </c>
      <c r="X657" s="154" t="s">
        <v>31</v>
      </c>
      <c r="Y657" s="154" t="s">
        <v>32</v>
      </c>
      <c r="Z657" s="154" t="s">
        <v>33</v>
      </c>
      <c r="AA657" s="154" t="s">
        <v>34</v>
      </c>
      <c r="AB657" s="154" t="s">
        <v>35</v>
      </c>
      <c r="AC657" s="154" t="s">
        <v>36</v>
      </c>
      <c r="AD657" s="154" t="s">
        <v>48</v>
      </c>
    </row>
    <row r="658" spans="1:30" x14ac:dyDescent="0.25">
      <c r="A658" s="155" t="s">
        <v>63</v>
      </c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359"/>
      <c r="Q658" s="118"/>
    </row>
    <row r="659" spans="1:30" x14ac:dyDescent="0.25">
      <c r="A659" s="156" t="s">
        <v>64</v>
      </c>
      <c r="B659" s="153">
        <f>INDEX('Sales(ST)'!$P$126:$X$569,S659,$Q$459)</f>
        <v>5085528.5991874496</v>
      </c>
      <c r="C659" s="153">
        <f>INDEX('Sales(ST)'!$P$126:$X$569,T659,$Q$459)</f>
        <v>4533081.7452169871</v>
      </c>
      <c r="D659" s="153">
        <f>INDEX('Sales(ST)'!$P$126:$X$569,U659,$Q$459)</f>
        <v>4385654.1429553954</v>
      </c>
      <c r="E659" s="153">
        <f>INDEX('Sales(ST)'!$P$126:$X$569,V659,$Q$459)</f>
        <v>4551102.8229789156</v>
      </c>
      <c r="F659" s="153">
        <f>INDEX('Sales(ST)'!$P$126:$X$569,W659,$Q$459)</f>
        <v>5461503.3805830302</v>
      </c>
      <c r="G659" s="153">
        <f>INDEX('Sales(ST)'!$P$126:$X$569,X659,$Q$459)</f>
        <v>5791576.9775827769</v>
      </c>
      <c r="H659" s="153">
        <f>INDEX('Sales(ST)'!$P$126:$X$569,Y659,$Q$459)</f>
        <v>6299684.9755255673</v>
      </c>
      <c r="I659" s="153">
        <f>INDEX('Sales(ST)'!$P$126:$X$569,Z659,$Q$459)</f>
        <v>6780362.3542169025</v>
      </c>
      <c r="J659" s="153">
        <f>INDEX('Sales(ST)'!$P$126:$X$569,AA659,$Q$459)</f>
        <v>6472590.2891101241</v>
      </c>
      <c r="K659" s="153">
        <f>INDEX('Sales(ST)'!$P$126:$X$569,AB659,$Q$459)</f>
        <v>5748024.7025368949</v>
      </c>
      <c r="L659" s="153">
        <f>INDEX('Sales(ST)'!$P$126:$X$569,AC659,$Q$459)</f>
        <v>4955181.6713032313</v>
      </c>
      <c r="M659" s="153">
        <f>INDEX('Sales(ST)'!$P$126:$X$569,AD659,$Q$459)</f>
        <v>4788403.845698203</v>
      </c>
      <c r="N659" s="153">
        <f t="shared" ref="N659:N664" si="233">SUM(B659:M659)</f>
        <v>64852695.506895475</v>
      </c>
      <c r="O659" s="359"/>
      <c r="Q659" s="118"/>
      <c r="S659" s="128">
        <f>+AD609+1</f>
        <v>49</v>
      </c>
      <c r="T659" s="128">
        <f>+S659+1</f>
        <v>50</v>
      </c>
      <c r="U659" s="128">
        <f t="shared" ref="U659" si="234">+T659+1</f>
        <v>51</v>
      </c>
      <c r="V659" s="128">
        <f t="shared" ref="V659" si="235">+U659+1</f>
        <v>52</v>
      </c>
      <c r="W659" s="128">
        <f t="shared" ref="W659" si="236">+V659+1</f>
        <v>53</v>
      </c>
      <c r="X659" s="128">
        <f t="shared" ref="X659" si="237">+W659+1</f>
        <v>54</v>
      </c>
      <c r="Y659" s="128">
        <f t="shared" ref="Y659" si="238">+X659+1</f>
        <v>55</v>
      </c>
      <c r="Z659" s="128">
        <f t="shared" ref="Z659" si="239">+Y659+1</f>
        <v>56</v>
      </c>
      <c r="AA659" s="128">
        <f t="shared" ref="AA659" si="240">+Z659+1</f>
        <v>57</v>
      </c>
      <c r="AB659" s="128">
        <f t="shared" ref="AB659" si="241">+AA659+1</f>
        <v>58</v>
      </c>
      <c r="AC659" s="128">
        <f t="shared" ref="AC659" si="242">+AB659+1</f>
        <v>59</v>
      </c>
      <c r="AD659" s="128">
        <f t="shared" ref="AD659" si="243">+AC659+1</f>
        <v>60</v>
      </c>
    </row>
    <row r="660" spans="1:30" x14ac:dyDescent="0.25">
      <c r="A660" s="156" t="s">
        <v>65</v>
      </c>
      <c r="B660" s="153">
        <f>INDEX('Sales(ST)'!$P$126:$X$569,S659,$Q$460)</f>
        <v>3932614.7252135379</v>
      </c>
      <c r="C660" s="153">
        <f>INDEX('Sales(ST)'!$P$126:$X$569,T659,$Q$460)</f>
        <v>3708872.9285078403</v>
      </c>
      <c r="D660" s="153">
        <f>INDEX('Sales(ST)'!$P$126:$X$569,U659,$Q$460)</f>
        <v>3664497.2074086885</v>
      </c>
      <c r="E660" s="153">
        <f>INDEX('Sales(ST)'!$P$126:$X$569,V659,$Q$460)</f>
        <v>3781151.4553950457</v>
      </c>
      <c r="F660" s="153">
        <f>INDEX('Sales(ST)'!$P$126:$X$569,W659,$Q$460)</f>
        <v>4174994.779628302</v>
      </c>
      <c r="G660" s="153">
        <f>INDEX('Sales(ST)'!$P$126:$X$569,X659,$Q$460)</f>
        <v>4116006.3555842014</v>
      </c>
      <c r="H660" s="153">
        <f>INDEX('Sales(ST)'!$P$126:$X$569,Y659,$Q$460)</f>
        <v>4287262.9273853786</v>
      </c>
      <c r="I660" s="153">
        <f>INDEX('Sales(ST)'!$P$126:$X$569,Z659,$Q$460)</f>
        <v>4520448.2538013821</v>
      </c>
      <c r="J660" s="153">
        <f>INDEX('Sales(ST)'!$P$126:$X$569,AA659,$Q$460)</f>
        <v>4380151.7027730262</v>
      </c>
      <c r="K660" s="153">
        <f>INDEX('Sales(ST)'!$P$126:$X$569,AB659,$Q$460)</f>
        <v>4084944.2862031711</v>
      </c>
      <c r="L660" s="153">
        <f>INDEX('Sales(ST)'!$P$126:$X$569,AC659,$Q$460)</f>
        <v>3878469.4947066256</v>
      </c>
      <c r="M660" s="153">
        <f>INDEX('Sales(ST)'!$P$126:$X$569,AD659,$Q$460)</f>
        <v>3875059.9910252546</v>
      </c>
      <c r="N660" s="153">
        <f t="shared" si="233"/>
        <v>48404474.107632451</v>
      </c>
      <c r="O660" s="359"/>
      <c r="Q660" s="118"/>
    </row>
    <row r="661" spans="1:30" x14ac:dyDescent="0.25">
      <c r="A661" s="156" t="s">
        <v>66</v>
      </c>
      <c r="B661" s="153">
        <f>INDEX('Sales(ST)'!$P$126:$X$569,S659,$Q$461)</f>
        <v>221248.41878233798</v>
      </c>
      <c r="C661" s="153">
        <f>INDEX('Sales(ST)'!$P$126:$X$569,T659,$Q$461)</f>
        <v>216949.07210708808</v>
      </c>
      <c r="D661" s="153">
        <f>INDEX('Sales(ST)'!$P$126:$X$569,U659,$Q$461)</f>
        <v>215445.30734237938</v>
      </c>
      <c r="E661" s="153">
        <f>INDEX('Sales(ST)'!$P$126:$X$569,V659,$Q$461)</f>
        <v>229862.50931962571</v>
      </c>
      <c r="F661" s="153">
        <f>INDEX('Sales(ST)'!$P$126:$X$569,W659,$Q$461)</f>
        <v>229906.64473649836</v>
      </c>
      <c r="G661" s="153">
        <f>INDEX('Sales(ST)'!$P$126:$X$569,X659,$Q$461)</f>
        <v>238958.28328943846</v>
      </c>
      <c r="H661" s="153">
        <f>INDEX('Sales(ST)'!$P$126:$X$569,Y659,$Q$461)</f>
        <v>226288.03996204725</v>
      </c>
      <c r="I661" s="153">
        <f>INDEX('Sales(ST)'!$P$126:$X$569,Z659,$Q$461)</f>
        <v>233932.10548233712</v>
      </c>
      <c r="J661" s="153">
        <f>INDEX('Sales(ST)'!$P$126:$X$569,AA659,$Q$461)</f>
        <v>222986.32270176813</v>
      </c>
      <c r="K661" s="153">
        <f>INDEX('Sales(ST)'!$P$126:$X$569,AB659,$Q$461)</f>
        <v>225717.73523249739</v>
      </c>
      <c r="L661" s="153">
        <f>INDEX('Sales(ST)'!$P$126:$X$569,AC659,$Q$461)</f>
        <v>218201.82908152867</v>
      </c>
      <c r="M661" s="153">
        <f>INDEX('Sales(ST)'!$P$126:$X$569,AD659,$Q$461)</f>
        <v>216315.61749091203</v>
      </c>
      <c r="N661" s="153">
        <f t="shared" si="233"/>
        <v>2695811.8855284587</v>
      </c>
      <c r="O661" s="359"/>
      <c r="Q661" s="118"/>
    </row>
    <row r="662" spans="1:30" x14ac:dyDescent="0.25">
      <c r="A662" s="156" t="s">
        <v>67</v>
      </c>
      <c r="B662" s="153">
        <f>INDEX('Sales(ST)'!$P$126:$X$569,S659,$Q$462)</f>
        <v>39042.26495257271</v>
      </c>
      <c r="C662" s="153">
        <f>INDEX('Sales(ST)'!$P$126:$X$569,T659,$Q$462)</f>
        <v>39723.533764605323</v>
      </c>
      <c r="D662" s="153">
        <f>INDEX('Sales(ST)'!$P$126:$X$569,U659,$Q$462)</f>
        <v>43443.49944222295</v>
      </c>
      <c r="E662" s="153">
        <f>INDEX('Sales(ST)'!$P$126:$X$569,V659,$Q$462)</f>
        <v>39993.166592747577</v>
      </c>
      <c r="F662" s="153">
        <f>INDEX('Sales(ST)'!$P$126:$X$569,W659,$Q$462)</f>
        <v>41096.252337334576</v>
      </c>
      <c r="G662" s="153">
        <f>INDEX('Sales(ST)'!$P$126:$X$569,X659,$Q$462)</f>
        <v>40265.315590825056</v>
      </c>
      <c r="H662" s="153">
        <f>INDEX('Sales(ST)'!$P$126:$X$569,Y659,$Q$462)</f>
        <v>40665.773680496517</v>
      </c>
      <c r="I662" s="153">
        <f>INDEX('Sales(ST)'!$P$126:$X$569,Z659,$Q$462)</f>
        <v>44572.265572654855</v>
      </c>
      <c r="J662" s="153">
        <f>INDEX('Sales(ST)'!$P$126:$X$569,AA659,$Q$462)</f>
        <v>41658.300578232054</v>
      </c>
      <c r="K662" s="153">
        <f>INDEX('Sales(ST)'!$P$126:$X$569,AB659,$Q$462)</f>
        <v>40876.139576690679</v>
      </c>
      <c r="L662" s="153">
        <f>INDEX('Sales(ST)'!$P$126:$X$569,AC659,$Q$462)</f>
        <v>40393.181960549729</v>
      </c>
      <c r="M662" s="153">
        <f>INDEX('Sales(ST)'!$P$126:$X$569,AD659,$Q$462)</f>
        <v>40348.619383172932</v>
      </c>
      <c r="N662" s="153">
        <f t="shared" si="233"/>
        <v>492078.31343210489</v>
      </c>
      <c r="O662" s="359"/>
      <c r="Q662" s="118"/>
    </row>
    <row r="663" spans="1:30" x14ac:dyDescent="0.25">
      <c r="A663" s="156" t="s">
        <v>68</v>
      </c>
      <c r="B663" s="153">
        <f>INDEX('Sales(ST)'!$P$126:$X$569,S659,$Q$463)</f>
        <v>1686.4685023750262</v>
      </c>
      <c r="C663" s="153">
        <f>INDEX('Sales(ST)'!$P$126:$X$569,T659,$Q$463)</f>
        <v>1739.7708142956019</v>
      </c>
      <c r="D663" s="153">
        <f>INDEX('Sales(ST)'!$P$126:$X$569,U659,$Q$463)</f>
        <v>1787.3696268216167</v>
      </c>
      <c r="E663" s="153">
        <f>INDEX('Sales(ST)'!$P$126:$X$569,V659,$Q$463)</f>
        <v>1721.6128272729181</v>
      </c>
      <c r="F663" s="153">
        <f>INDEX('Sales(ST)'!$P$126:$X$569,W659,$Q$463)</f>
        <v>2233.1533368826586</v>
      </c>
      <c r="G663" s="153">
        <f>INDEX('Sales(ST)'!$P$126:$X$569,X659,$Q$463)</f>
        <v>1576.5792275871302</v>
      </c>
      <c r="H663" s="153">
        <f>INDEX('Sales(ST)'!$P$126:$X$569,Y659,$Q$463)</f>
        <v>1801.2158505735486</v>
      </c>
      <c r="I663" s="153">
        <f>INDEX('Sales(ST)'!$P$126:$X$569,Z659,$Q$463)</f>
        <v>1880.1220378172964</v>
      </c>
      <c r="J663" s="153">
        <f>INDEX('Sales(ST)'!$P$126:$X$569,AA659,$Q$463)</f>
        <v>1862.7194649336188</v>
      </c>
      <c r="K663" s="153">
        <f>INDEX('Sales(ST)'!$P$126:$X$569,AB659,$Q$463)</f>
        <v>1962.0567101346505</v>
      </c>
      <c r="L663" s="153">
        <f>INDEX('Sales(ST)'!$P$126:$X$569,AC659,$Q$463)</f>
        <v>1862.2459400930065</v>
      </c>
      <c r="M663" s="153">
        <f>INDEX('Sales(ST)'!$P$126:$X$569,AD659,$Q$463)</f>
        <v>1788.0184709327166</v>
      </c>
      <c r="N663" s="153">
        <f t="shared" si="233"/>
        <v>21901.332809719785</v>
      </c>
      <c r="O663" s="359"/>
      <c r="Q663" s="118"/>
    </row>
    <row r="664" spans="1:30" x14ac:dyDescent="0.25">
      <c r="A664" s="156" t="s">
        <v>69</v>
      </c>
      <c r="B664" s="153">
        <f>INDEX('Sales(ST)'!$P$126:$X$569,S659,$Q$464)</f>
        <v>7693.1878305288474</v>
      </c>
      <c r="C664" s="153">
        <f>INDEX('Sales(ST)'!$P$126:$X$569,T659,$Q$464)</f>
        <v>7106.7511568509617</v>
      </c>
      <c r="D664" s="153">
        <f>INDEX('Sales(ST)'!$P$126:$X$569,U659,$Q$464)</f>
        <v>6555.03515625</v>
      </c>
      <c r="E664" s="153">
        <f>INDEX('Sales(ST)'!$P$126:$X$569,V659,$Q$464)</f>
        <v>7162.7685096153864</v>
      </c>
      <c r="F664" s="153">
        <f>INDEX('Sales(ST)'!$P$126:$X$569,W659,$Q$464)</f>
        <v>8328.4918870192323</v>
      </c>
      <c r="G664" s="153">
        <f>INDEX('Sales(ST)'!$P$126:$X$569,X659,$Q$464)</f>
        <v>8063.6554070207967</v>
      </c>
      <c r="H664" s="153">
        <f>INDEX('Sales(ST)'!$P$126:$X$569,Y659,$Q$464)</f>
        <v>7785.6696148620404</v>
      </c>
      <c r="I664" s="153">
        <f>INDEX('Sales(ST)'!$P$126:$X$569,Z659,$Q$464)</f>
        <v>8359.528778545673</v>
      </c>
      <c r="J664" s="153">
        <f>INDEX('Sales(ST)'!$P$126:$X$569,AA659,$Q$464)</f>
        <v>7715.9562349759608</v>
      </c>
      <c r="K664" s="153">
        <f>INDEX('Sales(ST)'!$P$126:$X$569,AB659,$Q$464)</f>
        <v>7737.2555516826933</v>
      </c>
      <c r="L664" s="153">
        <f>INDEX('Sales(ST)'!$P$126:$X$569,AC659,$Q$464)</f>
        <v>7155.7795384615374</v>
      </c>
      <c r="M664" s="153">
        <f>INDEX('Sales(ST)'!$P$126:$X$569,AD659,$Q$464)</f>
        <v>6956.9837064302874</v>
      </c>
      <c r="N664" s="153">
        <f t="shared" si="233"/>
        <v>90621.063372243414</v>
      </c>
      <c r="O664" s="359"/>
      <c r="Q664" s="118"/>
    </row>
    <row r="665" spans="1:30" x14ac:dyDescent="0.25">
      <c r="A665" s="156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359"/>
      <c r="Q665" s="118"/>
    </row>
    <row r="666" spans="1:30" x14ac:dyDescent="0.25">
      <c r="A666" s="155" t="s">
        <v>70</v>
      </c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359"/>
      <c r="Q666" s="118"/>
    </row>
    <row r="667" spans="1:30" x14ac:dyDescent="0.25">
      <c r="A667" s="155" t="s">
        <v>71</v>
      </c>
      <c r="B667" s="153">
        <f>SUM(B659:B666)</f>
        <v>9287813.6644688006</v>
      </c>
      <c r="C667" s="153">
        <f t="shared" ref="C667:N667" si="244">SUM(C659:C666)</f>
        <v>8507473.8015676681</v>
      </c>
      <c r="D667" s="153">
        <f t="shared" si="244"/>
        <v>8317382.5619317573</v>
      </c>
      <c r="E667" s="153">
        <f t="shared" si="244"/>
        <v>8610994.3356232215</v>
      </c>
      <c r="F667" s="153">
        <f t="shared" si="244"/>
        <v>9918062.702509068</v>
      </c>
      <c r="G667" s="153">
        <f t="shared" si="244"/>
        <v>10196447.16668185</v>
      </c>
      <c r="H667" s="153">
        <f t="shared" si="244"/>
        <v>10863488.602018926</v>
      </c>
      <c r="I667" s="153">
        <f t="shared" si="244"/>
        <v>11589554.629889639</v>
      </c>
      <c r="J667" s="153">
        <f t="shared" si="244"/>
        <v>11126965.290863063</v>
      </c>
      <c r="K667" s="153">
        <f t="shared" si="244"/>
        <v>10109262.175811071</v>
      </c>
      <c r="L667" s="153">
        <f t="shared" si="244"/>
        <v>9101264.2025304884</v>
      </c>
      <c r="M667" s="153">
        <f t="shared" si="244"/>
        <v>8928873.0757749043</v>
      </c>
      <c r="N667" s="153">
        <f t="shared" si="244"/>
        <v>116557582.20967044</v>
      </c>
      <c r="O667" s="359"/>
      <c r="Q667" s="118"/>
    </row>
    <row r="668" spans="1:30" x14ac:dyDescent="0.25">
      <c r="A668" s="155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359"/>
      <c r="Q668" s="118"/>
    </row>
    <row r="669" spans="1:30" x14ac:dyDescent="0.25">
      <c r="A669" s="156" t="s">
        <v>72</v>
      </c>
      <c r="B669" s="153">
        <f>INDEX('Sales(ST)'!$P$126:$X$569,S659,$Q$469)</f>
        <v>441525.45658625837</v>
      </c>
      <c r="C669" s="153">
        <f>INDEX('Sales(ST)'!$P$126:$X$569,T659,$Q$469)</f>
        <v>461418.07868995814</v>
      </c>
      <c r="D669" s="153">
        <f>INDEX('Sales(ST)'!$P$126:$X$569,U659,$Q$469)</f>
        <v>427499.82420931</v>
      </c>
      <c r="E669" s="153">
        <f>INDEX('Sales(ST)'!$P$126:$X$569,V659,$Q$469)</f>
        <v>447766.95304014505</v>
      </c>
      <c r="F669" s="153">
        <f>INDEX('Sales(ST)'!$P$126:$X$569,W659,$Q$469)</f>
        <v>453816.77217503311</v>
      </c>
      <c r="G669" s="153">
        <f>INDEX('Sales(ST)'!$P$126:$X$569,X659,$Q$469)</f>
        <v>427919.44285892433</v>
      </c>
      <c r="H669" s="153">
        <f>INDEX('Sales(ST)'!$P$126:$X$569,Y659,$Q$469)</f>
        <v>449888.80021221866</v>
      </c>
      <c r="I669" s="153">
        <f>INDEX('Sales(ST)'!$P$126:$X$569,Z659,$Q$469)</f>
        <v>469547.0034734183</v>
      </c>
      <c r="J669" s="153">
        <f>INDEX('Sales(ST)'!$P$126:$X$569,AA659,$Q$469)</f>
        <v>468631.36722983565</v>
      </c>
      <c r="K669" s="153">
        <f>INDEX('Sales(ST)'!$P$126:$X$569,AB659,$Q$469)</f>
        <v>438255.6057301347</v>
      </c>
      <c r="L669" s="153">
        <f>INDEX('Sales(ST)'!$P$126:$X$569,AC659,$Q$469)</f>
        <v>406711.03529275721</v>
      </c>
      <c r="M669" s="153">
        <f>INDEX('Sales(ST)'!$P$126:$X$569,AD659,$Q$469)</f>
        <v>363010.74779960839</v>
      </c>
      <c r="N669" s="153">
        <f>SUM(B669:M669)</f>
        <v>5255991.0872976016</v>
      </c>
      <c r="O669" s="359"/>
      <c r="Q669" s="118"/>
    </row>
    <row r="670" spans="1:30" x14ac:dyDescent="0.25">
      <c r="A670" s="12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359"/>
      <c r="Q670" s="118"/>
    </row>
    <row r="671" spans="1:30" x14ac:dyDescent="0.25">
      <c r="A671" s="155" t="s">
        <v>73</v>
      </c>
      <c r="B671" s="153">
        <f>SUM(B667:B669)</f>
        <v>9729339.1210550591</v>
      </c>
      <c r="C671" s="153">
        <f t="shared" ref="C671:M671" si="245">SUM(C667:C669)</f>
        <v>8968891.880257627</v>
      </c>
      <c r="D671" s="153">
        <f t="shared" si="245"/>
        <v>8744882.3861410674</v>
      </c>
      <c r="E671" s="153">
        <f t="shared" si="245"/>
        <v>9058761.2886633668</v>
      </c>
      <c r="F671" s="153">
        <f t="shared" si="245"/>
        <v>10371879.474684101</v>
      </c>
      <c r="G671" s="153">
        <f t="shared" si="245"/>
        <v>10624366.609540775</v>
      </c>
      <c r="H671" s="153">
        <f t="shared" si="245"/>
        <v>11313377.402231146</v>
      </c>
      <c r="I671" s="153">
        <f t="shared" si="245"/>
        <v>12059101.633363057</v>
      </c>
      <c r="J671" s="153">
        <f t="shared" si="245"/>
        <v>11595596.658092899</v>
      </c>
      <c r="K671" s="153">
        <f t="shared" si="245"/>
        <v>10547517.781541206</v>
      </c>
      <c r="L671" s="153">
        <f t="shared" si="245"/>
        <v>9507975.237823246</v>
      </c>
      <c r="M671" s="153">
        <f t="shared" si="245"/>
        <v>9291883.8235745132</v>
      </c>
      <c r="N671" s="153">
        <f>SUM(N667:N669)</f>
        <v>121813573.29696804</v>
      </c>
      <c r="O671" s="359"/>
      <c r="Q671" s="118"/>
    </row>
    <row r="672" spans="1:30" x14ac:dyDescent="0.25">
      <c r="A672" s="12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359"/>
      <c r="Q672" s="118"/>
    </row>
    <row r="673" spans="1:17" x14ac:dyDescent="0.25">
      <c r="A673" s="155" t="s">
        <v>74</v>
      </c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359"/>
      <c r="Q673" s="118"/>
    </row>
    <row r="674" spans="1:17" x14ac:dyDescent="0.25">
      <c r="A674" s="156" t="s">
        <v>64</v>
      </c>
      <c r="B674" s="158">
        <f>INDEX(Customers_revenue_class!$A$245:$I$688,S659,$Q$474)</f>
        <v>4580621.7151551535</v>
      </c>
      <c r="C674" s="158">
        <f>INDEX(Customers_revenue_class!$A$245:$I$688,T659,$Q$474)</f>
        <v>4585913.6122282585</v>
      </c>
      <c r="D674" s="158">
        <f>INDEX(Customers_revenue_class!$A$245:$I$688,U659,$Q$474)</f>
        <v>4591206.6380999032</v>
      </c>
      <c r="E674" s="158">
        <f>INDEX(Customers_revenue_class!$A$245:$I$688,V659,$Q$474)</f>
        <v>4596210.2341740988</v>
      </c>
      <c r="F674" s="158">
        <f>INDEX(Customers_revenue_class!$A$245:$I$688,W659,$Q$474)</f>
        <v>4600895.2956535025</v>
      </c>
      <c r="G674" s="158">
        <f>INDEX(Customers_revenue_class!$A$245:$I$688,X659,$Q$474)</f>
        <v>4605483.5364071792</v>
      </c>
      <c r="H674" s="158">
        <f>INDEX(Customers_revenue_class!$A$245:$I$688,Y659,$Q$474)</f>
        <v>4610110.9747347897</v>
      </c>
      <c r="I674" s="158">
        <f>INDEX(Customers_revenue_class!$A$245:$I$688,Z659,$Q$474)</f>
        <v>4615104.1175027089</v>
      </c>
      <c r="J674" s="158">
        <f>INDEX(Customers_revenue_class!$A$245:$I$688,AA659,$Q$474)</f>
        <v>4620060.514414791</v>
      </c>
      <c r="K674" s="158">
        <f>INDEX(Customers_revenue_class!$A$245:$I$688,AB659,$Q$474)</f>
        <v>4625020.2969906954</v>
      </c>
      <c r="L674" s="158">
        <f>INDEX(Customers_revenue_class!$A$245:$I$688,AC659,$Q$474)</f>
        <v>4630395.7290201057</v>
      </c>
      <c r="M674" s="158">
        <f>INDEX(Customers_revenue_class!$A$245:$I$688,AD659,$Q$474)</f>
        <v>4635684.8244208321</v>
      </c>
      <c r="N674" s="153">
        <f t="shared" ref="N674:N679" si="246">AVERAGE(B674:M674)</f>
        <v>4608058.9574001683</v>
      </c>
      <c r="O674" s="359"/>
      <c r="Q674" s="118"/>
    </row>
    <row r="675" spans="1:17" x14ac:dyDescent="0.25">
      <c r="A675" s="156" t="s">
        <v>65</v>
      </c>
      <c r="B675" s="158">
        <f>INDEX(Customers_revenue_class!$A$245:$I$688,S659,$Q$475)</f>
        <v>562107.19738093601</v>
      </c>
      <c r="C675" s="158">
        <f>INDEX(Customers_revenue_class!$A$245:$I$688,T659,$Q$475)</f>
        <v>562462.10702398152</v>
      </c>
      <c r="D675" s="158">
        <f>INDEX(Customers_revenue_class!$A$245:$I$688,U659,$Q$475)</f>
        <v>562832.64923958061</v>
      </c>
      <c r="E675" s="158">
        <f>INDEX(Customers_revenue_class!$A$245:$I$688,V659,$Q$475)</f>
        <v>563282.82421926979</v>
      </c>
      <c r="F675" s="158">
        <f>INDEX(Customers_revenue_class!$A$245:$I$688,W659,$Q$475)</f>
        <v>563816.14038333821</v>
      </c>
      <c r="G675" s="158">
        <f>INDEX(Customers_revenue_class!$A$245:$I$688,X659,$Q$475)</f>
        <v>564468.52439381601</v>
      </c>
      <c r="H675" s="158">
        <f>INDEX(Customers_revenue_class!$A$245:$I$688,Y659,$Q$475)</f>
        <v>565131.01140698325</v>
      </c>
      <c r="I675" s="158">
        <f>INDEX(Customers_revenue_class!$A$245:$I$688,Z659,$Q$475)</f>
        <v>565559.27566716936</v>
      </c>
      <c r="J675" s="158">
        <f>INDEX(Customers_revenue_class!$A$245:$I$688,AA659,$Q$475)</f>
        <v>565939.02756665833</v>
      </c>
      <c r="K675" s="158">
        <f>INDEX(Customers_revenue_class!$A$245:$I$688,AB659,$Q$475)</f>
        <v>566226.02962967125</v>
      </c>
      <c r="L675" s="158">
        <f>INDEX(Customers_revenue_class!$A$245:$I$688,AC659,$Q$475)</f>
        <v>566476.53501955734</v>
      </c>
      <c r="M675" s="158">
        <f>INDEX(Customers_revenue_class!$A$245:$I$688,AD659,$Q$475)</f>
        <v>566670.77526507154</v>
      </c>
      <c r="N675" s="153">
        <f t="shared" si="246"/>
        <v>564581.00809966936</v>
      </c>
      <c r="O675" s="359"/>
      <c r="Q675" s="118"/>
    </row>
    <row r="676" spans="1:17" x14ac:dyDescent="0.25">
      <c r="A676" s="156" t="s">
        <v>66</v>
      </c>
      <c r="B676" s="158">
        <f>INDEX(Customers_revenue_class!$A$245:$I$688,S659,$Q$476)</f>
        <v>13480.789986838161</v>
      </c>
      <c r="C676" s="158">
        <f>INDEX(Customers_revenue_class!$A$245:$I$688,T659,$Q$476)</f>
        <v>13486.419041102639</v>
      </c>
      <c r="D676" s="158">
        <f>INDEX(Customers_revenue_class!$A$245:$I$688,U659,$Q$476)</f>
        <v>13488.251586537386</v>
      </c>
      <c r="E676" s="158">
        <f>INDEX(Customers_revenue_class!$A$245:$I$688,V659,$Q$476)</f>
        <v>13488.043023572973</v>
      </c>
      <c r="F676" s="158">
        <f>INDEX(Customers_revenue_class!$A$245:$I$688,W659,$Q$476)</f>
        <v>13482.16052659112</v>
      </c>
      <c r="G676" s="158">
        <f>INDEX(Customers_revenue_class!$A$245:$I$688,X659,$Q$476)</f>
        <v>13470.279077538138</v>
      </c>
      <c r="H676" s="158">
        <f>INDEX(Customers_revenue_class!$A$245:$I$688,Y659,$Q$476)</f>
        <v>13452.440295151187</v>
      </c>
      <c r="I676" s="158">
        <f>INDEX(Customers_revenue_class!$A$245:$I$688,Z659,$Q$476)</f>
        <v>13441.367307978189</v>
      </c>
      <c r="J676" s="158">
        <f>INDEX(Customers_revenue_class!$A$245:$I$688,AA659,$Q$476)</f>
        <v>13435.988350104084</v>
      </c>
      <c r="K676" s="158">
        <f>INDEX(Customers_revenue_class!$A$245:$I$688,AB659,$Q$476)</f>
        <v>13423.481389308894</v>
      </c>
      <c r="L676" s="158">
        <f>INDEX(Customers_revenue_class!$A$245:$I$688,AC659,$Q$476)</f>
        <v>13412.63154515265</v>
      </c>
      <c r="M676" s="158">
        <f>INDEX(Customers_revenue_class!$A$245:$I$688,AD659,$Q$476)</f>
        <v>13399.543035791708</v>
      </c>
      <c r="N676" s="153">
        <f t="shared" si="246"/>
        <v>13455.116263805598</v>
      </c>
      <c r="O676" s="359"/>
      <c r="Q676" s="118"/>
    </row>
    <row r="677" spans="1:17" x14ac:dyDescent="0.25">
      <c r="A677" s="156" t="s">
        <v>67</v>
      </c>
      <c r="B677" s="158">
        <f>INDEX(Customers_revenue_class!$A$245:$I$688,S659,$Q$477)</f>
        <v>3866.87311790799</v>
      </c>
      <c r="C677" s="158">
        <f>INDEX(Customers_revenue_class!$A$245:$I$688,T659,$Q$477)</f>
        <v>3869.5817797703698</v>
      </c>
      <c r="D677" s="158">
        <f>INDEX(Customers_revenue_class!$A$245:$I$688,U659,$Q$477)</f>
        <v>3872.2725610790299</v>
      </c>
      <c r="E677" s="158">
        <f>INDEX(Customers_revenue_class!$A$245:$I$688,V659,$Q$477)</f>
        <v>3874.9455798679601</v>
      </c>
      <c r="F677" s="158">
        <f>INDEX(Customers_revenue_class!$A$245:$I$688,W659,$Q$477)</f>
        <v>3877.6009533920101</v>
      </c>
      <c r="G677" s="158">
        <f>INDEX(Customers_revenue_class!$A$245:$I$688,X659,$Q$477)</f>
        <v>3880.2387981319798</v>
      </c>
      <c r="H677" s="158">
        <f>INDEX(Customers_revenue_class!$A$245:$I$688,Y659,$Q$477)</f>
        <v>3882.8592297997402</v>
      </c>
      <c r="I677" s="158">
        <f>INDEX(Customers_revenue_class!$A$245:$I$688,Z659,$Q$477)</f>
        <v>3885.4623633433398</v>
      </c>
      <c r="J677" s="158">
        <f>INDEX(Customers_revenue_class!$A$245:$I$688,AA659,$Q$477)</f>
        <v>3888.0483129520098</v>
      </c>
      <c r="K677" s="158">
        <f>INDEX(Customers_revenue_class!$A$245:$I$688,AB659,$Q$477)</f>
        <v>3890.6171920612101</v>
      </c>
      <c r="L677" s="158">
        <f>INDEX(Customers_revenue_class!$A$245:$I$688,AC659,$Q$477)</f>
        <v>3893.16911335757</v>
      </c>
      <c r="M677" s="158">
        <f>INDEX(Customers_revenue_class!$A$245:$I$688,AD659,$Q$477)</f>
        <v>3895.70418878385</v>
      </c>
      <c r="N677" s="153">
        <f t="shared" si="246"/>
        <v>3881.4477658705891</v>
      </c>
      <c r="O677" s="359"/>
      <c r="Q677" s="118"/>
    </row>
    <row r="678" spans="1:17" x14ac:dyDescent="0.25">
      <c r="A678" s="156" t="s">
        <v>68</v>
      </c>
      <c r="B678" s="158">
        <f>INDEX(Customers_revenue_class!$A$245:$I$688,S659,$Q$478)</f>
        <v>179</v>
      </c>
      <c r="C678" s="158">
        <f>INDEX(Customers_revenue_class!$A$245:$I$688,T659,$Q$478)</f>
        <v>179</v>
      </c>
      <c r="D678" s="158">
        <f>INDEX(Customers_revenue_class!$A$245:$I$688,U659,$Q$478)</f>
        <v>179</v>
      </c>
      <c r="E678" s="158">
        <f>INDEX(Customers_revenue_class!$A$245:$I$688,V659,$Q$478)</f>
        <v>179</v>
      </c>
      <c r="F678" s="158">
        <f>INDEX(Customers_revenue_class!$A$245:$I$688,W659,$Q$478)</f>
        <v>179</v>
      </c>
      <c r="G678" s="158">
        <f>INDEX(Customers_revenue_class!$A$245:$I$688,X659,$Q$478)</f>
        <v>179</v>
      </c>
      <c r="H678" s="158">
        <f>INDEX(Customers_revenue_class!$A$245:$I$688,Y659,$Q$478)</f>
        <v>179</v>
      </c>
      <c r="I678" s="158">
        <f>INDEX(Customers_revenue_class!$A$245:$I$688,Z659,$Q$478)</f>
        <v>179</v>
      </c>
      <c r="J678" s="158">
        <f>INDEX(Customers_revenue_class!$A$245:$I$688,AA659,$Q$478)</f>
        <v>179</v>
      </c>
      <c r="K678" s="158">
        <f>INDEX(Customers_revenue_class!$A$245:$I$688,AB659,$Q$478)</f>
        <v>178</v>
      </c>
      <c r="L678" s="158">
        <f>INDEX(Customers_revenue_class!$A$245:$I$688,AC659,$Q$478)</f>
        <v>178</v>
      </c>
      <c r="M678" s="158">
        <f>INDEX(Customers_revenue_class!$A$245:$I$688,AD659,$Q$478)</f>
        <v>178</v>
      </c>
      <c r="N678" s="153">
        <f t="shared" si="246"/>
        <v>178.75</v>
      </c>
      <c r="O678" s="359"/>
      <c r="Q678" s="118"/>
    </row>
    <row r="679" spans="1:17" x14ac:dyDescent="0.25">
      <c r="A679" s="156" t="s">
        <v>69</v>
      </c>
      <c r="B679" s="158">
        <f>INDEX(Customers_revenue_class!$A$245:$I$688,S659,$Q$479)</f>
        <v>27</v>
      </c>
      <c r="C679" s="158">
        <f>INDEX(Customers_revenue_class!$A$245:$I$688,T659,$Q$479)</f>
        <v>27</v>
      </c>
      <c r="D679" s="158">
        <f>INDEX(Customers_revenue_class!$A$245:$I$688,U659,$Q$479)</f>
        <v>27</v>
      </c>
      <c r="E679" s="158">
        <f>INDEX(Customers_revenue_class!$A$245:$I$688,V659,$Q$479)</f>
        <v>27</v>
      </c>
      <c r="F679" s="158">
        <f>INDEX(Customers_revenue_class!$A$245:$I$688,W659,$Q$479)</f>
        <v>27</v>
      </c>
      <c r="G679" s="158">
        <f>INDEX(Customers_revenue_class!$A$245:$I$688,X659,$Q$479)</f>
        <v>27</v>
      </c>
      <c r="H679" s="158">
        <f>INDEX(Customers_revenue_class!$A$245:$I$688,Y659,$Q$479)</f>
        <v>27</v>
      </c>
      <c r="I679" s="158">
        <f>INDEX(Customers_revenue_class!$A$245:$I$688,Z659,$Q$479)</f>
        <v>27</v>
      </c>
      <c r="J679" s="158">
        <f>INDEX(Customers_revenue_class!$A$245:$I$688,AA659,$Q$479)</f>
        <v>27</v>
      </c>
      <c r="K679" s="158">
        <f>INDEX(Customers_revenue_class!$A$245:$I$688,AB659,$Q$479)</f>
        <v>27</v>
      </c>
      <c r="L679" s="158">
        <f>INDEX(Customers_revenue_class!$A$245:$I$688,AC659,$Q$479)</f>
        <v>27</v>
      </c>
      <c r="M679" s="158">
        <f>INDEX(Customers_revenue_class!$A$245:$I$688,AD659,$Q$479)</f>
        <v>27</v>
      </c>
      <c r="N679" s="153">
        <f t="shared" si="246"/>
        <v>27</v>
      </c>
      <c r="O679" s="359"/>
      <c r="Q679" s="118"/>
    </row>
    <row r="680" spans="1:17" x14ac:dyDescent="0.25">
      <c r="A680" s="156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359"/>
      <c r="Q680" s="118"/>
    </row>
    <row r="681" spans="1:17" x14ac:dyDescent="0.25">
      <c r="A681" s="155" t="s">
        <v>70</v>
      </c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359"/>
      <c r="Q681" s="118"/>
    </row>
    <row r="682" spans="1:17" x14ac:dyDescent="0.25">
      <c r="A682" s="155" t="s">
        <v>74</v>
      </c>
      <c r="B682" s="153">
        <f t="shared" ref="B682:N682" si="247">SUM(B674:B681)</f>
        <v>5160282.5756408358</v>
      </c>
      <c r="C682" s="153">
        <f t="shared" si="247"/>
        <v>5165937.7200731132</v>
      </c>
      <c r="D682" s="153">
        <f t="shared" si="247"/>
        <v>5171605.811487101</v>
      </c>
      <c r="E682" s="153">
        <f t="shared" si="247"/>
        <v>5177062.0469968095</v>
      </c>
      <c r="F682" s="153">
        <f t="shared" si="247"/>
        <v>5182277.1975168241</v>
      </c>
      <c r="G682" s="153">
        <f t="shared" si="247"/>
        <v>5187508.5786766661</v>
      </c>
      <c r="H682" s="153">
        <f t="shared" si="247"/>
        <v>5192783.2856667237</v>
      </c>
      <c r="I682" s="153">
        <f t="shared" si="247"/>
        <v>5198196.2228411995</v>
      </c>
      <c r="J682" s="153">
        <f t="shared" si="247"/>
        <v>5203529.5786445057</v>
      </c>
      <c r="K682" s="153">
        <f t="shared" si="247"/>
        <v>5208765.4252017373</v>
      </c>
      <c r="L682" s="153">
        <f t="shared" si="247"/>
        <v>5214383.0646981727</v>
      </c>
      <c r="M682" s="153">
        <f t="shared" si="247"/>
        <v>5219855.8469104785</v>
      </c>
      <c r="N682" s="153">
        <f t="shared" si="247"/>
        <v>5190182.2795295147</v>
      </c>
      <c r="O682" s="359"/>
      <c r="Q682" s="118"/>
    </row>
    <row r="683" spans="1:17" x14ac:dyDescent="0.25">
      <c r="A683" s="155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359"/>
      <c r="Q683" s="118"/>
    </row>
    <row r="684" spans="1:17" x14ac:dyDescent="0.25">
      <c r="A684" s="156" t="s">
        <v>72</v>
      </c>
      <c r="B684" s="158">
        <f>INDEX(Customers_revenue_class!$A$245:$I$688,S659,$Q$484)</f>
        <v>3</v>
      </c>
      <c r="C684" s="158">
        <f>INDEX(Customers_revenue_class!$A$245:$I$688,T659,$Q$484)</f>
        <v>3</v>
      </c>
      <c r="D684" s="158">
        <f>INDEX(Customers_revenue_class!$A$245:$I$688,U659,$Q$484)</f>
        <v>3</v>
      </c>
      <c r="E684" s="158">
        <f>INDEX(Customers_revenue_class!$A$245:$I$688,V659,$Q$484)</f>
        <v>3</v>
      </c>
      <c r="F684" s="158">
        <f>INDEX(Customers_revenue_class!$A$245:$I$688,W659,$Q$484)</f>
        <v>3</v>
      </c>
      <c r="G684" s="158">
        <f>INDEX(Customers_revenue_class!$A$245:$I$688,X659,$Q$484)</f>
        <v>2</v>
      </c>
      <c r="H684" s="158">
        <f>INDEX(Customers_revenue_class!$A$245:$I$688,Y659,$Q$484)</f>
        <v>2</v>
      </c>
      <c r="I684" s="158">
        <f>INDEX(Customers_revenue_class!$A$245:$I$688,Z659,$Q$484)</f>
        <v>2</v>
      </c>
      <c r="J684" s="158">
        <f>INDEX(Customers_revenue_class!$A$245:$I$688,AA659,$Q$484)</f>
        <v>2</v>
      </c>
      <c r="K684" s="158">
        <f>INDEX(Customers_revenue_class!$A$245:$I$688,AB659,$Q$484)</f>
        <v>2</v>
      </c>
      <c r="L684" s="158">
        <f>INDEX(Customers_revenue_class!$A$245:$I$688,AC659,$Q$484)</f>
        <v>2</v>
      </c>
      <c r="M684" s="158">
        <f>INDEX(Customers_revenue_class!$A$245:$I$688,AD659,$Q$484)</f>
        <v>2</v>
      </c>
      <c r="N684" s="153">
        <f>AVERAGE(B684:M684)</f>
        <v>2.4166666666666665</v>
      </c>
      <c r="O684" s="359"/>
      <c r="Q684" s="118"/>
    </row>
    <row r="685" spans="1:17" x14ac:dyDescent="0.25">
      <c r="A685" s="12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359"/>
      <c r="Q685" s="118"/>
    </row>
    <row r="686" spans="1:17" x14ac:dyDescent="0.25">
      <c r="A686" s="159" t="s">
        <v>75</v>
      </c>
      <c r="B686" s="153">
        <f t="shared" ref="B686:M686" si="248">SUM(B682:B684)</f>
        <v>5160285.5756408358</v>
      </c>
      <c r="C686" s="153">
        <f t="shared" si="248"/>
        <v>5165940.7200731132</v>
      </c>
      <c r="D686" s="153">
        <f t="shared" si="248"/>
        <v>5171608.811487101</v>
      </c>
      <c r="E686" s="153">
        <f t="shared" si="248"/>
        <v>5177065.0469968095</v>
      </c>
      <c r="F686" s="153">
        <f t="shared" si="248"/>
        <v>5182280.1975168241</v>
      </c>
      <c r="G686" s="153">
        <f t="shared" si="248"/>
        <v>5187510.5786766661</v>
      </c>
      <c r="H686" s="153">
        <f t="shared" si="248"/>
        <v>5192785.2856667237</v>
      </c>
      <c r="I686" s="153">
        <f t="shared" si="248"/>
        <v>5198198.2228411995</v>
      </c>
      <c r="J686" s="153">
        <f t="shared" si="248"/>
        <v>5203531.5786445057</v>
      </c>
      <c r="K686" s="153">
        <f t="shared" si="248"/>
        <v>5208767.4252017373</v>
      </c>
      <c r="L686" s="153">
        <f t="shared" si="248"/>
        <v>5214385.0646981727</v>
      </c>
      <c r="M686" s="153">
        <f t="shared" si="248"/>
        <v>5219857.8469104785</v>
      </c>
      <c r="N686" s="153">
        <f>SUM(N682:N684)</f>
        <v>5190184.6961961817</v>
      </c>
      <c r="O686" s="359"/>
      <c r="Q686" s="118"/>
    </row>
    <row r="687" spans="1:17" x14ac:dyDescent="0.25">
      <c r="A687" s="12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359"/>
      <c r="Q687" s="118"/>
    </row>
    <row r="688" spans="1:17" x14ac:dyDescent="0.25">
      <c r="A688" s="155" t="s">
        <v>76</v>
      </c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359"/>
      <c r="Q688" s="118"/>
    </row>
    <row r="689" spans="1:17" x14ac:dyDescent="0.25">
      <c r="A689" s="156" t="s">
        <v>64</v>
      </c>
      <c r="B689" s="153">
        <f t="shared" ref="B689:N689" si="249">(B659/B674)*1000</f>
        <v>1110.2267149373617</v>
      </c>
      <c r="C689" s="153">
        <f t="shared" si="249"/>
        <v>988.47953287423547</v>
      </c>
      <c r="D689" s="153">
        <f t="shared" si="249"/>
        <v>955.22909088021856</v>
      </c>
      <c r="E689" s="153">
        <f t="shared" si="249"/>
        <v>990.18595562496319</v>
      </c>
      <c r="F689" s="153">
        <f t="shared" si="249"/>
        <v>1187.0523082197828</v>
      </c>
      <c r="G689" s="153">
        <f t="shared" si="249"/>
        <v>1257.539394462995</v>
      </c>
      <c r="H689" s="153">
        <f t="shared" si="249"/>
        <v>1366.4931300027924</v>
      </c>
      <c r="I689" s="153">
        <f t="shared" si="249"/>
        <v>1469.1677980790264</v>
      </c>
      <c r="J689" s="153">
        <f t="shared" si="249"/>
        <v>1400.9752185962411</v>
      </c>
      <c r="K689" s="153">
        <f t="shared" si="249"/>
        <v>1242.8106977772379</v>
      </c>
      <c r="L689" s="153">
        <f t="shared" si="249"/>
        <v>1070.1421565866592</v>
      </c>
      <c r="M689" s="153">
        <f t="shared" si="249"/>
        <v>1032.9442201231727</v>
      </c>
      <c r="N689" s="153">
        <f t="shared" si="249"/>
        <v>14073.755589161314</v>
      </c>
      <c r="O689" s="359"/>
      <c r="Q689" s="118"/>
    </row>
    <row r="690" spans="1:17" x14ac:dyDescent="0.25">
      <c r="A690" s="156" t="s">
        <v>65</v>
      </c>
      <c r="B690" s="153">
        <f t="shared" ref="B690:N690" si="250">(B660/B675)*1000</f>
        <v>6996.2006242528741</v>
      </c>
      <c r="C690" s="153">
        <f t="shared" si="250"/>
        <v>6593.9960793655846</v>
      </c>
      <c r="D690" s="153">
        <f t="shared" si="250"/>
        <v>6510.8113617069585</v>
      </c>
      <c r="E690" s="153">
        <f t="shared" si="250"/>
        <v>6712.7050441061429</v>
      </c>
      <c r="F690" s="153">
        <f t="shared" si="250"/>
        <v>7404.886949120907</v>
      </c>
      <c r="G690" s="153">
        <f t="shared" si="250"/>
        <v>7291.8261651602097</v>
      </c>
      <c r="H690" s="153">
        <f t="shared" si="250"/>
        <v>7586.3168731646101</v>
      </c>
      <c r="I690" s="153">
        <f t="shared" si="250"/>
        <v>7992.8814684699082</v>
      </c>
      <c r="J690" s="153">
        <f t="shared" si="250"/>
        <v>7739.6176786148862</v>
      </c>
      <c r="K690" s="153">
        <f t="shared" si="250"/>
        <v>7214.3350401514508</v>
      </c>
      <c r="L690" s="153">
        <f t="shared" si="250"/>
        <v>6846.6551656419861</v>
      </c>
      <c r="M690" s="153">
        <f t="shared" si="250"/>
        <v>6838.2915798200784</v>
      </c>
      <c r="N690" s="153">
        <f t="shared" si="250"/>
        <v>85735.214988116073</v>
      </c>
      <c r="O690" s="359"/>
      <c r="Q690" s="118"/>
    </row>
    <row r="691" spans="1:17" x14ac:dyDescent="0.25">
      <c r="A691" s="156" t="s">
        <v>66</v>
      </c>
      <c r="B691" s="153">
        <f t="shared" ref="B691:N691" si="251">(B661/B676)*1000</f>
        <v>16412.125624562934</v>
      </c>
      <c r="C691" s="153">
        <f t="shared" si="251"/>
        <v>16086.484592084162</v>
      </c>
      <c r="D691" s="153">
        <f t="shared" si="251"/>
        <v>15972.812040176888</v>
      </c>
      <c r="E691" s="153">
        <f t="shared" si="251"/>
        <v>17041.946627683228</v>
      </c>
      <c r="F691" s="153">
        <f t="shared" si="251"/>
        <v>17052.655936194289</v>
      </c>
      <c r="G691" s="153">
        <f t="shared" si="251"/>
        <v>17739.66834049522</v>
      </c>
      <c r="H691" s="153">
        <f t="shared" si="251"/>
        <v>16821.33761586816</v>
      </c>
      <c r="I691" s="153">
        <f t="shared" si="251"/>
        <v>17403.892038831913</v>
      </c>
      <c r="J691" s="153">
        <f t="shared" si="251"/>
        <v>16596.197978992794</v>
      </c>
      <c r="K691" s="153">
        <f t="shared" si="251"/>
        <v>16815.141220538349</v>
      </c>
      <c r="L691" s="153">
        <f t="shared" si="251"/>
        <v>16268.383154116184</v>
      </c>
      <c r="M691" s="153">
        <f t="shared" si="251"/>
        <v>16143.507051927692</v>
      </c>
      <c r="N691" s="153">
        <f t="shared" si="251"/>
        <v>200355.89679594376</v>
      </c>
      <c r="O691" s="359"/>
      <c r="Q691" s="118"/>
    </row>
    <row r="692" spans="1:17" x14ac:dyDescent="0.25">
      <c r="A692" s="156" t="s">
        <v>67</v>
      </c>
      <c r="B692" s="153">
        <f t="shared" ref="B692:N692" si="252">(B662/B677)*1000</f>
        <v>10096.598404473869</v>
      </c>
      <c r="C692" s="153">
        <f t="shared" si="252"/>
        <v>10265.588382774175</v>
      </c>
      <c r="D692" s="153">
        <f t="shared" si="252"/>
        <v>11219.122300140252</v>
      </c>
      <c r="E692" s="153">
        <f t="shared" si="252"/>
        <v>10320.962131837308</v>
      </c>
      <c r="F692" s="153">
        <f t="shared" si="252"/>
        <v>10598.37070170534</v>
      </c>
      <c r="G692" s="153">
        <f t="shared" si="252"/>
        <v>10377.019994287346</v>
      </c>
      <c r="H692" s="153">
        <f t="shared" si="252"/>
        <v>10473.151683789956</v>
      </c>
      <c r="I692" s="153">
        <f t="shared" si="252"/>
        <v>11471.547374429223</v>
      </c>
      <c r="J692" s="153">
        <f t="shared" si="252"/>
        <v>10714.450342465752</v>
      </c>
      <c r="K692" s="153">
        <f t="shared" si="252"/>
        <v>10506.338084378564</v>
      </c>
      <c r="L692" s="153">
        <f t="shared" si="252"/>
        <v>10375.398752127056</v>
      </c>
      <c r="M692" s="153">
        <f t="shared" si="252"/>
        <v>10357.20820367751</v>
      </c>
      <c r="N692" s="153">
        <f t="shared" si="252"/>
        <v>126777.00258108052</v>
      </c>
      <c r="O692" s="359"/>
      <c r="Q692" s="118"/>
    </row>
    <row r="693" spans="1:17" x14ac:dyDescent="0.25">
      <c r="A693" s="156" t="s">
        <v>68</v>
      </c>
      <c r="B693" s="153">
        <f t="shared" ref="B693:N693" si="253">(B663/B678)*1000</f>
        <v>9421.6117451118789</v>
      </c>
      <c r="C693" s="153">
        <f t="shared" si="253"/>
        <v>9719.3900239977756</v>
      </c>
      <c r="D693" s="153">
        <f t="shared" si="253"/>
        <v>9985.3051777743949</v>
      </c>
      <c r="E693" s="153">
        <f t="shared" si="253"/>
        <v>9617.9487557146276</v>
      </c>
      <c r="F693" s="153">
        <f t="shared" si="253"/>
        <v>12475.716965824908</v>
      </c>
      <c r="G693" s="153">
        <f t="shared" si="253"/>
        <v>8807.705182051006</v>
      </c>
      <c r="H693" s="153">
        <f t="shared" si="253"/>
        <v>10062.65838309245</v>
      </c>
      <c r="I693" s="153">
        <f t="shared" si="253"/>
        <v>10503.475071605008</v>
      </c>
      <c r="J693" s="153">
        <f t="shared" si="253"/>
        <v>10406.253994042563</v>
      </c>
      <c r="K693" s="153">
        <f t="shared" si="253"/>
        <v>11022.790506374442</v>
      </c>
      <c r="L693" s="153">
        <f t="shared" si="253"/>
        <v>10462.055843219139</v>
      </c>
      <c r="M693" s="153">
        <f t="shared" si="253"/>
        <v>10045.047589509642</v>
      </c>
      <c r="N693" s="153">
        <f t="shared" si="253"/>
        <v>122524.93879563517</v>
      </c>
      <c r="O693" s="359"/>
      <c r="Q693" s="118"/>
    </row>
    <row r="694" spans="1:17" x14ac:dyDescent="0.25">
      <c r="A694" s="156" t="s">
        <v>69</v>
      </c>
      <c r="B694" s="153">
        <f>(B664/B679)*1000</f>
        <v>284932.8826121795</v>
      </c>
      <c r="C694" s="153">
        <f t="shared" ref="C694:N694" si="254">(C664/C679)*1000</f>
        <v>263213.00580929487</v>
      </c>
      <c r="D694" s="153">
        <f t="shared" si="254"/>
        <v>242779.07986111112</v>
      </c>
      <c r="E694" s="153">
        <f t="shared" si="254"/>
        <v>265287.72257834766</v>
      </c>
      <c r="F694" s="153">
        <f t="shared" si="254"/>
        <v>308462.66248219379</v>
      </c>
      <c r="G694" s="153">
        <f t="shared" si="254"/>
        <v>298653.90396373323</v>
      </c>
      <c r="H694" s="153">
        <f t="shared" si="254"/>
        <v>288358.13388377929</v>
      </c>
      <c r="I694" s="153">
        <f t="shared" si="254"/>
        <v>309612.17698317306</v>
      </c>
      <c r="J694" s="153">
        <f t="shared" si="254"/>
        <v>285776.1568509615</v>
      </c>
      <c r="K694" s="153">
        <f t="shared" si="254"/>
        <v>286565.02043269231</v>
      </c>
      <c r="L694" s="153">
        <f t="shared" si="254"/>
        <v>265028.87179487175</v>
      </c>
      <c r="M694" s="153">
        <f t="shared" si="254"/>
        <v>257666.06320112175</v>
      </c>
      <c r="N694" s="153">
        <f t="shared" si="254"/>
        <v>3356335.6804534597</v>
      </c>
      <c r="O694" s="359"/>
      <c r="Q694" s="118"/>
    </row>
    <row r="695" spans="1:17" x14ac:dyDescent="0.25">
      <c r="A695" s="156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359"/>
      <c r="Q695" s="118"/>
    </row>
    <row r="696" spans="1:17" x14ac:dyDescent="0.25">
      <c r="A696" s="155" t="s">
        <v>70</v>
      </c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359"/>
      <c r="Q696" s="118"/>
    </row>
    <row r="697" spans="1:17" x14ac:dyDescent="0.25">
      <c r="A697" s="155" t="s">
        <v>76</v>
      </c>
      <c r="B697" s="153">
        <f t="shared" ref="B697:N697" si="255">(B667/B682)*1000</f>
        <v>1799.8653229402621</v>
      </c>
      <c r="C697" s="153">
        <f t="shared" si="255"/>
        <v>1646.8401793754615</v>
      </c>
      <c r="D697" s="153">
        <f t="shared" si="255"/>
        <v>1608.278524139891</v>
      </c>
      <c r="E697" s="153">
        <f t="shared" si="255"/>
        <v>1663.2974952692368</v>
      </c>
      <c r="F697" s="153">
        <f t="shared" si="255"/>
        <v>1913.8425685259515</v>
      </c>
      <c r="G697" s="153">
        <f t="shared" si="255"/>
        <v>1965.5769261943012</v>
      </c>
      <c r="H697" s="153">
        <f t="shared" si="255"/>
        <v>2092.0358128567877</v>
      </c>
      <c r="I697" s="153">
        <f t="shared" si="255"/>
        <v>2229.5338869595589</v>
      </c>
      <c r="J697" s="153">
        <f t="shared" si="255"/>
        <v>2138.3495803557216</v>
      </c>
      <c r="K697" s="153">
        <f t="shared" si="255"/>
        <v>1940.8173243700132</v>
      </c>
      <c r="L697" s="153">
        <f t="shared" si="255"/>
        <v>1745.4153424490119</v>
      </c>
      <c r="M697" s="153">
        <f t="shared" si="255"/>
        <v>1710.5593214915532</v>
      </c>
      <c r="N697" s="153">
        <f t="shared" si="255"/>
        <v>22457.31959537966</v>
      </c>
      <c r="O697" s="359"/>
      <c r="Q697" s="118"/>
    </row>
    <row r="698" spans="1:17" x14ac:dyDescent="0.25">
      <c r="A698" s="155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359"/>
      <c r="Q698" s="118"/>
    </row>
    <row r="699" spans="1:17" x14ac:dyDescent="0.25">
      <c r="A699" s="156" t="s">
        <v>72</v>
      </c>
      <c r="B699" s="153">
        <f t="shared" ref="B699:N699" si="256">(B669/B684)*1000</f>
        <v>147175152.19541946</v>
      </c>
      <c r="C699" s="153">
        <f t="shared" si="256"/>
        <v>153806026.22998604</v>
      </c>
      <c r="D699" s="153">
        <f t="shared" si="256"/>
        <v>142499941.40310332</v>
      </c>
      <c r="E699" s="153">
        <f t="shared" si="256"/>
        <v>149255651.01338169</v>
      </c>
      <c r="F699" s="153">
        <f t="shared" si="256"/>
        <v>151272257.39167771</v>
      </c>
      <c r="G699" s="153">
        <f t="shared" si="256"/>
        <v>213959721.42946216</v>
      </c>
      <c r="H699" s="153">
        <f t="shared" si="256"/>
        <v>224944400.10610932</v>
      </c>
      <c r="I699" s="153">
        <f t="shared" si="256"/>
        <v>234773501.73670915</v>
      </c>
      <c r="J699" s="153">
        <f t="shared" si="256"/>
        <v>234315683.61491781</v>
      </c>
      <c r="K699" s="153">
        <f t="shared" si="256"/>
        <v>219127802.86506736</v>
      </c>
      <c r="L699" s="153">
        <f t="shared" si="256"/>
        <v>203355517.64637861</v>
      </c>
      <c r="M699" s="153">
        <f t="shared" si="256"/>
        <v>181505373.8998042</v>
      </c>
      <c r="N699" s="153">
        <f t="shared" si="256"/>
        <v>2174892863.7093525</v>
      </c>
      <c r="O699" s="359"/>
      <c r="Q699" s="118"/>
    </row>
    <row r="700" spans="1:17" x14ac:dyDescent="0.25">
      <c r="A700" s="12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359"/>
      <c r="Q700" s="118"/>
    </row>
    <row r="701" spans="1:17" x14ac:dyDescent="0.25">
      <c r="A701" s="159" t="s">
        <v>77</v>
      </c>
      <c r="B701" s="153">
        <f t="shared" ref="B701:N701" si="257">(B671/B686)*1000</f>
        <v>1885.4264901505594</v>
      </c>
      <c r="C701" s="153">
        <f t="shared" si="257"/>
        <v>1736.1584977945104</v>
      </c>
      <c r="D701" s="153">
        <f t="shared" si="257"/>
        <v>1690.9404220050565</v>
      </c>
      <c r="E701" s="153">
        <f t="shared" si="257"/>
        <v>1749.7870330832159</v>
      </c>
      <c r="F701" s="153">
        <f t="shared" si="257"/>
        <v>2001.4123280431572</v>
      </c>
      <c r="G701" s="153">
        <f t="shared" si="257"/>
        <v>2048.0664951725362</v>
      </c>
      <c r="H701" s="153">
        <f t="shared" si="257"/>
        <v>2178.6722885420777</v>
      </c>
      <c r="I701" s="153">
        <f t="shared" si="257"/>
        <v>2319.8618283494134</v>
      </c>
      <c r="J701" s="153">
        <f t="shared" si="257"/>
        <v>2228.4090108497999</v>
      </c>
      <c r="K701" s="153">
        <f t="shared" si="257"/>
        <v>2024.9546429177913</v>
      </c>
      <c r="L701" s="153">
        <f t="shared" si="257"/>
        <v>1823.4125634857774</v>
      </c>
      <c r="M701" s="153">
        <f t="shared" si="257"/>
        <v>1780.1028487919798</v>
      </c>
      <c r="N701" s="153">
        <f t="shared" si="257"/>
        <v>23469.988146326203</v>
      </c>
      <c r="O701" s="359"/>
      <c r="Q701" s="118"/>
    </row>
    <row r="702" spans="1:17" x14ac:dyDescent="0.25">
      <c r="O702" s="359"/>
      <c r="Q702" s="118"/>
    </row>
    <row r="703" spans="1:17" x14ac:dyDescent="0.25">
      <c r="A703" s="641" t="s">
        <v>285</v>
      </c>
      <c r="B703" s="152"/>
      <c r="C703" s="152"/>
      <c r="D703" s="152"/>
      <c r="E703" s="152"/>
      <c r="F703" s="152"/>
      <c r="G703" s="152"/>
      <c r="H703" s="151"/>
      <c r="I703" s="152"/>
      <c r="J703" s="152"/>
      <c r="K703" s="152"/>
      <c r="L703" s="152"/>
      <c r="M703" s="152"/>
      <c r="N703" s="152"/>
      <c r="O703" s="359"/>
      <c r="Q703" s="118"/>
    </row>
    <row r="704" spans="1:17" x14ac:dyDescent="0.25">
      <c r="A704" s="150" t="s">
        <v>60</v>
      </c>
      <c r="B704" s="152"/>
      <c r="C704" s="152"/>
      <c r="D704" s="152"/>
      <c r="E704" s="152"/>
      <c r="F704" s="152"/>
      <c r="G704" s="151"/>
      <c r="H704" s="152"/>
      <c r="I704" s="152"/>
      <c r="J704" s="152"/>
      <c r="K704" s="152"/>
      <c r="L704" s="152"/>
      <c r="M704" s="152"/>
      <c r="N704" s="152"/>
      <c r="O704" s="359"/>
      <c r="Q704" s="118"/>
    </row>
    <row r="705" spans="1:30" x14ac:dyDescent="0.25">
      <c r="A705" s="150" t="s">
        <v>61</v>
      </c>
      <c r="B705" s="152"/>
      <c r="C705" s="152"/>
      <c r="D705" s="152"/>
      <c r="E705" s="152"/>
      <c r="F705" s="152"/>
      <c r="G705" s="151"/>
      <c r="H705" s="152"/>
      <c r="I705" s="152"/>
      <c r="J705" s="152"/>
      <c r="K705" s="152"/>
      <c r="L705" s="152"/>
      <c r="M705" s="152"/>
      <c r="N705" s="152"/>
      <c r="O705" s="359"/>
      <c r="Q705" s="118"/>
    </row>
    <row r="706" spans="1:30" x14ac:dyDescent="0.25">
      <c r="A706" s="12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359"/>
      <c r="Q706" s="118"/>
    </row>
    <row r="707" spans="1:30" x14ac:dyDescent="0.25">
      <c r="A707" s="123"/>
      <c r="B707" s="154" t="s">
        <v>46</v>
      </c>
      <c r="C707" s="154" t="s">
        <v>28</v>
      </c>
      <c r="D707" s="154" t="s">
        <v>29</v>
      </c>
      <c r="E707" s="154" t="s">
        <v>30</v>
      </c>
      <c r="F707" s="154" t="s">
        <v>47</v>
      </c>
      <c r="G707" s="154" t="s">
        <v>31</v>
      </c>
      <c r="H707" s="154" t="s">
        <v>32</v>
      </c>
      <c r="I707" s="154" t="s">
        <v>33</v>
      </c>
      <c r="J707" s="154" t="s">
        <v>34</v>
      </c>
      <c r="K707" s="154" t="s">
        <v>35</v>
      </c>
      <c r="L707" s="154" t="s">
        <v>36</v>
      </c>
      <c r="M707" s="154" t="s">
        <v>48</v>
      </c>
      <c r="N707" s="154" t="s">
        <v>62</v>
      </c>
      <c r="O707" s="359"/>
      <c r="Q707" s="118"/>
      <c r="S707" s="154" t="s">
        <v>46</v>
      </c>
      <c r="T707" s="154" t="s">
        <v>28</v>
      </c>
      <c r="U707" s="154" t="s">
        <v>29</v>
      </c>
      <c r="V707" s="154" t="s">
        <v>30</v>
      </c>
      <c r="W707" s="154" t="s">
        <v>47</v>
      </c>
      <c r="X707" s="154" t="s">
        <v>31</v>
      </c>
      <c r="Y707" s="154" t="s">
        <v>32</v>
      </c>
      <c r="Z707" s="154" t="s">
        <v>33</v>
      </c>
      <c r="AA707" s="154" t="s">
        <v>34</v>
      </c>
      <c r="AB707" s="154" t="s">
        <v>35</v>
      </c>
      <c r="AC707" s="154" t="s">
        <v>36</v>
      </c>
      <c r="AD707" s="154" t="s">
        <v>48</v>
      </c>
    </row>
    <row r="708" spans="1:30" x14ac:dyDescent="0.25">
      <c r="A708" s="155" t="s">
        <v>63</v>
      </c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359"/>
      <c r="Q708" s="118"/>
    </row>
    <row r="709" spans="1:30" x14ac:dyDescent="0.25">
      <c r="A709" s="156" t="s">
        <v>64</v>
      </c>
      <c r="B709" s="153">
        <f>INDEX('Sales(ST)'!$P$126:$X$569,S709,$Q$459)</f>
        <v>5169871.34434429</v>
      </c>
      <c r="C709" s="153">
        <f>INDEX('Sales(ST)'!$P$126:$X$569,T709,$Q$459)</f>
        <v>4609797.8848400749</v>
      </c>
      <c r="D709" s="153">
        <f>INDEX('Sales(ST)'!$P$126:$X$569,U709,$Q$459)</f>
        <v>4454141.7526677018</v>
      </c>
      <c r="E709" s="153">
        <f>INDEX('Sales(ST)'!$P$126:$X$569,V709,$Q$459)</f>
        <v>4621251.552202804</v>
      </c>
      <c r="F709" s="153">
        <f>INDEX('Sales(ST)'!$P$126:$X$569,W709,$Q$459)</f>
        <v>5530669.1616898989</v>
      </c>
      <c r="G709" s="153">
        <f>INDEX('Sales(ST)'!$P$126:$X$569,X709,$Q$459)</f>
        <v>5832897.7581894333</v>
      </c>
      <c r="H709" s="153">
        <f>INDEX('Sales(ST)'!$P$126:$X$569,Y709,$Q$459)</f>
        <v>6357808.3146946523</v>
      </c>
      <c r="I709" s="153">
        <f>INDEX('Sales(ST)'!$P$126:$X$569,Z709,$Q$459)</f>
        <v>6840107.3643103121</v>
      </c>
      <c r="J709" s="153">
        <f>INDEX('Sales(ST)'!$P$126:$X$569,AA709,$Q$459)</f>
        <v>6533353.385797115</v>
      </c>
      <c r="K709" s="153">
        <f>INDEX('Sales(ST)'!$P$126:$X$569,AB709,$Q$459)</f>
        <v>5811868.7255301736</v>
      </c>
      <c r="L709" s="153">
        <f>INDEX('Sales(ST)'!$P$126:$X$569,AC709,$Q$459)</f>
        <v>5024436.9165024413</v>
      </c>
      <c r="M709" s="153">
        <f>INDEX('Sales(ST)'!$P$126:$X$569,AD709,$Q$459)</f>
        <v>4867210.0104499971</v>
      </c>
      <c r="N709" s="153">
        <f t="shared" ref="N709:N714" si="258">SUM(B709:M709)</f>
        <v>65653414.171218887</v>
      </c>
      <c r="O709" s="359"/>
      <c r="Q709" s="118"/>
      <c r="S709" s="128">
        <f>+AD659+1</f>
        <v>61</v>
      </c>
      <c r="T709" s="128">
        <f>+S709+1</f>
        <v>62</v>
      </c>
      <c r="U709" s="128">
        <f t="shared" ref="U709" si="259">+T709+1</f>
        <v>63</v>
      </c>
      <c r="V709" s="128">
        <f t="shared" ref="V709" si="260">+U709+1</f>
        <v>64</v>
      </c>
      <c r="W709" s="128">
        <f t="shared" ref="W709" si="261">+V709+1</f>
        <v>65</v>
      </c>
      <c r="X709" s="128">
        <f t="shared" ref="X709" si="262">+W709+1</f>
        <v>66</v>
      </c>
      <c r="Y709" s="128">
        <f t="shared" ref="Y709" si="263">+X709+1</f>
        <v>67</v>
      </c>
      <c r="Z709" s="128">
        <f t="shared" ref="Z709" si="264">+Y709+1</f>
        <v>68</v>
      </c>
      <c r="AA709" s="128">
        <f t="shared" ref="AA709" si="265">+Z709+1</f>
        <v>69</v>
      </c>
      <c r="AB709" s="128">
        <f t="shared" ref="AB709" si="266">+AA709+1</f>
        <v>70</v>
      </c>
      <c r="AC709" s="128">
        <f t="shared" ref="AC709" si="267">+AB709+1</f>
        <v>71</v>
      </c>
      <c r="AD709" s="128">
        <f t="shared" ref="AD709" si="268">+AC709+1</f>
        <v>72</v>
      </c>
    </row>
    <row r="710" spans="1:30" x14ac:dyDescent="0.25">
      <c r="A710" s="156" t="s">
        <v>65</v>
      </c>
      <c r="B710" s="153">
        <f>INDEX('Sales(ST)'!$P$126:$X$569,S709,$Q$460)</f>
        <v>3969946.2188127879</v>
      </c>
      <c r="C710" s="153">
        <f>INDEX('Sales(ST)'!$P$126:$X$569,T709,$Q$460)</f>
        <v>3746619.4663647111</v>
      </c>
      <c r="D710" s="153">
        <f>INDEX('Sales(ST)'!$P$126:$X$569,U709,$Q$460)</f>
        <v>3697425.5154789495</v>
      </c>
      <c r="E710" s="153">
        <f>INDEX('Sales(ST)'!$P$126:$X$569,V709,$Q$460)</f>
        <v>3814067.5868643713</v>
      </c>
      <c r="F710" s="153">
        <f>INDEX('Sales(ST)'!$P$126:$X$569,W709,$Q$460)</f>
        <v>4198623.6792216962</v>
      </c>
      <c r="G710" s="153">
        <f>INDEX('Sales(ST)'!$P$126:$X$569,X709,$Q$460)</f>
        <v>4115462.6698552286</v>
      </c>
      <c r="H710" s="153">
        <f>INDEX('Sales(ST)'!$P$126:$X$569,Y709,$Q$460)</f>
        <v>4294768.1705876719</v>
      </c>
      <c r="I710" s="153">
        <f>INDEX('Sales(ST)'!$P$126:$X$569,Z709,$Q$460)</f>
        <v>4525935.2635285631</v>
      </c>
      <c r="J710" s="153">
        <f>INDEX('Sales(ST)'!$P$126:$X$569,AA709,$Q$460)</f>
        <v>4387771.5237082383</v>
      </c>
      <c r="K710" s="153">
        <f>INDEX('Sales(ST)'!$P$126:$X$569,AB709,$Q$460)</f>
        <v>4099060.2735228655</v>
      </c>
      <c r="L710" s="153">
        <f>INDEX('Sales(ST)'!$P$126:$X$569,AC709,$Q$460)</f>
        <v>3903377.5105045028</v>
      </c>
      <c r="M710" s="153">
        <f>INDEX('Sales(ST)'!$P$126:$X$569,AD709,$Q$460)</f>
        <v>3909301.2992518819</v>
      </c>
      <c r="N710" s="153">
        <f t="shared" si="258"/>
        <v>48662359.177701473</v>
      </c>
      <c r="O710" s="359"/>
      <c r="Q710" s="118"/>
    </row>
    <row r="711" spans="1:30" x14ac:dyDescent="0.25">
      <c r="A711" s="156" t="s">
        <v>66</v>
      </c>
      <c r="B711" s="153">
        <f>INDEX('Sales(ST)'!$P$126:$X$569,S709,$Q$461)</f>
        <v>216157.93318848955</v>
      </c>
      <c r="C711" s="153">
        <f>INDEX('Sales(ST)'!$P$126:$X$569,T709,$Q$461)</f>
        <v>211957.06301087778</v>
      </c>
      <c r="D711" s="153">
        <f>INDEX('Sales(ST)'!$P$126:$X$569,U709,$Q$461)</f>
        <v>210483.14382577917</v>
      </c>
      <c r="E711" s="153">
        <f>INDEX('Sales(ST)'!$P$126:$X$569,V709,$Q$461)</f>
        <v>224561.68739772556</v>
      </c>
      <c r="F711" s="153">
        <f>INDEX('Sales(ST)'!$P$126:$X$569,W709,$Q$461)</f>
        <v>224611.3661771417</v>
      </c>
      <c r="G711" s="153">
        <f>INDEX('Sales(ST)'!$P$126:$X$569,X709,$Q$461)</f>
        <v>233463.96145051479</v>
      </c>
      <c r="H711" s="153">
        <f>INDEX('Sales(ST)'!$P$126:$X$569,Y709,$Q$461)</f>
        <v>221097.34105667614</v>
      </c>
      <c r="I711" s="153">
        <f>INDEX('Sales(ST)'!$P$126:$X$569,Z709,$Q$461)</f>
        <v>228566.72298689946</v>
      </c>
      <c r="J711" s="153">
        <f>INDEX('Sales(ST)'!$P$126:$X$569,AA709,$Q$461)</f>
        <v>217864.37940001016</v>
      </c>
      <c r="K711" s="153">
        <f>INDEX('Sales(ST)'!$P$126:$X$569,AB709,$Q$461)</f>
        <v>220512.71784532172</v>
      </c>
      <c r="L711" s="153">
        <f>INDEX('Sales(ST)'!$P$126:$X$569,AC709,$Q$461)</f>
        <v>213147.98842683775</v>
      </c>
      <c r="M711" s="153">
        <f>INDEX('Sales(ST)'!$P$126:$X$569,AD709,$Q$461)</f>
        <v>211296.19786005182</v>
      </c>
      <c r="N711" s="153">
        <f t="shared" si="258"/>
        <v>2633720.5026263259</v>
      </c>
      <c r="O711" s="359"/>
      <c r="Q711" s="118"/>
    </row>
    <row r="712" spans="1:30" x14ac:dyDescent="0.25">
      <c r="A712" s="156" t="s">
        <v>67</v>
      </c>
      <c r="B712" s="153">
        <f>INDEX('Sales(ST)'!$P$126:$X$569,S709,$Q$462)</f>
        <v>39358.787372076433</v>
      </c>
      <c r="C712" s="153">
        <f>INDEX('Sales(ST)'!$P$126:$X$569,T709,$Q$462)</f>
        <v>40043.229505244133</v>
      </c>
      <c r="D712" s="153">
        <f>INDEX('Sales(ST)'!$P$126:$X$569,U709,$Q$462)</f>
        <v>43790.584162582214</v>
      </c>
      <c r="E712" s="153">
        <f>INDEX('Sales(ST)'!$P$126:$X$569,V709,$Q$462)</f>
        <v>40310.357264566373</v>
      </c>
      <c r="F712" s="153">
        <f>INDEX('Sales(ST)'!$P$126:$X$569,W709,$Q$462)</f>
        <v>41419.818379940923</v>
      </c>
      <c r="G712" s="153">
        <f>INDEX('Sales(ST)'!$P$126:$X$569,X709,$Q$462)</f>
        <v>40580.032512167731</v>
      </c>
      <c r="H712" s="153">
        <f>INDEX('Sales(ST)'!$P$126:$X$569,Y709,$Q$462)</f>
        <v>40981.309337332976</v>
      </c>
      <c r="I712" s="153">
        <f>INDEX('Sales(ST)'!$P$126:$X$569,Z709,$Q$462)</f>
        <v>44915.599453177041</v>
      </c>
      <c r="J712" s="153">
        <f>INDEX('Sales(ST)'!$P$126:$X$569,AA709,$Q$462)</f>
        <v>41976.858320578605</v>
      </c>
      <c r="K712" s="153">
        <f>INDEX('Sales(ST)'!$P$126:$X$569,AB709,$Q$462)</f>
        <v>41186.447774859429</v>
      </c>
      <c r="L712" s="153">
        <f>INDEX('Sales(ST)'!$P$126:$X$569,AC709,$Q$462)</f>
        <v>40697.599929193857</v>
      </c>
      <c r="M712" s="153">
        <f>INDEX('Sales(ST)'!$P$126:$X$569,AD709,$Q$462)</f>
        <v>40650.497618647532</v>
      </c>
      <c r="N712" s="153">
        <f t="shared" si="258"/>
        <v>495911.12163036718</v>
      </c>
      <c r="O712" s="359"/>
      <c r="Q712" s="118"/>
    </row>
    <row r="713" spans="1:30" x14ac:dyDescent="0.25">
      <c r="A713" s="156" t="s">
        <v>68</v>
      </c>
      <c r="B713" s="153">
        <f>INDEX('Sales(ST)'!$P$126:$X$569,S709,$Q$463)</f>
        <v>1683.6771731185127</v>
      </c>
      <c r="C713" s="153">
        <f>INDEX('Sales(ST)'!$P$126:$X$569,T709,$Q$463)</f>
        <v>1736.8758010866404</v>
      </c>
      <c r="D713" s="153">
        <f>INDEX('Sales(ST)'!$P$126:$X$569,U709,$Q$463)</f>
        <v>1784.5204911609233</v>
      </c>
      <c r="E713" s="153">
        <f>INDEX('Sales(ST)'!$P$126:$X$569,V709,$Q$463)</f>
        <v>1719.9469628374554</v>
      </c>
      <c r="F713" s="153">
        <f>INDEX('Sales(ST)'!$P$126:$X$569,W709,$Q$463)</f>
        <v>2234.8861899047579</v>
      </c>
      <c r="G713" s="153">
        <f>INDEX('Sales(ST)'!$P$126:$X$569,X709,$Q$463)</f>
        <v>1574.8873452054979</v>
      </c>
      <c r="H713" s="153">
        <f>INDEX('Sales(ST)'!$P$126:$X$569,Y709,$Q$463)</f>
        <v>1799.298095918942</v>
      </c>
      <c r="I713" s="153">
        <f>INDEX('Sales(ST)'!$P$126:$X$569,Z709,$Q$463)</f>
        <v>1877.8834446350038</v>
      </c>
      <c r="J713" s="153">
        <f>INDEX('Sales(ST)'!$P$126:$X$569,AA709,$Q$463)</f>
        <v>1859.9989293138194</v>
      </c>
      <c r="K713" s="153">
        <f>INDEX('Sales(ST)'!$P$126:$X$569,AB709,$Q$463)</f>
        <v>1959.6273887389241</v>
      </c>
      <c r="L713" s="153">
        <f>INDEX('Sales(ST)'!$P$126:$X$569,AC709,$Q$463)</f>
        <v>1859.1778963532599</v>
      </c>
      <c r="M713" s="153">
        <f>INDEX('Sales(ST)'!$P$126:$X$569,AD709,$Q$463)</f>
        <v>1785.320382660944</v>
      </c>
      <c r="N713" s="153">
        <f t="shared" si="258"/>
        <v>21876.100100934676</v>
      </c>
      <c r="O713" s="359"/>
      <c r="Q713" s="118"/>
    </row>
    <row r="714" spans="1:30" x14ac:dyDescent="0.25">
      <c r="A714" s="156" t="s">
        <v>69</v>
      </c>
      <c r="B714" s="153">
        <f>INDEX('Sales(ST)'!$P$126:$X$569,S709,$Q$464)</f>
        <v>7694.6426231971172</v>
      </c>
      <c r="C714" s="153">
        <f>INDEX('Sales(ST)'!$P$126:$X$569,T709,$Q$464)</f>
        <v>7108.1023061899032</v>
      </c>
      <c r="D714" s="153">
        <f>INDEX('Sales(ST)'!$P$126:$X$569,U709,$Q$464)</f>
        <v>6554.6824218750007</v>
      </c>
      <c r="E714" s="153">
        <f>INDEX('Sales(ST)'!$P$126:$X$569,V709,$Q$464)</f>
        <v>7163.5618990384628</v>
      </c>
      <c r="F714" s="153">
        <f>INDEX('Sales(ST)'!$P$126:$X$569,W709,$Q$464)</f>
        <v>8328.5867487980777</v>
      </c>
      <c r="G714" s="153">
        <f>INDEX('Sales(ST)'!$P$126:$X$569,X709,$Q$464)</f>
        <v>8065.7051560213722</v>
      </c>
      <c r="H714" s="153">
        <f>INDEX('Sales(ST)'!$P$126:$X$569,Y709,$Q$464)</f>
        <v>7785.8639383883774</v>
      </c>
      <c r="I714" s="153">
        <f>INDEX('Sales(ST)'!$P$126:$X$569,Z709,$Q$464)</f>
        <v>8358.9317645733172</v>
      </c>
      <c r="J714" s="153">
        <f>INDEX('Sales(ST)'!$P$126:$X$569,AA709,$Q$464)</f>
        <v>7712.6382286658645</v>
      </c>
      <c r="K714" s="153">
        <f>INDEX('Sales(ST)'!$P$126:$X$569,AB709,$Q$464)</f>
        <v>7735.4332626201922</v>
      </c>
      <c r="L714" s="153">
        <f>INDEX('Sales(ST)'!$P$126:$X$569,AC709,$Q$464)</f>
        <v>7155.8370769230751</v>
      </c>
      <c r="M714" s="153">
        <f>INDEX('Sales(ST)'!$P$126:$X$569,AD709,$Q$464)</f>
        <v>6956.7244929387016</v>
      </c>
      <c r="N714" s="153">
        <f t="shared" si="258"/>
        <v>90620.70991922947</v>
      </c>
      <c r="O714" s="359"/>
      <c r="Q714" s="118"/>
    </row>
    <row r="715" spans="1:30" x14ac:dyDescent="0.25">
      <c r="A715" s="156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359"/>
      <c r="Q715" s="118"/>
    </row>
    <row r="716" spans="1:30" x14ac:dyDescent="0.25">
      <c r="A716" s="155" t="s">
        <v>70</v>
      </c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359"/>
      <c r="Q716" s="118"/>
    </row>
    <row r="717" spans="1:30" x14ac:dyDescent="0.25">
      <c r="A717" s="155" t="s">
        <v>71</v>
      </c>
      <c r="B717" s="153">
        <f>SUM(B709:B716)</f>
        <v>9404712.6035139598</v>
      </c>
      <c r="C717" s="153">
        <f t="shared" ref="C717:M717" si="269">SUM(C709:C716)</f>
        <v>8617262.6218281835</v>
      </c>
      <c r="D717" s="153">
        <f t="shared" si="269"/>
        <v>8414180.199048046</v>
      </c>
      <c r="E717" s="153">
        <f t="shared" si="269"/>
        <v>8709074.6925913431</v>
      </c>
      <c r="F717" s="153">
        <f t="shared" si="269"/>
        <v>10005887.498407379</v>
      </c>
      <c r="G717" s="153">
        <f t="shared" si="269"/>
        <v>10232045.014508571</v>
      </c>
      <c r="H717" s="153">
        <f t="shared" si="269"/>
        <v>10924240.29771064</v>
      </c>
      <c r="I717" s="153">
        <f t="shared" si="269"/>
        <v>11649761.765488161</v>
      </c>
      <c r="J717" s="153">
        <f t="shared" si="269"/>
        <v>11190538.784383921</v>
      </c>
      <c r="K717" s="153">
        <f t="shared" si="269"/>
        <v>10182323.225324579</v>
      </c>
      <c r="L717" s="153">
        <f t="shared" si="269"/>
        <v>9190675.0303362515</v>
      </c>
      <c r="M717" s="153">
        <f t="shared" si="269"/>
        <v>9037200.0500561763</v>
      </c>
      <c r="N717" s="153">
        <f>SUM(N709:N716)</f>
        <v>117557901.78319722</v>
      </c>
      <c r="O717" s="359"/>
      <c r="Q717" s="118"/>
    </row>
    <row r="718" spans="1:30" x14ac:dyDescent="0.25">
      <c r="A718" s="155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359"/>
      <c r="Q718" s="118"/>
    </row>
    <row r="719" spans="1:30" x14ac:dyDescent="0.25">
      <c r="A719" s="156" t="s">
        <v>72</v>
      </c>
      <c r="B719" s="153">
        <f>INDEX('Sales(ST)'!$P$126:$X$569,S709,$Q$469)</f>
        <v>372347.66556818906</v>
      </c>
      <c r="C719" s="153">
        <f>INDEX('Sales(ST)'!$P$126:$X$569,T709,$Q$469)</f>
        <v>398884.47461807978</v>
      </c>
      <c r="D719" s="153">
        <f>INDEX('Sales(ST)'!$P$126:$X$569,U709,$Q$469)</f>
        <v>368084.53841513948</v>
      </c>
      <c r="E719" s="153">
        <f>INDEX('Sales(ST)'!$P$126:$X$569,V709,$Q$469)</f>
        <v>378566.56388693245</v>
      </c>
      <c r="F719" s="153">
        <f>INDEX('Sales(ST)'!$P$126:$X$569,W709,$Q$469)</f>
        <v>387498.02070590941</v>
      </c>
      <c r="G719" s="153">
        <f>INDEX('Sales(ST)'!$P$126:$X$569,X709,$Q$469)</f>
        <v>431428.21933506796</v>
      </c>
      <c r="H719" s="153">
        <f>INDEX('Sales(ST)'!$P$126:$X$569,Y709,$Q$469)</f>
        <v>453306.01706269861</v>
      </c>
      <c r="I719" s="153">
        <f>INDEX('Sales(ST)'!$P$126:$X$569,Z709,$Q$469)</f>
        <v>472835.82767156977</v>
      </c>
      <c r="J719" s="153">
        <f>INDEX('Sales(ST)'!$P$126:$X$569,AA709,$Q$469)</f>
        <v>471898.86487149016</v>
      </c>
      <c r="K719" s="153">
        <f>INDEX('Sales(ST)'!$P$126:$X$569,AB709,$Q$469)</f>
        <v>441637.0271632793</v>
      </c>
      <c r="L719" s="153">
        <f>INDEX('Sales(ST)'!$P$126:$X$569,AC709,$Q$469)</f>
        <v>410602.22288052103</v>
      </c>
      <c r="M719" s="153">
        <f>INDEX('Sales(ST)'!$P$126:$X$569,AD709,$Q$469)</f>
        <v>367574.40572718327</v>
      </c>
      <c r="N719" s="153">
        <f>SUM(B719:M719)</f>
        <v>4954663.8479060605</v>
      </c>
      <c r="O719" s="359"/>
      <c r="Q719" s="118"/>
    </row>
    <row r="720" spans="1:30" x14ac:dyDescent="0.25">
      <c r="A720" s="12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359"/>
      <c r="Q720" s="118"/>
    </row>
    <row r="721" spans="1:17" x14ac:dyDescent="0.25">
      <c r="A721" s="155" t="s">
        <v>73</v>
      </c>
      <c r="B721" s="153">
        <f>SUM(B717:B719)</f>
        <v>9777060.2690821495</v>
      </c>
      <c r="C721" s="153">
        <f t="shared" ref="C721:M721" si="270">SUM(C717:C719)</f>
        <v>9016147.0964462627</v>
      </c>
      <c r="D721" s="153">
        <f t="shared" si="270"/>
        <v>8782264.7374631856</v>
      </c>
      <c r="E721" s="153">
        <f t="shared" si="270"/>
        <v>9087641.2564782761</v>
      </c>
      <c r="F721" s="153">
        <f t="shared" si="270"/>
        <v>10393385.519113287</v>
      </c>
      <c r="G721" s="153">
        <f t="shared" si="270"/>
        <v>10663473.233843639</v>
      </c>
      <c r="H721" s="153">
        <f t="shared" si="270"/>
        <v>11377546.31477334</v>
      </c>
      <c r="I721" s="153">
        <f t="shared" si="270"/>
        <v>12122597.593159731</v>
      </c>
      <c r="J721" s="153">
        <f t="shared" si="270"/>
        <v>11662437.649255412</v>
      </c>
      <c r="K721" s="153">
        <f t="shared" si="270"/>
        <v>10623960.252487859</v>
      </c>
      <c r="L721" s="153">
        <f t="shared" si="270"/>
        <v>9601277.2532167733</v>
      </c>
      <c r="M721" s="153">
        <f t="shared" si="270"/>
        <v>9404774.4557833597</v>
      </c>
      <c r="N721" s="153">
        <f>SUM(N717:N719)</f>
        <v>122512565.63110328</v>
      </c>
      <c r="O721" s="359"/>
      <c r="Q721" s="118"/>
    </row>
    <row r="722" spans="1:17" x14ac:dyDescent="0.25">
      <c r="A722" s="12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359"/>
      <c r="Q722" s="118"/>
    </row>
    <row r="723" spans="1:17" x14ac:dyDescent="0.25">
      <c r="A723" s="155" t="s">
        <v>74</v>
      </c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359"/>
      <c r="Q723" s="118"/>
    </row>
    <row r="724" spans="1:17" x14ac:dyDescent="0.25">
      <c r="A724" s="156" t="s">
        <v>64</v>
      </c>
      <c r="B724" s="158">
        <f>INDEX(Customers_revenue_class!$A$245:$I$688,S709,$Q$474)</f>
        <v>4640969.3131912658</v>
      </c>
      <c r="C724" s="158">
        <f>INDEX(Customers_revenue_class!$A$245:$I$688,T709,$Q$474)</f>
        <v>4646142.8895338411</v>
      </c>
      <c r="D724" s="158">
        <f>INDEX(Customers_revenue_class!$A$245:$I$688,U709,$Q$474)</f>
        <v>4651323.8529363582</v>
      </c>
      <c r="E724" s="158">
        <f>INDEX(Customers_revenue_class!$A$245:$I$688,V709,$Q$474)</f>
        <v>4656283.3295068238</v>
      </c>
      <c r="F724" s="158">
        <f>INDEX(Customers_revenue_class!$A$245:$I$688,W709,$Q$474)</f>
        <v>4660973.0041673537</v>
      </c>
      <c r="G724" s="158">
        <f>INDEX(Customers_revenue_class!$A$245:$I$688,X709,$Q$474)</f>
        <v>4665544.0510534523</v>
      </c>
      <c r="H724" s="158">
        <f>INDEX(Customers_revenue_class!$A$245:$I$688,Y709,$Q$474)</f>
        <v>4670138.870309189</v>
      </c>
      <c r="I724" s="158">
        <f>INDEX(Customers_revenue_class!$A$245:$I$688,Z709,$Q$474)</f>
        <v>4675061.5888769515</v>
      </c>
      <c r="J724" s="158">
        <f>INDEX(Customers_revenue_class!$A$245:$I$688,AA709,$Q$474)</f>
        <v>4679984.9733891468</v>
      </c>
      <c r="K724" s="158">
        <f>INDEX(Customers_revenue_class!$A$245:$I$688,AB709,$Q$474)</f>
        <v>4684949.4269798975</v>
      </c>
      <c r="L724" s="158">
        <f>INDEX(Customers_revenue_class!$A$245:$I$688,AC709,$Q$474)</f>
        <v>4690219.2879863214</v>
      </c>
      <c r="M724" s="158">
        <f>INDEX(Customers_revenue_class!$A$245:$I$688,AD709,$Q$474)</f>
        <v>4695440.6616547657</v>
      </c>
      <c r="N724" s="153">
        <f t="shared" ref="N724:N729" si="271">AVERAGE(B724:M724)</f>
        <v>4668085.9374654479</v>
      </c>
      <c r="O724" s="359"/>
      <c r="Q724" s="118"/>
    </row>
    <row r="725" spans="1:17" x14ac:dyDescent="0.25">
      <c r="A725" s="156" t="s">
        <v>65</v>
      </c>
      <c r="B725" s="158">
        <f>INDEX(Customers_revenue_class!$A$245:$I$688,S709,$Q$475)</f>
        <v>566905.82063522213</v>
      </c>
      <c r="C725" s="158">
        <f>INDEX(Customers_revenue_class!$A$245:$I$688,T709,$Q$475)</f>
        <v>567247.99383500929</v>
      </c>
      <c r="D725" s="158">
        <f>INDEX(Customers_revenue_class!$A$245:$I$688,U709,$Q$475)</f>
        <v>567597.35553976253</v>
      </c>
      <c r="E725" s="158">
        <f>INDEX(Customers_revenue_class!$A$245:$I$688,V709,$Q$475)</f>
        <v>568021.87012433761</v>
      </c>
      <c r="F725" s="158">
        <f>INDEX(Customers_revenue_class!$A$245:$I$688,W709,$Q$475)</f>
        <v>568539.98048402404</v>
      </c>
      <c r="G725" s="158">
        <f>INDEX(Customers_revenue_class!$A$245:$I$688,X709,$Q$475)</f>
        <v>569187.8080946838</v>
      </c>
      <c r="H725" s="158">
        <f>INDEX(Customers_revenue_class!$A$245:$I$688,Y709,$Q$475)</f>
        <v>569847.32148659613</v>
      </c>
      <c r="I725" s="158">
        <f>INDEX(Customers_revenue_class!$A$245:$I$688,Z709,$Q$475)</f>
        <v>570270.37846420624</v>
      </c>
      <c r="J725" s="158">
        <f>INDEX(Customers_revenue_class!$A$245:$I$688,AA709,$Q$475)</f>
        <v>570637.03960182471</v>
      </c>
      <c r="K725" s="158">
        <f>INDEX(Customers_revenue_class!$A$245:$I$688,AB709,$Q$475)</f>
        <v>570907.43632001395</v>
      </c>
      <c r="L725" s="158">
        <f>INDEX(Customers_revenue_class!$A$245:$I$688,AC709,$Q$475)</f>
        <v>571131.47414696729</v>
      </c>
      <c r="M725" s="158">
        <f>INDEX(Customers_revenue_class!$A$245:$I$688,AD709,$Q$475)</f>
        <v>571302.4904798338</v>
      </c>
      <c r="N725" s="153">
        <f t="shared" si="271"/>
        <v>569299.7474343736</v>
      </c>
      <c r="O725" s="359"/>
      <c r="Q725" s="118"/>
    </row>
    <row r="726" spans="1:17" x14ac:dyDescent="0.25">
      <c r="A726" s="156" t="s">
        <v>66</v>
      </c>
      <c r="B726" s="158">
        <f>INDEX(Customers_revenue_class!$A$245:$I$688,S709,$Q$476)</f>
        <v>13394.693234769969</v>
      </c>
      <c r="C726" s="158">
        <f>INDEX(Customers_revenue_class!$A$245:$I$688,T709,$Q$476)</f>
        <v>13383.993075467459</v>
      </c>
      <c r="D726" s="158">
        <f>INDEX(Customers_revenue_class!$A$245:$I$688,U709,$Q$476)</f>
        <v>13367.56549370927</v>
      </c>
      <c r="E726" s="158">
        <f>INDEX(Customers_revenue_class!$A$245:$I$688,V709,$Q$476)</f>
        <v>13352.758745996916</v>
      </c>
      <c r="F726" s="158">
        <f>INDEX(Customers_revenue_class!$A$245:$I$688,W709,$Q$476)</f>
        <v>13341.467504507738</v>
      </c>
      <c r="G726" s="158">
        <f>INDEX(Customers_revenue_class!$A$245:$I$688,X709,$Q$476)</f>
        <v>13329.497244521184</v>
      </c>
      <c r="H726" s="158">
        <f>INDEX(Customers_revenue_class!$A$245:$I$688,Y709,$Q$476)</f>
        <v>13312.354772741464</v>
      </c>
      <c r="I726" s="158">
        <f>INDEX(Customers_revenue_class!$A$245:$I$688,Z709,$Q$476)</f>
        <v>13298.201693580286</v>
      </c>
      <c r="J726" s="158">
        <f>INDEX(Customers_revenue_class!$A$245:$I$688,AA709,$Q$476)</f>
        <v>13285.424975834916</v>
      </c>
      <c r="K726" s="158">
        <f>INDEX(Customers_revenue_class!$A$245:$I$688,AB709,$Q$476)</f>
        <v>13262.244081576122</v>
      </c>
      <c r="L726" s="158">
        <f>INDEX(Customers_revenue_class!$A$245:$I$688,AC709,$Q$476)</f>
        <v>13239.825350058458</v>
      </c>
      <c r="M726" s="158">
        <f>INDEX(Customers_revenue_class!$A$245:$I$688,AD709,$Q$476)</f>
        <v>13219.973488828757</v>
      </c>
      <c r="N726" s="153">
        <f t="shared" si="271"/>
        <v>13315.666638466048</v>
      </c>
      <c r="O726" s="359"/>
      <c r="Q726" s="118"/>
    </row>
    <row r="727" spans="1:17" x14ac:dyDescent="0.25">
      <c r="A727" s="156" t="s">
        <v>67</v>
      </c>
      <c r="B727" s="158">
        <f>INDEX(Customers_revenue_class!$A$245:$I$688,S709,$Q$477)</f>
        <v>3898.2225295438402</v>
      </c>
      <c r="C727" s="158">
        <f>INDEX(Customers_revenue_class!$A$245:$I$688,T709,$Q$477)</f>
        <v>3900.7242461072501</v>
      </c>
      <c r="D727" s="158">
        <f>INDEX(Customers_revenue_class!$A$245:$I$688,U709,$Q$477)</f>
        <v>3903.2094482145699</v>
      </c>
      <c r="E727" s="158">
        <f>INDEX(Customers_revenue_class!$A$245:$I$688,V709,$Q$477)</f>
        <v>3905.6782448818499</v>
      </c>
      <c r="F727" s="158">
        <f>INDEX(Customers_revenue_class!$A$245:$I$688,W709,$Q$477)</f>
        <v>3908.1307444054801</v>
      </c>
      <c r="G727" s="158">
        <f>INDEX(Customers_revenue_class!$A$245:$I$688,X709,$Q$477)</f>
        <v>3910.5670543669999</v>
      </c>
      <c r="H727" s="158">
        <f>INDEX(Customers_revenue_class!$A$245:$I$688,Y709,$Q$477)</f>
        <v>3912.9872816377401</v>
      </c>
      <c r="I727" s="158">
        <f>INDEX(Customers_revenue_class!$A$245:$I$688,Z709,$Q$477)</f>
        <v>3915.3915323835599</v>
      </c>
      <c r="J727" s="158">
        <f>INDEX(Customers_revenue_class!$A$245:$I$688,AA709,$Q$477)</f>
        <v>3917.7799120695099</v>
      </c>
      <c r="K727" s="158">
        <f>INDEX(Customers_revenue_class!$A$245:$I$688,AB709,$Q$477)</f>
        <v>3920.1525254643998</v>
      </c>
      <c r="L727" s="158">
        <f>INDEX(Customers_revenue_class!$A$245:$I$688,AC709,$Q$477)</f>
        <v>3922.5094766454599</v>
      </c>
      <c r="M727" s="158">
        <f>INDEX(Customers_revenue_class!$A$245:$I$688,AD709,$Q$477)</f>
        <v>3924.8508690028898</v>
      </c>
      <c r="N727" s="153">
        <f t="shared" si="271"/>
        <v>3911.6836553936287</v>
      </c>
      <c r="O727" s="359"/>
      <c r="Q727" s="118"/>
    </row>
    <row r="728" spans="1:17" x14ac:dyDescent="0.25">
      <c r="A728" s="156" t="s">
        <v>68</v>
      </c>
      <c r="B728" s="158">
        <f>INDEX(Customers_revenue_class!$A$245:$I$688,S709,$Q$478)</f>
        <v>178</v>
      </c>
      <c r="C728" s="158">
        <f>INDEX(Customers_revenue_class!$A$245:$I$688,T709,$Q$478)</f>
        <v>178</v>
      </c>
      <c r="D728" s="158">
        <f>INDEX(Customers_revenue_class!$A$245:$I$688,U709,$Q$478)</f>
        <v>178</v>
      </c>
      <c r="E728" s="158">
        <f>INDEX(Customers_revenue_class!$A$245:$I$688,V709,$Q$478)</f>
        <v>178</v>
      </c>
      <c r="F728" s="158">
        <f>INDEX(Customers_revenue_class!$A$245:$I$688,W709,$Q$478)</f>
        <v>178</v>
      </c>
      <c r="G728" s="158">
        <f>INDEX(Customers_revenue_class!$A$245:$I$688,X709,$Q$478)</f>
        <v>178</v>
      </c>
      <c r="H728" s="158">
        <f>INDEX(Customers_revenue_class!$A$245:$I$688,Y709,$Q$478)</f>
        <v>178</v>
      </c>
      <c r="I728" s="158">
        <f>INDEX(Customers_revenue_class!$A$245:$I$688,Z709,$Q$478)</f>
        <v>178</v>
      </c>
      <c r="J728" s="158">
        <f>INDEX(Customers_revenue_class!$A$245:$I$688,AA709,$Q$478)</f>
        <v>178</v>
      </c>
      <c r="K728" s="158">
        <f>INDEX(Customers_revenue_class!$A$245:$I$688,AB709,$Q$478)</f>
        <v>177</v>
      </c>
      <c r="L728" s="158">
        <f>INDEX(Customers_revenue_class!$A$245:$I$688,AC709,$Q$478)</f>
        <v>177</v>
      </c>
      <c r="M728" s="158">
        <f>INDEX(Customers_revenue_class!$A$245:$I$688,AD709,$Q$478)</f>
        <v>177</v>
      </c>
      <c r="N728" s="153">
        <f t="shared" si="271"/>
        <v>177.75</v>
      </c>
      <c r="O728" s="359"/>
      <c r="Q728" s="118"/>
    </row>
    <row r="729" spans="1:17" x14ac:dyDescent="0.25">
      <c r="A729" s="156" t="s">
        <v>69</v>
      </c>
      <c r="B729" s="158">
        <f>INDEX(Customers_revenue_class!$A$245:$I$688,S709,$Q$479)</f>
        <v>27</v>
      </c>
      <c r="C729" s="158">
        <f>INDEX(Customers_revenue_class!$A$245:$I$688,T709,$Q$479)</f>
        <v>27</v>
      </c>
      <c r="D729" s="158">
        <f>INDEX(Customers_revenue_class!$A$245:$I$688,U709,$Q$479)</f>
        <v>27</v>
      </c>
      <c r="E729" s="158">
        <f>INDEX(Customers_revenue_class!$A$245:$I$688,V709,$Q$479)</f>
        <v>27</v>
      </c>
      <c r="F729" s="158">
        <f>INDEX(Customers_revenue_class!$A$245:$I$688,W709,$Q$479)</f>
        <v>27</v>
      </c>
      <c r="G729" s="158">
        <f>INDEX(Customers_revenue_class!$A$245:$I$688,X709,$Q$479)</f>
        <v>27</v>
      </c>
      <c r="H729" s="158">
        <f>INDEX(Customers_revenue_class!$A$245:$I$688,Y709,$Q$479)</f>
        <v>27</v>
      </c>
      <c r="I729" s="158">
        <f>INDEX(Customers_revenue_class!$A$245:$I$688,Z709,$Q$479)</f>
        <v>27</v>
      </c>
      <c r="J729" s="158">
        <f>INDEX(Customers_revenue_class!$A$245:$I$688,AA709,$Q$479)</f>
        <v>27</v>
      </c>
      <c r="K729" s="158">
        <f>INDEX(Customers_revenue_class!$A$245:$I$688,AB709,$Q$479)</f>
        <v>27</v>
      </c>
      <c r="L729" s="158">
        <f>INDEX(Customers_revenue_class!$A$245:$I$688,AC709,$Q$479)</f>
        <v>27</v>
      </c>
      <c r="M729" s="158">
        <f>INDEX(Customers_revenue_class!$A$245:$I$688,AD709,$Q$479)</f>
        <v>27</v>
      </c>
      <c r="N729" s="153">
        <f t="shared" si="271"/>
        <v>27</v>
      </c>
      <c r="O729" s="359"/>
      <c r="Q729" s="118"/>
    </row>
    <row r="730" spans="1:17" x14ac:dyDescent="0.25">
      <c r="A730" s="156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359"/>
      <c r="Q730" s="118"/>
    </row>
    <row r="731" spans="1:17" x14ac:dyDescent="0.25">
      <c r="A731" s="155" t="s">
        <v>70</v>
      </c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359"/>
      <c r="Q731" s="118"/>
    </row>
    <row r="732" spans="1:17" x14ac:dyDescent="0.25">
      <c r="A732" s="155" t="s">
        <v>74</v>
      </c>
      <c r="B732" s="153">
        <f t="shared" ref="B732:N732" si="272">SUM(B724:B731)</f>
        <v>5225373.0495908009</v>
      </c>
      <c r="C732" s="153">
        <f t="shared" si="272"/>
        <v>5230880.6006904254</v>
      </c>
      <c r="D732" s="153">
        <f t="shared" si="272"/>
        <v>5236396.9834180446</v>
      </c>
      <c r="E732" s="153">
        <f t="shared" si="272"/>
        <v>5241768.6366220405</v>
      </c>
      <c r="F732" s="153">
        <f t="shared" si="272"/>
        <v>5246967.5829002904</v>
      </c>
      <c r="G732" s="153">
        <f t="shared" si="272"/>
        <v>5252176.9234470241</v>
      </c>
      <c r="H732" s="153">
        <f t="shared" si="272"/>
        <v>5257416.5338501651</v>
      </c>
      <c r="I732" s="153">
        <f t="shared" si="272"/>
        <v>5262750.560567122</v>
      </c>
      <c r="J732" s="153">
        <f t="shared" si="272"/>
        <v>5268030.2178788763</v>
      </c>
      <c r="K732" s="153">
        <f t="shared" si="272"/>
        <v>5273243.2599069523</v>
      </c>
      <c r="L732" s="153">
        <f t="shared" si="272"/>
        <v>5278717.0969599932</v>
      </c>
      <c r="M732" s="153">
        <f t="shared" si="272"/>
        <v>5284091.976492431</v>
      </c>
      <c r="N732" s="153">
        <f t="shared" si="272"/>
        <v>5254817.7851936808</v>
      </c>
      <c r="O732" s="359"/>
      <c r="Q732" s="118"/>
    </row>
    <row r="733" spans="1:17" x14ac:dyDescent="0.25">
      <c r="A733" s="155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359"/>
      <c r="Q733" s="118"/>
    </row>
    <row r="734" spans="1:17" x14ac:dyDescent="0.25">
      <c r="A734" s="156" t="s">
        <v>72</v>
      </c>
      <c r="B734" s="158">
        <f>INDEX(Customers_revenue_class!$A$245:$I$688,S709,$Q$484)</f>
        <v>2</v>
      </c>
      <c r="C734" s="158">
        <f>INDEX(Customers_revenue_class!$A$245:$I$688,T709,$Q$484)</f>
        <v>2</v>
      </c>
      <c r="D734" s="158">
        <f>INDEX(Customers_revenue_class!$A$245:$I$688,U709,$Q$484)</f>
        <v>2</v>
      </c>
      <c r="E734" s="158">
        <f>INDEX(Customers_revenue_class!$A$245:$I$688,V709,$Q$484)</f>
        <v>2</v>
      </c>
      <c r="F734" s="158">
        <f>INDEX(Customers_revenue_class!$A$245:$I$688,W709,$Q$484)</f>
        <v>2</v>
      </c>
      <c r="G734" s="158">
        <f>INDEX(Customers_revenue_class!$A$245:$I$688,X709,$Q$484)</f>
        <v>2</v>
      </c>
      <c r="H734" s="158">
        <f>INDEX(Customers_revenue_class!$A$245:$I$688,Y709,$Q$484)</f>
        <v>2</v>
      </c>
      <c r="I734" s="158">
        <f>INDEX(Customers_revenue_class!$A$245:$I$688,Z709,$Q$484)</f>
        <v>2</v>
      </c>
      <c r="J734" s="158">
        <f>INDEX(Customers_revenue_class!$A$245:$I$688,AA709,$Q$484)</f>
        <v>2</v>
      </c>
      <c r="K734" s="158">
        <f>INDEX(Customers_revenue_class!$A$245:$I$688,AB709,$Q$484)</f>
        <v>2</v>
      </c>
      <c r="L734" s="158">
        <f>INDEX(Customers_revenue_class!$A$245:$I$688,AC709,$Q$484)</f>
        <v>2</v>
      </c>
      <c r="M734" s="158">
        <f>INDEX(Customers_revenue_class!$A$245:$I$688,AD709,$Q$484)</f>
        <v>2</v>
      </c>
      <c r="N734" s="153">
        <f>AVERAGE(B734:M734)</f>
        <v>2</v>
      </c>
      <c r="O734" s="359"/>
      <c r="Q734" s="118"/>
    </row>
    <row r="735" spans="1:17" x14ac:dyDescent="0.25">
      <c r="A735" s="12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359"/>
      <c r="Q735" s="118"/>
    </row>
    <row r="736" spans="1:17" x14ac:dyDescent="0.25">
      <c r="A736" s="159" t="s">
        <v>75</v>
      </c>
      <c r="B736" s="153">
        <f t="shared" ref="B736:M736" si="273">SUM(B732:B734)</f>
        <v>5225375.0495908009</v>
      </c>
      <c r="C736" s="153">
        <f t="shared" si="273"/>
        <v>5230882.6006904254</v>
      </c>
      <c r="D736" s="153">
        <f t="shared" si="273"/>
        <v>5236398.9834180446</v>
      </c>
      <c r="E736" s="153">
        <f t="shared" si="273"/>
        <v>5241770.6366220405</v>
      </c>
      <c r="F736" s="153">
        <f t="shared" si="273"/>
        <v>5246969.5829002904</v>
      </c>
      <c r="G736" s="153">
        <f t="shared" si="273"/>
        <v>5252178.9234470241</v>
      </c>
      <c r="H736" s="153">
        <f t="shared" si="273"/>
        <v>5257418.5338501651</v>
      </c>
      <c r="I736" s="153">
        <f t="shared" si="273"/>
        <v>5262752.560567122</v>
      </c>
      <c r="J736" s="153">
        <f t="shared" si="273"/>
        <v>5268032.2178788763</v>
      </c>
      <c r="K736" s="153">
        <f t="shared" si="273"/>
        <v>5273245.2599069523</v>
      </c>
      <c r="L736" s="153">
        <f t="shared" si="273"/>
        <v>5278719.0969599932</v>
      </c>
      <c r="M736" s="153">
        <f t="shared" si="273"/>
        <v>5284093.976492431</v>
      </c>
      <c r="N736" s="153">
        <f>SUM(N732:N734)</f>
        <v>5254819.7851936808</v>
      </c>
      <c r="O736" s="359"/>
      <c r="Q736" s="118"/>
    </row>
    <row r="737" spans="1:17" x14ac:dyDescent="0.25">
      <c r="A737" s="12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359"/>
      <c r="Q737" s="118"/>
    </row>
    <row r="738" spans="1:17" x14ac:dyDescent="0.25">
      <c r="A738" s="155" t="s">
        <v>76</v>
      </c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359"/>
      <c r="Q738" s="118"/>
    </row>
    <row r="739" spans="1:17" x14ac:dyDescent="0.25">
      <c r="A739" s="156" t="s">
        <v>64</v>
      </c>
      <c r="B739" s="153">
        <f t="shared" ref="B739:N739" si="274">(B709/B724)*1000</f>
        <v>1113.9636992749981</v>
      </c>
      <c r="C739" s="153">
        <f t="shared" si="274"/>
        <v>992.17738120460331</v>
      </c>
      <c r="D739" s="153">
        <f t="shared" si="274"/>
        <v>957.60731643225051</v>
      </c>
      <c r="E739" s="153">
        <f t="shared" si="274"/>
        <v>992.4764506742913</v>
      </c>
      <c r="F739" s="153">
        <f t="shared" si="274"/>
        <v>1186.5911166498829</v>
      </c>
      <c r="G739" s="153">
        <f t="shared" si="274"/>
        <v>1250.2074129752134</v>
      </c>
      <c r="H739" s="153">
        <f t="shared" si="274"/>
        <v>1361.374573915771</v>
      </c>
      <c r="I739" s="153">
        <f t="shared" si="274"/>
        <v>1463.105294823175</v>
      </c>
      <c r="J739" s="153">
        <f t="shared" si="274"/>
        <v>1396.020163087361</v>
      </c>
      <c r="K739" s="153">
        <f t="shared" si="274"/>
        <v>1240.5403337036089</v>
      </c>
      <c r="L739" s="153">
        <f t="shared" si="274"/>
        <v>1071.2584226865886</v>
      </c>
      <c r="M739" s="153">
        <f t="shared" si="274"/>
        <v>1036.5821572824855</v>
      </c>
      <c r="N739" s="153">
        <f t="shared" si="274"/>
        <v>14064.311379594186</v>
      </c>
      <c r="O739" s="359"/>
      <c r="Q739" s="118"/>
    </row>
    <row r="740" spans="1:17" x14ac:dyDescent="0.25">
      <c r="A740" s="156" t="s">
        <v>65</v>
      </c>
      <c r="B740" s="153">
        <f t="shared" ref="B740:N740" si="275">(B710/B725)*1000</f>
        <v>7002.8319948531025</v>
      </c>
      <c r="C740" s="153">
        <f t="shared" si="275"/>
        <v>6604.9056269636785</v>
      </c>
      <c r="D740" s="153">
        <f t="shared" si="275"/>
        <v>6514.1697356268423</v>
      </c>
      <c r="E740" s="153">
        <f t="shared" si="275"/>
        <v>6714.6491842461774</v>
      </c>
      <c r="F740" s="153">
        <f t="shared" si="275"/>
        <v>7384.9224739607862</v>
      </c>
      <c r="G740" s="153">
        <f t="shared" si="275"/>
        <v>7230.4125480681869</v>
      </c>
      <c r="H740" s="153">
        <f t="shared" si="275"/>
        <v>7536.6997591278368</v>
      </c>
      <c r="I740" s="153">
        <f t="shared" si="275"/>
        <v>7936.4726530551143</v>
      </c>
      <c r="J740" s="153">
        <f t="shared" si="275"/>
        <v>7689.2511687813112</v>
      </c>
      <c r="K740" s="153">
        <f t="shared" si="275"/>
        <v>7179.9034532547166</v>
      </c>
      <c r="L740" s="153">
        <f t="shared" si="275"/>
        <v>6834.4640195753955</v>
      </c>
      <c r="M740" s="153">
        <f t="shared" si="275"/>
        <v>6842.7870775926103</v>
      </c>
      <c r="N740" s="153">
        <f t="shared" si="275"/>
        <v>85477.570290527932</v>
      </c>
      <c r="O740" s="359"/>
      <c r="Q740" s="118"/>
    </row>
    <row r="741" spans="1:17" x14ac:dyDescent="0.25">
      <c r="A741" s="156" t="s">
        <v>66</v>
      </c>
      <c r="B741" s="153">
        <f t="shared" ref="B741:N741" si="276">(B711/B726)*1000</f>
        <v>16137.579965428873</v>
      </c>
      <c r="C741" s="153">
        <f t="shared" si="276"/>
        <v>15836.608836819412</v>
      </c>
      <c r="D741" s="153">
        <f t="shared" si="276"/>
        <v>15745.809805445264</v>
      </c>
      <c r="E741" s="153">
        <f t="shared" si="276"/>
        <v>16817.624857114108</v>
      </c>
      <c r="F741" s="153">
        <f t="shared" si="276"/>
        <v>16835.581700532668</v>
      </c>
      <c r="G741" s="153">
        <f t="shared" si="276"/>
        <v>17514.836243840731</v>
      </c>
      <c r="H741" s="153">
        <f t="shared" si="276"/>
        <v>16608.432154272039</v>
      </c>
      <c r="I741" s="153">
        <f t="shared" si="276"/>
        <v>17187.791872433412</v>
      </c>
      <c r="J741" s="153">
        <f t="shared" si="276"/>
        <v>16398.751247798798</v>
      </c>
      <c r="K741" s="153">
        <f t="shared" si="276"/>
        <v>16627.104469571437</v>
      </c>
      <c r="L741" s="153">
        <f t="shared" si="276"/>
        <v>16099.003029967964</v>
      </c>
      <c r="M741" s="153">
        <f t="shared" si="276"/>
        <v>15983.102994767951</v>
      </c>
      <c r="N741" s="153">
        <f t="shared" si="276"/>
        <v>197791.11133783445</v>
      </c>
      <c r="O741" s="359"/>
      <c r="Q741" s="118"/>
    </row>
    <row r="742" spans="1:17" x14ac:dyDescent="0.25">
      <c r="A742" s="156" t="s">
        <v>67</v>
      </c>
      <c r="B742" s="153">
        <f t="shared" ref="B742:N742" si="277">(B712/B727)*1000</f>
        <v>10096.598404473869</v>
      </c>
      <c r="C742" s="153">
        <f t="shared" si="277"/>
        <v>10265.588382774175</v>
      </c>
      <c r="D742" s="153">
        <f t="shared" si="277"/>
        <v>11219.122300140252</v>
      </c>
      <c r="E742" s="153">
        <f t="shared" si="277"/>
        <v>10320.962131837308</v>
      </c>
      <c r="F742" s="153">
        <f t="shared" si="277"/>
        <v>10598.37070170534</v>
      </c>
      <c r="G742" s="153">
        <f t="shared" si="277"/>
        <v>10377.019994287346</v>
      </c>
      <c r="H742" s="153">
        <f t="shared" si="277"/>
        <v>10473.151683789954</v>
      </c>
      <c r="I742" s="153">
        <f t="shared" si="277"/>
        <v>11471.547374429223</v>
      </c>
      <c r="J742" s="153">
        <f t="shared" si="277"/>
        <v>10714.450342465752</v>
      </c>
      <c r="K742" s="153">
        <f t="shared" si="277"/>
        <v>10506.338084378564</v>
      </c>
      <c r="L742" s="153">
        <f t="shared" si="277"/>
        <v>10375.398752127056</v>
      </c>
      <c r="M742" s="153">
        <f t="shared" si="277"/>
        <v>10357.20820367751</v>
      </c>
      <c r="N742" s="153">
        <f t="shared" si="277"/>
        <v>126776.89847096395</v>
      </c>
      <c r="O742" s="359"/>
      <c r="Q742" s="118"/>
    </row>
    <row r="743" spans="1:17" x14ac:dyDescent="0.25">
      <c r="A743" s="156" t="s">
        <v>68</v>
      </c>
      <c r="B743" s="153">
        <f t="shared" ref="B743:N743" si="278">(B713/B728)*1000</f>
        <v>9458.8605231377114</v>
      </c>
      <c r="C743" s="153">
        <f t="shared" si="278"/>
        <v>9757.7292195878672</v>
      </c>
      <c r="D743" s="153">
        <f t="shared" si="278"/>
        <v>10025.396017757997</v>
      </c>
      <c r="E743" s="153">
        <f t="shared" si="278"/>
        <v>9662.6233867272786</v>
      </c>
      <c r="F743" s="153">
        <f t="shared" si="278"/>
        <v>12555.540392723358</v>
      </c>
      <c r="G743" s="153">
        <f t="shared" si="278"/>
        <v>8847.6817146376288</v>
      </c>
      <c r="H743" s="153">
        <f t="shared" si="278"/>
        <v>10108.416269207541</v>
      </c>
      <c r="I743" s="153">
        <f t="shared" si="278"/>
        <v>10549.906992331482</v>
      </c>
      <c r="J743" s="153">
        <f t="shared" si="278"/>
        <v>10449.432187156288</v>
      </c>
      <c r="K743" s="153">
        <f t="shared" si="278"/>
        <v>11071.341179315954</v>
      </c>
      <c r="L743" s="153">
        <f t="shared" si="278"/>
        <v>10503.829922899775</v>
      </c>
      <c r="M743" s="153">
        <f t="shared" si="278"/>
        <v>10086.555834242623</v>
      </c>
      <c r="N743" s="153">
        <f t="shared" si="278"/>
        <v>123072.29311355656</v>
      </c>
      <c r="O743" s="359"/>
      <c r="Q743" s="118"/>
    </row>
    <row r="744" spans="1:17" x14ac:dyDescent="0.25">
      <c r="A744" s="156" t="s">
        <v>69</v>
      </c>
      <c r="B744" s="153">
        <f>(B714/B729)*1000</f>
        <v>284986.76382211543</v>
      </c>
      <c r="C744" s="153">
        <f t="shared" ref="C744:N744" si="279">(C714/C729)*1000</f>
        <v>263263.04837740381</v>
      </c>
      <c r="D744" s="153">
        <f t="shared" si="279"/>
        <v>242766.01562500003</v>
      </c>
      <c r="E744" s="153">
        <f t="shared" si="279"/>
        <v>265317.10737179493</v>
      </c>
      <c r="F744" s="153">
        <f t="shared" si="279"/>
        <v>308466.17588141025</v>
      </c>
      <c r="G744" s="153">
        <f t="shared" si="279"/>
        <v>298729.82059338415</v>
      </c>
      <c r="H744" s="153">
        <f t="shared" si="279"/>
        <v>288365.33105142135</v>
      </c>
      <c r="I744" s="153">
        <f t="shared" si="279"/>
        <v>309590.06535456731</v>
      </c>
      <c r="J744" s="153">
        <f t="shared" si="279"/>
        <v>285653.26772836532</v>
      </c>
      <c r="K744" s="153">
        <f t="shared" si="279"/>
        <v>286497.52824519231</v>
      </c>
      <c r="L744" s="153">
        <f t="shared" si="279"/>
        <v>265031.00284900278</v>
      </c>
      <c r="M744" s="153">
        <f t="shared" si="279"/>
        <v>257656.4627014334</v>
      </c>
      <c r="N744" s="153">
        <f t="shared" si="279"/>
        <v>3356322.5896010911</v>
      </c>
      <c r="O744" s="359"/>
      <c r="Q744" s="118"/>
    </row>
    <row r="745" spans="1:17" x14ac:dyDescent="0.25">
      <c r="A745" s="156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359"/>
      <c r="Q745" s="118"/>
    </row>
    <row r="746" spans="1:17" x14ac:dyDescent="0.25">
      <c r="A746" s="155" t="s">
        <v>70</v>
      </c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359"/>
      <c r="Q746" s="118"/>
    </row>
    <row r="747" spans="1:17" x14ac:dyDescent="0.25">
      <c r="A747" s="155" t="s">
        <v>76</v>
      </c>
      <c r="B747" s="153">
        <f t="shared" ref="B747:N747" si="280">(B717/B732)*1000</f>
        <v>1799.8164942980375</v>
      </c>
      <c r="C747" s="153">
        <f t="shared" si="280"/>
        <v>1647.3827792381246</v>
      </c>
      <c r="D747" s="153">
        <f t="shared" si="280"/>
        <v>1606.8644576973443</v>
      </c>
      <c r="E747" s="153">
        <f t="shared" si="280"/>
        <v>1661.4763634824872</v>
      </c>
      <c r="F747" s="153">
        <f t="shared" si="280"/>
        <v>1906.9848136695689</v>
      </c>
      <c r="G747" s="153">
        <f t="shared" si="280"/>
        <v>1948.1531493789132</v>
      </c>
      <c r="H747" s="153">
        <f t="shared" si="280"/>
        <v>2077.8723213909948</v>
      </c>
      <c r="I747" s="153">
        <f t="shared" si="280"/>
        <v>2213.6260556937291</v>
      </c>
      <c r="J747" s="153">
        <f t="shared" si="280"/>
        <v>2124.2358759456183</v>
      </c>
      <c r="K747" s="153">
        <f t="shared" si="280"/>
        <v>1930.9413056556486</v>
      </c>
      <c r="L747" s="153">
        <f t="shared" si="280"/>
        <v>1741.0811872508093</v>
      </c>
      <c r="M747" s="153">
        <f t="shared" si="280"/>
        <v>1710.2654704460786</v>
      </c>
      <c r="N747" s="153">
        <f t="shared" si="280"/>
        <v>22371.45160664487</v>
      </c>
      <c r="O747" s="359"/>
      <c r="Q747" s="118"/>
    </row>
    <row r="748" spans="1:17" x14ac:dyDescent="0.25">
      <c r="A748" s="155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359"/>
      <c r="Q748" s="118"/>
    </row>
    <row r="749" spans="1:17" x14ac:dyDescent="0.25">
      <c r="A749" s="156" t="s">
        <v>72</v>
      </c>
      <c r="B749" s="153">
        <f t="shared" ref="B749:N749" si="281">(B719/B734)*1000</f>
        <v>186173832.78409454</v>
      </c>
      <c r="C749" s="153">
        <f t="shared" si="281"/>
        <v>199442237.30903989</v>
      </c>
      <c r="D749" s="153">
        <f t="shared" si="281"/>
        <v>184042269.20756975</v>
      </c>
      <c r="E749" s="153">
        <f t="shared" si="281"/>
        <v>189283281.94346622</v>
      </c>
      <c r="F749" s="153">
        <f t="shared" si="281"/>
        <v>193749010.35295472</v>
      </c>
      <c r="G749" s="153">
        <f t="shared" si="281"/>
        <v>215714109.66753399</v>
      </c>
      <c r="H749" s="153">
        <f t="shared" si="281"/>
        <v>226653008.5313493</v>
      </c>
      <c r="I749" s="153">
        <f t="shared" si="281"/>
        <v>236417913.83578488</v>
      </c>
      <c r="J749" s="153">
        <f t="shared" si="281"/>
        <v>235949432.43574509</v>
      </c>
      <c r="K749" s="153">
        <f t="shared" si="281"/>
        <v>220818513.58163965</v>
      </c>
      <c r="L749" s="153">
        <f t="shared" si="281"/>
        <v>205301111.44026053</v>
      </c>
      <c r="M749" s="153">
        <f t="shared" si="281"/>
        <v>183787202.86359164</v>
      </c>
      <c r="N749" s="153">
        <f t="shared" si="281"/>
        <v>2477331923.9530301</v>
      </c>
      <c r="O749" s="359"/>
      <c r="Q749" s="118"/>
    </row>
    <row r="750" spans="1:17" x14ac:dyDescent="0.25">
      <c r="A750" s="12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359"/>
      <c r="Q750" s="118"/>
    </row>
    <row r="751" spans="1:17" x14ac:dyDescent="0.25">
      <c r="A751" s="159" t="s">
        <v>77</v>
      </c>
      <c r="B751" s="153">
        <f t="shared" ref="B751:N751" si="282">(B721/B736)*1000</f>
        <v>1871.0734016781803</v>
      </c>
      <c r="C751" s="153">
        <f t="shared" si="282"/>
        <v>1723.637822660409</v>
      </c>
      <c r="D751" s="153">
        <f t="shared" si="282"/>
        <v>1677.1572917330654</v>
      </c>
      <c r="E751" s="153">
        <f t="shared" si="282"/>
        <v>1733.6968529272838</v>
      </c>
      <c r="F751" s="153">
        <f t="shared" si="282"/>
        <v>1980.8358624728844</v>
      </c>
      <c r="G751" s="153">
        <f t="shared" si="282"/>
        <v>2030.2951192769272</v>
      </c>
      <c r="H751" s="153">
        <f t="shared" si="282"/>
        <v>2164.0936976043299</v>
      </c>
      <c r="I751" s="153">
        <f t="shared" si="282"/>
        <v>2303.4709410418077</v>
      </c>
      <c r="J751" s="153">
        <f t="shared" si="282"/>
        <v>2213.8128938685918</v>
      </c>
      <c r="K751" s="153">
        <f t="shared" si="282"/>
        <v>2014.6910922696816</v>
      </c>
      <c r="L751" s="153">
        <f t="shared" si="282"/>
        <v>1818.8649702436592</v>
      </c>
      <c r="M751" s="153">
        <f t="shared" si="282"/>
        <v>1779.8272509199819</v>
      </c>
      <c r="N751" s="153">
        <f t="shared" si="282"/>
        <v>23314.322971893838</v>
      </c>
      <c r="O751" s="359"/>
      <c r="Q751" s="118"/>
    </row>
    <row r="752" spans="1:17" x14ac:dyDescent="0.25">
      <c r="O752" s="359"/>
      <c r="Q752" s="118"/>
    </row>
    <row r="753" spans="1:30" x14ac:dyDescent="0.25">
      <c r="A753" s="641" t="s">
        <v>286</v>
      </c>
      <c r="B753" s="152"/>
      <c r="C753" s="152"/>
      <c r="D753" s="152"/>
      <c r="E753" s="152"/>
      <c r="F753" s="152"/>
      <c r="G753" s="152"/>
      <c r="H753" s="151"/>
      <c r="I753" s="152"/>
      <c r="J753" s="152"/>
      <c r="K753" s="152"/>
      <c r="L753" s="152"/>
      <c r="M753" s="152"/>
      <c r="N753" s="152"/>
      <c r="O753" s="359"/>
      <c r="Q753" s="118"/>
    </row>
    <row r="754" spans="1:30" x14ac:dyDescent="0.25">
      <c r="A754" s="150" t="s">
        <v>60</v>
      </c>
      <c r="B754" s="152"/>
      <c r="C754" s="152"/>
      <c r="D754" s="152"/>
      <c r="E754" s="152"/>
      <c r="F754" s="152"/>
      <c r="G754" s="151"/>
      <c r="H754" s="152"/>
      <c r="I754" s="152"/>
      <c r="J754" s="152"/>
      <c r="K754" s="152"/>
      <c r="L754" s="152"/>
      <c r="M754" s="152"/>
      <c r="N754" s="152"/>
      <c r="O754" s="359"/>
      <c r="Q754" s="118"/>
    </row>
    <row r="755" spans="1:30" x14ac:dyDescent="0.25">
      <c r="A755" s="150" t="s">
        <v>61</v>
      </c>
      <c r="B755" s="152"/>
      <c r="C755" s="152"/>
      <c r="D755" s="152"/>
      <c r="E755" s="152"/>
      <c r="F755" s="152"/>
      <c r="G755" s="151"/>
      <c r="H755" s="152"/>
      <c r="I755" s="152"/>
      <c r="J755" s="152"/>
      <c r="K755" s="152"/>
      <c r="L755" s="152"/>
      <c r="M755" s="152"/>
      <c r="N755" s="152"/>
      <c r="O755" s="359"/>
      <c r="Q755" s="118"/>
    </row>
    <row r="756" spans="1:30" x14ac:dyDescent="0.25">
      <c r="A756" s="12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359"/>
      <c r="Q756" s="118"/>
    </row>
    <row r="757" spans="1:30" x14ac:dyDescent="0.25">
      <c r="A757" s="123"/>
      <c r="B757" s="154" t="s">
        <v>46</v>
      </c>
      <c r="C757" s="154" t="s">
        <v>28</v>
      </c>
      <c r="D757" s="154" t="s">
        <v>29</v>
      </c>
      <c r="E757" s="154" t="s">
        <v>30</v>
      </c>
      <c r="F757" s="154" t="s">
        <v>47</v>
      </c>
      <c r="G757" s="154" t="s">
        <v>31</v>
      </c>
      <c r="H757" s="154" t="s">
        <v>32</v>
      </c>
      <c r="I757" s="154" t="s">
        <v>33</v>
      </c>
      <c r="J757" s="154" t="s">
        <v>34</v>
      </c>
      <c r="K757" s="154" t="s">
        <v>35</v>
      </c>
      <c r="L757" s="154" t="s">
        <v>36</v>
      </c>
      <c r="M757" s="154" t="s">
        <v>48</v>
      </c>
      <c r="N757" s="154" t="s">
        <v>62</v>
      </c>
      <c r="O757" s="359"/>
      <c r="Q757" s="118"/>
      <c r="S757" s="154" t="s">
        <v>46</v>
      </c>
      <c r="T757" s="154" t="s">
        <v>28</v>
      </c>
      <c r="U757" s="154" t="s">
        <v>29</v>
      </c>
      <c r="V757" s="154" t="s">
        <v>30</v>
      </c>
      <c r="W757" s="154" t="s">
        <v>47</v>
      </c>
      <c r="X757" s="154" t="s">
        <v>31</v>
      </c>
      <c r="Y757" s="154" t="s">
        <v>32</v>
      </c>
      <c r="Z757" s="154" t="s">
        <v>33</v>
      </c>
      <c r="AA757" s="154" t="s">
        <v>34</v>
      </c>
      <c r="AB757" s="154" t="s">
        <v>35</v>
      </c>
      <c r="AC757" s="154" t="s">
        <v>36</v>
      </c>
      <c r="AD757" s="154" t="s">
        <v>48</v>
      </c>
    </row>
    <row r="758" spans="1:30" x14ac:dyDescent="0.25">
      <c r="A758" s="155" t="s">
        <v>63</v>
      </c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359"/>
      <c r="Q758" s="118"/>
    </row>
    <row r="759" spans="1:30" x14ac:dyDescent="0.25">
      <c r="A759" s="156" t="s">
        <v>64</v>
      </c>
      <c r="B759" s="153">
        <f>INDEX('Sales(ST)'!$P$126:$X$569,S759,$Q$459)</f>
        <v>5259369.0825783815</v>
      </c>
      <c r="C759" s="153">
        <f>INDEX('Sales(ST)'!$P$126:$X$569,T759,$Q$459)</f>
        <v>4692236.3489694986</v>
      </c>
      <c r="D759" s="153">
        <f>INDEX('Sales(ST)'!$P$126:$X$569,U759,$Q$459)</f>
        <v>4531642.9362995857</v>
      </c>
      <c r="E759" s="153">
        <f>INDEX('Sales(ST)'!$P$126:$X$569,V759,$Q$459)</f>
        <v>4697454.4877558285</v>
      </c>
      <c r="F759" s="153">
        <f>INDEX('Sales(ST)'!$P$126:$X$569,W759,$Q$459)</f>
        <v>5611830.619354764</v>
      </c>
      <c r="G759" s="153">
        <f>INDEX('Sales(ST)'!$P$126:$X$569,X759,$Q$459)</f>
        <v>5909305.4337285087</v>
      </c>
      <c r="H759" s="153">
        <f>INDEX('Sales(ST)'!$P$126:$X$569,Y759,$Q$459)</f>
        <v>6433790.3169524828</v>
      </c>
      <c r="I759" s="153">
        <f>INDEX('Sales(ST)'!$P$126:$X$569,Z759,$Q$459)</f>
        <v>6918607.4413642604</v>
      </c>
      <c r="J759" s="153">
        <f>INDEX('Sales(ST)'!$P$126:$X$569,AA759,$Q$459)</f>
        <v>6610581.6961330259</v>
      </c>
      <c r="K759" s="153">
        <f>INDEX('Sales(ST)'!$P$126:$X$569,AB759,$Q$459)</f>
        <v>5887606.2626232672</v>
      </c>
      <c r="L759" s="153">
        <f>INDEX('Sales(ST)'!$P$126:$X$569,AC759,$Q$459)</f>
        <v>5100225.8973922934</v>
      </c>
      <c r="M759" s="153">
        <f>INDEX('Sales(ST)'!$P$126:$X$569,AD759,$Q$459)</f>
        <v>4948962.7919420693</v>
      </c>
      <c r="N759" s="153">
        <f t="shared" ref="N759:N764" si="283">SUM(B759:M759)</f>
        <v>66601613.315093957</v>
      </c>
      <c r="O759" s="359"/>
      <c r="Q759" s="118"/>
      <c r="S759" s="128">
        <f>+AD709+1</f>
        <v>73</v>
      </c>
      <c r="T759" s="128">
        <f>+S759+1</f>
        <v>74</v>
      </c>
      <c r="U759" s="128">
        <f t="shared" ref="U759" si="284">+T759+1</f>
        <v>75</v>
      </c>
      <c r="V759" s="128">
        <f t="shared" ref="V759" si="285">+U759+1</f>
        <v>76</v>
      </c>
      <c r="W759" s="128">
        <f t="shared" ref="W759" si="286">+V759+1</f>
        <v>77</v>
      </c>
      <c r="X759" s="128">
        <f t="shared" ref="X759" si="287">+W759+1</f>
        <v>78</v>
      </c>
      <c r="Y759" s="128">
        <f t="shared" ref="Y759" si="288">+X759+1</f>
        <v>79</v>
      </c>
      <c r="Z759" s="128">
        <f t="shared" ref="Z759" si="289">+Y759+1</f>
        <v>80</v>
      </c>
      <c r="AA759" s="128">
        <f t="shared" ref="AA759" si="290">+Z759+1</f>
        <v>81</v>
      </c>
      <c r="AB759" s="128">
        <f t="shared" ref="AB759" si="291">+AA759+1</f>
        <v>82</v>
      </c>
      <c r="AC759" s="128">
        <f t="shared" ref="AC759" si="292">+AB759+1</f>
        <v>83</v>
      </c>
      <c r="AD759" s="128">
        <f t="shared" ref="AD759" si="293">+AC759+1</f>
        <v>84</v>
      </c>
    </row>
    <row r="760" spans="1:30" x14ac:dyDescent="0.25">
      <c r="A760" s="156" t="s">
        <v>65</v>
      </c>
      <c r="B760" s="153">
        <f>INDEX('Sales(ST)'!$P$126:$X$569,S759,$Q$460)</f>
        <v>4008767.7262001974</v>
      </c>
      <c r="C760" s="153">
        <f>INDEX('Sales(ST)'!$P$126:$X$569,T759,$Q$460)</f>
        <v>3785632.8456865465</v>
      </c>
      <c r="D760" s="153">
        <f>INDEX('Sales(ST)'!$P$126:$X$569,U759,$Q$460)</f>
        <v>3734023.6082912399</v>
      </c>
      <c r="E760" s="153">
        <f>INDEX('Sales(ST)'!$P$126:$X$569,V759,$Q$460)</f>
        <v>3848130.7325796164</v>
      </c>
      <c r="F760" s="153">
        <f>INDEX('Sales(ST)'!$P$126:$X$569,W759,$Q$460)</f>
        <v>4228200.1451105606</v>
      </c>
      <c r="G760" s="153">
        <f>INDEX('Sales(ST)'!$P$126:$X$569,X759,$Q$460)</f>
        <v>4137591.850255698</v>
      </c>
      <c r="H760" s="153">
        <f>INDEX('Sales(ST)'!$P$126:$X$569,Y759,$Q$460)</f>
        <v>4312688.9457087796</v>
      </c>
      <c r="I760" s="153">
        <f>INDEX('Sales(ST)'!$P$126:$X$569,Z759,$Q$460)</f>
        <v>4542592.6546390308</v>
      </c>
      <c r="J760" s="153">
        <f>INDEX('Sales(ST)'!$P$126:$X$569,AA759,$Q$460)</f>
        <v>4405646.4751382917</v>
      </c>
      <c r="K760" s="153">
        <f>INDEX('Sales(ST)'!$P$126:$X$569,AB759,$Q$460)</f>
        <v>4121164.6533531435</v>
      </c>
      <c r="L760" s="153">
        <f>INDEX('Sales(ST)'!$P$126:$X$569,AC759,$Q$460)</f>
        <v>3933265.5211544493</v>
      </c>
      <c r="M760" s="153">
        <f>INDEX('Sales(ST)'!$P$126:$X$569,AD759,$Q$460)</f>
        <v>3946098.4559732648</v>
      </c>
      <c r="N760" s="153">
        <f t="shared" si="283"/>
        <v>49003803.614090815</v>
      </c>
      <c r="O760" s="359"/>
      <c r="Q760" s="118"/>
    </row>
    <row r="761" spans="1:30" x14ac:dyDescent="0.25">
      <c r="A761" s="156" t="s">
        <v>66</v>
      </c>
      <c r="B761" s="153">
        <f>INDEX('Sales(ST)'!$P$126:$X$569,S759,$Q$461)</f>
        <v>210609.07783287545</v>
      </c>
      <c r="C761" s="153">
        <f>INDEX('Sales(ST)'!$P$126:$X$569,T759,$Q$461)</f>
        <v>206520.05843606856</v>
      </c>
      <c r="D761" s="153">
        <f>INDEX('Sales(ST)'!$P$126:$X$569,U759,$Q$461)</f>
        <v>205090.76498234601</v>
      </c>
      <c r="E761" s="153">
        <f>INDEX('Sales(ST)'!$P$126:$X$569,V759,$Q$461)</f>
        <v>218808.98748887589</v>
      </c>
      <c r="F761" s="153">
        <f>INDEX('Sales(ST)'!$P$126:$X$569,W759,$Q$461)</f>
        <v>218865.07772200435</v>
      </c>
      <c r="G761" s="153">
        <f>INDEX('Sales(ST)'!$P$126:$X$569,X759,$Q$461)</f>
        <v>227491.09576475012</v>
      </c>
      <c r="H761" s="153">
        <f>INDEX('Sales(ST)'!$P$126:$X$569,Y759,$Q$461)</f>
        <v>215446.26116053556</v>
      </c>
      <c r="I761" s="153">
        <f>INDEX('Sales(ST)'!$P$126:$X$569,Z759,$Q$461)</f>
        <v>222719.87616260623</v>
      </c>
      <c r="J761" s="153">
        <f>INDEX('Sales(ST)'!$P$126:$X$569,AA759,$Q$461)</f>
        <v>212285.24333356752</v>
      </c>
      <c r="K761" s="153">
        <f>INDEX('Sales(ST)'!$P$126:$X$569,AB759,$Q$461)</f>
        <v>214846.11856173936</v>
      </c>
      <c r="L761" s="153">
        <f>INDEX('Sales(ST)'!$P$126:$X$569,AC759,$Q$461)</f>
        <v>207646.9173546794</v>
      </c>
      <c r="M761" s="153">
        <f>INDEX('Sales(ST)'!$P$126:$X$569,AD759,$Q$461)</f>
        <v>205826.32894130339</v>
      </c>
      <c r="N761" s="153">
        <f t="shared" si="283"/>
        <v>2566155.8077413519</v>
      </c>
      <c r="O761" s="359"/>
      <c r="Q761" s="118"/>
    </row>
    <row r="762" spans="1:30" x14ac:dyDescent="0.25">
      <c r="A762" s="156" t="s">
        <v>67</v>
      </c>
      <c r="B762" s="153">
        <f>INDEX('Sales(ST)'!$P$126:$X$569,S759,$Q$462)</f>
        <v>39651.127065916997</v>
      </c>
      <c r="C762" s="153">
        <f>INDEX('Sales(ST)'!$P$126:$X$569,T759,$Q$462)</f>
        <v>40338.500074346564</v>
      </c>
      <c r="D762" s="153">
        <f>INDEX('Sales(ST)'!$P$126:$X$569,U759,$Q$462)</f>
        <v>44111.151157633343</v>
      </c>
      <c r="E762" s="153">
        <f>INDEX('Sales(ST)'!$P$126:$X$569,V759,$Q$462)</f>
        <v>40603.314155373635</v>
      </c>
      <c r="F762" s="153">
        <f>INDEX('Sales(ST)'!$P$126:$X$569,W759,$Q$462)</f>
        <v>41718.663554892781</v>
      </c>
      <c r="G762" s="153">
        <f>INDEX('Sales(ST)'!$P$126:$X$569,X759,$Q$462)</f>
        <v>40870.704650261629</v>
      </c>
      <c r="H762" s="153">
        <f>INDEX('Sales(ST)'!$P$126:$X$569,Y759,$Q$462)</f>
        <v>41272.737658461105</v>
      </c>
      <c r="I762" s="153">
        <f>INDEX('Sales(ST)'!$P$126:$X$569,Z759,$Q$462)</f>
        <v>45232.702177446525</v>
      </c>
      <c r="J762" s="153">
        <f>INDEX('Sales(ST)'!$P$126:$X$569,AA759,$Q$462)</f>
        <v>42271.077835942255</v>
      </c>
      <c r="K762" s="153">
        <f>INDEX('Sales(ST)'!$P$126:$X$569,AB759,$Q$462)</f>
        <v>41473.048021979579</v>
      </c>
      <c r="L762" s="153">
        <f>INDEX('Sales(ST)'!$P$126:$X$569,AC759,$Q$462)</f>
        <v>40978.759968007369</v>
      </c>
      <c r="M762" s="153">
        <f>INDEX('Sales(ST)'!$P$126:$X$569,AD759,$Q$462)</f>
        <v>40929.311963217995</v>
      </c>
      <c r="N762" s="153">
        <f t="shared" si="283"/>
        <v>499451.09828347975</v>
      </c>
      <c r="O762" s="359"/>
      <c r="Q762" s="118"/>
    </row>
    <row r="763" spans="1:30" x14ac:dyDescent="0.25">
      <c r="A763" s="156" t="s">
        <v>68</v>
      </c>
      <c r="B763" s="153">
        <f>INDEX('Sales(ST)'!$P$126:$X$569,S759,$Q$463)</f>
        <v>1680.8785798080355</v>
      </c>
      <c r="C763" s="153">
        <f>INDEX('Sales(ST)'!$P$126:$X$569,T759,$Q$463)</f>
        <v>1733.3372641995404</v>
      </c>
      <c r="D763" s="153">
        <f>INDEX('Sales(ST)'!$P$126:$X$569,U759,$Q$463)</f>
        <v>1780.7840297900634</v>
      </c>
      <c r="E763" s="153">
        <f>INDEX('Sales(ST)'!$P$126:$X$569,V759,$Q$463)</f>
        <v>1716.4634655017858</v>
      </c>
      <c r="F763" s="153">
        <f>INDEX('Sales(ST)'!$P$126:$X$569,W759,$Q$463)</f>
        <v>2229.7483286392394</v>
      </c>
      <c r="G763" s="153">
        <f>INDEX('Sales(ST)'!$P$126:$X$569,X759,$Q$463)</f>
        <v>1571.9620864584731</v>
      </c>
      <c r="H763" s="153">
        <f>INDEX('Sales(ST)'!$P$126:$X$569,Y759,$Q$463)</f>
        <v>1796.8180509727877</v>
      </c>
      <c r="I763" s="153">
        <f>INDEX('Sales(ST)'!$P$126:$X$569,Z759,$Q$463)</f>
        <v>1875.4132555522458</v>
      </c>
      <c r="J763" s="153">
        <f>INDEX('Sales(ST)'!$P$126:$X$569,AA759,$Q$463)</f>
        <v>1857.1278328959131</v>
      </c>
      <c r="K763" s="153">
        <f>INDEX('Sales(ST)'!$P$126:$X$569,AB759,$Q$463)</f>
        <v>1956.1378208497597</v>
      </c>
      <c r="L763" s="153">
        <f>INDEX('Sales(ST)'!$P$126:$X$569,AC759,$Q$463)</f>
        <v>1855.5756503117052</v>
      </c>
      <c r="M763" s="153">
        <f>INDEX('Sales(ST)'!$P$126:$X$569,AD759,$Q$463)</f>
        <v>1781.7864519968307</v>
      </c>
      <c r="N763" s="153">
        <f t="shared" si="283"/>
        <v>21836.032816976382</v>
      </c>
      <c r="O763" s="359"/>
      <c r="Q763" s="118"/>
    </row>
    <row r="764" spans="1:30" x14ac:dyDescent="0.25">
      <c r="A764" s="156" t="s">
        <v>69</v>
      </c>
      <c r="B764" s="153">
        <f>INDEX('Sales(ST)'!$P$126:$X$569,S759,$Q$464)</f>
        <v>7693.9152268629814</v>
      </c>
      <c r="C764" s="153">
        <f>INDEX('Sales(ST)'!$P$126:$X$569,T759,$Q$464)</f>
        <v>7107.4267315204333</v>
      </c>
      <c r="D764" s="153">
        <f>INDEX('Sales(ST)'!$P$126:$X$569,U759,$Q$464)</f>
        <v>6554.8587890625004</v>
      </c>
      <c r="E764" s="153">
        <f>INDEX('Sales(ST)'!$P$126:$X$569,V759,$Q$464)</f>
        <v>7163.165204326926</v>
      </c>
      <c r="F764" s="153">
        <f>INDEX('Sales(ST)'!$P$126:$X$569,W759,$Q$464)</f>
        <v>8328.5393179086532</v>
      </c>
      <c r="G764" s="153">
        <f>INDEX('Sales(ST)'!$P$126:$X$569,X759,$Q$464)</f>
        <v>8064.6802815210849</v>
      </c>
      <c r="H764" s="153">
        <f>INDEX('Sales(ST)'!$P$126:$X$569,Y759,$Q$464)</f>
        <v>7785.766776625208</v>
      </c>
      <c r="I764" s="153">
        <f>INDEX('Sales(ST)'!$P$126:$X$569,Z759,$Q$464)</f>
        <v>8359.2302715594942</v>
      </c>
      <c r="J764" s="153">
        <f>INDEX('Sales(ST)'!$P$126:$X$569,AA759,$Q$464)</f>
        <v>7714.2972318209131</v>
      </c>
      <c r="K764" s="153">
        <f>INDEX('Sales(ST)'!$P$126:$X$569,AB759,$Q$464)</f>
        <v>7736.3444071514432</v>
      </c>
      <c r="L764" s="153">
        <f>INDEX('Sales(ST)'!$P$126:$X$569,AC759,$Q$464)</f>
        <v>7155.8083076923067</v>
      </c>
      <c r="M764" s="153">
        <f>INDEX('Sales(ST)'!$P$126:$X$569,AD759,$Q$464)</f>
        <v>6956.8540996844931</v>
      </c>
      <c r="N764" s="153">
        <f t="shared" si="283"/>
        <v>90620.886645736435</v>
      </c>
      <c r="O764" s="359"/>
      <c r="Q764" s="118"/>
    </row>
    <row r="765" spans="1:30" x14ac:dyDescent="0.25">
      <c r="A765" s="156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359"/>
      <c r="Q765" s="118"/>
    </row>
    <row r="766" spans="1:30" x14ac:dyDescent="0.25">
      <c r="A766" s="155" t="s">
        <v>70</v>
      </c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359"/>
      <c r="Q766" s="118"/>
    </row>
    <row r="767" spans="1:30" x14ac:dyDescent="0.25">
      <c r="A767" s="155" t="s">
        <v>71</v>
      </c>
      <c r="B767" s="153">
        <f>SUM(B759:B766)</f>
        <v>9527771.8074840438</v>
      </c>
      <c r="C767" s="153">
        <f t="shared" ref="C767:N767" si="294">SUM(C759:C766)</f>
        <v>8733568.5171621796</v>
      </c>
      <c r="D767" s="153">
        <f t="shared" si="294"/>
        <v>8523204.1035496555</v>
      </c>
      <c r="E767" s="153">
        <f t="shared" si="294"/>
        <v>8813877.1506495234</v>
      </c>
      <c r="F767" s="153">
        <f t="shared" si="294"/>
        <v>10111172.793388767</v>
      </c>
      <c r="G767" s="153">
        <f t="shared" si="294"/>
        <v>10324895.726767199</v>
      </c>
      <c r="H767" s="153">
        <f t="shared" si="294"/>
        <v>11012780.846307859</v>
      </c>
      <c r="I767" s="153">
        <f t="shared" si="294"/>
        <v>11739387.317870453</v>
      </c>
      <c r="J767" s="153">
        <f t="shared" si="294"/>
        <v>11280355.917505542</v>
      </c>
      <c r="K767" s="153">
        <f t="shared" si="294"/>
        <v>10274782.564788129</v>
      </c>
      <c r="L767" s="153">
        <f t="shared" si="294"/>
        <v>9291128.4798274338</v>
      </c>
      <c r="M767" s="153">
        <f t="shared" si="294"/>
        <v>9150555.5293715391</v>
      </c>
      <c r="N767" s="153">
        <f t="shared" si="294"/>
        <v>118783480.75467232</v>
      </c>
      <c r="O767" s="359"/>
      <c r="Q767" s="118"/>
    </row>
    <row r="768" spans="1:30" x14ac:dyDescent="0.25">
      <c r="A768" s="155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359"/>
      <c r="Q768" s="118"/>
    </row>
    <row r="769" spans="1:17" x14ac:dyDescent="0.25">
      <c r="A769" s="156" t="s">
        <v>72</v>
      </c>
      <c r="B769" s="153">
        <f>INDEX('Sales(ST)'!$P$126:$X$569,S759,$Q$469)</f>
        <v>377255.4685018679</v>
      </c>
      <c r="C769" s="153">
        <f>INDEX('Sales(ST)'!$P$126:$X$569,T759,$Q$469)</f>
        <v>404029.42365114792</v>
      </c>
      <c r="D769" s="153">
        <f>INDEX('Sales(ST)'!$P$126:$X$569,U759,$Q$469)</f>
        <v>373188.47308185726</v>
      </c>
      <c r="E769" s="153">
        <f>INDEX('Sales(ST)'!$P$126:$X$569,V759,$Q$469)</f>
        <v>383669.26948417205</v>
      </c>
      <c r="F769" s="153">
        <f>INDEX('Sales(ST)'!$P$126:$X$569,W759,$Q$469)</f>
        <v>392500.23948894197</v>
      </c>
      <c r="G769" s="153">
        <f>INDEX('Sales(ST)'!$P$126:$X$569,X759,$Q$469)</f>
        <v>436241.1622294464</v>
      </c>
      <c r="H769" s="153">
        <f>INDEX('Sales(ST)'!$P$126:$X$569,Y759,$Q$469)</f>
        <v>458013.77881015686</v>
      </c>
      <c r="I769" s="153">
        <f>INDEX('Sales(ST)'!$P$126:$X$569,Z759,$Q$469)</f>
        <v>477496.58806572919</v>
      </c>
      <c r="J769" s="153">
        <f>INDEX('Sales(ST)'!$P$126:$X$569,AA759,$Q$469)</f>
        <v>476500.7018798163</v>
      </c>
      <c r="K769" s="153">
        <f>INDEX('Sales(ST)'!$P$126:$X$569,AB759,$Q$469)</f>
        <v>446198.29601753078</v>
      </c>
      <c r="L769" s="153">
        <f>INDEX('Sales(ST)'!$P$126:$X$569,AC759,$Q$469)</f>
        <v>415377.69043524953</v>
      </c>
      <c r="M769" s="153">
        <f>INDEX('Sales(ST)'!$P$126:$X$569,AD759,$Q$469)</f>
        <v>372645.49142292002</v>
      </c>
      <c r="N769" s="153">
        <f>SUM(B769:M769)</f>
        <v>5013116.5830688346</v>
      </c>
      <c r="O769" s="359"/>
      <c r="Q769" s="118"/>
    </row>
    <row r="770" spans="1:17" x14ac:dyDescent="0.25">
      <c r="A770" s="12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359"/>
      <c r="Q770" s="118"/>
    </row>
    <row r="771" spans="1:17" x14ac:dyDescent="0.25">
      <c r="A771" s="155" t="s">
        <v>73</v>
      </c>
      <c r="B771" s="153">
        <f>SUM(B767:B769)</f>
        <v>9905027.2759859115</v>
      </c>
      <c r="C771" s="153">
        <f t="shared" ref="C771:M771" si="295">SUM(C767:C769)</f>
        <v>9137597.9408133272</v>
      </c>
      <c r="D771" s="153">
        <f t="shared" si="295"/>
        <v>8896392.5766315125</v>
      </c>
      <c r="E771" s="153">
        <f t="shared" si="295"/>
        <v>9197546.420133695</v>
      </c>
      <c r="F771" s="153">
        <f t="shared" si="295"/>
        <v>10503673.03287771</v>
      </c>
      <c r="G771" s="153">
        <f t="shared" si="295"/>
        <v>10761136.888996646</v>
      </c>
      <c r="H771" s="153">
        <f t="shared" si="295"/>
        <v>11470794.625118015</v>
      </c>
      <c r="I771" s="153">
        <f t="shared" si="295"/>
        <v>12216883.905936182</v>
      </c>
      <c r="J771" s="153">
        <f t="shared" si="295"/>
        <v>11756856.619385358</v>
      </c>
      <c r="K771" s="153">
        <f t="shared" si="295"/>
        <v>10720980.86080566</v>
      </c>
      <c r="L771" s="153">
        <f t="shared" si="295"/>
        <v>9706506.1702626832</v>
      </c>
      <c r="M771" s="153">
        <f t="shared" si="295"/>
        <v>9523201.0207944587</v>
      </c>
      <c r="N771" s="153">
        <f>SUM(N767:N769)</f>
        <v>123796597.33774115</v>
      </c>
      <c r="O771" s="359"/>
      <c r="Q771" s="118"/>
    </row>
    <row r="772" spans="1:17" x14ac:dyDescent="0.25">
      <c r="A772" s="12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359"/>
      <c r="Q772" s="118"/>
    </row>
    <row r="773" spans="1:17" x14ac:dyDescent="0.25">
      <c r="A773" s="155" t="s">
        <v>74</v>
      </c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359"/>
      <c r="Q773" s="118"/>
    </row>
    <row r="774" spans="1:17" x14ac:dyDescent="0.25">
      <c r="A774" s="156" t="s">
        <v>64</v>
      </c>
      <c r="B774" s="158">
        <f>INDEX(Customers_revenue_class!$A$245:$I$688,S759,$Q$474)</f>
        <v>4700630.9235276915</v>
      </c>
      <c r="C774" s="158">
        <f>INDEX(Customers_revenue_class!$A$245:$I$688,T759,$Q$474)</f>
        <v>4705696.744736529</v>
      </c>
      <c r="D774" s="158">
        <f>INDEX(Customers_revenue_class!$A$245:$I$688,U759,$Q$474)</f>
        <v>4710761.3227746477</v>
      </c>
      <c r="E774" s="158">
        <f>INDEX(Customers_revenue_class!$A$245:$I$688,V759,$Q$474)</f>
        <v>4715659.0853703637</v>
      </c>
      <c r="F774" s="158">
        <f>INDEX(Customers_revenue_class!$A$245:$I$688,W759,$Q$474)</f>
        <v>4720354.1757695014</v>
      </c>
      <c r="G774" s="158">
        <f>INDEX(Customers_revenue_class!$A$245:$I$688,X759,$Q$474)</f>
        <v>4724934.5320941871</v>
      </c>
      <c r="H774" s="158">
        <f>INDEX(Customers_revenue_class!$A$245:$I$688,Y759,$Q$474)</f>
        <v>4729530.212580095</v>
      </c>
      <c r="I774" s="158">
        <f>INDEX(Customers_revenue_class!$A$245:$I$688,Z759,$Q$474)</f>
        <v>4734420.4670776157</v>
      </c>
      <c r="J774" s="158">
        <f>INDEX(Customers_revenue_class!$A$245:$I$688,AA759,$Q$474)</f>
        <v>4739334.5757073108</v>
      </c>
      <c r="K774" s="158">
        <f>INDEX(Customers_revenue_class!$A$245:$I$688,AB759,$Q$474)</f>
        <v>4744320.7466246001</v>
      </c>
      <c r="L774" s="158">
        <f>INDEX(Customers_revenue_class!$A$245:$I$688,AC759,$Q$474)</f>
        <v>4749550.0892527001</v>
      </c>
      <c r="M774" s="158">
        <f>INDEX(Customers_revenue_class!$A$245:$I$688,AD759,$Q$474)</f>
        <v>4754766.9599319128</v>
      </c>
      <c r="N774" s="153">
        <f t="shared" ref="N774:N779" si="296">AVERAGE(B774:M774)</f>
        <v>4727496.6529539293</v>
      </c>
      <c r="O774" s="359"/>
      <c r="Q774" s="118"/>
    </row>
    <row r="775" spans="1:17" x14ac:dyDescent="0.25">
      <c r="A775" s="156" t="s">
        <v>65</v>
      </c>
      <c r="B775" s="158">
        <f>INDEX(Customers_revenue_class!$A$245:$I$688,S759,$Q$475)</f>
        <v>571519.87936917273</v>
      </c>
      <c r="C775" s="158">
        <f>INDEX(Customers_revenue_class!$A$245:$I$688,T759,$Q$475)</f>
        <v>571853.73283259629</v>
      </c>
      <c r="D775" s="158">
        <f>INDEX(Customers_revenue_class!$A$245:$I$688,U759,$Q$475)</f>
        <v>572198.90705862723</v>
      </c>
      <c r="E775" s="158">
        <f>INDEX(Customers_revenue_class!$A$245:$I$688,V759,$Q$475)</f>
        <v>572613.50969732087</v>
      </c>
      <c r="F775" s="158">
        <f>INDEX(Customers_revenue_class!$A$245:$I$688,W759,$Q$475)</f>
        <v>573113.83006766508</v>
      </c>
      <c r="G775" s="158">
        <f>INDEX(Customers_revenue_class!$A$245:$I$688,X759,$Q$475)</f>
        <v>573740.9108552062</v>
      </c>
      <c r="H775" s="158">
        <f>INDEX(Customers_revenue_class!$A$245:$I$688,Y759,$Q$475)</f>
        <v>574379.41763822024</v>
      </c>
      <c r="I775" s="158">
        <f>INDEX(Customers_revenue_class!$A$245:$I$688,Z759,$Q$475)</f>
        <v>574784.03794667288</v>
      </c>
      <c r="J775" s="158">
        <f>INDEX(Customers_revenue_class!$A$245:$I$688,AA759,$Q$475)</f>
        <v>575128.31397266814</v>
      </c>
      <c r="K775" s="158">
        <f>INDEX(Customers_revenue_class!$A$245:$I$688,AB759,$Q$475)</f>
        <v>575371.186655086</v>
      </c>
      <c r="L775" s="158">
        <f>INDEX(Customers_revenue_class!$A$245:$I$688,AC759,$Q$475)</f>
        <v>575554.6155976489</v>
      </c>
      <c r="M775" s="158">
        <f>INDEX(Customers_revenue_class!$A$245:$I$688,AD759,$Q$475)</f>
        <v>575682.56499023025</v>
      </c>
      <c r="N775" s="153">
        <f t="shared" si="296"/>
        <v>573828.40889009286</v>
      </c>
      <c r="O775" s="359"/>
      <c r="Q775" s="118"/>
    </row>
    <row r="776" spans="1:17" x14ac:dyDescent="0.25">
      <c r="A776" s="156" t="s">
        <v>66</v>
      </c>
      <c r="B776" s="158">
        <f>INDEX(Customers_revenue_class!$A$245:$I$688,S759,$Q$476)</f>
        <v>13215.214283761819</v>
      </c>
      <c r="C776" s="158">
        <f>INDEX(Customers_revenue_class!$A$245:$I$688,T759,$Q$476)</f>
        <v>13211.848473288754</v>
      </c>
      <c r="D776" s="158">
        <f>INDEX(Customers_revenue_class!$A$245:$I$688,U759,$Q$476)</f>
        <v>13204.44849002875</v>
      </c>
      <c r="E776" s="158">
        <f>INDEX(Customers_revenue_class!$A$245:$I$688,V759,$Q$476)</f>
        <v>13195.58209816518</v>
      </c>
      <c r="F776" s="158">
        <f>INDEX(Customers_revenue_class!$A$245:$I$688,W759,$Q$476)</f>
        <v>13184.071117041327</v>
      </c>
      <c r="G776" s="158">
        <f>INDEX(Customers_revenue_class!$A$245:$I$688,X759,$Q$476)</f>
        <v>13167.645359800799</v>
      </c>
      <c r="H776" s="158">
        <f>INDEX(Customers_revenue_class!$A$245:$I$688,Y759,$Q$476)</f>
        <v>13145.158149583176</v>
      </c>
      <c r="I776" s="158">
        <f>INDEX(Customers_revenue_class!$A$245:$I$688,Z759,$Q$476)</f>
        <v>13126.4905080967</v>
      </c>
      <c r="J776" s="158">
        <f>INDEX(Customers_revenue_class!$A$245:$I$688,AA759,$Q$476)</f>
        <v>13107.185229131612</v>
      </c>
      <c r="K776" s="158">
        <f>INDEX(Customers_revenue_class!$A$245:$I$688,AB759,$Q$476)</f>
        <v>13072.728226543475</v>
      </c>
      <c r="L776" s="158">
        <f>INDEX(Customers_revenue_class!$A$245:$I$688,AC759,$Q$476)</f>
        <v>13031.703499028536</v>
      </c>
      <c r="M776" s="158">
        <f>INDEX(Customers_revenue_class!$A$245:$I$688,AD759,$Q$476)</f>
        <v>12991.044820590274</v>
      </c>
      <c r="N776" s="153">
        <f t="shared" si="296"/>
        <v>13137.760021255033</v>
      </c>
      <c r="O776" s="359"/>
      <c r="Q776" s="118"/>
    </row>
    <row r="777" spans="1:17" x14ac:dyDescent="0.25">
      <c r="A777" s="156" t="s">
        <v>67</v>
      </c>
      <c r="B777" s="158">
        <f>INDEX(Customers_revenue_class!$A$245:$I$688,S759,$Q$477)</f>
        <v>3927.1768052443599</v>
      </c>
      <c r="C777" s="158">
        <f>INDEX(Customers_revenue_class!$A$245:$I$688,T759,$Q$477)</f>
        <v>3929.4873873995598</v>
      </c>
      <c r="D777" s="158">
        <f>INDEX(Customers_revenue_class!$A$245:$I$688,U759,$Q$477)</f>
        <v>3931.7827168246399</v>
      </c>
      <c r="E777" s="158">
        <f>INDEX(Customers_revenue_class!$A$245:$I$688,V759,$Q$477)</f>
        <v>3934.0628942067001</v>
      </c>
      <c r="F777" s="158">
        <f>INDEX(Customers_revenue_class!$A$245:$I$688,W759,$Q$477)</f>
        <v>3936.32801956814</v>
      </c>
      <c r="G777" s="158">
        <f>INDEX(Customers_revenue_class!$A$245:$I$688,X759,$Q$477)</f>
        <v>3938.5781922711299</v>
      </c>
      <c r="H777" s="158">
        <f>INDEX(Customers_revenue_class!$A$245:$I$688,Y759,$Q$477)</f>
        <v>3940.81351102189</v>
      </c>
      <c r="I777" s="158">
        <f>INDEX(Customers_revenue_class!$A$245:$I$688,Z759,$Q$477)</f>
        <v>3943.0340738750701</v>
      </c>
      <c r="J777" s="158">
        <f>INDEX(Customers_revenue_class!$A$245:$I$688,AA759,$Q$477)</f>
        <v>3945.2399782380498</v>
      </c>
      <c r="K777" s="158">
        <f>INDEX(Customers_revenue_class!$A$245:$I$688,AB759,$Q$477)</f>
        <v>3947.4313208751701</v>
      </c>
      <c r="L777" s="158">
        <f>INDEX(Customers_revenue_class!$A$245:$I$688,AC759,$Q$477)</f>
        <v>3949.6081979120399</v>
      </c>
      <c r="M777" s="158">
        <f>INDEX(Customers_revenue_class!$A$245:$I$688,AD759,$Q$477)</f>
        <v>3951.7707048396801</v>
      </c>
      <c r="N777" s="153">
        <f t="shared" si="296"/>
        <v>3939.6094835230356</v>
      </c>
      <c r="O777" s="359"/>
      <c r="Q777" s="118"/>
    </row>
    <row r="778" spans="1:17" x14ac:dyDescent="0.25">
      <c r="A778" s="156" t="s">
        <v>68</v>
      </c>
      <c r="B778" s="158">
        <f>INDEX(Customers_revenue_class!$A$245:$I$688,S759,$Q$478)</f>
        <v>177</v>
      </c>
      <c r="C778" s="158">
        <f>INDEX(Customers_revenue_class!$A$245:$I$688,T759,$Q$478)</f>
        <v>177</v>
      </c>
      <c r="D778" s="158">
        <f>INDEX(Customers_revenue_class!$A$245:$I$688,U759,$Q$478)</f>
        <v>177</v>
      </c>
      <c r="E778" s="158">
        <f>INDEX(Customers_revenue_class!$A$245:$I$688,V759,$Q$478)</f>
        <v>177</v>
      </c>
      <c r="F778" s="158">
        <f>INDEX(Customers_revenue_class!$A$245:$I$688,W759,$Q$478)</f>
        <v>177</v>
      </c>
      <c r="G778" s="158">
        <f>INDEX(Customers_revenue_class!$A$245:$I$688,X759,$Q$478)</f>
        <v>177</v>
      </c>
      <c r="H778" s="158">
        <f>INDEX(Customers_revenue_class!$A$245:$I$688,Y759,$Q$478)</f>
        <v>177</v>
      </c>
      <c r="I778" s="158">
        <f>INDEX(Customers_revenue_class!$A$245:$I$688,Z759,$Q$478)</f>
        <v>177</v>
      </c>
      <c r="J778" s="158">
        <f>INDEX(Customers_revenue_class!$A$245:$I$688,AA759,$Q$478)</f>
        <v>177</v>
      </c>
      <c r="K778" s="158">
        <f>INDEX(Customers_revenue_class!$A$245:$I$688,AB759,$Q$478)</f>
        <v>176</v>
      </c>
      <c r="L778" s="158">
        <f>INDEX(Customers_revenue_class!$A$245:$I$688,AC759,$Q$478)</f>
        <v>176</v>
      </c>
      <c r="M778" s="158">
        <f>INDEX(Customers_revenue_class!$A$245:$I$688,AD759,$Q$478)</f>
        <v>176</v>
      </c>
      <c r="N778" s="153">
        <f t="shared" si="296"/>
        <v>176.75</v>
      </c>
      <c r="O778" s="359"/>
      <c r="Q778" s="118"/>
    </row>
    <row r="779" spans="1:17" x14ac:dyDescent="0.25">
      <c r="A779" s="156" t="s">
        <v>69</v>
      </c>
      <c r="B779" s="158">
        <f>INDEX(Customers_revenue_class!$A$245:$I$688,S759,$Q$479)</f>
        <v>27</v>
      </c>
      <c r="C779" s="158">
        <f>INDEX(Customers_revenue_class!$A$245:$I$688,T759,$Q$479)</f>
        <v>27</v>
      </c>
      <c r="D779" s="158">
        <f>INDEX(Customers_revenue_class!$A$245:$I$688,U759,$Q$479)</f>
        <v>27</v>
      </c>
      <c r="E779" s="158">
        <f>INDEX(Customers_revenue_class!$A$245:$I$688,V759,$Q$479)</f>
        <v>27</v>
      </c>
      <c r="F779" s="158">
        <f>INDEX(Customers_revenue_class!$A$245:$I$688,W759,$Q$479)</f>
        <v>27</v>
      </c>
      <c r="G779" s="158">
        <f>INDEX(Customers_revenue_class!$A$245:$I$688,X759,$Q$479)</f>
        <v>27</v>
      </c>
      <c r="H779" s="158">
        <f>INDEX(Customers_revenue_class!$A$245:$I$688,Y759,$Q$479)</f>
        <v>27</v>
      </c>
      <c r="I779" s="158">
        <f>INDEX(Customers_revenue_class!$A$245:$I$688,Z759,$Q$479)</f>
        <v>27</v>
      </c>
      <c r="J779" s="158">
        <f>INDEX(Customers_revenue_class!$A$245:$I$688,AA759,$Q$479)</f>
        <v>27</v>
      </c>
      <c r="K779" s="158">
        <f>INDEX(Customers_revenue_class!$A$245:$I$688,AB759,$Q$479)</f>
        <v>27</v>
      </c>
      <c r="L779" s="158">
        <f>INDEX(Customers_revenue_class!$A$245:$I$688,AC759,$Q$479)</f>
        <v>27</v>
      </c>
      <c r="M779" s="158">
        <f>INDEX(Customers_revenue_class!$A$245:$I$688,AD759,$Q$479)</f>
        <v>27</v>
      </c>
      <c r="N779" s="153">
        <f t="shared" si="296"/>
        <v>27</v>
      </c>
      <c r="O779" s="359"/>
      <c r="Q779" s="118"/>
    </row>
    <row r="780" spans="1:17" x14ac:dyDescent="0.25">
      <c r="A780" s="156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359"/>
      <c r="Q780" s="118"/>
    </row>
    <row r="781" spans="1:17" x14ac:dyDescent="0.25">
      <c r="A781" s="155" t="s">
        <v>70</v>
      </c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359"/>
      <c r="Q781" s="118"/>
    </row>
    <row r="782" spans="1:17" x14ac:dyDescent="0.25">
      <c r="A782" s="155" t="s">
        <v>74</v>
      </c>
      <c r="B782" s="153">
        <f t="shared" ref="B782:N782" si="297">SUM(B774:B781)</f>
        <v>5289497.193985871</v>
      </c>
      <c r="C782" s="153">
        <f t="shared" si="297"/>
        <v>5294895.8134298138</v>
      </c>
      <c r="D782" s="153">
        <f t="shared" si="297"/>
        <v>5300300.461040129</v>
      </c>
      <c r="E782" s="153">
        <f t="shared" si="297"/>
        <v>5305606.2400600566</v>
      </c>
      <c r="F782" s="153">
        <f t="shared" si="297"/>
        <v>5310792.4049737761</v>
      </c>
      <c r="G782" s="153">
        <f t="shared" si="297"/>
        <v>5315985.6665014662</v>
      </c>
      <c r="H782" s="153">
        <f t="shared" si="297"/>
        <v>5321199.6018789196</v>
      </c>
      <c r="I782" s="153">
        <f t="shared" si="297"/>
        <v>5326478.0296062604</v>
      </c>
      <c r="J782" s="153">
        <f t="shared" si="297"/>
        <v>5331719.3148873486</v>
      </c>
      <c r="K782" s="153">
        <f t="shared" si="297"/>
        <v>5336915.092827104</v>
      </c>
      <c r="L782" s="153">
        <f t="shared" si="297"/>
        <v>5342289.0165472887</v>
      </c>
      <c r="M782" s="153">
        <f t="shared" si="297"/>
        <v>5347595.3404475721</v>
      </c>
      <c r="N782" s="153">
        <f t="shared" si="297"/>
        <v>5318606.1813488007</v>
      </c>
      <c r="O782" s="359"/>
      <c r="Q782" s="118"/>
    </row>
    <row r="783" spans="1:17" x14ac:dyDescent="0.25">
      <c r="A783" s="155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359"/>
      <c r="Q783" s="118"/>
    </row>
    <row r="784" spans="1:17" x14ac:dyDescent="0.25">
      <c r="A784" s="156" t="s">
        <v>72</v>
      </c>
      <c r="B784" s="158">
        <f>INDEX(Customers_revenue_class!$A$245:$I$688,S759,$Q$484)</f>
        <v>2</v>
      </c>
      <c r="C784" s="158">
        <f>INDEX(Customers_revenue_class!$A$245:$I$688,T759,$Q$484)</f>
        <v>2</v>
      </c>
      <c r="D784" s="158">
        <f>INDEX(Customers_revenue_class!$A$245:$I$688,U759,$Q$484)</f>
        <v>2</v>
      </c>
      <c r="E784" s="158">
        <f>INDEX(Customers_revenue_class!$A$245:$I$688,V759,$Q$484)</f>
        <v>2</v>
      </c>
      <c r="F784" s="158">
        <f>INDEX(Customers_revenue_class!$A$245:$I$688,W759,$Q$484)</f>
        <v>2</v>
      </c>
      <c r="G784" s="158">
        <f>INDEX(Customers_revenue_class!$A$245:$I$688,X759,$Q$484)</f>
        <v>2</v>
      </c>
      <c r="H784" s="158">
        <f>INDEX(Customers_revenue_class!$A$245:$I$688,Y759,$Q$484)</f>
        <v>2</v>
      </c>
      <c r="I784" s="158">
        <f>INDEX(Customers_revenue_class!$A$245:$I$688,Z759,$Q$484)</f>
        <v>2</v>
      </c>
      <c r="J784" s="158">
        <f>INDEX(Customers_revenue_class!$A$245:$I$688,AA759,$Q$484)</f>
        <v>2</v>
      </c>
      <c r="K784" s="158">
        <f>INDEX(Customers_revenue_class!$A$245:$I$688,AB759,$Q$484)</f>
        <v>2</v>
      </c>
      <c r="L784" s="158">
        <f>INDEX(Customers_revenue_class!$A$245:$I$688,AC759,$Q$484)</f>
        <v>2</v>
      </c>
      <c r="M784" s="158">
        <f>INDEX(Customers_revenue_class!$A$245:$I$688,AD759,$Q$484)</f>
        <v>2</v>
      </c>
      <c r="N784" s="153">
        <f>AVERAGE(B784:M784)</f>
        <v>2</v>
      </c>
      <c r="O784" s="359"/>
      <c r="Q784" s="118"/>
    </row>
    <row r="785" spans="1:17" x14ac:dyDescent="0.25">
      <c r="A785" s="12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359"/>
      <c r="Q785" s="118"/>
    </row>
    <row r="786" spans="1:17" x14ac:dyDescent="0.25">
      <c r="A786" s="159" t="s">
        <v>75</v>
      </c>
      <c r="B786" s="153">
        <f t="shared" ref="B786:M786" si="298">SUM(B782:B784)</f>
        <v>5289499.193985871</v>
      </c>
      <c r="C786" s="153">
        <f t="shared" si="298"/>
        <v>5294897.8134298138</v>
      </c>
      <c r="D786" s="153">
        <f t="shared" si="298"/>
        <v>5300302.461040129</v>
      </c>
      <c r="E786" s="153">
        <f t="shared" si="298"/>
        <v>5305608.2400600566</v>
      </c>
      <c r="F786" s="153">
        <f t="shared" si="298"/>
        <v>5310794.4049737761</v>
      </c>
      <c r="G786" s="153">
        <f t="shared" si="298"/>
        <v>5315987.6665014662</v>
      </c>
      <c r="H786" s="153">
        <f t="shared" si="298"/>
        <v>5321201.6018789196</v>
      </c>
      <c r="I786" s="153">
        <f t="shared" si="298"/>
        <v>5326480.0296062604</v>
      </c>
      <c r="J786" s="153">
        <f t="shared" si="298"/>
        <v>5331721.3148873486</v>
      </c>
      <c r="K786" s="153">
        <f t="shared" si="298"/>
        <v>5336917.092827104</v>
      </c>
      <c r="L786" s="153">
        <f t="shared" si="298"/>
        <v>5342291.0165472887</v>
      </c>
      <c r="M786" s="153">
        <f t="shared" si="298"/>
        <v>5347597.3404475721</v>
      </c>
      <c r="N786" s="153">
        <f>SUM(N782:N784)</f>
        <v>5318608.1813488007</v>
      </c>
      <c r="O786" s="359"/>
      <c r="Q786" s="118"/>
    </row>
    <row r="787" spans="1:17" x14ac:dyDescent="0.25">
      <c r="A787" s="12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359"/>
      <c r="Q787" s="118"/>
    </row>
    <row r="788" spans="1:17" x14ac:dyDescent="0.25">
      <c r="A788" s="155" t="s">
        <v>76</v>
      </c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359"/>
      <c r="Q788" s="118"/>
    </row>
    <row r="789" spans="1:17" x14ac:dyDescent="0.25">
      <c r="A789" s="156" t="s">
        <v>64</v>
      </c>
      <c r="B789" s="153">
        <f t="shared" ref="B789:N789" si="299">(B759/B774)*1000</f>
        <v>1118.8645031146953</v>
      </c>
      <c r="C789" s="153">
        <f t="shared" si="299"/>
        <v>997.13955307849233</v>
      </c>
      <c r="D789" s="153">
        <f t="shared" si="299"/>
        <v>961.97676464543076</v>
      </c>
      <c r="E789" s="153">
        <f t="shared" si="299"/>
        <v>996.13954332046353</v>
      </c>
      <c r="F789" s="153">
        <f t="shared" si="299"/>
        <v>1188.857956498558</v>
      </c>
      <c r="G789" s="153">
        <f t="shared" si="299"/>
        <v>1250.6639813926445</v>
      </c>
      <c r="H789" s="153">
        <f t="shared" si="299"/>
        <v>1360.3444798469031</v>
      </c>
      <c r="I789" s="153">
        <f t="shared" si="299"/>
        <v>1461.3419930644359</v>
      </c>
      <c r="J789" s="153">
        <f t="shared" si="299"/>
        <v>1394.8333021300666</v>
      </c>
      <c r="K789" s="153">
        <f t="shared" si="299"/>
        <v>1240.9798108216166</v>
      </c>
      <c r="L789" s="153">
        <f t="shared" si="299"/>
        <v>1073.83347928746</v>
      </c>
      <c r="M789" s="153">
        <f t="shared" si="299"/>
        <v>1040.8423448818062</v>
      </c>
      <c r="N789" s="153">
        <f t="shared" si="299"/>
        <v>14088.135477256996</v>
      </c>
      <c r="O789" s="359"/>
      <c r="Q789" s="118"/>
    </row>
    <row r="790" spans="1:17" x14ac:dyDescent="0.25">
      <c r="A790" s="156" t="s">
        <v>65</v>
      </c>
      <c r="B790" s="153">
        <f t="shared" ref="B790:N790" si="300">(B760/B775)*1000</f>
        <v>7014.2227259443025</v>
      </c>
      <c r="C790" s="153">
        <f t="shared" si="300"/>
        <v>6619.9320356535081</v>
      </c>
      <c r="D790" s="153">
        <f t="shared" si="300"/>
        <v>6525.7440415010333</v>
      </c>
      <c r="E790" s="153">
        <f t="shared" si="300"/>
        <v>6720.2932997751113</v>
      </c>
      <c r="F790" s="153">
        <f t="shared" si="300"/>
        <v>7377.5922395928828</v>
      </c>
      <c r="G790" s="153">
        <f t="shared" si="300"/>
        <v>7211.60330729822</v>
      </c>
      <c r="H790" s="153">
        <f t="shared" si="300"/>
        <v>7508.4322544878833</v>
      </c>
      <c r="I790" s="153">
        <f t="shared" si="300"/>
        <v>7903.1294446984666</v>
      </c>
      <c r="J790" s="153">
        <f t="shared" si="300"/>
        <v>7660.2844410606804</v>
      </c>
      <c r="K790" s="153">
        <f t="shared" si="300"/>
        <v>7162.6191038718644</v>
      </c>
      <c r="L790" s="153">
        <f t="shared" si="300"/>
        <v>6833.8701741974464</v>
      </c>
      <c r="M790" s="153">
        <f t="shared" si="300"/>
        <v>6854.642985479737</v>
      </c>
      <c r="N790" s="153">
        <f t="shared" si="300"/>
        <v>85398.008977761623</v>
      </c>
      <c r="O790" s="359"/>
      <c r="Q790" s="118"/>
    </row>
    <row r="791" spans="1:17" x14ac:dyDescent="0.25">
      <c r="A791" s="156" t="s">
        <v>66</v>
      </c>
      <c r="B791" s="153">
        <f t="shared" ref="B791:N791" si="301">(B761/B776)*1000</f>
        <v>15936.8643830211</v>
      </c>
      <c r="C791" s="153">
        <f t="shared" si="301"/>
        <v>15631.428021113281</v>
      </c>
      <c r="D791" s="153">
        <f t="shared" si="301"/>
        <v>15531.944794000212</v>
      </c>
      <c r="E791" s="153">
        <f t="shared" si="301"/>
        <v>16581.988264034284</v>
      </c>
      <c r="F791" s="153">
        <f t="shared" si="301"/>
        <v>16600.720352540124</v>
      </c>
      <c r="G791" s="153">
        <f t="shared" si="301"/>
        <v>17276.520558432749</v>
      </c>
      <c r="H791" s="153">
        <f t="shared" si="301"/>
        <v>16389.780838609935</v>
      </c>
      <c r="I791" s="153">
        <f t="shared" si="301"/>
        <v>16967.206583147861</v>
      </c>
      <c r="J791" s="153">
        <f t="shared" si="301"/>
        <v>16196.096997374319</v>
      </c>
      <c r="K791" s="153">
        <f t="shared" si="301"/>
        <v>16434.681027446575</v>
      </c>
      <c r="L791" s="153">
        <f t="shared" si="301"/>
        <v>15933.981107700823</v>
      </c>
      <c r="M791" s="153">
        <f t="shared" si="301"/>
        <v>15843.708630354125</v>
      </c>
      <c r="N791" s="153">
        <f t="shared" si="301"/>
        <v>195326.73786015846</v>
      </c>
      <c r="O791" s="359"/>
      <c r="Q791" s="118"/>
    </row>
    <row r="792" spans="1:17" x14ac:dyDescent="0.25">
      <c r="A792" s="156" t="s">
        <v>67</v>
      </c>
      <c r="B792" s="153">
        <f t="shared" ref="B792:N792" si="302">(B762/B777)*1000</f>
        <v>10096.598404473871</v>
      </c>
      <c r="C792" s="153">
        <f t="shared" si="302"/>
        <v>10265.588382774175</v>
      </c>
      <c r="D792" s="153">
        <f t="shared" si="302"/>
        <v>11219.122300140252</v>
      </c>
      <c r="E792" s="153">
        <f t="shared" si="302"/>
        <v>10320.962131837308</v>
      </c>
      <c r="F792" s="153">
        <f t="shared" si="302"/>
        <v>10598.37070170534</v>
      </c>
      <c r="G792" s="153">
        <f t="shared" si="302"/>
        <v>10377.019994287346</v>
      </c>
      <c r="H792" s="153">
        <f t="shared" si="302"/>
        <v>10473.151683789954</v>
      </c>
      <c r="I792" s="153">
        <f t="shared" si="302"/>
        <v>11471.547374429223</v>
      </c>
      <c r="J792" s="153">
        <f t="shared" si="302"/>
        <v>10714.450342465752</v>
      </c>
      <c r="K792" s="153">
        <f t="shared" si="302"/>
        <v>10506.338084378564</v>
      </c>
      <c r="L792" s="153">
        <f t="shared" si="302"/>
        <v>10375.398752127056</v>
      </c>
      <c r="M792" s="153">
        <f t="shared" si="302"/>
        <v>10357.20820367751</v>
      </c>
      <c r="N792" s="153">
        <f t="shared" si="302"/>
        <v>126776.80373457741</v>
      </c>
      <c r="O792" s="359"/>
      <c r="Q792" s="118"/>
    </row>
    <row r="793" spans="1:17" x14ac:dyDescent="0.25">
      <c r="A793" s="156" t="s">
        <v>68</v>
      </c>
      <c r="B793" s="153">
        <f t="shared" ref="B793:N793" si="303">(B763/B778)*1000</f>
        <v>9496.4891514578285</v>
      </c>
      <c r="C793" s="153">
        <f t="shared" si="303"/>
        <v>9792.8658994324323</v>
      </c>
      <c r="D793" s="153">
        <f t="shared" si="303"/>
        <v>10060.926721977759</v>
      </c>
      <c r="E793" s="153">
        <f t="shared" si="303"/>
        <v>9697.5337033999203</v>
      </c>
      <c r="F793" s="153">
        <f t="shared" si="303"/>
        <v>12597.448184402483</v>
      </c>
      <c r="G793" s="153">
        <f t="shared" si="303"/>
        <v>8881.1417314038026</v>
      </c>
      <c r="H793" s="153">
        <f t="shared" si="303"/>
        <v>10151.514412275636</v>
      </c>
      <c r="I793" s="153">
        <f t="shared" si="303"/>
        <v>10595.555116114383</v>
      </c>
      <c r="J793" s="153">
        <f t="shared" si="303"/>
        <v>10492.247643479734</v>
      </c>
      <c r="K793" s="153">
        <f t="shared" si="303"/>
        <v>11114.419436646362</v>
      </c>
      <c r="L793" s="153">
        <f t="shared" si="303"/>
        <v>10543.043467680143</v>
      </c>
      <c r="M793" s="153">
        <f t="shared" si="303"/>
        <v>10123.786659072903</v>
      </c>
      <c r="N793" s="153">
        <f t="shared" si="303"/>
        <v>123541.91127002196</v>
      </c>
      <c r="O793" s="359"/>
      <c r="Q793" s="118"/>
    </row>
    <row r="794" spans="1:17" x14ac:dyDescent="0.25">
      <c r="A794" s="156" t="s">
        <v>69</v>
      </c>
      <c r="B794" s="153">
        <f>(B764/B779)*1000</f>
        <v>284959.82321714744</v>
      </c>
      <c r="C794" s="153">
        <f t="shared" ref="C794:N794" si="304">(C764/C779)*1000</f>
        <v>263238.02709334937</v>
      </c>
      <c r="D794" s="153">
        <f t="shared" si="304"/>
        <v>242772.54774305559</v>
      </c>
      <c r="E794" s="153">
        <f t="shared" si="304"/>
        <v>265302.41497507133</v>
      </c>
      <c r="F794" s="153">
        <f t="shared" si="304"/>
        <v>308464.41918180196</v>
      </c>
      <c r="G794" s="153">
        <f t="shared" si="304"/>
        <v>298691.86227855866</v>
      </c>
      <c r="H794" s="153">
        <f t="shared" si="304"/>
        <v>288361.73246760032</v>
      </c>
      <c r="I794" s="153">
        <f t="shared" si="304"/>
        <v>309601.12116887019</v>
      </c>
      <c r="J794" s="153">
        <f t="shared" si="304"/>
        <v>285714.71228966344</v>
      </c>
      <c r="K794" s="153">
        <f t="shared" si="304"/>
        <v>286531.27433894237</v>
      </c>
      <c r="L794" s="153">
        <f t="shared" si="304"/>
        <v>265029.93732193729</v>
      </c>
      <c r="M794" s="153">
        <f t="shared" si="304"/>
        <v>257661.26295127755</v>
      </c>
      <c r="N794" s="153">
        <f t="shared" si="304"/>
        <v>3356329.1350272754</v>
      </c>
      <c r="O794" s="359"/>
      <c r="Q794" s="118"/>
    </row>
    <row r="795" spans="1:17" x14ac:dyDescent="0.25">
      <c r="A795" s="156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359"/>
      <c r="Q795" s="118"/>
    </row>
    <row r="796" spans="1:17" x14ac:dyDescent="0.25">
      <c r="A796" s="155" t="s">
        <v>70</v>
      </c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359"/>
      <c r="Q796" s="118"/>
    </row>
    <row r="797" spans="1:17" x14ac:dyDescent="0.25">
      <c r="A797" s="155" t="s">
        <v>76</v>
      </c>
      <c r="B797" s="153">
        <f t="shared" ref="B797:N797" si="305">(B767/B782)*1000</f>
        <v>1801.2622860102974</v>
      </c>
      <c r="C797" s="153">
        <f t="shared" si="305"/>
        <v>1649.4316082689711</v>
      </c>
      <c r="D797" s="153">
        <f t="shared" si="305"/>
        <v>1608.0605554721828</v>
      </c>
      <c r="E797" s="153">
        <f t="shared" si="305"/>
        <v>1661.2384620819043</v>
      </c>
      <c r="F797" s="153">
        <f t="shared" si="305"/>
        <v>1903.891551836829</v>
      </c>
      <c r="G797" s="153">
        <f t="shared" si="305"/>
        <v>1942.2354337464146</v>
      </c>
      <c r="H797" s="153">
        <f t="shared" si="305"/>
        <v>2069.6049143541309</v>
      </c>
      <c r="I797" s="153">
        <f t="shared" si="305"/>
        <v>2203.9680352794476</v>
      </c>
      <c r="J797" s="153">
        <f t="shared" si="305"/>
        <v>2115.70700768292</v>
      </c>
      <c r="K797" s="153">
        <f t="shared" si="305"/>
        <v>1925.2287859324565</v>
      </c>
      <c r="L797" s="153">
        <f t="shared" si="305"/>
        <v>1739.1661984308503</v>
      </c>
      <c r="M797" s="153">
        <f t="shared" si="305"/>
        <v>1711.1533215985028</v>
      </c>
      <c r="N797" s="153">
        <f t="shared" si="305"/>
        <v>22333.573252936127</v>
      </c>
      <c r="O797" s="359"/>
      <c r="Q797" s="118"/>
    </row>
    <row r="798" spans="1:17" x14ac:dyDescent="0.25">
      <c r="A798" s="155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359"/>
      <c r="Q798" s="118"/>
    </row>
    <row r="799" spans="1:17" x14ac:dyDescent="0.25">
      <c r="A799" s="156" t="s">
        <v>72</v>
      </c>
      <c r="B799" s="153">
        <f t="shared" ref="B799:N799" si="306">(B769/B784)*1000</f>
        <v>188627734.25093395</v>
      </c>
      <c r="C799" s="153">
        <f t="shared" si="306"/>
        <v>202014711.82557395</v>
      </c>
      <c r="D799" s="153">
        <f t="shared" si="306"/>
        <v>186594236.54092863</v>
      </c>
      <c r="E799" s="153">
        <f t="shared" si="306"/>
        <v>191834634.74208602</v>
      </c>
      <c r="F799" s="153">
        <f t="shared" si="306"/>
        <v>196250119.74447098</v>
      </c>
      <c r="G799" s="153">
        <f t="shared" si="306"/>
        <v>218120581.11472321</v>
      </c>
      <c r="H799" s="153">
        <f t="shared" si="306"/>
        <v>229006889.40507844</v>
      </c>
      <c r="I799" s="153">
        <f t="shared" si="306"/>
        <v>238748294.0328646</v>
      </c>
      <c r="J799" s="153">
        <f t="shared" si="306"/>
        <v>238250350.93990815</v>
      </c>
      <c r="K799" s="153">
        <f t="shared" si="306"/>
        <v>223099148.0087654</v>
      </c>
      <c r="L799" s="153">
        <f t="shared" si="306"/>
        <v>207688845.21762475</v>
      </c>
      <c r="M799" s="153">
        <f t="shared" si="306"/>
        <v>186322745.71146002</v>
      </c>
      <c r="N799" s="153">
        <f t="shared" si="306"/>
        <v>2506558291.5344172</v>
      </c>
      <c r="O799" s="359"/>
      <c r="Q799" s="118"/>
    </row>
    <row r="800" spans="1:17" x14ac:dyDescent="0.25">
      <c r="A800" s="12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359"/>
      <c r="Q800" s="118"/>
    </row>
    <row r="801" spans="1:30" x14ac:dyDescent="0.25">
      <c r="A801" s="159" t="s">
        <v>77</v>
      </c>
      <c r="B801" s="153">
        <f t="shared" ref="B801:N801" si="307">(B771/B786)*1000</f>
        <v>1872.5831903420778</v>
      </c>
      <c r="C801" s="153">
        <f t="shared" si="307"/>
        <v>1725.736409423617</v>
      </c>
      <c r="D801" s="153">
        <f t="shared" si="307"/>
        <v>1678.4688500372276</v>
      </c>
      <c r="E801" s="153">
        <f t="shared" si="307"/>
        <v>1733.5517444894467</v>
      </c>
      <c r="F801" s="153">
        <f t="shared" si="307"/>
        <v>1977.7969606657323</v>
      </c>
      <c r="G801" s="153">
        <f t="shared" si="307"/>
        <v>2024.2968125768277</v>
      </c>
      <c r="H801" s="153">
        <f t="shared" si="307"/>
        <v>2155.6775110846525</v>
      </c>
      <c r="I801" s="153">
        <f t="shared" si="307"/>
        <v>2293.6130123516614</v>
      </c>
      <c r="J801" s="153">
        <f t="shared" si="307"/>
        <v>2205.0771083172722</v>
      </c>
      <c r="K801" s="153">
        <f t="shared" si="307"/>
        <v>2008.8340654972544</v>
      </c>
      <c r="L801" s="153">
        <f t="shared" si="307"/>
        <v>1816.9182734893348</v>
      </c>
      <c r="M801" s="153">
        <f t="shared" si="307"/>
        <v>1780.8373395588169</v>
      </c>
      <c r="N801" s="153">
        <f t="shared" si="307"/>
        <v>23276.126594899175</v>
      </c>
      <c r="O801" s="359"/>
      <c r="Q801" s="118"/>
    </row>
    <row r="802" spans="1:30" x14ac:dyDescent="0.25">
      <c r="O802" s="359"/>
      <c r="Q802" s="118"/>
    </row>
    <row r="803" spans="1:30" x14ac:dyDescent="0.25">
      <c r="A803" s="641" t="s">
        <v>287</v>
      </c>
      <c r="B803" s="152"/>
      <c r="C803" s="152"/>
      <c r="D803" s="152"/>
      <c r="E803" s="152"/>
      <c r="F803" s="152"/>
      <c r="G803" s="152"/>
      <c r="H803" s="151"/>
      <c r="I803" s="152"/>
      <c r="J803" s="152"/>
      <c r="K803" s="152"/>
      <c r="L803" s="152"/>
      <c r="M803" s="152"/>
      <c r="N803" s="152"/>
      <c r="O803" s="359"/>
      <c r="Q803" s="118"/>
    </row>
    <row r="804" spans="1:30" x14ac:dyDescent="0.25">
      <c r="A804" s="150" t="s">
        <v>60</v>
      </c>
      <c r="B804" s="152"/>
      <c r="C804" s="152"/>
      <c r="D804" s="152"/>
      <c r="E804" s="152"/>
      <c r="F804" s="152"/>
      <c r="G804" s="151"/>
      <c r="H804" s="152"/>
      <c r="I804" s="152"/>
      <c r="J804" s="152"/>
      <c r="K804" s="152"/>
      <c r="L804" s="152"/>
      <c r="M804" s="152"/>
      <c r="N804" s="152"/>
      <c r="O804" s="359"/>
      <c r="Q804" s="118"/>
    </row>
    <row r="805" spans="1:30" x14ac:dyDescent="0.25">
      <c r="A805" s="150" t="s">
        <v>61</v>
      </c>
      <c r="B805" s="152"/>
      <c r="C805" s="152"/>
      <c r="D805" s="152"/>
      <c r="E805" s="152"/>
      <c r="F805" s="152"/>
      <c r="G805" s="151"/>
      <c r="H805" s="152"/>
      <c r="I805" s="152"/>
      <c r="J805" s="152"/>
      <c r="K805" s="152"/>
      <c r="L805" s="152"/>
      <c r="M805" s="152"/>
      <c r="N805" s="152"/>
      <c r="O805" s="359"/>
      <c r="Q805" s="118"/>
    </row>
    <row r="806" spans="1:30" x14ac:dyDescent="0.25">
      <c r="A806" s="12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359"/>
      <c r="Q806" s="118"/>
    </row>
    <row r="807" spans="1:30" x14ac:dyDescent="0.25">
      <c r="A807" s="123"/>
      <c r="B807" s="154" t="s">
        <v>46</v>
      </c>
      <c r="C807" s="154" t="s">
        <v>28</v>
      </c>
      <c r="D807" s="154" t="s">
        <v>29</v>
      </c>
      <c r="E807" s="154" t="s">
        <v>30</v>
      </c>
      <c r="F807" s="154" t="s">
        <v>47</v>
      </c>
      <c r="G807" s="154" t="s">
        <v>31</v>
      </c>
      <c r="H807" s="154" t="s">
        <v>32</v>
      </c>
      <c r="I807" s="154" t="s">
        <v>33</v>
      </c>
      <c r="J807" s="154" t="s">
        <v>34</v>
      </c>
      <c r="K807" s="154" t="s">
        <v>35</v>
      </c>
      <c r="L807" s="154" t="s">
        <v>36</v>
      </c>
      <c r="M807" s="154" t="s">
        <v>48</v>
      </c>
      <c r="N807" s="154" t="s">
        <v>62</v>
      </c>
      <c r="O807" s="359"/>
      <c r="Q807" s="118"/>
      <c r="S807" s="154" t="s">
        <v>46</v>
      </c>
      <c r="T807" s="154" t="s">
        <v>28</v>
      </c>
      <c r="U807" s="154" t="s">
        <v>29</v>
      </c>
      <c r="V807" s="154" t="s">
        <v>30</v>
      </c>
      <c r="W807" s="154" t="s">
        <v>47</v>
      </c>
      <c r="X807" s="154" t="s">
        <v>31</v>
      </c>
      <c r="Y807" s="154" t="s">
        <v>32</v>
      </c>
      <c r="Z807" s="154" t="s">
        <v>33</v>
      </c>
      <c r="AA807" s="154" t="s">
        <v>34</v>
      </c>
      <c r="AB807" s="154" t="s">
        <v>35</v>
      </c>
      <c r="AC807" s="154" t="s">
        <v>36</v>
      </c>
      <c r="AD807" s="154" t="s">
        <v>48</v>
      </c>
    </row>
    <row r="808" spans="1:30" x14ac:dyDescent="0.25">
      <c r="A808" s="155" t="s">
        <v>63</v>
      </c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359"/>
      <c r="Q808" s="118"/>
    </row>
    <row r="809" spans="1:30" x14ac:dyDescent="0.25">
      <c r="A809" s="156" t="s">
        <v>64</v>
      </c>
      <c r="B809" s="153">
        <f>INDEX('Sales(ST)'!$P$126:$X$569,S809,$Q$459)</f>
        <v>5350910.7230973775</v>
      </c>
      <c r="C809" s="153">
        <f>INDEX('Sales(ST)'!$P$126:$X$569,T809,$Q$459)</f>
        <v>4866215.1180593539</v>
      </c>
      <c r="D809" s="153">
        <f>INDEX('Sales(ST)'!$P$126:$X$569,U809,$Q$459)</f>
        <v>4692541.9797854396</v>
      </c>
      <c r="E809" s="153">
        <f>INDEX('Sales(ST)'!$P$126:$X$569,V809,$Q$459)</f>
        <v>4773678.428782328</v>
      </c>
      <c r="F809" s="153">
        <f>INDEX('Sales(ST)'!$P$126:$X$569,W809,$Q$459)</f>
        <v>5693501.3342715753</v>
      </c>
      <c r="G809" s="153">
        <f>INDEX('Sales(ST)'!$P$126:$X$569,X809,$Q$459)</f>
        <v>5987527.2257139646</v>
      </c>
      <c r="H809" s="153">
        <f>INDEX('Sales(ST)'!$P$126:$X$569,Y809,$Q$459)</f>
        <v>6512956.0754628256</v>
      </c>
      <c r="I809" s="153">
        <f>INDEX('Sales(ST)'!$P$126:$X$569,Z809,$Q$459)</f>
        <v>7001307.3737653671</v>
      </c>
      <c r="J809" s="153">
        <f>INDEX('Sales(ST)'!$P$126:$X$569,AA809,$Q$459)</f>
        <v>6691736.918900596</v>
      </c>
      <c r="K809" s="153">
        <f>INDEX('Sales(ST)'!$P$126:$X$569,AB809,$Q$459)</f>
        <v>5966129.0787503431</v>
      </c>
      <c r="L809" s="153">
        <f>INDEX('Sales(ST)'!$P$126:$X$569,AC809,$Q$459)</f>
        <v>5177537.0541855935</v>
      </c>
      <c r="M809" s="153">
        <f>INDEX('Sales(ST)'!$P$126:$X$569,AD809,$Q$459)</f>
        <v>5031992.4265667154</v>
      </c>
      <c r="N809" s="153">
        <f t="shared" ref="N809:N814" si="308">SUM(B809:M809)</f>
        <v>67746033.737341478</v>
      </c>
      <c r="O809" s="359"/>
      <c r="Q809" s="118"/>
      <c r="S809" s="128">
        <f>+AD759+1</f>
        <v>85</v>
      </c>
      <c r="T809" s="128">
        <f>+S809+1</f>
        <v>86</v>
      </c>
      <c r="U809" s="128">
        <f t="shared" ref="U809" si="309">+T809+1</f>
        <v>87</v>
      </c>
      <c r="V809" s="128">
        <f t="shared" ref="V809" si="310">+U809+1</f>
        <v>88</v>
      </c>
      <c r="W809" s="128">
        <f t="shared" ref="W809" si="311">+V809+1</f>
        <v>89</v>
      </c>
      <c r="X809" s="128">
        <f t="shared" ref="X809" si="312">+W809+1</f>
        <v>90</v>
      </c>
      <c r="Y809" s="128">
        <f t="shared" ref="Y809" si="313">+X809+1</f>
        <v>91</v>
      </c>
      <c r="Z809" s="128">
        <f t="shared" ref="Z809" si="314">+Y809+1</f>
        <v>92</v>
      </c>
      <c r="AA809" s="128">
        <f t="shared" ref="AA809" si="315">+Z809+1</f>
        <v>93</v>
      </c>
      <c r="AB809" s="128">
        <f t="shared" ref="AB809" si="316">+AA809+1</f>
        <v>94</v>
      </c>
      <c r="AC809" s="128">
        <f t="shared" ref="AC809" si="317">+AB809+1</f>
        <v>95</v>
      </c>
      <c r="AD809" s="128">
        <f t="shared" ref="AD809" si="318">+AC809+1</f>
        <v>96</v>
      </c>
    </row>
    <row r="810" spans="1:30" x14ac:dyDescent="0.25">
      <c r="A810" s="156" t="s">
        <v>65</v>
      </c>
      <c r="B810" s="153">
        <f>INDEX('Sales(ST)'!$P$126:$X$569,S809,$Q$460)</f>
        <v>4049438.4919551946</v>
      </c>
      <c r="C810" s="153">
        <f>INDEX('Sales(ST)'!$P$126:$X$569,T809,$Q$460)</f>
        <v>3898438.664437999</v>
      </c>
      <c r="D810" s="153">
        <f>INDEX('Sales(ST)'!$P$126:$X$569,U809,$Q$460)</f>
        <v>3839351.3315367759</v>
      </c>
      <c r="E810" s="153">
        <f>INDEX('Sales(ST)'!$P$126:$X$569,V809,$Q$460)</f>
        <v>3882650.2250091261</v>
      </c>
      <c r="F810" s="153">
        <f>INDEX('Sales(ST)'!$P$126:$X$569,W809,$Q$460)</f>
        <v>4258064.2592124641</v>
      </c>
      <c r="G810" s="153">
        <f>INDEX('Sales(ST)'!$P$126:$X$569,X809,$Q$460)</f>
        <v>4160435.4818666829</v>
      </c>
      <c r="H810" s="153">
        <f>INDEX('Sales(ST)'!$P$126:$X$569,Y809,$Q$460)</f>
        <v>4331885.1410314757</v>
      </c>
      <c r="I810" s="153">
        <f>INDEX('Sales(ST)'!$P$126:$X$569,Z809,$Q$460)</f>
        <v>4560895.0673192618</v>
      </c>
      <c r="J810" s="153">
        <f>INDEX('Sales(ST)'!$P$126:$X$569,AA809,$Q$460)</f>
        <v>4424942.580500328</v>
      </c>
      <c r="K810" s="153">
        <f>INDEX('Sales(ST)'!$P$126:$X$569,AB809,$Q$460)</f>
        <v>4144060.5564777018</v>
      </c>
      <c r="L810" s="153">
        <f>INDEX('Sales(ST)'!$P$126:$X$569,AC809,$Q$460)</f>
        <v>3963212.004368342</v>
      </c>
      <c r="M810" s="153">
        <f>INDEX('Sales(ST)'!$P$126:$X$569,AD809,$Q$460)</f>
        <v>3982584.946610325</v>
      </c>
      <c r="N810" s="153">
        <f t="shared" si="308"/>
        <v>49495958.750325687</v>
      </c>
      <c r="O810" s="359"/>
      <c r="Q810" s="118"/>
    </row>
    <row r="811" spans="1:30" x14ac:dyDescent="0.25">
      <c r="A811" s="156" t="s">
        <v>66</v>
      </c>
      <c r="B811" s="153">
        <f>INDEX('Sales(ST)'!$P$126:$X$569,S809,$Q$461)</f>
        <v>204603.47833978868</v>
      </c>
      <c r="C811" s="153">
        <f>INDEX('Sales(ST)'!$P$126:$X$569,T809,$Q$461)</f>
        <v>200613.21619257735</v>
      </c>
      <c r="D811" s="153">
        <f>INDEX('Sales(ST)'!$P$126:$X$569,U809,$Q$461)</f>
        <v>199211.39108082588</v>
      </c>
      <c r="E811" s="153">
        <f>INDEX('Sales(ST)'!$P$126:$X$569,V809,$Q$461)</f>
        <v>212522.98915489856</v>
      </c>
      <c r="F811" s="153">
        <f>INDEX('Sales(ST)'!$P$126:$X$569,W809,$Q$461)</f>
        <v>212578.06169352017</v>
      </c>
      <c r="G811" s="153">
        <f>INDEX('Sales(ST)'!$P$126:$X$569,X809,$Q$461)</f>
        <v>220961.28863237903</v>
      </c>
      <c r="H811" s="153">
        <f>INDEX('Sales(ST)'!$P$126:$X$569,Y809,$Q$461)</f>
        <v>209269.68177043623</v>
      </c>
      <c r="I811" s="153">
        <f>INDEX('Sales(ST)'!$P$126:$X$569,Z809,$Q$461)</f>
        <v>216336.17288173462</v>
      </c>
      <c r="J811" s="153">
        <f>INDEX('Sales(ST)'!$P$126:$X$569,AA809,$Q$461)</f>
        <v>206200.57573510474</v>
      </c>
      <c r="K811" s="153">
        <f>INDEX('Sales(ST)'!$P$126:$X$569,AB809,$Q$461)</f>
        <v>208684.93337996319</v>
      </c>
      <c r="L811" s="153">
        <f>INDEX('Sales(ST)'!$P$126:$X$569,AC809,$Q$461)</f>
        <v>201694.42648721876</v>
      </c>
      <c r="M811" s="153">
        <f>INDEX('Sales(ST)'!$P$126:$X$569,AD809,$Q$461)</f>
        <v>199938.448374536</v>
      </c>
      <c r="N811" s="153">
        <f t="shared" si="308"/>
        <v>2492614.6637229831</v>
      </c>
      <c r="O811" s="359"/>
      <c r="Q811" s="118"/>
    </row>
    <row r="812" spans="1:30" x14ac:dyDescent="0.25">
      <c r="A812" s="156" t="s">
        <v>67</v>
      </c>
      <c r="B812" s="153">
        <f>INDEX('Sales(ST)'!$P$126:$X$569,S809,$Q$462)</f>
        <v>39921.131625874536</v>
      </c>
      <c r="C812" s="153">
        <f>INDEX('Sales(ST)'!$P$126:$X$569,T809,$Q$462)</f>
        <v>40611.211586873396</v>
      </c>
      <c r="D812" s="153">
        <f>INDEX('Sales(ST)'!$P$126:$X$569,U809,$Q$462)</f>
        <v>44407.22641617457</v>
      </c>
      <c r="E812" s="153">
        <f>INDEX('Sales(ST)'!$P$126:$X$569,V809,$Q$462)</f>
        <v>40873.888757644592</v>
      </c>
      <c r="F812" s="153">
        <f>INDEX('Sales(ST)'!$P$126:$X$569,W809,$Q$462)</f>
        <v>41994.676568720235</v>
      </c>
      <c r="G812" s="153">
        <f>INDEX('Sales(ST)'!$P$126:$X$569,X809,$Q$462)</f>
        <v>41139.169057906416</v>
      </c>
      <c r="H812" s="153">
        <f>INDEX('Sales(ST)'!$P$126:$X$569,Y809,$Q$462)</f>
        <v>41541.900475770126</v>
      </c>
      <c r="I812" s="153">
        <f>INDEX('Sales(ST)'!$P$126:$X$569,Z809,$Q$462)</f>
        <v>45525.577840012018</v>
      </c>
      <c r="J812" s="153">
        <f>INDEX('Sales(ST)'!$P$126:$X$569,AA809,$Q$462)</f>
        <v>42542.8185966069</v>
      </c>
      <c r="K812" s="153">
        <f>INDEX('Sales(ST)'!$P$126:$X$569,AB809,$Q$462)</f>
        <v>41737.751636431785</v>
      </c>
      <c r="L812" s="153">
        <f>INDEX('Sales(ST)'!$P$126:$X$569,AC809,$Q$462)</f>
        <v>41238.439013162548</v>
      </c>
      <c r="M812" s="153">
        <f>INDEX('Sales(ST)'!$P$126:$X$569,AD809,$Q$462)</f>
        <v>41186.824528229663</v>
      </c>
      <c r="N812" s="153">
        <f t="shared" si="308"/>
        <v>502720.61610340682</v>
      </c>
      <c r="O812" s="359"/>
      <c r="Q812" s="118"/>
    </row>
    <row r="813" spans="1:30" x14ac:dyDescent="0.25">
      <c r="A813" s="156" t="s">
        <v>68</v>
      </c>
      <c r="B813" s="153">
        <f>INDEX('Sales(ST)'!$P$126:$X$569,S809,$Q$463)</f>
        <v>1678.0971339559578</v>
      </c>
      <c r="C813" s="153">
        <f>INDEX('Sales(ST)'!$P$126:$X$569,T809,$Q$463)</f>
        <v>1730.1369134564377</v>
      </c>
      <c r="D813" s="153">
        <f>INDEX('Sales(ST)'!$P$126:$X$569,U809,$Q$463)</f>
        <v>1777.5078511262409</v>
      </c>
      <c r="E813" s="153">
        <f>INDEX('Sales(ST)'!$P$126:$X$569,V809,$Q$463)</f>
        <v>1713.9027531378349</v>
      </c>
      <c r="F813" s="153">
        <f>INDEX('Sales(ST)'!$P$126:$X$569,W809,$Q$463)</f>
        <v>2228.0593409443891</v>
      </c>
      <c r="G813" s="153">
        <f>INDEX('Sales(ST)'!$P$126:$X$569,X809,$Q$463)</f>
        <v>1569.6657315057553</v>
      </c>
      <c r="H813" s="153">
        <f>INDEX('Sales(ST)'!$P$126:$X$569,Y809,$Q$463)</f>
        <v>1794.6304005322488</v>
      </c>
      <c r="I813" s="153">
        <f>INDEX('Sales(ST)'!$P$126:$X$569,Z809,$Q$463)</f>
        <v>1873.0705455770435</v>
      </c>
      <c r="J813" s="153">
        <f>INDEX('Sales(ST)'!$P$126:$X$569,AA809,$Q$463)</f>
        <v>1854.3459783204357</v>
      </c>
      <c r="K813" s="153">
        <f>INDEX('Sales(ST)'!$P$126:$X$569,AB809,$Q$463)</f>
        <v>1953.1936059402922</v>
      </c>
      <c r="L813" s="153">
        <f>INDEX('Sales(ST)'!$P$126:$X$569,AC809,$Q$463)</f>
        <v>1852.2573136259764</v>
      </c>
      <c r="M813" s="153">
        <f>INDEX('Sales(ST)'!$P$126:$X$569,AD809,$Q$463)</f>
        <v>1778.6861315752508</v>
      </c>
      <c r="N813" s="153">
        <f t="shared" si="308"/>
        <v>21803.553699697863</v>
      </c>
      <c r="O813" s="359"/>
      <c r="Q813" s="118"/>
    </row>
    <row r="814" spans="1:30" x14ac:dyDescent="0.25">
      <c r="A814" s="156" t="s">
        <v>69</v>
      </c>
      <c r="B814" s="153">
        <f>INDEX('Sales(ST)'!$P$126:$X$569,S809,$Q$464)</f>
        <v>7694.2789250300493</v>
      </c>
      <c r="C814" s="153">
        <f>INDEX('Sales(ST)'!$P$126:$X$569,T809,$Q$464)</f>
        <v>7107.7645188551687</v>
      </c>
      <c r="D814" s="153">
        <f>INDEX('Sales(ST)'!$P$126:$X$569,U809,$Q$464)</f>
        <v>6554.7706054687505</v>
      </c>
      <c r="E814" s="153">
        <f>INDEX('Sales(ST)'!$P$126:$X$569,V809,$Q$464)</f>
        <v>7163.3635516826944</v>
      </c>
      <c r="F814" s="153">
        <f>INDEX('Sales(ST)'!$P$126:$X$569,W809,$Q$464)</f>
        <v>8328.5630333533645</v>
      </c>
      <c r="G814" s="153">
        <f>INDEX('Sales(ST)'!$P$126:$X$569,X809,$Q$464)</f>
        <v>8065.1927187712281</v>
      </c>
      <c r="H814" s="153">
        <f>INDEX('Sales(ST)'!$P$126:$X$569,Y809,$Q$464)</f>
        <v>7785.8153575067918</v>
      </c>
      <c r="I814" s="153">
        <f>INDEX('Sales(ST)'!$P$126:$X$569,Z809,$Q$464)</f>
        <v>8359.0810180664048</v>
      </c>
      <c r="J814" s="153">
        <f>INDEX('Sales(ST)'!$P$126:$X$569,AA809,$Q$464)</f>
        <v>7713.4677302433884</v>
      </c>
      <c r="K814" s="153">
        <f>INDEX('Sales(ST)'!$P$126:$X$569,AB809,$Q$464)</f>
        <v>7735.8888348858172</v>
      </c>
      <c r="L814" s="153">
        <f>INDEX('Sales(ST)'!$P$126:$X$569,AC809,$Q$464)</f>
        <v>7155.8226923076909</v>
      </c>
      <c r="M814" s="153">
        <f>INDEX('Sales(ST)'!$P$126:$X$569,AD809,$Q$464)</f>
        <v>6956.7892963115974</v>
      </c>
      <c r="N814" s="153">
        <f t="shared" si="308"/>
        <v>90620.798282482952</v>
      </c>
      <c r="O814" s="359"/>
      <c r="Q814" s="118"/>
    </row>
    <row r="815" spans="1:30" x14ac:dyDescent="0.25">
      <c r="A815" s="156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359"/>
      <c r="Q815" s="118"/>
    </row>
    <row r="816" spans="1:30" x14ac:dyDescent="0.25">
      <c r="A816" s="155" t="s">
        <v>70</v>
      </c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359"/>
      <c r="Q816" s="118"/>
    </row>
    <row r="817" spans="1:17" x14ac:dyDescent="0.25">
      <c r="A817" s="155" t="s">
        <v>71</v>
      </c>
      <c r="B817" s="153">
        <f>SUM(B809:B816)</f>
        <v>9654246.201077221</v>
      </c>
      <c r="C817" s="153">
        <f t="shared" ref="C817:N817" si="319">SUM(C809:C816)</f>
        <v>9014716.111709116</v>
      </c>
      <c r="D817" s="153">
        <f t="shared" si="319"/>
        <v>8783844.2072758116</v>
      </c>
      <c r="E817" s="153">
        <f t="shared" si="319"/>
        <v>8918602.7980088145</v>
      </c>
      <c r="F817" s="153">
        <f t="shared" si="319"/>
        <v>10216694.954120578</v>
      </c>
      <c r="G817" s="153">
        <f t="shared" si="319"/>
        <v>10419698.023721211</v>
      </c>
      <c r="H817" s="153">
        <f t="shared" si="319"/>
        <v>11105233.244498547</v>
      </c>
      <c r="I817" s="153">
        <f t="shared" si="319"/>
        <v>11834296.343370019</v>
      </c>
      <c r="J817" s="153">
        <f t="shared" si="319"/>
        <v>11374990.7074412</v>
      </c>
      <c r="K817" s="153">
        <f t="shared" si="319"/>
        <v>10370301.402685268</v>
      </c>
      <c r="L817" s="153">
        <f t="shared" si="319"/>
        <v>9392690.0040602516</v>
      </c>
      <c r="M817" s="153">
        <f t="shared" si="319"/>
        <v>9264438.1215076949</v>
      </c>
      <c r="N817" s="153">
        <f t="shared" si="319"/>
        <v>120349752.11947575</v>
      </c>
      <c r="O817" s="359"/>
      <c r="Q817" s="118"/>
    </row>
    <row r="818" spans="1:17" x14ac:dyDescent="0.25">
      <c r="A818" s="155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359"/>
      <c r="Q818" s="118"/>
    </row>
    <row r="819" spans="1:17" x14ac:dyDescent="0.25">
      <c r="A819" s="156" t="s">
        <v>72</v>
      </c>
      <c r="B819" s="153">
        <f>INDEX('Sales(ST)'!$P$126:$X$569,S809,$Q$469)</f>
        <v>382541.17285439</v>
      </c>
      <c r="C819" s="153">
        <f>INDEX('Sales(ST)'!$P$126:$X$569,T809,$Q$469)</f>
        <v>409438.23184477317</v>
      </c>
      <c r="D819" s="153">
        <f>INDEX('Sales(ST)'!$P$126:$X$569,U809,$Q$469)</f>
        <v>378678.60520630347</v>
      </c>
      <c r="E819" s="153">
        <f>INDEX('Sales(ST)'!$P$126:$X$569,V809,$Q$469)</f>
        <v>388863.54862472601</v>
      </c>
      <c r="F819" s="153">
        <f>INDEX('Sales(ST)'!$P$126:$X$569,W809,$Q$469)</f>
        <v>397538.16660632496</v>
      </c>
      <c r="G819" s="153">
        <f>INDEX('Sales(ST)'!$P$126:$X$569,X809,$Q$469)</f>
        <v>441218.16027088836</v>
      </c>
      <c r="H819" s="153">
        <f>INDEX('Sales(ST)'!$P$126:$X$569,Y809,$Q$469)</f>
        <v>462957.4388534677</v>
      </c>
      <c r="I819" s="153">
        <f>INDEX('Sales(ST)'!$P$126:$X$569,Z809,$Q$469)</f>
        <v>482437.66541866009</v>
      </c>
      <c r="J819" s="153">
        <f>INDEX('Sales(ST)'!$P$126:$X$569,AA809,$Q$469)</f>
        <v>481339.79978877056</v>
      </c>
      <c r="K819" s="153">
        <f>INDEX('Sales(ST)'!$P$126:$X$569,AB809,$Q$469)</f>
        <v>450871.23927527072</v>
      </c>
      <c r="L819" s="153">
        <f>INDEX('Sales(ST)'!$P$126:$X$569,AC809,$Q$469)</f>
        <v>420076.16660573886</v>
      </c>
      <c r="M819" s="153">
        <f>INDEX('Sales(ST)'!$P$126:$X$569,AD809,$Q$469)</f>
        <v>377431.88963894633</v>
      </c>
      <c r="N819" s="153">
        <f>SUM(B819:M819)</f>
        <v>5073392.0849882606</v>
      </c>
      <c r="O819" s="359"/>
      <c r="Q819" s="118"/>
    </row>
    <row r="820" spans="1:17" x14ac:dyDescent="0.25">
      <c r="A820" s="12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359"/>
      <c r="Q820" s="118"/>
    </row>
    <row r="821" spans="1:17" x14ac:dyDescent="0.25">
      <c r="A821" s="155" t="s">
        <v>73</v>
      </c>
      <c r="B821" s="153">
        <f>SUM(B817:B819)</f>
        <v>10036787.373931611</v>
      </c>
      <c r="C821" s="153">
        <f t="shared" ref="C821:M821" si="320">SUM(C817:C819)</f>
        <v>9424154.3435538895</v>
      </c>
      <c r="D821" s="153">
        <f t="shared" si="320"/>
        <v>9162522.8124821149</v>
      </c>
      <c r="E821" s="153">
        <f t="shared" si="320"/>
        <v>9307466.3466335405</v>
      </c>
      <c r="F821" s="153">
        <f t="shared" si="320"/>
        <v>10614233.120726904</v>
      </c>
      <c r="G821" s="153">
        <f t="shared" si="320"/>
        <v>10860916.183992099</v>
      </c>
      <c r="H821" s="153">
        <f t="shared" si="320"/>
        <v>11568190.683352014</v>
      </c>
      <c r="I821" s="153">
        <f t="shared" si="320"/>
        <v>12316734.008788679</v>
      </c>
      <c r="J821" s="153">
        <f t="shared" si="320"/>
        <v>11856330.507229971</v>
      </c>
      <c r="K821" s="153">
        <f t="shared" si="320"/>
        <v>10821172.641960539</v>
      </c>
      <c r="L821" s="153">
        <f t="shared" si="320"/>
        <v>9812766.1706659906</v>
      </c>
      <c r="M821" s="153">
        <f t="shared" si="320"/>
        <v>9641870.0111466404</v>
      </c>
      <c r="N821" s="153">
        <f>SUM(N817:N819)</f>
        <v>125423144.20446402</v>
      </c>
      <c r="O821" s="359"/>
      <c r="Q821" s="118"/>
    </row>
    <row r="822" spans="1:17" x14ac:dyDescent="0.25">
      <c r="A822" s="12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359"/>
      <c r="Q822" s="118"/>
    </row>
    <row r="823" spans="1:17" x14ac:dyDescent="0.25">
      <c r="A823" s="155" t="s">
        <v>74</v>
      </c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359"/>
      <c r="Q823" s="118"/>
    </row>
    <row r="824" spans="1:17" x14ac:dyDescent="0.25">
      <c r="A824" s="156" t="s">
        <v>64</v>
      </c>
      <c r="B824" s="158">
        <f>INDEX(Customers_revenue_class!$A$245:$I$688,S809,$Q$474)</f>
        <v>4759943.7466583839</v>
      </c>
      <c r="C824" s="158">
        <f>INDEX(Customers_revenue_class!$A$245:$I$688,T809,$Q$474)</f>
        <v>4764989.986677398</v>
      </c>
      <c r="D824" s="158">
        <f>INDEX(Customers_revenue_class!$A$245:$I$688,U809,$Q$474)</f>
        <v>4770017.7471814482</v>
      </c>
      <c r="E824" s="158">
        <f>INDEX(Customers_revenue_class!$A$245:$I$688,V809,$Q$474)</f>
        <v>4774907.5651963372</v>
      </c>
      <c r="F824" s="158">
        <f>INDEX(Customers_revenue_class!$A$245:$I$688,W809,$Q$474)</f>
        <v>4779624.3644579826</v>
      </c>
      <c r="G824" s="158">
        <f>INDEX(Customers_revenue_class!$A$245:$I$688,X809,$Q$474)</f>
        <v>4784213.1580652948</v>
      </c>
      <c r="H824" s="158">
        <f>INDEX(Customers_revenue_class!$A$245:$I$688,Y809,$Q$474)</f>
        <v>4788809.8943272382</v>
      </c>
      <c r="I824" s="158">
        <f>INDEX(Customers_revenue_class!$A$245:$I$688,Z809,$Q$474)</f>
        <v>4793685.2007355876</v>
      </c>
      <c r="J824" s="158">
        <f>INDEX(Customers_revenue_class!$A$245:$I$688,AA809,$Q$474)</f>
        <v>4798596.534192075</v>
      </c>
      <c r="K824" s="158">
        <f>INDEX(Customers_revenue_class!$A$245:$I$688,AB809,$Q$474)</f>
        <v>4803580.1267602928</v>
      </c>
      <c r="L824" s="158">
        <f>INDEX(Customers_revenue_class!$A$245:$I$688,AC809,$Q$474)</f>
        <v>4808729.8371318905</v>
      </c>
      <c r="M824" s="158">
        <f>INDEX(Customers_revenue_class!$A$245:$I$688,AD809,$Q$474)</f>
        <v>4813873.5748602813</v>
      </c>
      <c r="N824" s="153">
        <f t="shared" ref="N824:N829" si="321">AVERAGE(B824:M824)</f>
        <v>4786747.6446870174</v>
      </c>
      <c r="O824" s="359"/>
      <c r="Q824" s="118"/>
    </row>
    <row r="825" spans="1:17" x14ac:dyDescent="0.25">
      <c r="A825" s="156" t="s">
        <v>65</v>
      </c>
      <c r="B825" s="158">
        <f>INDEX(Customers_revenue_class!$A$245:$I$688,S809,$Q$475)</f>
        <v>575857.03628637234</v>
      </c>
      <c r="C825" s="158">
        <f>INDEX(Customers_revenue_class!$A$245:$I$688,T809,$Q$475)</f>
        <v>576154.14378944132</v>
      </c>
      <c r="D825" s="158">
        <f>INDEX(Customers_revenue_class!$A$245:$I$688,U809,$Q$475)</f>
        <v>576473.51266793534</v>
      </c>
      <c r="E825" s="158">
        <f>INDEX(Customers_revenue_class!$A$245:$I$688,V809,$Q$475)</f>
        <v>576863.01202307257</v>
      </c>
      <c r="F825" s="158">
        <f>INDEX(Customers_revenue_class!$A$245:$I$688,W809,$Q$475)</f>
        <v>577344.73868332885</v>
      </c>
      <c r="G825" s="158">
        <f>INDEX(Customers_revenue_class!$A$245:$I$688,X809,$Q$475)</f>
        <v>577957.80045416881</v>
      </c>
      <c r="H825" s="158">
        <f>INDEX(Customers_revenue_class!$A$245:$I$688,Y809,$Q$475)</f>
        <v>578581.4324505449</v>
      </c>
      <c r="I825" s="158">
        <f>INDEX(Customers_revenue_class!$A$245:$I$688,Z809,$Q$475)</f>
        <v>578968.21913807769</v>
      </c>
      <c r="J825" s="158">
        <f>INDEX(Customers_revenue_class!$A$245:$I$688,AA809,$Q$475)</f>
        <v>579294.42704496137</v>
      </c>
      <c r="K825" s="158">
        <f>INDEX(Customers_revenue_class!$A$245:$I$688,AB809,$Q$475)</f>
        <v>579528.10693595663</v>
      </c>
      <c r="L825" s="158">
        <f>INDEX(Customers_revenue_class!$A$245:$I$688,AC809,$Q$475)</f>
        <v>579713.74778456963</v>
      </c>
      <c r="M825" s="158">
        <f>INDEX(Customers_revenue_class!$A$245:$I$688,AD809,$Q$475)</f>
        <v>579852.36044554529</v>
      </c>
      <c r="N825" s="153">
        <f t="shared" si="321"/>
        <v>578049.04480866459</v>
      </c>
      <c r="O825" s="359"/>
      <c r="Q825" s="118"/>
    </row>
    <row r="826" spans="1:17" x14ac:dyDescent="0.25">
      <c r="A826" s="156" t="s">
        <v>66</v>
      </c>
      <c r="B826" s="158">
        <f>INDEX(Customers_revenue_class!$A$245:$I$688,S809,$Q$476)</f>
        <v>12964.684144815401</v>
      </c>
      <c r="C826" s="158">
        <f>INDEX(Customers_revenue_class!$A$245:$I$688,T809,$Q$476)</f>
        <v>12941.739122799579</v>
      </c>
      <c r="D826" s="158">
        <f>INDEX(Customers_revenue_class!$A$245:$I$688,U809,$Q$476)</f>
        <v>12919.142376566479</v>
      </c>
      <c r="E826" s="158">
        <f>INDEX(Customers_revenue_class!$A$245:$I$688,V809,$Q$476)</f>
        <v>12896.8331915046</v>
      </c>
      <c r="F826" s="158">
        <f>INDEX(Customers_revenue_class!$A$245:$I$688,W809,$Q$476)</f>
        <v>12878.845863540004</v>
      </c>
      <c r="G826" s="158">
        <f>INDEX(Customers_revenue_class!$A$245:$I$688,X809,$Q$476)</f>
        <v>12862.389174215359</v>
      </c>
      <c r="H826" s="158">
        <f>INDEX(Customers_revenue_class!$A$245:$I$688,Y809,$Q$476)</f>
        <v>12841.554282198769</v>
      </c>
      <c r="I826" s="158">
        <f>INDEX(Customers_revenue_class!$A$245:$I$688,Z809,$Q$476)</f>
        <v>12823.061513944984</v>
      </c>
      <c r="J826" s="158">
        <f>INDEX(Customers_revenue_class!$A$245:$I$688,AA809,$Q$476)</f>
        <v>12803.761043612012</v>
      </c>
      <c r="K826" s="158">
        <f>INDEX(Customers_revenue_class!$A$245:$I$688,AB809,$Q$476)</f>
        <v>12774.656005771911</v>
      </c>
      <c r="L826" s="158">
        <f>INDEX(Customers_revenue_class!$A$245:$I$688,AC809,$Q$476)</f>
        <v>12748.175443228856</v>
      </c>
      <c r="M826" s="158">
        <f>INDEX(Customers_revenue_class!$A$245:$I$688,AD809,$Q$476)</f>
        <v>12728.530913175302</v>
      </c>
      <c r="N826" s="153">
        <f t="shared" si="321"/>
        <v>12848.61442294777</v>
      </c>
      <c r="O826" s="359"/>
      <c r="Q826" s="118"/>
    </row>
    <row r="827" spans="1:17" x14ac:dyDescent="0.25">
      <c r="A827" s="156" t="s">
        <v>67</v>
      </c>
      <c r="B827" s="158">
        <f>INDEX(Customers_revenue_class!$A$245:$I$688,S809,$Q$477)</f>
        <v>3953.9189365187799</v>
      </c>
      <c r="C827" s="158">
        <f>INDEX(Customers_revenue_class!$A$245:$I$688,T809,$Q$477)</f>
        <v>3956.0529871838298</v>
      </c>
      <c r="D827" s="158">
        <f>INDEX(Customers_revenue_class!$A$245:$I$688,U809,$Q$477)</f>
        <v>3958.1729504472401</v>
      </c>
      <c r="E827" s="158">
        <f>INDEX(Customers_revenue_class!$A$245:$I$688,V809,$Q$477)</f>
        <v>3960.27891930346</v>
      </c>
      <c r="F827" s="158">
        <f>INDEX(Customers_revenue_class!$A$245:$I$688,W809,$Q$477)</f>
        <v>3962.3709861330899</v>
      </c>
      <c r="G827" s="158">
        <f>INDEX(Customers_revenue_class!$A$245:$I$688,X809,$Q$477)</f>
        <v>3964.4492427068599</v>
      </c>
      <c r="H827" s="158">
        <f>INDEX(Customers_revenue_class!$A$245:$I$688,Y809,$Q$477)</f>
        <v>3966.5137801897299</v>
      </c>
      <c r="I827" s="158">
        <f>INDEX(Customers_revenue_class!$A$245:$I$688,Z809,$Q$477)</f>
        <v>3968.56468914484</v>
      </c>
      <c r="J827" s="158">
        <f>INDEX(Customers_revenue_class!$A$245:$I$688,AA809,$Q$477)</f>
        <v>3970.6020595375098</v>
      </c>
      <c r="K827" s="158">
        <f>INDEX(Customers_revenue_class!$A$245:$I$688,AB809,$Q$477)</f>
        <v>3972.6259807391798</v>
      </c>
      <c r="L827" s="158">
        <f>INDEX(Customers_revenue_class!$A$245:$I$688,AC809,$Q$477)</f>
        <v>3974.6365415313098</v>
      </c>
      <c r="M827" s="158">
        <f>INDEX(Customers_revenue_class!$A$245:$I$688,AD809,$Q$477)</f>
        <v>3976.6338301093101</v>
      </c>
      <c r="N827" s="153">
        <f t="shared" si="321"/>
        <v>3965.4017419620955</v>
      </c>
      <c r="O827" s="359"/>
      <c r="Q827" s="118"/>
    </row>
    <row r="828" spans="1:17" x14ac:dyDescent="0.25">
      <c r="A828" s="156" t="s">
        <v>68</v>
      </c>
      <c r="B828" s="158">
        <f>INDEX(Customers_revenue_class!$A$245:$I$688,S809,$Q$478)</f>
        <v>176</v>
      </c>
      <c r="C828" s="158">
        <f>INDEX(Customers_revenue_class!$A$245:$I$688,T809,$Q$478)</f>
        <v>176</v>
      </c>
      <c r="D828" s="158">
        <f>INDEX(Customers_revenue_class!$A$245:$I$688,U809,$Q$478)</f>
        <v>176</v>
      </c>
      <c r="E828" s="158">
        <f>INDEX(Customers_revenue_class!$A$245:$I$688,V809,$Q$478)</f>
        <v>176</v>
      </c>
      <c r="F828" s="158">
        <f>INDEX(Customers_revenue_class!$A$245:$I$688,W809,$Q$478)</f>
        <v>176</v>
      </c>
      <c r="G828" s="158">
        <f>INDEX(Customers_revenue_class!$A$245:$I$688,X809,$Q$478)</f>
        <v>176</v>
      </c>
      <c r="H828" s="158">
        <f>INDEX(Customers_revenue_class!$A$245:$I$688,Y809,$Q$478)</f>
        <v>176</v>
      </c>
      <c r="I828" s="158">
        <f>INDEX(Customers_revenue_class!$A$245:$I$688,Z809,$Q$478)</f>
        <v>176</v>
      </c>
      <c r="J828" s="158">
        <f>INDEX(Customers_revenue_class!$A$245:$I$688,AA809,$Q$478)</f>
        <v>176</v>
      </c>
      <c r="K828" s="158">
        <f>INDEX(Customers_revenue_class!$A$245:$I$688,AB809,$Q$478)</f>
        <v>175</v>
      </c>
      <c r="L828" s="158">
        <f>INDEX(Customers_revenue_class!$A$245:$I$688,AC809,$Q$478)</f>
        <v>175</v>
      </c>
      <c r="M828" s="158">
        <f>INDEX(Customers_revenue_class!$A$245:$I$688,AD809,$Q$478)</f>
        <v>175</v>
      </c>
      <c r="N828" s="153">
        <f t="shared" si="321"/>
        <v>175.75</v>
      </c>
      <c r="O828" s="359"/>
      <c r="Q828" s="118"/>
    </row>
    <row r="829" spans="1:17" x14ac:dyDescent="0.25">
      <c r="A829" s="156" t="s">
        <v>69</v>
      </c>
      <c r="B829" s="158">
        <f>INDEX(Customers_revenue_class!$A$245:$I$688,S809,$Q$479)</f>
        <v>27</v>
      </c>
      <c r="C829" s="158">
        <f>INDEX(Customers_revenue_class!$A$245:$I$688,T809,$Q$479)</f>
        <v>27</v>
      </c>
      <c r="D829" s="158">
        <f>INDEX(Customers_revenue_class!$A$245:$I$688,U809,$Q$479)</f>
        <v>27</v>
      </c>
      <c r="E829" s="158">
        <f>INDEX(Customers_revenue_class!$A$245:$I$688,V809,$Q$479)</f>
        <v>27</v>
      </c>
      <c r="F829" s="158">
        <f>INDEX(Customers_revenue_class!$A$245:$I$688,W809,$Q$479)</f>
        <v>27</v>
      </c>
      <c r="G829" s="158">
        <f>INDEX(Customers_revenue_class!$A$245:$I$688,X809,$Q$479)</f>
        <v>27</v>
      </c>
      <c r="H829" s="158">
        <f>INDEX(Customers_revenue_class!$A$245:$I$688,Y809,$Q$479)</f>
        <v>27</v>
      </c>
      <c r="I829" s="158">
        <f>INDEX(Customers_revenue_class!$A$245:$I$688,Z809,$Q$479)</f>
        <v>27</v>
      </c>
      <c r="J829" s="158">
        <f>INDEX(Customers_revenue_class!$A$245:$I$688,AA809,$Q$479)</f>
        <v>27</v>
      </c>
      <c r="K829" s="158">
        <f>INDEX(Customers_revenue_class!$A$245:$I$688,AB809,$Q$479)</f>
        <v>27</v>
      </c>
      <c r="L829" s="158">
        <f>INDEX(Customers_revenue_class!$A$245:$I$688,AC809,$Q$479)</f>
        <v>27</v>
      </c>
      <c r="M829" s="158">
        <f>INDEX(Customers_revenue_class!$A$245:$I$688,AD809,$Q$479)</f>
        <v>27</v>
      </c>
      <c r="N829" s="153">
        <f t="shared" si="321"/>
        <v>27</v>
      </c>
      <c r="O829" s="359"/>
      <c r="Q829" s="118"/>
    </row>
    <row r="830" spans="1:17" x14ac:dyDescent="0.25">
      <c r="A830" s="156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359"/>
      <c r="Q830" s="118"/>
    </row>
    <row r="831" spans="1:17" x14ac:dyDescent="0.25">
      <c r="A831" s="155" t="s">
        <v>70</v>
      </c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359"/>
      <c r="Q831" s="118"/>
    </row>
    <row r="832" spans="1:17" x14ac:dyDescent="0.25">
      <c r="A832" s="155" t="s">
        <v>74</v>
      </c>
      <c r="B832" s="153">
        <f t="shared" ref="B832:N832" si="322">SUM(B824:B831)</f>
        <v>5352922.3860260909</v>
      </c>
      <c r="C832" s="153">
        <f t="shared" si="322"/>
        <v>5358244.9225768223</v>
      </c>
      <c r="D832" s="153">
        <f t="shared" si="322"/>
        <v>5363571.5751763973</v>
      </c>
      <c r="E832" s="153">
        <f t="shared" si="322"/>
        <v>5368830.6893302184</v>
      </c>
      <c r="F832" s="153">
        <f t="shared" si="322"/>
        <v>5374013.3199909842</v>
      </c>
      <c r="G832" s="153">
        <f t="shared" si="322"/>
        <v>5379200.7969363853</v>
      </c>
      <c r="H832" s="153">
        <f t="shared" si="322"/>
        <v>5384402.3948401716</v>
      </c>
      <c r="I832" s="153">
        <f t="shared" si="322"/>
        <v>5389648.0460767541</v>
      </c>
      <c r="J832" s="153">
        <f t="shared" si="322"/>
        <v>5394868.3243401861</v>
      </c>
      <c r="K832" s="153">
        <f t="shared" si="322"/>
        <v>5400057.5156827606</v>
      </c>
      <c r="L832" s="153">
        <f t="shared" si="322"/>
        <v>5405368.396901221</v>
      </c>
      <c r="M832" s="153">
        <f t="shared" si="322"/>
        <v>5410633.1000491111</v>
      </c>
      <c r="N832" s="153">
        <f t="shared" si="322"/>
        <v>5381813.4556605918</v>
      </c>
      <c r="O832" s="359"/>
      <c r="Q832" s="118"/>
    </row>
    <row r="833" spans="1:17" x14ac:dyDescent="0.25">
      <c r="A833" s="155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359"/>
      <c r="Q833" s="118"/>
    </row>
    <row r="834" spans="1:17" x14ac:dyDescent="0.25">
      <c r="A834" s="156" t="s">
        <v>72</v>
      </c>
      <c r="B834" s="158">
        <f>INDEX(Customers_revenue_class!$A$245:$I$688,S809,$Q$484)</f>
        <v>2</v>
      </c>
      <c r="C834" s="158">
        <f>INDEX(Customers_revenue_class!$A$245:$I$688,T809,$Q$484)</f>
        <v>2</v>
      </c>
      <c r="D834" s="158">
        <f>INDEX(Customers_revenue_class!$A$245:$I$688,U809,$Q$484)</f>
        <v>2</v>
      </c>
      <c r="E834" s="158">
        <f>INDEX(Customers_revenue_class!$A$245:$I$688,V809,$Q$484)</f>
        <v>2</v>
      </c>
      <c r="F834" s="158">
        <f>INDEX(Customers_revenue_class!$A$245:$I$688,W809,$Q$484)</f>
        <v>2</v>
      </c>
      <c r="G834" s="158">
        <f>INDEX(Customers_revenue_class!$A$245:$I$688,X809,$Q$484)</f>
        <v>2</v>
      </c>
      <c r="H834" s="158">
        <f>INDEX(Customers_revenue_class!$A$245:$I$688,Y809,$Q$484)</f>
        <v>2</v>
      </c>
      <c r="I834" s="158">
        <f>INDEX(Customers_revenue_class!$A$245:$I$688,Z809,$Q$484)</f>
        <v>2</v>
      </c>
      <c r="J834" s="158">
        <f>INDEX(Customers_revenue_class!$A$245:$I$688,AA809,$Q$484)</f>
        <v>2</v>
      </c>
      <c r="K834" s="158">
        <f>INDEX(Customers_revenue_class!$A$245:$I$688,AB809,$Q$484)</f>
        <v>2</v>
      </c>
      <c r="L834" s="158">
        <f>INDEX(Customers_revenue_class!$A$245:$I$688,AC809,$Q$484)</f>
        <v>2</v>
      </c>
      <c r="M834" s="158">
        <f>INDEX(Customers_revenue_class!$A$245:$I$688,AD809,$Q$484)</f>
        <v>2</v>
      </c>
      <c r="N834" s="153">
        <f>AVERAGE(B834:M834)</f>
        <v>2</v>
      </c>
      <c r="O834" s="359"/>
      <c r="Q834" s="118"/>
    </row>
    <row r="835" spans="1:17" x14ac:dyDescent="0.25">
      <c r="A835" s="12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359"/>
      <c r="Q835" s="118"/>
    </row>
    <row r="836" spans="1:17" x14ac:dyDescent="0.25">
      <c r="A836" s="159" t="s">
        <v>75</v>
      </c>
      <c r="B836" s="153">
        <f t="shared" ref="B836:M836" si="323">SUM(B832:B834)</f>
        <v>5352924.3860260909</v>
      </c>
      <c r="C836" s="153">
        <f t="shared" si="323"/>
        <v>5358246.9225768223</v>
      </c>
      <c r="D836" s="153">
        <f t="shared" si="323"/>
        <v>5363573.5751763973</v>
      </c>
      <c r="E836" s="153">
        <f t="shared" si="323"/>
        <v>5368832.6893302184</v>
      </c>
      <c r="F836" s="153">
        <f t="shared" si="323"/>
        <v>5374015.3199909842</v>
      </c>
      <c r="G836" s="153">
        <f t="shared" si="323"/>
        <v>5379202.7969363853</v>
      </c>
      <c r="H836" s="153">
        <f t="shared" si="323"/>
        <v>5384404.3948401716</v>
      </c>
      <c r="I836" s="153">
        <f t="shared" si="323"/>
        <v>5389650.0460767541</v>
      </c>
      <c r="J836" s="153">
        <f t="shared" si="323"/>
        <v>5394870.3243401861</v>
      </c>
      <c r="K836" s="153">
        <f t="shared" si="323"/>
        <v>5400059.5156827606</v>
      </c>
      <c r="L836" s="153">
        <f t="shared" si="323"/>
        <v>5405370.396901221</v>
      </c>
      <c r="M836" s="153">
        <f t="shared" si="323"/>
        <v>5410635.1000491111</v>
      </c>
      <c r="N836" s="153">
        <f>SUM(N832:N834)</f>
        <v>5381815.4556605918</v>
      </c>
      <c r="O836" s="359"/>
      <c r="Q836" s="118"/>
    </row>
    <row r="837" spans="1:17" x14ac:dyDescent="0.25">
      <c r="A837" s="12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359"/>
      <c r="Q837" s="118"/>
    </row>
    <row r="838" spans="1:17" x14ac:dyDescent="0.25">
      <c r="A838" s="155" t="s">
        <v>76</v>
      </c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359"/>
      <c r="Q838" s="118"/>
    </row>
    <row r="839" spans="1:17" x14ac:dyDescent="0.25">
      <c r="A839" s="156" t="s">
        <v>64</v>
      </c>
      <c r="B839" s="153">
        <f t="shared" ref="B839:N839" si="324">(B809/B824)*1000</f>
        <v>1124.1541933880771</v>
      </c>
      <c r="C839" s="153">
        <f t="shared" si="324"/>
        <v>1021.2435139769391</v>
      </c>
      <c r="D839" s="153">
        <f t="shared" si="324"/>
        <v>983.75776118615318</v>
      </c>
      <c r="E839" s="153">
        <f t="shared" si="324"/>
        <v>999.7425842495951</v>
      </c>
      <c r="F839" s="153">
        <f t="shared" si="324"/>
        <v>1191.2026762206087</v>
      </c>
      <c r="G839" s="153">
        <f t="shared" si="324"/>
        <v>1251.5176535602527</v>
      </c>
      <c r="H839" s="153">
        <f t="shared" si="324"/>
        <v>1360.0364640028806</v>
      </c>
      <c r="I839" s="153">
        <f t="shared" si="324"/>
        <v>1460.5271478175123</v>
      </c>
      <c r="J839" s="153">
        <f t="shared" si="324"/>
        <v>1394.5195998911508</v>
      </c>
      <c r="K839" s="153">
        <f t="shared" si="324"/>
        <v>1242.0171874543323</v>
      </c>
      <c r="L839" s="153">
        <f t="shared" si="324"/>
        <v>1076.6953498210401</v>
      </c>
      <c r="M839" s="153">
        <f t="shared" si="324"/>
        <v>1045.3104653278654</v>
      </c>
      <c r="N839" s="153">
        <f t="shared" si="324"/>
        <v>14152.831685734516</v>
      </c>
      <c r="O839" s="359"/>
      <c r="Q839" s="118"/>
    </row>
    <row r="840" spans="1:17" x14ac:dyDescent="0.25">
      <c r="A840" s="156" t="s">
        <v>65</v>
      </c>
      <c r="B840" s="153">
        <f t="shared" ref="B840:N840" si="325">(B810/B825)*1000</f>
        <v>7032.020513406419</v>
      </c>
      <c r="C840" s="153">
        <f t="shared" si="325"/>
        <v>6766.311943532085</v>
      </c>
      <c r="D840" s="153">
        <f t="shared" si="325"/>
        <v>6660.0654621027634</v>
      </c>
      <c r="E840" s="153">
        <f t="shared" si="325"/>
        <v>6730.6277991244015</v>
      </c>
      <c r="F840" s="153">
        <f t="shared" si="325"/>
        <v>7375.2542872794656</v>
      </c>
      <c r="G840" s="153">
        <f t="shared" si="325"/>
        <v>7198.5108231039421</v>
      </c>
      <c r="H840" s="153">
        <f t="shared" si="325"/>
        <v>7487.0794292240789</v>
      </c>
      <c r="I840" s="153">
        <f t="shared" si="325"/>
        <v>7877.6259500204751</v>
      </c>
      <c r="J840" s="153">
        <f t="shared" si="325"/>
        <v>7638.5036242665092</v>
      </c>
      <c r="K840" s="153">
        <f t="shared" si="325"/>
        <v>7150.7499064849662</v>
      </c>
      <c r="L840" s="153">
        <f t="shared" si="325"/>
        <v>6836.4982191885701</v>
      </c>
      <c r="M840" s="153">
        <f t="shared" si="325"/>
        <v>6868.2740957546466</v>
      </c>
      <c r="N840" s="153">
        <f t="shared" si="325"/>
        <v>85625.881047358111</v>
      </c>
      <c r="O840" s="359"/>
      <c r="Q840" s="118"/>
    </row>
    <row r="841" spans="1:17" x14ac:dyDescent="0.25">
      <c r="A841" s="156" t="s">
        <v>66</v>
      </c>
      <c r="B841" s="153">
        <f t="shared" ref="B841:N841" si="326">(B811/B826)*1000</f>
        <v>15781.601468602687</v>
      </c>
      <c r="C841" s="153">
        <f t="shared" si="326"/>
        <v>15501.256383630483</v>
      </c>
      <c r="D841" s="153">
        <f t="shared" si="326"/>
        <v>15419.861882021485</v>
      </c>
      <c r="E841" s="153">
        <f t="shared" si="326"/>
        <v>16478.695661109403</v>
      </c>
      <c r="F841" s="153">
        <f t="shared" si="326"/>
        <v>16505.986945253255</v>
      </c>
      <c r="G841" s="153">
        <f t="shared" si="326"/>
        <v>17178.868221102341</v>
      </c>
      <c r="H841" s="153">
        <f t="shared" si="326"/>
        <v>16296.289154073058</v>
      </c>
      <c r="I841" s="153">
        <f t="shared" si="326"/>
        <v>16870.867588560708</v>
      </c>
      <c r="J841" s="153">
        <f t="shared" si="326"/>
        <v>16104.687914179816</v>
      </c>
      <c r="K841" s="153">
        <f t="shared" si="326"/>
        <v>16335.855406648452</v>
      </c>
      <c r="L841" s="153">
        <f t="shared" si="326"/>
        <v>15821.434791623296</v>
      </c>
      <c r="M841" s="153">
        <f t="shared" si="326"/>
        <v>15707.89667231587</v>
      </c>
      <c r="N841" s="153">
        <f t="shared" si="326"/>
        <v>193998.71314304095</v>
      </c>
      <c r="O841" s="359"/>
      <c r="Q841" s="118"/>
    </row>
    <row r="842" spans="1:17" x14ac:dyDescent="0.25">
      <c r="A842" s="156" t="s">
        <v>67</v>
      </c>
      <c r="B842" s="153">
        <f t="shared" ref="B842:N842" si="327">(B812/B827)*1000</f>
        <v>10096.598404473869</v>
      </c>
      <c r="C842" s="153">
        <f t="shared" si="327"/>
        <v>10265.588382774175</v>
      </c>
      <c r="D842" s="153">
        <f t="shared" si="327"/>
        <v>11219.122300140252</v>
      </c>
      <c r="E842" s="153">
        <f t="shared" si="327"/>
        <v>10320.962131837308</v>
      </c>
      <c r="F842" s="153">
        <f t="shared" si="327"/>
        <v>10598.37070170534</v>
      </c>
      <c r="G842" s="153">
        <f t="shared" si="327"/>
        <v>10377.019994287346</v>
      </c>
      <c r="H842" s="153">
        <f t="shared" si="327"/>
        <v>10473.151683789954</v>
      </c>
      <c r="I842" s="153">
        <f t="shared" si="327"/>
        <v>11471.547374429223</v>
      </c>
      <c r="J842" s="153">
        <f t="shared" si="327"/>
        <v>10714.450342465754</v>
      </c>
      <c r="K842" s="153">
        <f t="shared" si="327"/>
        <v>10506.338084378564</v>
      </c>
      <c r="L842" s="153">
        <f t="shared" si="327"/>
        <v>10375.398752127056</v>
      </c>
      <c r="M842" s="153">
        <f t="shared" si="327"/>
        <v>10357.20820367751</v>
      </c>
      <c r="N842" s="153">
        <f t="shared" si="327"/>
        <v>126776.7174214885</v>
      </c>
      <c r="O842" s="359"/>
      <c r="Q842" s="118"/>
    </row>
    <row r="843" spans="1:17" x14ac:dyDescent="0.25">
      <c r="A843" s="156" t="s">
        <v>68</v>
      </c>
      <c r="B843" s="153">
        <f t="shared" ref="B843:N843" si="328">(B813/B828)*1000</f>
        <v>9534.6428065679429</v>
      </c>
      <c r="C843" s="153">
        <f t="shared" si="328"/>
        <v>9830.3233719115779</v>
      </c>
      <c r="D843" s="153">
        <f t="shared" si="328"/>
        <v>10099.476426853642</v>
      </c>
      <c r="E843" s="153">
        <f t="shared" si="328"/>
        <v>9738.0838246467902</v>
      </c>
      <c r="F843" s="153">
        <f t="shared" si="328"/>
        <v>12659.428073547666</v>
      </c>
      <c r="G843" s="153">
        <f t="shared" si="328"/>
        <v>8918.555292646337</v>
      </c>
      <c r="H843" s="153">
        <f t="shared" si="328"/>
        <v>10196.763639387776</v>
      </c>
      <c r="I843" s="153">
        <f t="shared" si="328"/>
        <v>10642.446281687746</v>
      </c>
      <c r="J843" s="153">
        <f t="shared" si="328"/>
        <v>10536.056695002475</v>
      </c>
      <c r="K843" s="153">
        <f t="shared" si="328"/>
        <v>11161.106319658811</v>
      </c>
      <c r="L843" s="153">
        <f t="shared" si="328"/>
        <v>10584.327506434152</v>
      </c>
      <c r="M843" s="153">
        <f t="shared" si="328"/>
        <v>10163.920751858577</v>
      </c>
      <c r="N843" s="153">
        <f t="shared" si="328"/>
        <v>124060.04950041458</v>
      </c>
      <c r="O843" s="359"/>
      <c r="Q843" s="118"/>
    </row>
    <row r="844" spans="1:17" x14ac:dyDescent="0.25">
      <c r="A844" s="156" t="s">
        <v>69</v>
      </c>
      <c r="B844" s="153">
        <f>(B814/B829)*1000</f>
        <v>284973.29351963144</v>
      </c>
      <c r="C844" s="153">
        <f t="shared" ref="C844:N844" si="329">(C814/C829)*1000</f>
        <v>263250.53773537662</v>
      </c>
      <c r="D844" s="153">
        <f t="shared" si="329"/>
        <v>242769.28168402778</v>
      </c>
      <c r="E844" s="153">
        <f t="shared" si="329"/>
        <v>265309.7611734331</v>
      </c>
      <c r="F844" s="153">
        <f t="shared" si="329"/>
        <v>308465.29753160611</v>
      </c>
      <c r="G844" s="153">
        <f t="shared" si="329"/>
        <v>298710.84143597144</v>
      </c>
      <c r="H844" s="153">
        <f t="shared" si="329"/>
        <v>288363.53175951081</v>
      </c>
      <c r="I844" s="153">
        <f t="shared" si="329"/>
        <v>309595.59326171869</v>
      </c>
      <c r="J844" s="153">
        <f t="shared" si="329"/>
        <v>285683.99000901438</v>
      </c>
      <c r="K844" s="153">
        <f t="shared" si="329"/>
        <v>286514.40129206731</v>
      </c>
      <c r="L844" s="153">
        <f t="shared" si="329"/>
        <v>265030.47008547001</v>
      </c>
      <c r="M844" s="153">
        <f t="shared" si="329"/>
        <v>257658.86282635547</v>
      </c>
      <c r="N844" s="153">
        <f t="shared" si="329"/>
        <v>3356325.8623141833</v>
      </c>
      <c r="O844" s="359"/>
      <c r="Q844" s="118"/>
    </row>
    <row r="845" spans="1:17" x14ac:dyDescent="0.25">
      <c r="A845" s="156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359"/>
      <c r="Q845" s="118"/>
    </row>
    <row r="846" spans="1:17" x14ac:dyDescent="0.25">
      <c r="A846" s="155" t="s">
        <v>70</v>
      </c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359"/>
      <c r="Q846" s="118"/>
    </row>
    <row r="847" spans="1:17" x14ac:dyDescent="0.25">
      <c r="A847" s="155" t="s">
        <v>76</v>
      </c>
      <c r="B847" s="153">
        <f t="shared" ref="B847:N847" si="330">(B817/B832)*1000</f>
        <v>1803.5468300978582</v>
      </c>
      <c r="C847" s="153">
        <f t="shared" si="330"/>
        <v>1682.4009058872709</v>
      </c>
      <c r="D847" s="153">
        <f t="shared" si="330"/>
        <v>1637.6856510928408</v>
      </c>
      <c r="E847" s="153">
        <f t="shared" si="330"/>
        <v>1661.1816080796252</v>
      </c>
      <c r="F847" s="153">
        <f t="shared" si="330"/>
        <v>1901.1294438209018</v>
      </c>
      <c r="G847" s="153">
        <f t="shared" si="330"/>
        <v>1937.0345925096417</v>
      </c>
      <c r="H847" s="153">
        <f t="shared" si="330"/>
        <v>2062.4820416729258</v>
      </c>
      <c r="I847" s="153">
        <f t="shared" si="330"/>
        <v>2195.7456669150165</v>
      </c>
      <c r="J847" s="153">
        <f t="shared" si="330"/>
        <v>2108.4834742157323</v>
      </c>
      <c r="K847" s="153">
        <f t="shared" si="330"/>
        <v>1920.4057313404542</v>
      </c>
      <c r="L847" s="153">
        <f t="shared" si="330"/>
        <v>1737.6595477645658</v>
      </c>
      <c r="M847" s="153">
        <f t="shared" si="330"/>
        <v>1712.2650806656256</v>
      </c>
      <c r="N847" s="153">
        <f t="shared" si="330"/>
        <v>22362.30466013122</v>
      </c>
      <c r="O847" s="359"/>
      <c r="Q847" s="118"/>
    </row>
    <row r="848" spans="1:17" x14ac:dyDescent="0.25">
      <c r="A848" s="155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359"/>
      <c r="Q848" s="118"/>
    </row>
    <row r="849" spans="1:30" x14ac:dyDescent="0.25">
      <c r="A849" s="156" t="s">
        <v>72</v>
      </c>
      <c r="B849" s="153">
        <f t="shared" ref="B849:N849" si="331">(B819/B834)*1000</f>
        <v>191270586.42719501</v>
      </c>
      <c r="C849" s="153">
        <f t="shared" si="331"/>
        <v>204719115.92238659</v>
      </c>
      <c r="D849" s="153">
        <f t="shared" si="331"/>
        <v>189339302.60315174</v>
      </c>
      <c r="E849" s="153">
        <f t="shared" si="331"/>
        <v>194431774.312363</v>
      </c>
      <c r="F849" s="153">
        <f t="shared" si="331"/>
        <v>198769083.30316249</v>
      </c>
      <c r="G849" s="153">
        <f t="shared" si="331"/>
        <v>220609080.13544416</v>
      </c>
      <c r="H849" s="153">
        <f t="shared" si="331"/>
        <v>231478719.42673385</v>
      </c>
      <c r="I849" s="153">
        <f t="shared" si="331"/>
        <v>241218832.70933005</v>
      </c>
      <c r="J849" s="153">
        <f t="shared" si="331"/>
        <v>240669899.89438528</v>
      </c>
      <c r="K849" s="153">
        <f t="shared" si="331"/>
        <v>225435619.63763535</v>
      </c>
      <c r="L849" s="153">
        <f t="shared" si="331"/>
        <v>210038083.30286944</v>
      </c>
      <c r="M849" s="153">
        <f t="shared" si="331"/>
        <v>188715944.81947318</v>
      </c>
      <c r="N849" s="153">
        <f t="shared" si="331"/>
        <v>2536696042.4941301</v>
      </c>
      <c r="O849" s="359"/>
      <c r="Q849" s="118"/>
    </row>
    <row r="850" spans="1:30" x14ac:dyDescent="0.25">
      <c r="A850" s="12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359"/>
      <c r="Q850" s="118"/>
    </row>
    <row r="851" spans="1:30" x14ac:dyDescent="0.25">
      <c r="A851" s="159" t="s">
        <v>77</v>
      </c>
      <c r="B851" s="153">
        <f t="shared" ref="B851:N851" si="332">(B821/B836)*1000</f>
        <v>1875.0101159905848</v>
      </c>
      <c r="C851" s="153">
        <f t="shared" si="332"/>
        <v>1758.8129997976541</v>
      </c>
      <c r="D851" s="153">
        <f t="shared" si="332"/>
        <v>1708.2869627980776</v>
      </c>
      <c r="E851" s="153">
        <f t="shared" si="332"/>
        <v>1733.6108024246666</v>
      </c>
      <c r="F851" s="153">
        <f t="shared" si="332"/>
        <v>1975.1028772178324</v>
      </c>
      <c r="G851" s="153">
        <f t="shared" si="332"/>
        <v>2019.0568368565157</v>
      </c>
      <c r="H851" s="153">
        <f t="shared" si="332"/>
        <v>2148.4624547215863</v>
      </c>
      <c r="I851" s="153">
        <f t="shared" si="332"/>
        <v>2285.2567241827328</v>
      </c>
      <c r="J851" s="153">
        <f t="shared" si="332"/>
        <v>2197.7044478228577</v>
      </c>
      <c r="K851" s="153">
        <f t="shared" si="332"/>
        <v>2003.8987738068208</v>
      </c>
      <c r="L851" s="153">
        <f t="shared" si="332"/>
        <v>1815.3734989726943</v>
      </c>
      <c r="M851" s="153">
        <f t="shared" si="332"/>
        <v>1782.0218574819662</v>
      </c>
      <c r="N851" s="153">
        <f t="shared" si="332"/>
        <v>23304.987924203902</v>
      </c>
      <c r="O851" s="359"/>
      <c r="Q851" s="118"/>
    </row>
    <row r="852" spans="1:30" x14ac:dyDescent="0.25">
      <c r="O852" s="359"/>
      <c r="Q852" s="118"/>
    </row>
    <row r="853" spans="1:30" x14ac:dyDescent="0.25">
      <c r="A853" s="641" t="s">
        <v>288</v>
      </c>
      <c r="B853" s="152"/>
      <c r="C853" s="152"/>
      <c r="D853" s="152"/>
      <c r="E853" s="152"/>
      <c r="F853" s="152"/>
      <c r="G853" s="152"/>
      <c r="H853" s="151"/>
      <c r="I853" s="152"/>
      <c r="J853" s="152"/>
      <c r="K853" s="152"/>
      <c r="L853" s="152"/>
      <c r="M853" s="152"/>
      <c r="N853" s="152"/>
      <c r="O853" s="359"/>
      <c r="Q853" s="118"/>
    </row>
    <row r="854" spans="1:30" x14ac:dyDescent="0.25">
      <c r="A854" s="150" t="s">
        <v>60</v>
      </c>
      <c r="B854" s="152"/>
      <c r="C854" s="152"/>
      <c r="D854" s="152"/>
      <c r="E854" s="152"/>
      <c r="F854" s="152"/>
      <c r="G854" s="151"/>
      <c r="H854" s="152"/>
      <c r="I854" s="152"/>
      <c r="J854" s="152"/>
      <c r="K854" s="152"/>
      <c r="L854" s="152"/>
      <c r="M854" s="152"/>
      <c r="N854" s="152"/>
      <c r="O854" s="359"/>
      <c r="Q854" s="118"/>
    </row>
    <row r="855" spans="1:30" x14ac:dyDescent="0.25">
      <c r="A855" s="150" t="s">
        <v>61</v>
      </c>
      <c r="B855" s="152"/>
      <c r="C855" s="152"/>
      <c r="D855" s="152"/>
      <c r="E855" s="152"/>
      <c r="F855" s="152"/>
      <c r="G855" s="151"/>
      <c r="H855" s="152"/>
      <c r="I855" s="152"/>
      <c r="J855" s="152"/>
      <c r="K855" s="152"/>
      <c r="L855" s="152"/>
      <c r="M855" s="152"/>
      <c r="N855" s="152"/>
      <c r="O855" s="359"/>
      <c r="Q855" s="118"/>
    </row>
    <row r="856" spans="1:30" x14ac:dyDescent="0.25">
      <c r="A856" s="12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359"/>
      <c r="Q856" s="118"/>
    </row>
    <row r="857" spans="1:30" x14ac:dyDescent="0.25">
      <c r="A857" s="123"/>
      <c r="B857" s="154" t="s">
        <v>46</v>
      </c>
      <c r="C857" s="154" t="s">
        <v>28</v>
      </c>
      <c r="D857" s="154" t="s">
        <v>29</v>
      </c>
      <c r="E857" s="154" t="s">
        <v>30</v>
      </c>
      <c r="F857" s="154" t="s">
        <v>47</v>
      </c>
      <c r="G857" s="154" t="s">
        <v>31</v>
      </c>
      <c r="H857" s="154" t="s">
        <v>32</v>
      </c>
      <c r="I857" s="154" t="s">
        <v>33</v>
      </c>
      <c r="J857" s="154" t="s">
        <v>34</v>
      </c>
      <c r="K857" s="154" t="s">
        <v>35</v>
      </c>
      <c r="L857" s="154" t="s">
        <v>36</v>
      </c>
      <c r="M857" s="154" t="s">
        <v>48</v>
      </c>
      <c r="N857" s="154" t="s">
        <v>62</v>
      </c>
      <c r="O857" s="359"/>
      <c r="Q857" s="118"/>
      <c r="S857" s="154" t="s">
        <v>46</v>
      </c>
      <c r="T857" s="154" t="s">
        <v>28</v>
      </c>
      <c r="U857" s="154" t="s">
        <v>29</v>
      </c>
      <c r="V857" s="154" t="s">
        <v>30</v>
      </c>
      <c r="W857" s="154" t="s">
        <v>47</v>
      </c>
      <c r="X857" s="154" t="s">
        <v>31</v>
      </c>
      <c r="Y857" s="154" t="s">
        <v>32</v>
      </c>
      <c r="Z857" s="154" t="s">
        <v>33</v>
      </c>
      <c r="AA857" s="154" t="s">
        <v>34</v>
      </c>
      <c r="AB857" s="154" t="s">
        <v>35</v>
      </c>
      <c r="AC857" s="154" t="s">
        <v>36</v>
      </c>
      <c r="AD857" s="154" t="s">
        <v>48</v>
      </c>
    </row>
    <row r="858" spans="1:30" x14ac:dyDescent="0.25">
      <c r="A858" s="155" t="s">
        <v>63</v>
      </c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359"/>
      <c r="Q858" s="118"/>
    </row>
    <row r="859" spans="1:30" x14ac:dyDescent="0.25">
      <c r="A859" s="156" t="s">
        <v>64</v>
      </c>
      <c r="B859" s="153">
        <f>INDEX('Sales(ST)'!$P$126:$X$569,S859,$Q$459)</f>
        <v>5444109.3243662631</v>
      </c>
      <c r="C859" s="153">
        <f>INDEX('Sales(ST)'!$P$126:$X$569,T859,$Q$459)</f>
        <v>4862269.9729681956</v>
      </c>
      <c r="D859" s="153">
        <f>INDEX('Sales(ST)'!$P$126:$X$569,U859,$Q$459)</f>
        <v>4691601.4869838273</v>
      </c>
      <c r="E859" s="153">
        <f>INDEX('Sales(ST)'!$P$126:$X$569,V859,$Q$459)</f>
        <v>4855294.7260640077</v>
      </c>
      <c r="F859" s="153">
        <f>INDEX('Sales(ST)'!$P$126:$X$569,W859,$Q$459)</f>
        <v>5782081.0330272755</v>
      </c>
      <c r="G859" s="153">
        <f>INDEX('Sales(ST)'!$P$126:$X$569,X859,$Q$459)</f>
        <v>6072604.008642449</v>
      </c>
      <c r="H859" s="153">
        <f>INDEX('Sales(ST)'!$P$126:$X$569,Y859,$Q$459)</f>
        <v>6598884.0984362103</v>
      </c>
      <c r="I859" s="153">
        <f>INDEX('Sales(ST)'!$P$126:$X$569,Z859,$Q$459)</f>
        <v>7090408.4970563324</v>
      </c>
      <c r="J859" s="153">
        <f>INDEX('Sales(ST)'!$P$126:$X$569,AA859,$Q$459)</f>
        <v>6778356.0289493259</v>
      </c>
      <c r="K859" s="153">
        <f>INDEX('Sales(ST)'!$P$126:$X$569,AB859,$Q$459)</f>
        <v>6048811.2639770256</v>
      </c>
      <c r="L859" s="153">
        <f>INDEX('Sales(ST)'!$P$126:$X$569,AC859,$Q$459)</f>
        <v>5257988.2411158755</v>
      </c>
      <c r="M859" s="153">
        <f>INDEX('Sales(ST)'!$P$126:$X$569,AD859,$Q$459)</f>
        <v>5117403.184764944</v>
      </c>
      <c r="N859" s="153">
        <f t="shared" ref="N859:N864" si="333">SUM(B859:M859)</f>
        <v>68599811.866351739</v>
      </c>
      <c r="O859" s="359"/>
      <c r="Q859" s="118"/>
      <c r="S859" s="128">
        <f>+AD809+1</f>
        <v>97</v>
      </c>
      <c r="T859" s="128">
        <f>+S859+1</f>
        <v>98</v>
      </c>
      <c r="U859" s="128">
        <f t="shared" ref="U859" si="334">+T859+1</f>
        <v>99</v>
      </c>
      <c r="V859" s="128">
        <f t="shared" ref="V859" si="335">+U859+1</f>
        <v>100</v>
      </c>
      <c r="W859" s="128">
        <f t="shared" ref="W859" si="336">+V859+1</f>
        <v>101</v>
      </c>
      <c r="X859" s="128">
        <f t="shared" ref="X859" si="337">+W859+1</f>
        <v>102</v>
      </c>
      <c r="Y859" s="128">
        <f t="shared" ref="Y859" si="338">+X859+1</f>
        <v>103</v>
      </c>
      <c r="Z859" s="128">
        <f t="shared" ref="Z859" si="339">+Y859+1</f>
        <v>104</v>
      </c>
      <c r="AA859" s="128">
        <f t="shared" ref="AA859" si="340">+Z859+1</f>
        <v>105</v>
      </c>
      <c r="AB859" s="128">
        <f t="shared" ref="AB859" si="341">+AA859+1</f>
        <v>106</v>
      </c>
      <c r="AC859" s="128">
        <f t="shared" ref="AC859" si="342">+AB859+1</f>
        <v>107</v>
      </c>
      <c r="AD859" s="128">
        <f t="shared" ref="AD859" si="343">+AC859+1</f>
        <v>108</v>
      </c>
    </row>
    <row r="860" spans="1:30" x14ac:dyDescent="0.25">
      <c r="A860" s="156" t="s">
        <v>65</v>
      </c>
      <c r="B860" s="153">
        <f>INDEX('Sales(ST)'!$P$126:$X$569,S859,$Q$460)</f>
        <v>4089731.6890361621</v>
      </c>
      <c r="C860" s="153">
        <f>INDEX('Sales(ST)'!$P$126:$X$569,T859,$Q$460)</f>
        <v>3867010.9032811872</v>
      </c>
      <c r="D860" s="153">
        <f>INDEX('Sales(ST)'!$P$126:$X$569,U859,$Q$460)</f>
        <v>3810548.2294215444</v>
      </c>
      <c r="E860" s="153">
        <f>INDEX('Sales(ST)'!$P$126:$X$569,V859,$Q$460)</f>
        <v>3919730.9329748196</v>
      </c>
      <c r="F860" s="153">
        <f>INDEX('Sales(ST)'!$P$126:$X$569,W859,$Q$460)</f>
        <v>4291500.1450932641</v>
      </c>
      <c r="G860" s="153">
        <f>INDEX('Sales(ST)'!$P$126:$X$569,X859,$Q$460)</f>
        <v>4186943.8423249694</v>
      </c>
      <c r="H860" s="153">
        <f>INDEX('Sales(ST)'!$P$126:$X$569,Y859,$Q$460)</f>
        <v>4354856.1370066097</v>
      </c>
      <c r="I860" s="153">
        <f>INDEX('Sales(ST)'!$P$126:$X$569,Z859,$Q$460)</f>
        <v>4582986.8792916769</v>
      </c>
      <c r="J860" s="153">
        <f>INDEX('Sales(ST)'!$P$126:$X$569,AA859,$Q$460)</f>
        <v>4447709.6396033214</v>
      </c>
      <c r="K860" s="153">
        <f>INDEX('Sales(ST)'!$P$126:$X$569,AB859,$Q$460)</f>
        <v>4169771.5666117393</v>
      </c>
      <c r="L860" s="153">
        <f>INDEX('Sales(ST)'!$P$126:$X$569,AC859,$Q$460)</f>
        <v>3995370.0574328364</v>
      </c>
      <c r="M860" s="153">
        <f>INDEX('Sales(ST)'!$P$126:$X$569,AD859,$Q$460)</f>
        <v>4020936.5140163871</v>
      </c>
      <c r="N860" s="153">
        <f t="shared" si="333"/>
        <v>49737096.536094517</v>
      </c>
      <c r="O860" s="359"/>
      <c r="Q860" s="118"/>
    </row>
    <row r="861" spans="1:30" x14ac:dyDescent="0.25">
      <c r="A861" s="156" t="s">
        <v>66</v>
      </c>
      <c r="B861" s="153">
        <f>INDEX('Sales(ST)'!$P$126:$X$569,S859,$Q$461)</f>
        <v>198856.43394436635</v>
      </c>
      <c r="C861" s="153">
        <f>INDEX('Sales(ST)'!$P$126:$X$569,T859,$Q$461)</f>
        <v>194987.90016176392</v>
      </c>
      <c r="D861" s="153">
        <f>INDEX('Sales(ST)'!$P$126:$X$569,U859,$Q$461)</f>
        <v>193633.30018453556</v>
      </c>
      <c r="E861" s="153">
        <f>INDEX('Sales(ST)'!$P$126:$X$569,V859,$Q$461)</f>
        <v>206574.75422933436</v>
      </c>
      <c r="F861" s="153">
        <f>INDEX('Sales(ST)'!$P$126:$X$569,W859,$Q$461)</f>
        <v>206642.47959341822</v>
      </c>
      <c r="G861" s="153">
        <f>INDEX('Sales(ST)'!$P$126:$X$569,X859,$Q$461)</f>
        <v>214799.7137321459</v>
      </c>
      <c r="H861" s="153">
        <f>INDEX('Sales(ST)'!$P$126:$X$569,Y859,$Q$461)</f>
        <v>203447.95801544987</v>
      </c>
      <c r="I861" s="153">
        <f>INDEX('Sales(ST)'!$P$126:$X$569,Z859,$Q$461)</f>
        <v>210316.91340076679</v>
      </c>
      <c r="J861" s="153">
        <f>INDEX('Sales(ST)'!$P$126:$X$569,AA859,$Q$461)</f>
        <v>200464.07351191159</v>
      </c>
      <c r="K861" s="153">
        <f>INDEX('Sales(ST)'!$P$126:$X$569,AB859,$Q$461)</f>
        <v>202867.95244821295</v>
      </c>
      <c r="L861" s="153">
        <f>INDEX('Sales(ST)'!$P$126:$X$569,AC859,$Q$461)</f>
        <v>196064.44632085442</v>
      </c>
      <c r="M861" s="153">
        <f>INDEX('Sales(ST)'!$P$126:$X$569,AD859,$Q$461)</f>
        <v>194363.22246495017</v>
      </c>
      <c r="N861" s="153">
        <f t="shared" si="333"/>
        <v>2423019.1480077105</v>
      </c>
      <c r="O861" s="359"/>
      <c r="Q861" s="118"/>
    </row>
    <row r="862" spans="1:30" x14ac:dyDescent="0.25">
      <c r="A862" s="156" t="s">
        <v>67</v>
      </c>
      <c r="B862" s="153">
        <f>INDEX('Sales(ST)'!$P$126:$X$569,S859,$Q$462)</f>
        <v>40170.507485307666</v>
      </c>
      <c r="C862" s="153">
        <f>INDEX('Sales(ST)'!$P$126:$X$569,T859,$Q$462)</f>
        <v>40863.087584168956</v>
      </c>
      <c r="D862" s="153">
        <f>INDEX('Sales(ST)'!$P$126:$X$569,U859,$Q$462)</f>
        <v>44680.681138817621</v>
      </c>
      <c r="E862" s="153">
        <f>INDEX('Sales(ST)'!$P$126:$X$569,V859,$Q$462)</f>
        <v>41123.79110741496</v>
      </c>
      <c r="F862" s="153">
        <f>INDEX('Sales(ST)'!$P$126:$X$569,W859,$Q$462)</f>
        <v>42249.601828311068</v>
      </c>
      <c r="G862" s="153">
        <f>INDEX('Sales(ST)'!$P$126:$X$569,X859,$Q$462)</f>
        <v>41387.122434672063</v>
      </c>
      <c r="H862" s="153">
        <f>INDEX('Sales(ST)'!$P$126:$X$569,Y859,$Q$462)</f>
        <v>41790.498902790758</v>
      </c>
      <c r="I862" s="153">
        <f>INDEX('Sales(ST)'!$P$126:$X$569,Z859,$Q$462)</f>
        <v>45796.077419984809</v>
      </c>
      <c r="J862" s="153">
        <f>INDEX('Sales(ST)'!$P$126:$X$569,AA859,$Q$462)</f>
        <v>42793.798008748658</v>
      </c>
      <c r="K862" s="153">
        <f>INDEX('Sales(ST)'!$P$126:$X$569,AB859,$Q$462)</f>
        <v>41982.231549509575</v>
      </c>
      <c r="L862" s="153">
        <f>INDEX('Sales(ST)'!$P$126:$X$569,AC859,$Q$462)</f>
        <v>41478.278240590815</v>
      </c>
      <c r="M862" s="153">
        <f>INDEX('Sales(ST)'!$P$126:$X$569,AD859,$Q$462)</f>
        <v>41424.662797422905</v>
      </c>
      <c r="N862" s="153">
        <f t="shared" si="333"/>
        <v>505740.33849773987</v>
      </c>
      <c r="O862" s="359"/>
      <c r="Q862" s="118"/>
    </row>
    <row r="863" spans="1:30" x14ac:dyDescent="0.25">
      <c r="A863" s="156" t="s">
        <v>68</v>
      </c>
      <c r="B863" s="153">
        <f>INDEX('Sales(ST)'!$P$126:$X$569,S859,$Q$463)</f>
        <v>1675.3212941600866</v>
      </c>
      <c r="C863" s="153">
        <f>INDEX('Sales(ST)'!$P$126:$X$569,T859,$Q$463)</f>
        <v>1726.7841466455679</v>
      </c>
      <c r="D863" s="153">
        <f>INDEX('Sales(ST)'!$P$126:$X$569,U859,$Q$463)</f>
        <v>1774.0189847792988</v>
      </c>
      <c r="E863" s="153">
        <f>INDEX('Sales(ST)'!$P$126:$X$569,V859,$Q$463)</f>
        <v>1710.8952112536799</v>
      </c>
      <c r="F863" s="153">
        <f>INDEX('Sales(ST)'!$P$126:$X$569,W859,$Q$463)</f>
        <v>2224.6604816334802</v>
      </c>
      <c r="G863" s="153">
        <f>INDEX('Sales(ST)'!$P$126:$X$569,X859,$Q$463)</f>
        <v>1567.0676423107388</v>
      </c>
      <c r="H863" s="153">
        <f>INDEX('Sales(ST)'!$P$126:$X$569,Y859,$Q$463)</f>
        <v>1792.308094646949</v>
      </c>
      <c r="I863" s="153">
        <f>INDEX('Sales(ST)'!$P$126:$X$569,Z859,$Q$463)</f>
        <v>1870.6761736948779</v>
      </c>
      <c r="J863" s="153">
        <f>INDEX('Sales(ST)'!$P$126:$X$569,AA859,$Q$463)</f>
        <v>1851.5336440195865</v>
      </c>
      <c r="K863" s="153">
        <f>INDEX('Sales(ST)'!$P$126:$X$569,AB859,$Q$463)</f>
        <v>1949.9925827430898</v>
      </c>
      <c r="L863" s="153">
        <f>INDEX('Sales(ST)'!$P$126:$X$569,AC859,$Q$463)</f>
        <v>1848.8142574789183</v>
      </c>
      <c r="M863" s="153">
        <f>INDEX('Sales(ST)'!$P$126:$X$569,AD859,$Q$463)</f>
        <v>1775.3855371606066</v>
      </c>
      <c r="N863" s="153">
        <f t="shared" si="333"/>
        <v>21767.458050526882</v>
      </c>
      <c r="O863" s="359"/>
      <c r="Q863" s="118"/>
    </row>
    <row r="864" spans="1:30" x14ac:dyDescent="0.25">
      <c r="A864" s="156" t="s">
        <v>69</v>
      </c>
      <c r="B864" s="153">
        <f>INDEX('Sales(ST)'!$P$126:$X$569,S859,$Q$464)</f>
        <v>7694.0970759465145</v>
      </c>
      <c r="C864" s="153">
        <f>INDEX('Sales(ST)'!$P$126:$X$569,T859,$Q$464)</f>
        <v>7107.5956251878006</v>
      </c>
      <c r="D864" s="153">
        <f>INDEX('Sales(ST)'!$P$126:$X$569,U859,$Q$464)</f>
        <v>6554.8146972656259</v>
      </c>
      <c r="E864" s="153">
        <f>INDEX('Sales(ST)'!$P$126:$X$569,V859,$Q$464)</f>
        <v>7163.2643780048102</v>
      </c>
      <c r="F864" s="153">
        <f>INDEX('Sales(ST)'!$P$126:$X$569,W859,$Q$464)</f>
        <v>8328.5511756310098</v>
      </c>
      <c r="G864" s="153">
        <f>INDEX('Sales(ST)'!$P$126:$X$569,X859,$Q$464)</f>
        <v>8064.9365001461574</v>
      </c>
      <c r="H864" s="153">
        <f>INDEX('Sales(ST)'!$P$126:$X$569,Y859,$Q$464)</f>
        <v>7785.7910670659994</v>
      </c>
      <c r="I864" s="153">
        <f>INDEX('Sales(ST)'!$P$126:$X$569,Z859,$Q$464)</f>
        <v>8359.1556448129486</v>
      </c>
      <c r="J864" s="153">
        <f>INDEX('Sales(ST)'!$P$126:$X$569,AA859,$Q$464)</f>
        <v>7713.8824810321503</v>
      </c>
      <c r="K864" s="153">
        <f>INDEX('Sales(ST)'!$P$126:$X$569,AB859,$Q$464)</f>
        <v>7736.1166210186302</v>
      </c>
      <c r="L864" s="153">
        <f>INDEX('Sales(ST)'!$P$126:$X$569,AC859,$Q$464)</f>
        <v>7155.8154999999988</v>
      </c>
      <c r="M864" s="153">
        <f>INDEX('Sales(ST)'!$P$126:$X$569,AD859,$Q$464)</f>
        <v>6956.8216979980443</v>
      </c>
      <c r="N864" s="153">
        <f t="shared" si="333"/>
        <v>90620.842464109694</v>
      </c>
      <c r="O864" s="359"/>
      <c r="Q864" s="118"/>
    </row>
    <row r="865" spans="1:17" x14ac:dyDescent="0.25">
      <c r="A865" s="156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359"/>
      <c r="Q865" s="118"/>
    </row>
    <row r="866" spans="1:17" x14ac:dyDescent="0.25">
      <c r="A866" s="155" t="s">
        <v>70</v>
      </c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359"/>
      <c r="Q866" s="118"/>
    </row>
    <row r="867" spans="1:17" x14ac:dyDescent="0.25">
      <c r="A867" s="155" t="s">
        <v>71</v>
      </c>
      <c r="B867" s="153">
        <f>SUM(B859:B866)</f>
        <v>9782237.3732022066</v>
      </c>
      <c r="C867" s="153">
        <f t="shared" ref="C867:N867" si="344">SUM(C859:C866)</f>
        <v>8973966.2437671497</v>
      </c>
      <c r="D867" s="153">
        <f t="shared" si="344"/>
        <v>8748792.5314107686</v>
      </c>
      <c r="E867" s="153">
        <f t="shared" si="344"/>
        <v>9031598.3639648352</v>
      </c>
      <c r="F867" s="153">
        <f t="shared" si="344"/>
        <v>10333026.471199533</v>
      </c>
      <c r="G867" s="153">
        <f t="shared" si="344"/>
        <v>10525366.691276694</v>
      </c>
      <c r="H867" s="153">
        <f t="shared" si="344"/>
        <v>11208556.791522773</v>
      </c>
      <c r="I867" s="153">
        <f t="shared" si="344"/>
        <v>11939738.19898727</v>
      </c>
      <c r="J867" s="153">
        <f t="shared" si="344"/>
        <v>11478888.956198361</v>
      </c>
      <c r="K867" s="153">
        <f t="shared" si="344"/>
        <v>10473119.123790251</v>
      </c>
      <c r="L867" s="153">
        <f t="shared" si="344"/>
        <v>9499905.6528676357</v>
      </c>
      <c r="M867" s="153">
        <f t="shared" si="344"/>
        <v>9382859.7912788633</v>
      </c>
      <c r="N867" s="153">
        <f t="shared" si="344"/>
        <v>121378056.18946634</v>
      </c>
      <c r="O867" s="359"/>
      <c r="Q867" s="118"/>
    </row>
    <row r="868" spans="1:17" x14ac:dyDescent="0.25">
      <c r="A868" s="155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359"/>
      <c r="Q868" s="118"/>
    </row>
    <row r="869" spans="1:17" x14ac:dyDescent="0.25">
      <c r="A869" s="156" t="s">
        <v>72</v>
      </c>
      <c r="B869" s="153">
        <f>INDEX('Sales(ST)'!$P$126:$X$569,S859,$Q$469)</f>
        <v>387574.74604148249</v>
      </c>
      <c r="C869" s="153">
        <f>INDEX('Sales(ST)'!$P$126:$X$569,T859,$Q$469)</f>
        <v>414629.70550158026</v>
      </c>
      <c r="D869" s="153">
        <f>INDEX('Sales(ST)'!$P$126:$X$569,U859,$Q$469)</f>
        <v>383607.17715664994</v>
      </c>
      <c r="E869" s="153">
        <f>INDEX('Sales(ST)'!$P$126:$X$569,V859,$Q$469)</f>
        <v>394038.05050390132</v>
      </c>
      <c r="F869" s="153">
        <f>INDEX('Sales(ST)'!$P$126:$X$569,W859,$Q$469)</f>
        <v>402653.09314283181</v>
      </c>
      <c r="G869" s="153">
        <f>INDEX('Sales(ST)'!$P$126:$X$569,X859,$Q$469)</f>
        <v>446373.83659811801</v>
      </c>
      <c r="H869" s="153">
        <f>INDEX('Sales(ST)'!$P$126:$X$569,Y859,$Q$469)</f>
        <v>468183.4823504567</v>
      </c>
      <c r="I869" s="153">
        <f>INDEX('Sales(ST)'!$P$126:$X$569,Z859,$Q$469)</f>
        <v>487752.64918240329</v>
      </c>
      <c r="J869" s="153">
        <f>INDEX('Sales(ST)'!$P$126:$X$569,AA859,$Q$469)</f>
        <v>486628.91892061691</v>
      </c>
      <c r="K869" s="153">
        <f>INDEX('Sales(ST)'!$P$126:$X$569,AB859,$Q$469)</f>
        <v>456006.83676226204</v>
      </c>
      <c r="L869" s="153">
        <f>INDEX('Sales(ST)'!$P$126:$X$569,AC859,$Q$469)</f>
        <v>425128.73665438779</v>
      </c>
      <c r="M869" s="153">
        <f>INDEX('Sales(ST)'!$P$126:$X$569,AD859,$Q$469)</f>
        <v>382310.41137789347</v>
      </c>
      <c r="N869" s="153">
        <f>SUM(B869:M869)</f>
        <v>5134887.6441925839</v>
      </c>
      <c r="O869" s="359"/>
      <c r="Q869" s="118"/>
    </row>
    <row r="870" spans="1:17" x14ac:dyDescent="0.25">
      <c r="A870" s="12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359"/>
      <c r="Q870" s="118"/>
    </row>
    <row r="871" spans="1:17" x14ac:dyDescent="0.25">
      <c r="A871" s="155" t="s">
        <v>73</v>
      </c>
      <c r="B871" s="153">
        <f>SUM(B867:B869)</f>
        <v>10169812.119243689</v>
      </c>
      <c r="C871" s="153">
        <f t="shared" ref="C871:M871" si="345">SUM(C867:C869)</f>
        <v>9388595.9492687304</v>
      </c>
      <c r="D871" s="153">
        <f t="shared" si="345"/>
        <v>9132399.7085674182</v>
      </c>
      <c r="E871" s="153">
        <f t="shared" si="345"/>
        <v>9425636.4144687373</v>
      </c>
      <c r="F871" s="153">
        <f t="shared" si="345"/>
        <v>10735679.564342365</v>
      </c>
      <c r="G871" s="153">
        <f t="shared" si="345"/>
        <v>10971740.527874812</v>
      </c>
      <c r="H871" s="153">
        <f t="shared" si="345"/>
        <v>11676740.27387323</v>
      </c>
      <c r="I871" s="153">
        <f t="shared" si="345"/>
        <v>12427490.848169673</v>
      </c>
      <c r="J871" s="153">
        <f t="shared" si="345"/>
        <v>11965517.875118978</v>
      </c>
      <c r="K871" s="153">
        <f t="shared" si="345"/>
        <v>10929125.960552514</v>
      </c>
      <c r="L871" s="153">
        <f t="shared" si="345"/>
        <v>9925034.3895220235</v>
      </c>
      <c r="M871" s="153">
        <f t="shared" si="345"/>
        <v>9765170.2026567571</v>
      </c>
      <c r="N871" s="153">
        <f>SUM(N867:N869)</f>
        <v>126512943.83365893</v>
      </c>
      <c r="O871" s="359"/>
      <c r="Q871" s="118"/>
    </row>
    <row r="872" spans="1:17" x14ac:dyDescent="0.25">
      <c r="A872" s="12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359"/>
      <c r="Q872" s="118"/>
    </row>
    <row r="873" spans="1:17" x14ac:dyDescent="0.25">
      <c r="A873" s="155" t="s">
        <v>74</v>
      </c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359"/>
      <c r="Q873" s="118"/>
    </row>
    <row r="874" spans="1:17" x14ac:dyDescent="0.25">
      <c r="A874" s="156" t="s">
        <v>64</v>
      </c>
      <c r="B874" s="158">
        <f>INDEX(Customers_revenue_class!$A$245:$I$688,S859,$Q$474)</f>
        <v>4818967.2827776019</v>
      </c>
      <c r="C874" s="158">
        <f>INDEX(Customers_revenue_class!$A$245:$I$688,T859,$Q$474)</f>
        <v>4823941.1323872162</v>
      </c>
      <c r="D874" s="158">
        <f>INDEX(Customers_revenue_class!$A$245:$I$688,U859,$Q$474)</f>
        <v>4828908.079300832</v>
      </c>
      <c r="E874" s="158">
        <f>INDEX(Customers_revenue_class!$A$245:$I$688,V859,$Q$474)</f>
        <v>4833762.72547122</v>
      </c>
      <c r="F874" s="158">
        <f>INDEX(Customers_revenue_class!$A$245:$I$688,W859,$Q$474)</f>
        <v>4838392.0067740539</v>
      </c>
      <c r="G874" s="158">
        <f>INDEX(Customers_revenue_class!$A$245:$I$688,X859,$Q$474)</f>
        <v>4842889.9456944121</v>
      </c>
      <c r="H874" s="158">
        <f>INDEX(Customers_revenue_class!$A$245:$I$688,Y859,$Q$474)</f>
        <v>4847390.3330177478</v>
      </c>
      <c r="I874" s="158">
        <f>INDEX(Customers_revenue_class!$A$245:$I$688,Z859,$Q$474)</f>
        <v>4852152.7064298</v>
      </c>
      <c r="J874" s="158">
        <f>INDEX(Customers_revenue_class!$A$245:$I$688,AA859,$Q$474)</f>
        <v>4856961.6413981738</v>
      </c>
      <c r="K874" s="158">
        <f>INDEX(Customers_revenue_class!$A$245:$I$688,AB859,$Q$474)</f>
        <v>4861856.2912310604</v>
      </c>
      <c r="L874" s="158">
        <f>INDEX(Customers_revenue_class!$A$245:$I$688,AC859,$Q$474)</f>
        <v>4866881.7408663165</v>
      </c>
      <c r="M874" s="158">
        <f>INDEX(Customers_revenue_class!$A$245:$I$688,AD859,$Q$474)</f>
        <v>4871913.0830893414</v>
      </c>
      <c r="N874" s="153">
        <f t="shared" ref="N874:N879" si="346">AVERAGE(B874:M874)</f>
        <v>4845334.7473698156</v>
      </c>
      <c r="O874" s="359"/>
      <c r="Q874" s="118"/>
    </row>
    <row r="875" spans="1:17" x14ac:dyDescent="0.25">
      <c r="A875" s="156" t="s">
        <v>65</v>
      </c>
      <c r="B875" s="158">
        <f>INDEX(Customers_revenue_class!$A$245:$I$688,S859,$Q$475)</f>
        <v>580039.5154510563</v>
      </c>
      <c r="C875" s="158">
        <f>INDEX(Customers_revenue_class!$A$245:$I$688,T859,$Q$475)</f>
        <v>580344.59791363229</v>
      </c>
      <c r="D875" s="158">
        <f>INDEX(Customers_revenue_class!$A$245:$I$688,U859,$Q$475)</f>
        <v>580665.43944100896</v>
      </c>
      <c r="E875" s="158">
        <f>INDEX(Customers_revenue_class!$A$245:$I$688,V859,$Q$475)</f>
        <v>581053.99684338109</v>
      </c>
      <c r="F875" s="158">
        <f>INDEX(Customers_revenue_class!$A$245:$I$688,W859,$Q$475)</f>
        <v>581532.32930956082</v>
      </c>
      <c r="G875" s="158">
        <f>INDEX(Customers_revenue_class!$A$245:$I$688,X859,$Q$475)</f>
        <v>582144.35306285694</v>
      </c>
      <c r="H875" s="158">
        <f>INDEX(Customers_revenue_class!$A$245:$I$688,Y859,$Q$475)</f>
        <v>582768.26530720317</v>
      </c>
      <c r="I875" s="158">
        <f>INDEX(Customers_revenue_class!$A$245:$I$688,Z859,$Q$475)</f>
        <v>583158.26294563606</v>
      </c>
      <c r="J875" s="158">
        <f>INDEX(Customers_revenue_class!$A$245:$I$688,AA859,$Q$475)</f>
        <v>583486.5848737075</v>
      </c>
      <c r="K875" s="158">
        <f>INDEX(Customers_revenue_class!$A$245:$I$688,AB859,$Q$475)</f>
        <v>583720.62905026914</v>
      </c>
      <c r="L875" s="158">
        <f>INDEX(Customers_revenue_class!$A$245:$I$688,AC859,$Q$475)</f>
        <v>583903.45701901929</v>
      </c>
      <c r="M875" s="158">
        <f>INDEX(Customers_revenue_class!$A$245:$I$688,AD859,$Q$475)</f>
        <v>584039.44589592447</v>
      </c>
      <c r="N875" s="153">
        <f t="shared" si="346"/>
        <v>582238.07309277134</v>
      </c>
      <c r="O875" s="359"/>
      <c r="Q875" s="118"/>
    </row>
    <row r="876" spans="1:17" x14ac:dyDescent="0.25">
      <c r="A876" s="156" t="s">
        <v>66</v>
      </c>
      <c r="B876" s="158">
        <f>INDEX(Customers_revenue_class!$A$245:$I$688,S859,$Q$476)</f>
        <v>12724.541157720492</v>
      </c>
      <c r="C876" s="158">
        <f>INDEX(Customers_revenue_class!$A$245:$I$688,T859,$Q$476)</f>
        <v>12719.414522236786</v>
      </c>
      <c r="D876" s="158">
        <f>INDEX(Customers_revenue_class!$A$245:$I$688,U859,$Q$476)</f>
        <v>12708.255519114875</v>
      </c>
      <c r="E876" s="158">
        <f>INDEX(Customers_revenue_class!$A$245:$I$688,V859,$Q$476)</f>
        <v>12695.558399948462</v>
      </c>
      <c r="F876" s="158">
        <f>INDEX(Customers_revenue_class!$A$245:$I$688,W859,$Q$476)</f>
        <v>12686.005282212269</v>
      </c>
      <c r="G876" s="158">
        <f>INDEX(Customers_revenue_class!$A$245:$I$688,X859,$Q$476)</f>
        <v>12677.425971321711</v>
      </c>
      <c r="H876" s="158">
        <f>INDEX(Customers_revenue_class!$A$245:$I$688,Y859,$Q$476)</f>
        <v>12664.167933991352</v>
      </c>
      <c r="I876" s="158">
        <f>INDEX(Customers_revenue_class!$A$245:$I$688,Z859,$Q$476)</f>
        <v>12652.943242906522</v>
      </c>
      <c r="J876" s="158">
        <f>INDEX(Customers_revenue_class!$A$245:$I$688,AA859,$Q$476)</f>
        <v>12639.512603286881</v>
      </c>
      <c r="K876" s="158">
        <f>INDEX(Customers_revenue_class!$A$245:$I$688,AB859,$Q$476)</f>
        <v>12614.421518549771</v>
      </c>
      <c r="L876" s="158">
        <f>INDEX(Customers_revenue_class!$A$245:$I$688,AC859,$Q$476)</f>
        <v>12591.884786598555</v>
      </c>
      <c r="M876" s="158">
        <f>INDEX(Customers_revenue_class!$A$245:$I$688,AD859,$Q$476)</f>
        <v>12578.762404797102</v>
      </c>
      <c r="N876" s="153">
        <f t="shared" si="346"/>
        <v>12662.741111890398</v>
      </c>
      <c r="O876" s="359"/>
      <c r="Q876" s="118"/>
    </row>
    <row r="877" spans="1:17" x14ac:dyDescent="0.25">
      <c r="A877" s="156" t="s">
        <v>67</v>
      </c>
      <c r="B877" s="158">
        <f>INDEX(Customers_revenue_class!$A$245:$I$688,S859,$Q$477)</f>
        <v>3978.61793408638</v>
      </c>
      <c r="C877" s="158">
        <f>INDEX(Customers_revenue_class!$A$245:$I$688,T859,$Q$477)</f>
        <v>3980.58894049735</v>
      </c>
      <c r="D877" s="158">
        <f>INDEX(Customers_revenue_class!$A$245:$I$688,U859,$Q$477)</f>
        <v>3982.5469358025498</v>
      </c>
      <c r="E877" s="158">
        <f>INDEX(Customers_revenue_class!$A$245:$I$688,V859,$Q$477)</f>
        <v>3984.49200589153</v>
      </c>
      <c r="F877" s="158">
        <f>INDEX(Customers_revenue_class!$A$245:$I$688,W859,$Q$477)</f>
        <v>3986.4242360868602</v>
      </c>
      <c r="G877" s="158">
        <f>INDEX(Customers_revenue_class!$A$245:$I$688,X859,$Q$477)</f>
        <v>3988.3437111479102</v>
      </c>
      <c r="H877" s="158">
        <f>INDEX(Customers_revenue_class!$A$245:$I$688,Y859,$Q$477)</f>
        <v>3990.2505152744902</v>
      </c>
      <c r="I877" s="158">
        <f>INDEX(Customers_revenue_class!$A$245:$I$688,Z859,$Q$477)</f>
        <v>3992.1447321106002</v>
      </c>
      <c r="J877" s="158">
        <f>INDEX(Customers_revenue_class!$A$245:$I$688,AA859,$Q$477)</f>
        <v>3994.02644474811</v>
      </c>
      <c r="K877" s="158">
        <f>INDEX(Customers_revenue_class!$A$245:$I$688,AB859,$Q$477)</f>
        <v>3995.8957357303402</v>
      </c>
      <c r="L877" s="158">
        <f>INDEX(Customers_revenue_class!$A$245:$I$688,AC859,$Q$477)</f>
        <v>3997.7526870557499</v>
      </c>
      <c r="M877" s="158">
        <f>INDEX(Customers_revenue_class!$A$245:$I$688,AD859,$Q$477)</f>
        <v>3999.5973801814998</v>
      </c>
      <c r="N877" s="153">
        <f t="shared" si="346"/>
        <v>3989.2234382177799</v>
      </c>
      <c r="O877" s="359"/>
      <c r="Q877" s="118"/>
    </row>
    <row r="878" spans="1:17" x14ac:dyDescent="0.25">
      <c r="A878" s="156" t="s">
        <v>68</v>
      </c>
      <c r="B878" s="158">
        <f>INDEX(Customers_revenue_class!$A$245:$I$688,S859,$Q$478)</f>
        <v>175</v>
      </c>
      <c r="C878" s="158">
        <f>INDEX(Customers_revenue_class!$A$245:$I$688,T859,$Q$478)</f>
        <v>175</v>
      </c>
      <c r="D878" s="158">
        <f>INDEX(Customers_revenue_class!$A$245:$I$688,U859,$Q$478)</f>
        <v>175</v>
      </c>
      <c r="E878" s="158">
        <f>INDEX(Customers_revenue_class!$A$245:$I$688,V859,$Q$478)</f>
        <v>175</v>
      </c>
      <c r="F878" s="158">
        <f>INDEX(Customers_revenue_class!$A$245:$I$688,W859,$Q$478)</f>
        <v>175</v>
      </c>
      <c r="G878" s="158">
        <f>INDEX(Customers_revenue_class!$A$245:$I$688,X859,$Q$478)</f>
        <v>175</v>
      </c>
      <c r="H878" s="158">
        <f>INDEX(Customers_revenue_class!$A$245:$I$688,Y859,$Q$478)</f>
        <v>175</v>
      </c>
      <c r="I878" s="158">
        <f>INDEX(Customers_revenue_class!$A$245:$I$688,Z859,$Q$478)</f>
        <v>175</v>
      </c>
      <c r="J878" s="158">
        <f>INDEX(Customers_revenue_class!$A$245:$I$688,AA859,$Q$478)</f>
        <v>175</v>
      </c>
      <c r="K878" s="158">
        <f>INDEX(Customers_revenue_class!$A$245:$I$688,AB859,$Q$478)</f>
        <v>174</v>
      </c>
      <c r="L878" s="158">
        <f>INDEX(Customers_revenue_class!$A$245:$I$688,AC859,$Q$478)</f>
        <v>174</v>
      </c>
      <c r="M878" s="158">
        <f>INDEX(Customers_revenue_class!$A$245:$I$688,AD859,$Q$478)</f>
        <v>174</v>
      </c>
      <c r="N878" s="153">
        <f t="shared" si="346"/>
        <v>174.75</v>
      </c>
      <c r="O878" s="359"/>
      <c r="Q878" s="118"/>
    </row>
    <row r="879" spans="1:17" x14ac:dyDescent="0.25">
      <c r="A879" s="156" t="s">
        <v>69</v>
      </c>
      <c r="B879" s="158">
        <f>INDEX(Customers_revenue_class!$A$245:$I$688,S859,$Q$479)</f>
        <v>27</v>
      </c>
      <c r="C879" s="158">
        <f>INDEX(Customers_revenue_class!$A$245:$I$688,T859,$Q$479)</f>
        <v>27</v>
      </c>
      <c r="D879" s="158">
        <f>INDEX(Customers_revenue_class!$A$245:$I$688,U859,$Q$479)</f>
        <v>27</v>
      </c>
      <c r="E879" s="158">
        <f>INDEX(Customers_revenue_class!$A$245:$I$688,V859,$Q$479)</f>
        <v>27</v>
      </c>
      <c r="F879" s="158">
        <f>INDEX(Customers_revenue_class!$A$245:$I$688,W859,$Q$479)</f>
        <v>27</v>
      </c>
      <c r="G879" s="158">
        <f>INDEX(Customers_revenue_class!$A$245:$I$688,X859,$Q$479)</f>
        <v>27</v>
      </c>
      <c r="H879" s="158">
        <f>INDEX(Customers_revenue_class!$A$245:$I$688,Y859,$Q$479)</f>
        <v>27</v>
      </c>
      <c r="I879" s="158">
        <f>INDEX(Customers_revenue_class!$A$245:$I$688,Z859,$Q$479)</f>
        <v>27</v>
      </c>
      <c r="J879" s="158">
        <f>INDEX(Customers_revenue_class!$A$245:$I$688,AA859,$Q$479)</f>
        <v>27</v>
      </c>
      <c r="K879" s="158">
        <f>INDEX(Customers_revenue_class!$A$245:$I$688,AB859,$Q$479)</f>
        <v>27</v>
      </c>
      <c r="L879" s="158">
        <f>INDEX(Customers_revenue_class!$A$245:$I$688,AC859,$Q$479)</f>
        <v>27</v>
      </c>
      <c r="M879" s="158">
        <f>INDEX(Customers_revenue_class!$A$245:$I$688,AD859,$Q$479)</f>
        <v>27</v>
      </c>
      <c r="N879" s="153">
        <f t="shared" si="346"/>
        <v>27</v>
      </c>
      <c r="O879" s="359"/>
      <c r="Q879" s="118"/>
    </row>
    <row r="880" spans="1:17" x14ac:dyDescent="0.25">
      <c r="A880" s="156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359"/>
      <c r="Q880" s="118"/>
    </row>
    <row r="881" spans="1:17" x14ac:dyDescent="0.25">
      <c r="A881" s="155" t="s">
        <v>70</v>
      </c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359"/>
      <c r="Q881" s="118"/>
    </row>
    <row r="882" spans="1:17" x14ac:dyDescent="0.25">
      <c r="A882" s="155" t="s">
        <v>74</v>
      </c>
      <c r="B882" s="153">
        <f t="shared" ref="B882:N882" si="347">SUM(B874:B881)</f>
        <v>5415911.9573204648</v>
      </c>
      <c r="C882" s="153">
        <f t="shared" si="347"/>
        <v>5421187.733763583</v>
      </c>
      <c r="D882" s="153">
        <f t="shared" si="347"/>
        <v>5426466.3211967573</v>
      </c>
      <c r="E882" s="153">
        <f t="shared" si="347"/>
        <v>5431698.7727204403</v>
      </c>
      <c r="F882" s="153">
        <f t="shared" si="347"/>
        <v>5436798.7656019144</v>
      </c>
      <c r="G882" s="153">
        <f t="shared" si="347"/>
        <v>5441902.0684397388</v>
      </c>
      <c r="H882" s="153">
        <f t="shared" si="347"/>
        <v>5447015.0167742167</v>
      </c>
      <c r="I882" s="153">
        <f t="shared" si="347"/>
        <v>5452158.057350453</v>
      </c>
      <c r="J882" s="153">
        <f t="shared" si="347"/>
        <v>5457283.7653199155</v>
      </c>
      <c r="K882" s="153">
        <f t="shared" si="347"/>
        <v>5462388.2375356089</v>
      </c>
      <c r="L882" s="153">
        <f t="shared" si="347"/>
        <v>5467575.8353589894</v>
      </c>
      <c r="M882" s="153">
        <f t="shared" si="347"/>
        <v>5472731.8887702441</v>
      </c>
      <c r="N882" s="153">
        <f t="shared" si="347"/>
        <v>5444426.5350126959</v>
      </c>
      <c r="O882" s="359"/>
      <c r="Q882" s="118"/>
    </row>
    <row r="883" spans="1:17" x14ac:dyDescent="0.25">
      <c r="A883" s="155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359"/>
      <c r="Q883" s="118"/>
    </row>
    <row r="884" spans="1:17" x14ac:dyDescent="0.25">
      <c r="A884" s="156" t="s">
        <v>72</v>
      </c>
      <c r="B884" s="158">
        <f>INDEX(Customers_revenue_class!$A$245:$I$688,S859,$Q$484)</f>
        <v>2</v>
      </c>
      <c r="C884" s="158">
        <f>INDEX(Customers_revenue_class!$A$245:$I$688,T859,$Q$484)</f>
        <v>2</v>
      </c>
      <c r="D884" s="158">
        <f>INDEX(Customers_revenue_class!$A$245:$I$688,U859,$Q$484)</f>
        <v>2</v>
      </c>
      <c r="E884" s="158">
        <f>INDEX(Customers_revenue_class!$A$245:$I$688,V859,$Q$484)</f>
        <v>2</v>
      </c>
      <c r="F884" s="158">
        <f>INDEX(Customers_revenue_class!$A$245:$I$688,W859,$Q$484)</f>
        <v>2</v>
      </c>
      <c r="G884" s="158">
        <f>INDEX(Customers_revenue_class!$A$245:$I$688,X859,$Q$484)</f>
        <v>2</v>
      </c>
      <c r="H884" s="158">
        <f>INDEX(Customers_revenue_class!$A$245:$I$688,Y859,$Q$484)</f>
        <v>2</v>
      </c>
      <c r="I884" s="158">
        <f>INDEX(Customers_revenue_class!$A$245:$I$688,Z859,$Q$484)</f>
        <v>2</v>
      </c>
      <c r="J884" s="158">
        <f>INDEX(Customers_revenue_class!$A$245:$I$688,AA859,$Q$484)</f>
        <v>2</v>
      </c>
      <c r="K884" s="158">
        <f>INDEX(Customers_revenue_class!$A$245:$I$688,AB859,$Q$484)</f>
        <v>2</v>
      </c>
      <c r="L884" s="158">
        <f>INDEX(Customers_revenue_class!$A$245:$I$688,AC859,$Q$484)</f>
        <v>2</v>
      </c>
      <c r="M884" s="158">
        <f>INDEX(Customers_revenue_class!$A$245:$I$688,AD859,$Q$484)</f>
        <v>2</v>
      </c>
      <c r="N884" s="153">
        <f>AVERAGE(B884:M884)</f>
        <v>2</v>
      </c>
      <c r="O884" s="359"/>
      <c r="Q884" s="118"/>
    </row>
    <row r="885" spans="1:17" x14ac:dyDescent="0.25">
      <c r="A885" s="12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359"/>
      <c r="Q885" s="118"/>
    </row>
    <row r="886" spans="1:17" x14ac:dyDescent="0.25">
      <c r="A886" s="159" t="s">
        <v>75</v>
      </c>
      <c r="B886" s="153">
        <f t="shared" ref="B886:M886" si="348">SUM(B882:B884)</f>
        <v>5415913.9573204648</v>
      </c>
      <c r="C886" s="153">
        <f t="shared" si="348"/>
        <v>5421189.733763583</v>
      </c>
      <c r="D886" s="153">
        <f t="shared" si="348"/>
        <v>5426468.3211967573</v>
      </c>
      <c r="E886" s="153">
        <f t="shared" si="348"/>
        <v>5431700.7727204403</v>
      </c>
      <c r="F886" s="153">
        <f t="shared" si="348"/>
        <v>5436800.7656019144</v>
      </c>
      <c r="G886" s="153">
        <f t="shared" si="348"/>
        <v>5441904.0684397388</v>
      </c>
      <c r="H886" s="153">
        <f t="shared" si="348"/>
        <v>5447017.0167742167</v>
      </c>
      <c r="I886" s="153">
        <f t="shared" si="348"/>
        <v>5452160.057350453</v>
      </c>
      <c r="J886" s="153">
        <f t="shared" si="348"/>
        <v>5457285.7653199155</v>
      </c>
      <c r="K886" s="153">
        <f t="shared" si="348"/>
        <v>5462390.2375356089</v>
      </c>
      <c r="L886" s="153">
        <f t="shared" si="348"/>
        <v>5467577.8353589894</v>
      </c>
      <c r="M886" s="153">
        <f t="shared" si="348"/>
        <v>5472733.8887702441</v>
      </c>
      <c r="N886" s="153">
        <f>SUM(N882:N884)</f>
        <v>5444428.5350126959</v>
      </c>
      <c r="O886" s="359"/>
      <c r="Q886" s="118"/>
    </row>
    <row r="887" spans="1:17" x14ac:dyDescent="0.25">
      <c r="A887" s="12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359"/>
      <c r="Q887" s="118"/>
    </row>
    <row r="888" spans="1:17" x14ac:dyDescent="0.25">
      <c r="A888" s="155" t="s">
        <v>76</v>
      </c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359"/>
      <c r="Q888" s="118"/>
    </row>
    <row r="889" spans="1:17" x14ac:dyDescent="0.25">
      <c r="A889" s="156" t="s">
        <v>64</v>
      </c>
      <c r="B889" s="153">
        <f t="shared" ref="B889:N889" si="349">(B859/B874)*1000</f>
        <v>1129.7253135174506</v>
      </c>
      <c r="C889" s="153">
        <f t="shared" si="349"/>
        <v>1007.9455448416743</v>
      </c>
      <c r="D889" s="153">
        <f t="shared" si="349"/>
        <v>971.56570593969866</v>
      </c>
      <c r="E889" s="153">
        <f t="shared" si="349"/>
        <v>1004.4545009376083</v>
      </c>
      <c r="F889" s="153">
        <f t="shared" si="349"/>
        <v>1195.0418703015378</v>
      </c>
      <c r="G889" s="153">
        <f t="shared" si="349"/>
        <v>1253.9215379117418</v>
      </c>
      <c r="H889" s="153">
        <f t="shared" si="349"/>
        <v>1361.3271564883592</v>
      </c>
      <c r="I889" s="153">
        <f t="shared" si="349"/>
        <v>1461.2912919373955</v>
      </c>
      <c r="J889" s="153">
        <f t="shared" si="349"/>
        <v>1395.5959567755699</v>
      </c>
      <c r="K889" s="153">
        <f t="shared" si="349"/>
        <v>1244.1361697355762</v>
      </c>
      <c r="L889" s="153">
        <f t="shared" si="349"/>
        <v>1080.3607979551894</v>
      </c>
      <c r="M889" s="153">
        <f t="shared" si="349"/>
        <v>1050.3888508454124</v>
      </c>
      <c r="N889" s="153">
        <f t="shared" si="349"/>
        <v>14157.909709662403</v>
      </c>
      <c r="O889" s="359"/>
      <c r="Q889" s="118"/>
    </row>
    <row r="890" spans="1:17" x14ac:dyDescent="0.25">
      <c r="A890" s="156" t="s">
        <v>65</v>
      </c>
      <c r="B890" s="153">
        <f t="shared" ref="B890:N890" si="350">(B860/B875)*1000</f>
        <v>7050.7811624797023</v>
      </c>
      <c r="C890" s="153">
        <f t="shared" si="350"/>
        <v>6663.3012820025961</v>
      </c>
      <c r="D890" s="153">
        <f t="shared" si="350"/>
        <v>6562.3816583433263</v>
      </c>
      <c r="E890" s="153">
        <f t="shared" si="350"/>
        <v>6745.897892913651</v>
      </c>
      <c r="F890" s="153">
        <f t="shared" si="350"/>
        <v>7379.6415586876446</v>
      </c>
      <c r="G890" s="153">
        <f t="shared" si="350"/>
        <v>7192.2776890234381</v>
      </c>
      <c r="H890" s="153">
        <f t="shared" si="350"/>
        <v>7472.706384777096</v>
      </c>
      <c r="I890" s="153">
        <f t="shared" si="350"/>
        <v>7858.9075564876603</v>
      </c>
      <c r="J890" s="153">
        <f t="shared" si="350"/>
        <v>7622.6424992547236</v>
      </c>
      <c r="K890" s="153">
        <f t="shared" si="350"/>
        <v>7143.4370469244541</v>
      </c>
      <c r="L890" s="153">
        <f t="shared" si="350"/>
        <v>6842.5182440779699</v>
      </c>
      <c r="M890" s="153">
        <f t="shared" si="350"/>
        <v>6884.7002411767162</v>
      </c>
      <c r="N890" s="153">
        <f t="shared" si="350"/>
        <v>85423.985195433299</v>
      </c>
      <c r="O890" s="359"/>
      <c r="Q890" s="118"/>
    </row>
    <row r="891" spans="1:17" x14ac:dyDescent="0.25">
      <c r="A891" s="156" t="s">
        <v>66</v>
      </c>
      <c r="B891" s="153">
        <f t="shared" ref="B891:N891" si="351">(B861/B876)*1000</f>
        <v>15627.788183443623</v>
      </c>
      <c r="C891" s="153">
        <f t="shared" si="351"/>
        <v>15329.943042651472</v>
      </c>
      <c r="D891" s="153">
        <f t="shared" si="351"/>
        <v>15236.811999356309</v>
      </c>
      <c r="E891" s="153">
        <f t="shared" si="351"/>
        <v>16271.41932017523</v>
      </c>
      <c r="F891" s="153">
        <f t="shared" si="351"/>
        <v>16289.011000426019</v>
      </c>
      <c r="G891" s="153">
        <f t="shared" si="351"/>
        <v>16943.480026470352</v>
      </c>
      <c r="H891" s="153">
        <f t="shared" si="351"/>
        <v>16064.849982712556</v>
      </c>
      <c r="I891" s="153">
        <f t="shared" si="351"/>
        <v>16621.975564355307</v>
      </c>
      <c r="J891" s="153">
        <f t="shared" si="351"/>
        <v>15860.111050467347</v>
      </c>
      <c r="K891" s="153">
        <f t="shared" si="351"/>
        <v>16082.223996549616</v>
      </c>
      <c r="L891" s="153">
        <f t="shared" si="351"/>
        <v>15570.698878179403</v>
      </c>
      <c r="M891" s="153">
        <f t="shared" si="351"/>
        <v>15451.696773509833</v>
      </c>
      <c r="N891" s="153">
        <f t="shared" si="351"/>
        <v>191350.28716116442</v>
      </c>
      <c r="O891" s="359"/>
      <c r="Q891" s="118"/>
    </row>
    <row r="892" spans="1:17" x14ac:dyDescent="0.25">
      <c r="A892" s="156" t="s">
        <v>67</v>
      </c>
      <c r="B892" s="153">
        <f t="shared" ref="B892:N892" si="352">(B862/B877)*1000</f>
        <v>10096.598404473869</v>
      </c>
      <c r="C892" s="153">
        <f t="shared" si="352"/>
        <v>10265.588382774175</v>
      </c>
      <c r="D892" s="153">
        <f t="shared" si="352"/>
        <v>11219.122300140252</v>
      </c>
      <c r="E892" s="153">
        <f t="shared" si="352"/>
        <v>10320.962131837308</v>
      </c>
      <c r="F892" s="153">
        <f t="shared" si="352"/>
        <v>10598.37070170534</v>
      </c>
      <c r="G892" s="153">
        <f t="shared" si="352"/>
        <v>10377.019994287346</v>
      </c>
      <c r="H892" s="153">
        <f t="shared" si="352"/>
        <v>10473.151683789954</v>
      </c>
      <c r="I892" s="153">
        <f t="shared" si="352"/>
        <v>11471.547374429223</v>
      </c>
      <c r="J892" s="153">
        <f t="shared" si="352"/>
        <v>10714.450342465752</v>
      </c>
      <c r="K892" s="153">
        <f t="shared" si="352"/>
        <v>10506.338084378564</v>
      </c>
      <c r="L892" s="153">
        <f t="shared" si="352"/>
        <v>10375.398752127056</v>
      </c>
      <c r="M892" s="153">
        <f t="shared" si="352"/>
        <v>10357.20820367751</v>
      </c>
      <c r="N892" s="153">
        <f t="shared" si="352"/>
        <v>126776.63869429278</v>
      </c>
      <c r="O892" s="359"/>
      <c r="Q892" s="118"/>
    </row>
    <row r="893" spans="1:17" x14ac:dyDescent="0.25">
      <c r="A893" s="156" t="s">
        <v>68</v>
      </c>
      <c r="B893" s="153">
        <f t="shared" ref="B893:N893" si="353">(B863/B878)*1000</f>
        <v>9573.2645380576378</v>
      </c>
      <c r="C893" s="153">
        <f t="shared" si="353"/>
        <v>9867.3379808318168</v>
      </c>
      <c r="D893" s="153">
        <f t="shared" si="353"/>
        <v>10137.251341595993</v>
      </c>
      <c r="E893" s="153">
        <f t="shared" si="353"/>
        <v>9776.5440643067432</v>
      </c>
      <c r="F893" s="153">
        <f t="shared" si="353"/>
        <v>12712.345609334174</v>
      </c>
      <c r="G893" s="153">
        <f t="shared" si="353"/>
        <v>8954.67224177565</v>
      </c>
      <c r="H893" s="153">
        <f t="shared" si="353"/>
        <v>10241.760540839708</v>
      </c>
      <c r="I893" s="153">
        <f t="shared" si="353"/>
        <v>10689.578135399301</v>
      </c>
      <c r="J893" s="153">
        <f t="shared" si="353"/>
        <v>10580.192251540493</v>
      </c>
      <c r="K893" s="153">
        <f t="shared" si="353"/>
        <v>11206.853923810861</v>
      </c>
      <c r="L893" s="153">
        <f t="shared" si="353"/>
        <v>10625.369295855853</v>
      </c>
      <c r="M893" s="153">
        <f t="shared" si="353"/>
        <v>10203.36515609544</v>
      </c>
      <c r="N893" s="153">
        <f t="shared" si="353"/>
        <v>124563.42232061163</v>
      </c>
      <c r="O893" s="359"/>
      <c r="Q893" s="118"/>
    </row>
    <row r="894" spans="1:17" x14ac:dyDescent="0.25">
      <c r="A894" s="156" t="s">
        <v>69</v>
      </c>
      <c r="B894" s="153">
        <f>(B864/B879)*1000</f>
        <v>284966.55836838944</v>
      </c>
      <c r="C894" s="153">
        <f t="shared" ref="C894:N894" si="354">(C864/C879)*1000</f>
        <v>263244.282414363</v>
      </c>
      <c r="D894" s="153">
        <f t="shared" si="354"/>
        <v>242770.91471354172</v>
      </c>
      <c r="E894" s="153">
        <f t="shared" si="354"/>
        <v>265306.08807425224</v>
      </c>
      <c r="F894" s="153">
        <f t="shared" si="354"/>
        <v>308464.85835670406</v>
      </c>
      <c r="G894" s="153">
        <f t="shared" si="354"/>
        <v>298701.35185726511</v>
      </c>
      <c r="H894" s="153">
        <f t="shared" si="354"/>
        <v>288362.63211355556</v>
      </c>
      <c r="I894" s="153">
        <f t="shared" si="354"/>
        <v>309598.35721529444</v>
      </c>
      <c r="J894" s="153">
        <f t="shared" si="354"/>
        <v>285699.35114933888</v>
      </c>
      <c r="K894" s="153">
        <f t="shared" si="354"/>
        <v>286522.83781550481</v>
      </c>
      <c r="L894" s="153">
        <f t="shared" si="354"/>
        <v>265030.20370370365</v>
      </c>
      <c r="M894" s="153">
        <f t="shared" si="354"/>
        <v>257660.06288881646</v>
      </c>
      <c r="N894" s="153">
        <f t="shared" si="354"/>
        <v>3356327.4986707293</v>
      </c>
      <c r="O894" s="359"/>
      <c r="Q894" s="118"/>
    </row>
    <row r="895" spans="1:17" x14ac:dyDescent="0.25">
      <c r="A895" s="156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359"/>
      <c r="Q895" s="118"/>
    </row>
    <row r="896" spans="1:17" x14ac:dyDescent="0.25">
      <c r="A896" s="155" t="s">
        <v>70</v>
      </c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359"/>
      <c r="Q896" s="118"/>
    </row>
    <row r="897" spans="1:30" x14ac:dyDescent="0.25">
      <c r="A897" s="155" t="s">
        <v>76</v>
      </c>
      <c r="B897" s="153">
        <f t="shared" ref="B897:N897" si="355">(B867/B882)*1000</f>
        <v>1806.2031750682283</v>
      </c>
      <c r="C897" s="153">
        <f t="shared" si="355"/>
        <v>1655.3505771210584</v>
      </c>
      <c r="D897" s="153">
        <f t="shared" si="355"/>
        <v>1612.244877893447</v>
      </c>
      <c r="E897" s="153">
        <f t="shared" si="355"/>
        <v>1662.7575905578803</v>
      </c>
      <c r="F897" s="153">
        <f t="shared" si="355"/>
        <v>1900.5718101202428</v>
      </c>
      <c r="G897" s="153">
        <f t="shared" si="355"/>
        <v>1934.1337934613821</v>
      </c>
      <c r="H897" s="153">
        <f t="shared" si="355"/>
        <v>2057.7429577494731</v>
      </c>
      <c r="I897" s="153">
        <f t="shared" si="355"/>
        <v>2189.9105039499791</v>
      </c>
      <c r="J897" s="153">
        <f t="shared" si="355"/>
        <v>2103.4070152526597</v>
      </c>
      <c r="K897" s="153">
        <f t="shared" si="355"/>
        <v>1917.315040300992</v>
      </c>
      <c r="L897" s="153">
        <f t="shared" si="355"/>
        <v>1737.4986536869665</v>
      </c>
      <c r="M897" s="153">
        <f t="shared" si="355"/>
        <v>1714.4745954999175</v>
      </c>
      <c r="N897" s="153">
        <f t="shared" si="355"/>
        <v>22294.002023701345</v>
      </c>
      <c r="O897" s="359"/>
      <c r="Q897" s="118"/>
    </row>
    <row r="898" spans="1:30" x14ac:dyDescent="0.25">
      <c r="A898" s="155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359"/>
      <c r="Q898" s="118"/>
    </row>
    <row r="899" spans="1:30" x14ac:dyDescent="0.25">
      <c r="A899" s="156" t="s">
        <v>72</v>
      </c>
      <c r="B899" s="153">
        <f t="shared" ref="B899:N899" si="356">(B869/B884)*1000</f>
        <v>193787373.02074125</v>
      </c>
      <c r="C899" s="153">
        <f t="shared" si="356"/>
        <v>207314852.75079012</v>
      </c>
      <c r="D899" s="153">
        <f t="shared" si="356"/>
        <v>191803588.57832497</v>
      </c>
      <c r="E899" s="153">
        <f t="shared" si="356"/>
        <v>197019025.25195065</v>
      </c>
      <c r="F899" s="153">
        <f t="shared" si="356"/>
        <v>201326546.5714159</v>
      </c>
      <c r="G899" s="153">
        <f t="shared" si="356"/>
        <v>223186918.299059</v>
      </c>
      <c r="H899" s="153">
        <f t="shared" si="356"/>
        <v>234091741.17522836</v>
      </c>
      <c r="I899" s="153">
        <f t="shared" si="356"/>
        <v>243876324.59120163</v>
      </c>
      <c r="J899" s="153">
        <f t="shared" si="356"/>
        <v>243314459.46030846</v>
      </c>
      <c r="K899" s="153">
        <f t="shared" si="356"/>
        <v>228003418.38113102</v>
      </c>
      <c r="L899" s="153">
        <f t="shared" si="356"/>
        <v>212564368.32719389</v>
      </c>
      <c r="M899" s="153">
        <f t="shared" si="356"/>
        <v>191155205.68894672</v>
      </c>
      <c r="N899" s="153">
        <f t="shared" si="356"/>
        <v>2567443822.096292</v>
      </c>
      <c r="O899" s="359"/>
      <c r="Q899" s="118"/>
    </row>
    <row r="900" spans="1:30" x14ac:dyDescent="0.25">
      <c r="A900" s="12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359"/>
      <c r="Q900" s="118"/>
    </row>
    <row r="901" spans="1:30" x14ac:dyDescent="0.25">
      <c r="A901" s="159" t="s">
        <v>77</v>
      </c>
      <c r="B901" s="153">
        <f t="shared" ref="B901:N901" si="357">(B871/B886)*1000</f>
        <v>1877.7647132849256</v>
      </c>
      <c r="C901" s="153">
        <f t="shared" si="357"/>
        <v>1731.8331234186178</v>
      </c>
      <c r="D901" s="153">
        <f t="shared" si="357"/>
        <v>1682.9361507363139</v>
      </c>
      <c r="E901" s="153">
        <f t="shared" si="357"/>
        <v>1735.3011163293436</v>
      </c>
      <c r="F901" s="153">
        <f t="shared" si="357"/>
        <v>1974.6317783550057</v>
      </c>
      <c r="G901" s="153">
        <f t="shared" si="357"/>
        <v>2016.1583868237037</v>
      </c>
      <c r="H901" s="153">
        <f t="shared" si="357"/>
        <v>2143.6944731243607</v>
      </c>
      <c r="I901" s="153">
        <f t="shared" si="357"/>
        <v>2279.3701427409987</v>
      </c>
      <c r="J901" s="153">
        <f t="shared" si="357"/>
        <v>2192.5767477960794</v>
      </c>
      <c r="K901" s="153">
        <f t="shared" si="357"/>
        <v>2000.795528201452</v>
      </c>
      <c r="L901" s="153">
        <f t="shared" si="357"/>
        <v>1815.2525100486964</v>
      </c>
      <c r="M901" s="153">
        <f t="shared" si="357"/>
        <v>1784.3312686360216</v>
      </c>
      <c r="N901" s="153">
        <f t="shared" si="357"/>
        <v>23237.139218572538</v>
      </c>
      <c r="O901" s="359"/>
      <c r="Q901" s="118"/>
    </row>
    <row r="902" spans="1:30" x14ac:dyDescent="0.25">
      <c r="O902" s="359"/>
      <c r="Q902" s="118"/>
    </row>
    <row r="903" spans="1:30" x14ac:dyDescent="0.25">
      <c r="A903" s="641" t="s">
        <v>289</v>
      </c>
      <c r="B903" s="152"/>
      <c r="C903" s="152"/>
      <c r="D903" s="152"/>
      <c r="E903" s="152"/>
      <c r="F903" s="152"/>
      <c r="G903" s="152"/>
      <c r="H903" s="151"/>
      <c r="I903" s="152"/>
      <c r="J903" s="152"/>
      <c r="K903" s="152"/>
      <c r="L903" s="152"/>
      <c r="M903" s="152"/>
      <c r="N903" s="152"/>
      <c r="O903" s="359"/>
      <c r="Q903" s="118"/>
    </row>
    <row r="904" spans="1:30" x14ac:dyDescent="0.25">
      <c r="A904" s="150" t="s">
        <v>60</v>
      </c>
      <c r="B904" s="152"/>
      <c r="C904" s="152"/>
      <c r="D904" s="152"/>
      <c r="E904" s="152"/>
      <c r="F904" s="152"/>
      <c r="G904" s="151"/>
      <c r="H904" s="152"/>
      <c r="I904" s="152"/>
      <c r="J904" s="152"/>
      <c r="K904" s="152"/>
      <c r="L904" s="152"/>
      <c r="M904" s="152"/>
      <c r="N904" s="152"/>
      <c r="O904" s="359"/>
      <c r="Q904" s="118"/>
    </row>
    <row r="905" spans="1:30" x14ac:dyDescent="0.25">
      <c r="A905" s="150" t="s">
        <v>61</v>
      </c>
      <c r="B905" s="152"/>
      <c r="C905" s="152"/>
      <c r="D905" s="152"/>
      <c r="E905" s="152"/>
      <c r="F905" s="152"/>
      <c r="G905" s="151"/>
      <c r="H905" s="152"/>
      <c r="I905" s="152"/>
      <c r="J905" s="152"/>
      <c r="K905" s="152"/>
      <c r="L905" s="152"/>
      <c r="M905" s="152"/>
      <c r="N905" s="152"/>
      <c r="O905" s="359"/>
      <c r="Q905" s="118"/>
    </row>
    <row r="906" spans="1:30" x14ac:dyDescent="0.25">
      <c r="A906" s="12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359"/>
      <c r="Q906" s="118"/>
    </row>
    <row r="907" spans="1:30" x14ac:dyDescent="0.25">
      <c r="A907" s="123"/>
      <c r="B907" s="154" t="s">
        <v>46</v>
      </c>
      <c r="C907" s="154" t="s">
        <v>28</v>
      </c>
      <c r="D907" s="154" t="s">
        <v>29</v>
      </c>
      <c r="E907" s="154" t="s">
        <v>30</v>
      </c>
      <c r="F907" s="154" t="s">
        <v>47</v>
      </c>
      <c r="G907" s="154" t="s">
        <v>31</v>
      </c>
      <c r="H907" s="154" t="s">
        <v>32</v>
      </c>
      <c r="I907" s="154" t="s">
        <v>33</v>
      </c>
      <c r="J907" s="154" t="s">
        <v>34</v>
      </c>
      <c r="K907" s="154" t="s">
        <v>35</v>
      </c>
      <c r="L907" s="154" t="s">
        <v>36</v>
      </c>
      <c r="M907" s="154" t="s">
        <v>48</v>
      </c>
      <c r="N907" s="154" t="s">
        <v>62</v>
      </c>
      <c r="O907" s="359"/>
      <c r="Q907" s="118"/>
      <c r="S907" s="154" t="s">
        <v>46</v>
      </c>
      <c r="T907" s="154" t="s">
        <v>28</v>
      </c>
      <c r="U907" s="154" t="s">
        <v>29</v>
      </c>
      <c r="V907" s="154" t="s">
        <v>30</v>
      </c>
      <c r="W907" s="154" t="s">
        <v>47</v>
      </c>
      <c r="X907" s="154" t="s">
        <v>31</v>
      </c>
      <c r="Y907" s="154" t="s">
        <v>32</v>
      </c>
      <c r="Z907" s="154" t="s">
        <v>33</v>
      </c>
      <c r="AA907" s="154" t="s">
        <v>34</v>
      </c>
      <c r="AB907" s="154" t="s">
        <v>35</v>
      </c>
      <c r="AC907" s="154" t="s">
        <v>36</v>
      </c>
      <c r="AD907" s="154" t="s">
        <v>48</v>
      </c>
    </row>
    <row r="908" spans="1:30" x14ac:dyDescent="0.25">
      <c r="A908" s="155" t="s">
        <v>63</v>
      </c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359"/>
      <c r="Q908" s="118"/>
    </row>
    <row r="909" spans="1:30" x14ac:dyDescent="0.25">
      <c r="A909" s="156" t="s">
        <v>64</v>
      </c>
      <c r="B909" s="153">
        <f>INDEX('Sales(ST)'!$P$126:$X$569,S909,$Q$459)</f>
        <v>5539745.1927542975</v>
      </c>
      <c r="C909" s="153">
        <f>INDEX('Sales(ST)'!$P$126:$X$569,T909,$Q$459)</f>
        <v>4952073.2966950014</v>
      </c>
      <c r="D909" s="153">
        <f>INDEX('Sales(ST)'!$P$126:$X$569,U909,$Q$459)</f>
        <v>4778293.3362967353</v>
      </c>
      <c r="E909" s="153">
        <f>INDEX('Sales(ST)'!$P$126:$X$569,V909,$Q$459)</f>
        <v>4942782.0707755564</v>
      </c>
      <c r="F909" s="153">
        <f>INDEX('Sales(ST)'!$P$126:$X$569,W909,$Q$459)</f>
        <v>5878068.2745397007</v>
      </c>
      <c r="G909" s="153">
        <f>INDEX('Sales(ST)'!$P$126:$X$569,X909,$Q$459)</f>
        <v>6165809.9043901106</v>
      </c>
      <c r="H909" s="153">
        <f>INDEX('Sales(ST)'!$P$126:$X$569,Y909,$Q$459)</f>
        <v>6694281.9859661972</v>
      </c>
      <c r="I909" s="153">
        <f>INDEX('Sales(ST)'!$P$126:$X$569,Z909,$Q$459)</f>
        <v>7190340.7401516214</v>
      </c>
      <c r="J909" s="153">
        <f>INDEX('Sales(ST)'!$P$126:$X$569,AA909,$Q$459)</f>
        <v>6877017.0988282114</v>
      </c>
      <c r="K909" s="153">
        <f>INDEX('Sales(ST)'!$P$126:$X$569,AB909,$Q$459)</f>
        <v>6144410.7860850422</v>
      </c>
      <c r="L909" s="153">
        <f>INDEX('Sales(ST)'!$P$126:$X$569,AC909,$Q$459)</f>
        <v>5352744.482591074</v>
      </c>
      <c r="M909" s="153">
        <f>INDEX('Sales(ST)'!$P$126:$X$569,AD909,$Q$459)</f>
        <v>5219009.6817176584</v>
      </c>
      <c r="N909" s="153">
        <f t="shared" ref="N909:N914" si="358">SUM(B909:M909)</f>
        <v>69734576.850791216</v>
      </c>
      <c r="O909" s="359"/>
      <c r="Q909" s="118"/>
      <c r="S909" s="128">
        <f>+AD859+1</f>
        <v>109</v>
      </c>
      <c r="T909" s="128">
        <f>+S909+1</f>
        <v>110</v>
      </c>
      <c r="U909" s="128">
        <f t="shared" ref="U909" si="359">+T909+1</f>
        <v>111</v>
      </c>
      <c r="V909" s="128">
        <f t="shared" ref="V909" si="360">+U909+1</f>
        <v>112</v>
      </c>
      <c r="W909" s="128">
        <f t="shared" ref="W909" si="361">+V909+1</f>
        <v>113</v>
      </c>
      <c r="X909" s="128">
        <f t="shared" ref="X909" si="362">+W909+1</f>
        <v>114</v>
      </c>
      <c r="Y909" s="128">
        <f t="shared" ref="Y909" si="363">+X909+1</f>
        <v>115</v>
      </c>
      <c r="Z909" s="128">
        <f t="shared" ref="Z909" si="364">+Y909+1</f>
        <v>116</v>
      </c>
      <c r="AA909" s="128">
        <f t="shared" ref="AA909" si="365">+Z909+1</f>
        <v>117</v>
      </c>
      <c r="AB909" s="128">
        <f t="shared" ref="AB909" si="366">+AA909+1</f>
        <v>118</v>
      </c>
      <c r="AC909" s="128">
        <f t="shared" ref="AC909" si="367">+AB909+1</f>
        <v>119</v>
      </c>
      <c r="AD909" s="128">
        <f t="shared" ref="AD909" si="368">+AC909+1</f>
        <v>120</v>
      </c>
    </row>
    <row r="910" spans="1:30" x14ac:dyDescent="0.25">
      <c r="A910" s="156" t="s">
        <v>65</v>
      </c>
      <c r="B910" s="153">
        <f>INDEX('Sales(ST)'!$P$126:$X$569,S909,$Q$460)</f>
        <v>4132070.8131029475</v>
      </c>
      <c r="C910" s="153">
        <f>INDEX('Sales(ST)'!$P$126:$X$569,T909,$Q$460)</f>
        <v>3910902.1912169862</v>
      </c>
      <c r="D910" s="153">
        <f>INDEX('Sales(ST)'!$P$126:$X$569,U909,$Q$460)</f>
        <v>3853690.7893099235</v>
      </c>
      <c r="E910" s="153">
        <f>INDEX('Sales(ST)'!$P$126:$X$569,V909,$Q$460)</f>
        <v>3961976.5681553911</v>
      </c>
      <c r="F910" s="153">
        <f>INDEX('Sales(ST)'!$P$126:$X$569,W909,$Q$460)</f>
        <v>4331355.6968083782</v>
      </c>
      <c r="G910" s="153">
        <f>INDEX('Sales(ST)'!$P$126:$X$569,X909,$Q$460)</f>
        <v>4220327.3584751803</v>
      </c>
      <c r="H910" s="153">
        <f>INDEX('Sales(ST)'!$P$126:$X$569,Y909,$Q$460)</f>
        <v>4385539.9669353785</v>
      </c>
      <c r="I910" s="153">
        <f>INDEX('Sales(ST)'!$P$126:$X$569,Z909,$Q$460)</f>
        <v>4613487.20492345</v>
      </c>
      <c r="J910" s="153">
        <f>INDEX('Sales(ST)'!$P$126:$X$569,AA909,$Q$460)</f>
        <v>4479290.4001042573</v>
      </c>
      <c r="K910" s="153">
        <f>INDEX('Sales(ST)'!$P$126:$X$569,AB909,$Q$460)</f>
        <v>4204489.0870783888</v>
      </c>
      <c r="L910" s="153">
        <f>INDEX('Sales(ST)'!$P$126:$X$569,AC909,$Q$460)</f>
        <v>4037160.5583655783</v>
      </c>
      <c r="M910" s="153">
        <f>INDEX('Sales(ST)'!$P$126:$X$569,AD909,$Q$460)</f>
        <v>4069904.8412210997</v>
      </c>
      <c r="N910" s="153">
        <f t="shared" si="358"/>
        <v>50200195.475696966</v>
      </c>
      <c r="O910" s="359"/>
      <c r="Q910" s="118"/>
    </row>
    <row r="911" spans="1:30" x14ac:dyDescent="0.25">
      <c r="A911" s="156" t="s">
        <v>66</v>
      </c>
      <c r="B911" s="153">
        <f>INDEX('Sales(ST)'!$P$126:$X$569,S909,$Q$461)</f>
        <v>193664.38229208911</v>
      </c>
      <c r="C911" s="153">
        <f>INDEX('Sales(ST)'!$P$126:$X$569,T909,$Q$461)</f>
        <v>189908.34279562463</v>
      </c>
      <c r="D911" s="153">
        <f>INDEX('Sales(ST)'!$P$126:$X$569,U909,$Q$461)</f>
        <v>188601.31291001674</v>
      </c>
      <c r="E911" s="153">
        <f>INDEX('Sales(ST)'!$P$126:$X$569,V909,$Q$461)</f>
        <v>201215.04814426808</v>
      </c>
      <c r="F911" s="153">
        <f>INDEX('Sales(ST)'!$P$126:$X$569,W909,$Q$461)</f>
        <v>201303.48754829893</v>
      </c>
      <c r="G911" s="153">
        <f>INDEX('Sales(ST)'!$P$126:$X$569,X909,$Q$461)</f>
        <v>209264.71192610852</v>
      </c>
      <c r="H911" s="153">
        <f>INDEX('Sales(ST)'!$P$126:$X$569,Y909,$Q$461)</f>
        <v>198228.11553093407</v>
      </c>
      <c r="I911" s="153">
        <f>INDEX('Sales(ST)'!$P$126:$X$569,Z909,$Q$461)</f>
        <v>204923.56126242096</v>
      </c>
      <c r="J911" s="153">
        <f>INDEX('Sales(ST)'!$P$126:$X$569,AA909,$Q$461)</f>
        <v>195332.1564241341</v>
      </c>
      <c r="K911" s="153">
        <f>INDEX('Sales(ST)'!$P$126:$X$569,AB909,$Q$461)</f>
        <v>197669.77502559446</v>
      </c>
      <c r="L911" s="153">
        <f>INDEX('Sales(ST)'!$P$126:$X$569,AC909,$Q$461)</f>
        <v>191040.492602012</v>
      </c>
      <c r="M911" s="153">
        <f>INDEX('Sales(ST)'!$P$126:$X$569,AD909,$Q$461)</f>
        <v>189393.59250684368</v>
      </c>
      <c r="N911" s="153">
        <f t="shared" si="358"/>
        <v>2360544.9789683451</v>
      </c>
      <c r="O911" s="359"/>
      <c r="Q911" s="118"/>
    </row>
    <row r="912" spans="1:30" x14ac:dyDescent="0.25">
      <c r="A912" s="156" t="s">
        <v>67</v>
      </c>
      <c r="B912" s="153">
        <f>INDEX('Sales(ST)'!$P$126:$X$569,S909,$Q$462)</f>
        <v>40400.830703840453</v>
      </c>
      <c r="C912" s="153">
        <f>INDEX('Sales(ST)'!$P$126:$X$569,T909,$Q$462)</f>
        <v>41095.719926771002</v>
      </c>
      <c r="D912" s="153">
        <f>INDEX('Sales(ST)'!$P$126:$X$569,U909,$Q$462)</f>
        <v>44933.243564007251</v>
      </c>
      <c r="E912" s="153">
        <f>INDEX('Sales(ST)'!$P$126:$X$569,V909,$Q$462)</f>
        <v>41354.600591736576</v>
      </c>
      <c r="F912" s="153">
        <f>INDEX('Sales(ST)'!$P$126:$X$569,W909,$Q$462)</f>
        <v>42485.050465592103</v>
      </c>
      <c r="G912" s="153">
        <f>INDEX('Sales(ST)'!$P$126:$X$569,X909,$Q$462)</f>
        <v>41616.131850068508</v>
      </c>
      <c r="H912" s="153">
        <f>INDEX('Sales(ST)'!$P$126:$X$569,Y909,$Q$462)</f>
        <v>42020.104085761333</v>
      </c>
      <c r="I912" s="153">
        <f>INDEX('Sales(ST)'!$P$126:$X$569,Z909,$Q$462)</f>
        <v>46045.910479258411</v>
      </c>
      <c r="J912" s="153">
        <f>INDEX('Sales(ST)'!$P$126:$X$569,AA909,$Q$462)</f>
        <v>43025.602266471833</v>
      </c>
      <c r="K912" s="153">
        <f>INDEX('Sales(ST)'!$P$126:$X$569,AB909,$Q$462)</f>
        <v>42208.032878374142</v>
      </c>
      <c r="L912" s="153">
        <f>INDEX('Sales(ST)'!$P$126:$X$569,AC909,$Q$462)</f>
        <v>41699.793438241963</v>
      </c>
      <c r="M912" s="153">
        <f>INDEX('Sales(ST)'!$P$126:$X$569,AD909,$Q$462)</f>
        <v>41644.329912657777</v>
      </c>
      <c r="N912" s="153">
        <f t="shared" si="358"/>
        <v>508529.35016278137</v>
      </c>
      <c r="O912" s="359"/>
      <c r="Q912" s="118"/>
    </row>
    <row r="913" spans="1:17" x14ac:dyDescent="0.25">
      <c r="A913" s="156" t="s">
        <v>68</v>
      </c>
      <c r="B913" s="153">
        <f>INDEX('Sales(ST)'!$P$126:$X$569,S909,$Q$463)</f>
        <v>1672.5564297064823</v>
      </c>
      <c r="C913" s="153">
        <f>INDEX('Sales(ST)'!$P$126:$X$569,T909,$Q$463)</f>
        <v>1723.5240557698883</v>
      </c>
      <c r="D913" s="153">
        <f>INDEX('Sales(ST)'!$P$126:$X$569,U909,$Q$463)</f>
        <v>1770.6534138512873</v>
      </c>
      <c r="E913" s="153">
        <f>INDEX('Sales(ST)'!$P$126:$X$569,V909,$Q$463)</f>
        <v>1708.1252785445442</v>
      </c>
      <c r="F913" s="153">
        <f>INDEX('Sales(ST)'!$P$126:$X$569,W909,$Q$463)</f>
        <v>2222.1305287246773</v>
      </c>
      <c r="G913" s="153">
        <f>INDEX('Sales(ST)'!$P$126:$X$569,X909,$Q$463)</f>
        <v>1564.6328245369382</v>
      </c>
      <c r="H913" s="153">
        <f>INDEX('Sales(ST)'!$P$126:$X$569,Y909,$Q$463)</f>
        <v>1790.0644550900543</v>
      </c>
      <c r="I913" s="153">
        <f>INDEX('Sales(ST)'!$P$126:$X$569,Z909,$Q$463)</f>
        <v>1868.3194527712526</v>
      </c>
      <c r="J913" s="153">
        <f>INDEX('Sales(ST)'!$P$126:$X$569,AA909,$Q$463)</f>
        <v>1848.7505306444345</v>
      </c>
      <c r="K913" s="153">
        <f>INDEX('Sales(ST)'!$P$126:$X$569,AB909,$Q$463)</f>
        <v>1946.9354349124633</v>
      </c>
      <c r="L913" s="153">
        <f>INDEX('Sales(ST)'!$P$126:$X$569,AC909,$Q$463)</f>
        <v>1845.4504976647243</v>
      </c>
      <c r="M913" s="153">
        <f>INDEX('Sales(ST)'!$P$126:$X$569,AD909,$Q$463)</f>
        <v>1772.2011092793412</v>
      </c>
      <c r="N913" s="153">
        <f t="shared" si="358"/>
        <v>21733.34401149609</v>
      </c>
      <c r="O913" s="359"/>
      <c r="Q913" s="118"/>
    </row>
    <row r="914" spans="1:17" x14ac:dyDescent="0.25">
      <c r="A914" s="156" t="s">
        <v>69</v>
      </c>
      <c r="B914" s="153">
        <f>INDEX('Sales(ST)'!$P$126:$X$569,S909,$Q$464)</f>
        <v>7694.1880004882823</v>
      </c>
      <c r="C914" s="153">
        <f>INDEX('Sales(ST)'!$P$126:$X$569,T909,$Q$464)</f>
        <v>7107.6800720214842</v>
      </c>
      <c r="D914" s="153">
        <f>INDEX('Sales(ST)'!$P$126:$X$569,U909,$Q$464)</f>
        <v>6554.7926513671882</v>
      </c>
      <c r="E914" s="153">
        <f>INDEX('Sales(ST)'!$P$126:$X$569,V909,$Q$464)</f>
        <v>7163.3139648437518</v>
      </c>
      <c r="F914" s="153">
        <f>INDEX('Sales(ST)'!$P$126:$X$569,W909,$Q$464)</f>
        <v>8328.5571044921853</v>
      </c>
      <c r="G914" s="153">
        <f>INDEX('Sales(ST)'!$P$126:$X$569,X909,$Q$464)</f>
        <v>8065.0646094586918</v>
      </c>
      <c r="H914" s="153">
        <f>INDEX('Sales(ST)'!$P$126:$X$569,Y909,$Q$464)</f>
        <v>7785.8032122863951</v>
      </c>
      <c r="I914" s="153">
        <f>INDEX('Sales(ST)'!$P$126:$X$569,Z909,$Q$464)</f>
        <v>8359.1183314396767</v>
      </c>
      <c r="J914" s="153">
        <f>INDEX('Sales(ST)'!$P$126:$X$569,AA909,$Q$464)</f>
        <v>7713.6751056377689</v>
      </c>
      <c r="K914" s="153">
        <f>INDEX('Sales(ST)'!$P$126:$X$569,AB909,$Q$464)</f>
        <v>7736.0027279522228</v>
      </c>
      <c r="L914" s="153">
        <f>INDEX('Sales(ST)'!$P$126:$X$569,AC909,$Q$464)</f>
        <v>7155.8190961538457</v>
      </c>
      <c r="M914" s="153">
        <f>INDEX('Sales(ST)'!$P$126:$X$569,AD909,$Q$464)</f>
        <v>6956.8054971548199</v>
      </c>
      <c r="N914" s="153">
        <f t="shared" si="358"/>
        <v>90620.82037329633</v>
      </c>
      <c r="O914" s="359"/>
      <c r="Q914" s="118"/>
    </row>
    <row r="915" spans="1:17" x14ac:dyDescent="0.25">
      <c r="A915" s="156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359"/>
      <c r="Q915" s="118"/>
    </row>
    <row r="916" spans="1:17" x14ac:dyDescent="0.25">
      <c r="A916" s="155" t="s">
        <v>70</v>
      </c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359"/>
      <c r="Q916" s="118"/>
    </row>
    <row r="917" spans="1:17" x14ac:dyDescent="0.25">
      <c r="A917" s="155" t="s">
        <v>71</v>
      </c>
      <c r="B917" s="153">
        <f>SUM(B909:B916)</f>
        <v>9915247.9632833693</v>
      </c>
      <c r="C917" s="153">
        <f t="shared" ref="C917:N917" si="369">SUM(C909:C916)</f>
        <v>9102810.7547621746</v>
      </c>
      <c r="D917" s="153">
        <f t="shared" si="369"/>
        <v>8873844.1281459015</v>
      </c>
      <c r="E917" s="153">
        <f t="shared" si="369"/>
        <v>9156199.7269103378</v>
      </c>
      <c r="F917" s="153">
        <f t="shared" si="369"/>
        <v>10463763.196995186</v>
      </c>
      <c r="G917" s="153">
        <f t="shared" si="369"/>
        <v>10646647.804075463</v>
      </c>
      <c r="H917" s="153">
        <f t="shared" si="369"/>
        <v>11329646.040185649</v>
      </c>
      <c r="I917" s="153">
        <f t="shared" si="369"/>
        <v>12065024.854600964</v>
      </c>
      <c r="J917" s="153">
        <f t="shared" si="369"/>
        <v>11604227.683259359</v>
      </c>
      <c r="K917" s="153">
        <f t="shared" si="369"/>
        <v>10598460.619230267</v>
      </c>
      <c r="L917" s="153">
        <f t="shared" si="369"/>
        <v>9631646.5965907238</v>
      </c>
      <c r="M917" s="153">
        <f t="shared" si="369"/>
        <v>9528681.4519646931</v>
      </c>
      <c r="N917" s="153">
        <f t="shared" si="369"/>
        <v>122916200.82000411</v>
      </c>
      <c r="O917" s="359"/>
      <c r="Q917" s="118"/>
    </row>
    <row r="918" spans="1:17" x14ac:dyDescent="0.25">
      <c r="A918" s="155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359"/>
      <c r="Q918" s="118"/>
    </row>
    <row r="919" spans="1:17" x14ac:dyDescent="0.25">
      <c r="A919" s="156" t="s">
        <v>72</v>
      </c>
      <c r="B919" s="153">
        <f>INDEX('Sales(ST)'!$P$126:$X$569,S909,$Q$469)</f>
        <v>392409.7044140342</v>
      </c>
      <c r="C919" s="153">
        <f>INDEX('Sales(ST)'!$P$126:$X$569,T909,$Q$469)</f>
        <v>419438.86121609213</v>
      </c>
      <c r="D919" s="153">
        <f>INDEX('Sales(ST)'!$P$126:$X$569,U909,$Q$469)</f>
        <v>388431.74408868467</v>
      </c>
      <c r="E919" s="153">
        <f>INDEX('Sales(ST)'!$P$126:$X$569,V909,$Q$469)</f>
        <v>399061.10415136325</v>
      </c>
      <c r="F919" s="153">
        <f>INDEX('Sales(ST)'!$P$126:$X$569,W909,$Q$469)</f>
        <v>407837.37020100397</v>
      </c>
      <c r="G919" s="153">
        <f>INDEX('Sales(ST)'!$P$126:$X$569,X909,$Q$469)</f>
        <v>451752.11605494539</v>
      </c>
      <c r="H919" s="153">
        <f>INDEX('Sales(ST)'!$P$126:$X$569,Y909,$Q$469)</f>
        <v>473713.942927011</v>
      </c>
      <c r="I919" s="153">
        <f>INDEX('Sales(ST)'!$P$126:$X$569,Z909,$Q$469)</f>
        <v>493389.40699803445</v>
      </c>
      <c r="J919" s="153">
        <f>INDEX('Sales(ST)'!$P$126:$X$569,AA909,$Q$469)</f>
        <v>492226.05134436325</v>
      </c>
      <c r="K919" s="153">
        <f>INDEX('Sales(ST)'!$P$126:$X$569,AB909,$Q$469)</f>
        <v>461480.45787613164</v>
      </c>
      <c r="L919" s="153">
        <f>INDEX('Sales(ST)'!$P$126:$X$569,AC909,$Q$469)</f>
        <v>430655.59835430444</v>
      </c>
      <c r="M919" s="153">
        <f>INDEX('Sales(ST)'!$P$126:$X$569,AD909,$Q$469)</f>
        <v>387967.91875383432</v>
      </c>
      <c r="N919" s="153">
        <f>SUM(B919:M919)</f>
        <v>5198364.2763798032</v>
      </c>
      <c r="O919" s="359"/>
      <c r="Q919" s="118"/>
    </row>
    <row r="920" spans="1:17" x14ac:dyDescent="0.25">
      <c r="A920" s="12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359"/>
      <c r="Q920" s="118"/>
    </row>
    <row r="921" spans="1:17" x14ac:dyDescent="0.25">
      <c r="A921" s="155" t="s">
        <v>73</v>
      </c>
      <c r="B921" s="153">
        <f>SUM(B917:B919)</f>
        <v>10307657.667697404</v>
      </c>
      <c r="C921" s="153">
        <f t="shared" ref="C921:M921" si="370">SUM(C917:C919)</f>
        <v>9522249.615978267</v>
      </c>
      <c r="D921" s="153">
        <f t="shared" si="370"/>
        <v>9262275.8722345866</v>
      </c>
      <c r="E921" s="153">
        <f t="shared" si="370"/>
        <v>9555260.8310617004</v>
      </c>
      <c r="F921" s="153">
        <f t="shared" si="370"/>
        <v>10871600.56719619</v>
      </c>
      <c r="G921" s="153">
        <f t="shared" si="370"/>
        <v>11098399.920130407</v>
      </c>
      <c r="H921" s="153">
        <f t="shared" si="370"/>
        <v>11803359.983112659</v>
      </c>
      <c r="I921" s="153">
        <f t="shared" si="370"/>
        <v>12558414.261598999</v>
      </c>
      <c r="J921" s="153">
        <f t="shared" si="370"/>
        <v>12096453.734603722</v>
      </c>
      <c r="K921" s="153">
        <f t="shared" si="370"/>
        <v>11059941.077106398</v>
      </c>
      <c r="L921" s="153">
        <f t="shared" si="370"/>
        <v>10062302.194945028</v>
      </c>
      <c r="M921" s="153">
        <f t="shared" si="370"/>
        <v>9916649.3707185276</v>
      </c>
      <c r="N921" s="153">
        <f>SUM(N917:N919)</f>
        <v>128114565.09638391</v>
      </c>
      <c r="O921" s="359"/>
      <c r="Q921" s="118"/>
    </row>
    <row r="922" spans="1:17" x14ac:dyDescent="0.25">
      <c r="A922" s="12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359"/>
      <c r="Q922" s="118"/>
    </row>
    <row r="923" spans="1:17" x14ac:dyDescent="0.25">
      <c r="A923" s="155" t="s">
        <v>74</v>
      </c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359"/>
      <c r="Q923" s="118"/>
    </row>
    <row r="924" spans="1:17" x14ac:dyDescent="0.25">
      <c r="A924" s="156" t="s">
        <v>64</v>
      </c>
      <c r="B924" s="158">
        <f>INDEX(Customers_revenue_class!$A$245:$I$688,S909,$Q$474)</f>
        <v>4876882.0024975436</v>
      </c>
      <c r="C924" s="158">
        <f>INDEX(Customers_revenue_class!$A$245:$I$688,T909,$Q$474)</f>
        <v>4881722.5819075881</v>
      </c>
      <c r="D924" s="158">
        <f>INDEX(Customers_revenue_class!$A$245:$I$688,U909,$Q$474)</f>
        <v>4886553.3176441966</v>
      </c>
      <c r="E924" s="158">
        <f>INDEX(Customers_revenue_class!$A$245:$I$688,V909,$Q$474)</f>
        <v>4891282.6976116886</v>
      </c>
      <c r="F924" s="158">
        <f>INDEX(Customers_revenue_class!$A$245:$I$688,W909,$Q$474)</f>
        <v>4895797.9050997877</v>
      </c>
      <c r="G924" s="158">
        <f>INDEX(Customers_revenue_class!$A$245:$I$688,X909,$Q$474)</f>
        <v>4900180.2421974884</v>
      </c>
      <c r="H924" s="158">
        <f>INDEX(Customers_revenue_class!$A$245:$I$688,Y909,$Q$474)</f>
        <v>4904567.7454535728</v>
      </c>
      <c r="I924" s="158">
        <f>INDEX(Customers_revenue_class!$A$245:$I$688,Z909,$Q$474)</f>
        <v>4909211.9843336539</v>
      </c>
      <c r="J924" s="158">
        <f>INDEX(Customers_revenue_class!$A$245:$I$688,AA909,$Q$474)</f>
        <v>4913909.6766166035</v>
      </c>
      <c r="K924" s="158">
        <f>INDEX(Customers_revenue_class!$A$245:$I$688,AB909,$Q$474)</f>
        <v>4918694.8037658576</v>
      </c>
      <c r="L924" s="158">
        <f>INDEX(Customers_revenue_class!$A$245:$I$688,AC909,$Q$474)</f>
        <v>4923577.4902560608</v>
      </c>
      <c r="M924" s="158">
        <f>INDEX(Customers_revenue_class!$A$245:$I$688,AD909,$Q$474)</f>
        <v>4928482.0997657329</v>
      </c>
      <c r="N924" s="153">
        <f t="shared" ref="N924:N929" si="371">AVERAGE(B924:M924)</f>
        <v>4902571.8789291484</v>
      </c>
      <c r="O924" s="359"/>
      <c r="Q924" s="118"/>
    </row>
    <row r="925" spans="1:17" x14ac:dyDescent="0.25">
      <c r="A925" s="156" t="s">
        <v>65</v>
      </c>
      <c r="B925" s="158">
        <f>INDEX(Customers_revenue_class!$A$245:$I$688,S909,$Q$475)</f>
        <v>584228.05481604417</v>
      </c>
      <c r="C925" s="158">
        <f>INDEX(Customers_revenue_class!$A$245:$I$688,T909,$Q$475)</f>
        <v>584540.91449961637</v>
      </c>
      <c r="D925" s="158">
        <f>INDEX(Customers_revenue_class!$A$245:$I$688,U909,$Q$475)</f>
        <v>584872.44854740892</v>
      </c>
      <c r="E925" s="158">
        <f>INDEX(Customers_revenue_class!$A$245:$I$688,V909,$Q$475)</f>
        <v>585274.02566967416</v>
      </c>
      <c r="F925" s="158">
        <f>INDEX(Customers_revenue_class!$A$245:$I$688,W909,$Q$475)</f>
        <v>585764.10783293948</v>
      </c>
      <c r="G925" s="158">
        <f>INDEX(Customers_revenue_class!$A$245:$I$688,X909,$Q$475)</f>
        <v>586387.58297707338</v>
      </c>
      <c r="H925" s="158">
        <f>INDEX(Customers_revenue_class!$A$245:$I$688,Y909,$Q$475)</f>
        <v>587018.21999534883</v>
      </c>
      <c r="I925" s="158">
        <f>INDEX(Customers_revenue_class!$A$245:$I$688,Z909,$Q$475)</f>
        <v>587410.56476732821</v>
      </c>
      <c r="J925" s="158">
        <f>INDEX(Customers_revenue_class!$A$245:$I$688,AA909,$Q$475)</f>
        <v>587738.20654814912</v>
      </c>
      <c r="K925" s="158">
        <f>INDEX(Customers_revenue_class!$A$245:$I$688,AB909,$Q$475)</f>
        <v>587974.31370370497</v>
      </c>
      <c r="L925" s="158">
        <f>INDEX(Customers_revenue_class!$A$245:$I$688,AC909,$Q$475)</f>
        <v>588165.34836130415</v>
      </c>
      <c r="M925" s="158">
        <f>INDEX(Customers_revenue_class!$A$245:$I$688,AD909,$Q$475)</f>
        <v>588309.46987266699</v>
      </c>
      <c r="N925" s="153">
        <f t="shared" si="371"/>
        <v>586473.60479927144</v>
      </c>
      <c r="O925" s="359"/>
      <c r="Q925" s="118"/>
    </row>
    <row r="926" spans="1:17" x14ac:dyDescent="0.25">
      <c r="A926" s="156" t="s">
        <v>66</v>
      </c>
      <c r="B926" s="158">
        <f>INDEX(Customers_revenue_class!$A$245:$I$688,S909,$Q$476)</f>
        <v>12585.12330998956</v>
      </c>
      <c r="C926" s="158">
        <f>INDEX(Customers_revenue_class!$A$245:$I$688,T909,$Q$476)</f>
        <v>12593.480768737403</v>
      </c>
      <c r="D926" s="158">
        <f>INDEX(Customers_revenue_class!$A$245:$I$688,U909,$Q$476)</f>
        <v>12594.939478937873</v>
      </c>
      <c r="E926" s="158">
        <f>INDEX(Customers_revenue_class!$A$245:$I$688,V909,$Q$476)</f>
        <v>12596.207298854721</v>
      </c>
      <c r="F926" s="158">
        <f>INDEX(Customers_revenue_class!$A$245:$I$688,W909,$Q$476)</f>
        <v>12600.217385811697</v>
      </c>
      <c r="G926" s="158">
        <f>INDEX(Customers_revenue_class!$A$245:$I$688,X909,$Q$476)</f>
        <v>12605.977485004645</v>
      </c>
      <c r="H926" s="158">
        <f>INDEX(Customers_revenue_class!$A$245:$I$688,Y909,$Q$476)</f>
        <v>12606.009878992876</v>
      </c>
      <c r="I926" s="158">
        <f>INDEX(Customers_revenue_class!$A$245:$I$688,Z909,$Q$476)</f>
        <v>12608.166264531314</v>
      </c>
      <c r="J926" s="158">
        <f>INDEX(Customers_revenue_class!$A$245:$I$688,AA909,$Q$476)</f>
        <v>12609.743784548536</v>
      </c>
      <c r="K926" s="158">
        <f>INDEX(Customers_revenue_class!$A$245:$I$688,AB909,$Q$476)</f>
        <v>12601.926318598093</v>
      </c>
      <c r="L926" s="158">
        <f>INDEX(Customers_revenue_class!$A$245:$I$688,AC909,$Q$476)</f>
        <v>12597.416106016408</v>
      </c>
      <c r="M926" s="158">
        <f>INDEX(Customers_revenue_class!$A$245:$I$688,AD909,$Q$476)</f>
        <v>12596.359334858111</v>
      </c>
      <c r="N926" s="153">
        <f t="shared" si="371"/>
        <v>12599.630617906771</v>
      </c>
      <c r="O926" s="359"/>
      <c r="Q926" s="118"/>
    </row>
    <row r="927" spans="1:17" x14ac:dyDescent="0.25">
      <c r="A927" s="156" t="s">
        <v>67</v>
      </c>
      <c r="B927" s="158">
        <f>INDEX(Customers_revenue_class!$A$245:$I$688,S909,$Q$477)</f>
        <v>4001.4298960270198</v>
      </c>
      <c r="C927" s="158">
        <f>INDEX(Customers_revenue_class!$A$245:$I$688,T909,$Q$477)</f>
        <v>4003.2503149775898</v>
      </c>
      <c r="D927" s="158">
        <f>INDEX(Customers_revenue_class!$A$245:$I$688,U909,$Q$477)</f>
        <v>4005.0587168878201</v>
      </c>
      <c r="E927" s="158">
        <f>INDEX(Customers_revenue_class!$A$245:$I$688,V909,$Q$477)</f>
        <v>4006.85518108521</v>
      </c>
      <c r="F927" s="158">
        <f>INDEX(Customers_revenue_class!$A$245:$I$688,W909,$Q$477)</f>
        <v>4008.6397863735801</v>
      </c>
      <c r="G927" s="158">
        <f>INDEX(Customers_revenue_class!$A$245:$I$688,X909,$Q$477)</f>
        <v>4010.4126110365601</v>
      </c>
      <c r="H927" s="158">
        <f>INDEX(Customers_revenue_class!$A$245:$I$688,Y909,$Q$477)</f>
        <v>4012.1737328409799</v>
      </c>
      <c r="I927" s="158">
        <f>INDEX(Customers_revenue_class!$A$245:$I$688,Z909,$Q$477)</f>
        <v>4013.9232290403602</v>
      </c>
      <c r="J927" s="158">
        <f>INDEX(Customers_revenue_class!$A$245:$I$688,AA909,$Q$477)</f>
        <v>4015.6611763781998</v>
      </c>
      <c r="K927" s="158">
        <f>INDEX(Customers_revenue_class!$A$245:$I$688,AB909,$Q$477)</f>
        <v>4017.3876510914401</v>
      </c>
      <c r="L927" s="158">
        <f>INDEX(Customers_revenue_class!$A$245:$I$688,AC909,$Q$477)</f>
        <v>4019.1027289137301</v>
      </c>
      <c r="M927" s="158">
        <f>INDEX(Customers_revenue_class!$A$245:$I$688,AD909,$Q$477)</f>
        <v>4020.80648507879</v>
      </c>
      <c r="N927" s="153">
        <f t="shared" si="371"/>
        <v>4011.2251258109404</v>
      </c>
      <c r="O927" s="359"/>
      <c r="Q927" s="118"/>
    </row>
    <row r="928" spans="1:17" x14ac:dyDescent="0.25">
      <c r="A928" s="156" t="s">
        <v>68</v>
      </c>
      <c r="B928" s="158">
        <f>INDEX(Customers_revenue_class!$A$245:$I$688,S909,$Q$478)</f>
        <v>174</v>
      </c>
      <c r="C928" s="158">
        <f>INDEX(Customers_revenue_class!$A$245:$I$688,T909,$Q$478)</f>
        <v>174</v>
      </c>
      <c r="D928" s="158">
        <f>INDEX(Customers_revenue_class!$A$245:$I$688,U909,$Q$478)</f>
        <v>174</v>
      </c>
      <c r="E928" s="158">
        <f>INDEX(Customers_revenue_class!$A$245:$I$688,V909,$Q$478)</f>
        <v>174</v>
      </c>
      <c r="F928" s="158">
        <f>INDEX(Customers_revenue_class!$A$245:$I$688,W909,$Q$478)</f>
        <v>174</v>
      </c>
      <c r="G928" s="158">
        <f>INDEX(Customers_revenue_class!$A$245:$I$688,X909,$Q$478)</f>
        <v>174</v>
      </c>
      <c r="H928" s="158">
        <f>INDEX(Customers_revenue_class!$A$245:$I$688,Y909,$Q$478)</f>
        <v>174</v>
      </c>
      <c r="I928" s="158">
        <f>INDEX(Customers_revenue_class!$A$245:$I$688,Z909,$Q$478)</f>
        <v>174</v>
      </c>
      <c r="J928" s="158">
        <f>INDEX(Customers_revenue_class!$A$245:$I$688,AA909,$Q$478)</f>
        <v>174</v>
      </c>
      <c r="K928" s="158">
        <f>INDEX(Customers_revenue_class!$A$245:$I$688,AB909,$Q$478)</f>
        <v>173</v>
      </c>
      <c r="L928" s="158">
        <f>INDEX(Customers_revenue_class!$A$245:$I$688,AC909,$Q$478)</f>
        <v>173</v>
      </c>
      <c r="M928" s="158">
        <f>INDEX(Customers_revenue_class!$A$245:$I$688,AD909,$Q$478)</f>
        <v>173</v>
      </c>
      <c r="N928" s="153">
        <f t="shared" si="371"/>
        <v>173.75</v>
      </c>
      <c r="O928" s="359"/>
      <c r="Q928" s="118"/>
    </row>
    <row r="929" spans="1:17" x14ac:dyDescent="0.25">
      <c r="A929" s="156" t="s">
        <v>69</v>
      </c>
      <c r="B929" s="158">
        <f>INDEX(Customers_revenue_class!$A$245:$I$688,S909,$Q$479)</f>
        <v>27</v>
      </c>
      <c r="C929" s="158">
        <f>INDEX(Customers_revenue_class!$A$245:$I$688,T909,$Q$479)</f>
        <v>27</v>
      </c>
      <c r="D929" s="158">
        <f>INDEX(Customers_revenue_class!$A$245:$I$688,U909,$Q$479)</f>
        <v>27</v>
      </c>
      <c r="E929" s="158">
        <f>INDEX(Customers_revenue_class!$A$245:$I$688,V909,$Q$479)</f>
        <v>27</v>
      </c>
      <c r="F929" s="158">
        <f>INDEX(Customers_revenue_class!$A$245:$I$688,W909,$Q$479)</f>
        <v>27</v>
      </c>
      <c r="G929" s="158">
        <f>INDEX(Customers_revenue_class!$A$245:$I$688,X909,$Q$479)</f>
        <v>27</v>
      </c>
      <c r="H929" s="158">
        <f>INDEX(Customers_revenue_class!$A$245:$I$688,Y909,$Q$479)</f>
        <v>27</v>
      </c>
      <c r="I929" s="158">
        <f>INDEX(Customers_revenue_class!$A$245:$I$688,Z909,$Q$479)</f>
        <v>27</v>
      </c>
      <c r="J929" s="158">
        <f>INDEX(Customers_revenue_class!$A$245:$I$688,AA909,$Q$479)</f>
        <v>27</v>
      </c>
      <c r="K929" s="158">
        <f>INDEX(Customers_revenue_class!$A$245:$I$688,AB909,$Q$479)</f>
        <v>27</v>
      </c>
      <c r="L929" s="158">
        <f>INDEX(Customers_revenue_class!$A$245:$I$688,AC909,$Q$479)</f>
        <v>27</v>
      </c>
      <c r="M929" s="158">
        <f>INDEX(Customers_revenue_class!$A$245:$I$688,AD909,$Q$479)</f>
        <v>27</v>
      </c>
      <c r="N929" s="153">
        <f t="shared" si="371"/>
        <v>27</v>
      </c>
      <c r="O929" s="359"/>
      <c r="Q929" s="118"/>
    </row>
    <row r="930" spans="1:17" x14ac:dyDescent="0.25">
      <c r="A930" s="156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359"/>
      <c r="Q930" s="118"/>
    </row>
    <row r="931" spans="1:17" x14ac:dyDescent="0.25">
      <c r="A931" s="155" t="s">
        <v>70</v>
      </c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359"/>
      <c r="Q931" s="118"/>
    </row>
    <row r="932" spans="1:17" x14ac:dyDescent="0.25">
      <c r="A932" s="155" t="s">
        <v>74</v>
      </c>
      <c r="B932" s="153">
        <f t="shared" ref="B932:N932" si="372">SUM(B924:B931)</f>
        <v>5477897.6105196038</v>
      </c>
      <c r="C932" s="153">
        <f t="shared" si="372"/>
        <v>5483061.2274909196</v>
      </c>
      <c r="D932" s="153">
        <f t="shared" si="372"/>
        <v>5488226.7643874306</v>
      </c>
      <c r="E932" s="153">
        <f t="shared" si="372"/>
        <v>5493360.7857613023</v>
      </c>
      <c r="F932" s="153">
        <f t="shared" si="372"/>
        <v>5498371.8701049127</v>
      </c>
      <c r="G932" s="153">
        <f t="shared" si="372"/>
        <v>5503385.2152706031</v>
      </c>
      <c r="H932" s="153">
        <f t="shared" si="372"/>
        <v>5508405.149060756</v>
      </c>
      <c r="I932" s="153">
        <f t="shared" si="372"/>
        <v>5513445.6385945538</v>
      </c>
      <c r="J932" s="153">
        <f t="shared" si="372"/>
        <v>5518474.2881256789</v>
      </c>
      <c r="K932" s="153">
        <f t="shared" si="372"/>
        <v>5523488.4314392516</v>
      </c>
      <c r="L932" s="153">
        <f t="shared" si="372"/>
        <v>5528559.3574522948</v>
      </c>
      <c r="M932" s="153">
        <f t="shared" si="372"/>
        <v>5533608.7354583368</v>
      </c>
      <c r="N932" s="153">
        <f t="shared" si="372"/>
        <v>5505857.0894721374</v>
      </c>
      <c r="O932" s="359"/>
      <c r="Q932" s="118"/>
    </row>
    <row r="933" spans="1:17" x14ac:dyDescent="0.25">
      <c r="A933" s="155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359"/>
      <c r="Q933" s="118"/>
    </row>
    <row r="934" spans="1:17" x14ac:dyDescent="0.25">
      <c r="A934" s="156" t="s">
        <v>72</v>
      </c>
      <c r="B934" s="158">
        <f>INDEX(Customers_revenue_class!$A$245:$I$688,S909,$Q$484)</f>
        <v>2</v>
      </c>
      <c r="C934" s="158">
        <f>INDEX(Customers_revenue_class!$A$245:$I$688,T909,$Q$484)</f>
        <v>2</v>
      </c>
      <c r="D934" s="158">
        <f>INDEX(Customers_revenue_class!$A$245:$I$688,U909,$Q$484)</f>
        <v>2</v>
      </c>
      <c r="E934" s="158">
        <f>INDEX(Customers_revenue_class!$A$245:$I$688,V909,$Q$484)</f>
        <v>2</v>
      </c>
      <c r="F934" s="158">
        <f>INDEX(Customers_revenue_class!$A$245:$I$688,W909,$Q$484)</f>
        <v>2</v>
      </c>
      <c r="G934" s="158">
        <f>INDEX(Customers_revenue_class!$A$245:$I$688,X909,$Q$484)</f>
        <v>2</v>
      </c>
      <c r="H934" s="158">
        <f>INDEX(Customers_revenue_class!$A$245:$I$688,Y909,$Q$484)</f>
        <v>2</v>
      </c>
      <c r="I934" s="158">
        <f>INDEX(Customers_revenue_class!$A$245:$I$688,Z909,$Q$484)</f>
        <v>2</v>
      </c>
      <c r="J934" s="158">
        <f>INDEX(Customers_revenue_class!$A$245:$I$688,AA909,$Q$484)</f>
        <v>2</v>
      </c>
      <c r="K934" s="158">
        <f>INDEX(Customers_revenue_class!$A$245:$I$688,AB909,$Q$484)</f>
        <v>2</v>
      </c>
      <c r="L934" s="158">
        <f>INDEX(Customers_revenue_class!$A$245:$I$688,AC909,$Q$484)</f>
        <v>2</v>
      </c>
      <c r="M934" s="158">
        <f>INDEX(Customers_revenue_class!$A$245:$I$688,AD909,$Q$484)</f>
        <v>2</v>
      </c>
      <c r="N934" s="153">
        <f>AVERAGE(B934:M934)</f>
        <v>2</v>
      </c>
      <c r="O934" s="359"/>
      <c r="Q934" s="118"/>
    </row>
    <row r="935" spans="1:17" x14ac:dyDescent="0.25">
      <c r="A935" s="12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359"/>
      <c r="Q935" s="118"/>
    </row>
    <row r="936" spans="1:17" x14ac:dyDescent="0.25">
      <c r="A936" s="159" t="s">
        <v>75</v>
      </c>
      <c r="B936" s="153">
        <f t="shared" ref="B936:M936" si="373">SUM(B932:B934)</f>
        <v>5477899.6105196038</v>
      </c>
      <c r="C936" s="153">
        <f t="shared" si="373"/>
        <v>5483063.2274909196</v>
      </c>
      <c r="D936" s="153">
        <f t="shared" si="373"/>
        <v>5488228.7643874306</v>
      </c>
      <c r="E936" s="153">
        <f t="shared" si="373"/>
        <v>5493362.7857613023</v>
      </c>
      <c r="F936" s="153">
        <f t="shared" si="373"/>
        <v>5498373.8701049127</v>
      </c>
      <c r="G936" s="153">
        <f t="shared" si="373"/>
        <v>5503387.2152706031</v>
      </c>
      <c r="H936" s="153">
        <f t="shared" si="373"/>
        <v>5508407.149060756</v>
      </c>
      <c r="I936" s="153">
        <f t="shared" si="373"/>
        <v>5513447.6385945538</v>
      </c>
      <c r="J936" s="153">
        <f t="shared" si="373"/>
        <v>5518476.2881256789</v>
      </c>
      <c r="K936" s="153">
        <f t="shared" si="373"/>
        <v>5523490.4314392516</v>
      </c>
      <c r="L936" s="153">
        <f t="shared" si="373"/>
        <v>5528561.3574522948</v>
      </c>
      <c r="M936" s="153">
        <f t="shared" si="373"/>
        <v>5533610.7354583368</v>
      </c>
      <c r="N936" s="153">
        <f>SUM(N932:N934)</f>
        <v>5505859.0894721374</v>
      </c>
      <c r="O936" s="359"/>
      <c r="Q936" s="118"/>
    </row>
    <row r="937" spans="1:17" x14ac:dyDescent="0.25">
      <c r="A937" s="12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359"/>
      <c r="Q937" s="118"/>
    </row>
    <row r="938" spans="1:17" x14ac:dyDescent="0.25">
      <c r="A938" s="155" t="s">
        <v>76</v>
      </c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359"/>
      <c r="Q938" s="118"/>
    </row>
    <row r="939" spans="1:17" x14ac:dyDescent="0.25">
      <c r="A939" s="156" t="s">
        <v>64</v>
      </c>
      <c r="B939" s="153">
        <f t="shared" ref="B939:N939" si="374">(B909/B924)*1000</f>
        <v>1135.9194645097602</v>
      </c>
      <c r="C939" s="153">
        <f t="shared" si="374"/>
        <v>1014.4110431527067</v>
      </c>
      <c r="D939" s="153">
        <f t="shared" si="374"/>
        <v>977.84532894452218</v>
      </c>
      <c r="E939" s="153">
        <f t="shared" si="374"/>
        <v>1010.5288073390266</v>
      </c>
      <c r="F939" s="153">
        <f t="shared" si="374"/>
        <v>1200.6353996795322</v>
      </c>
      <c r="G939" s="153">
        <f t="shared" si="374"/>
        <v>1258.2822671080055</v>
      </c>
      <c r="H939" s="153">
        <f t="shared" si="374"/>
        <v>1364.9076398570803</v>
      </c>
      <c r="I939" s="153">
        <f t="shared" si="374"/>
        <v>1464.662915982756</v>
      </c>
      <c r="J939" s="153">
        <f t="shared" si="374"/>
        <v>1399.5001030550638</v>
      </c>
      <c r="K939" s="153">
        <f t="shared" si="374"/>
        <v>1249.1953721911655</v>
      </c>
      <c r="L939" s="153">
        <f t="shared" si="374"/>
        <v>1087.1656825112127</v>
      </c>
      <c r="M939" s="153">
        <f t="shared" si="374"/>
        <v>1058.9486937500972</v>
      </c>
      <c r="N939" s="153">
        <f t="shared" si="374"/>
        <v>14224.080456730211</v>
      </c>
      <c r="O939" s="359"/>
      <c r="Q939" s="118"/>
    </row>
    <row r="940" spans="1:17" x14ac:dyDescent="0.25">
      <c r="A940" s="156" t="s">
        <v>65</v>
      </c>
      <c r="B940" s="153">
        <f t="shared" ref="B940:N940" si="375">(B910/B925)*1000</f>
        <v>7072.7017969104754</v>
      </c>
      <c r="C940" s="153">
        <f t="shared" si="375"/>
        <v>6690.5533799371933</v>
      </c>
      <c r="D940" s="153">
        <f t="shared" si="375"/>
        <v>6588.9422537870641</v>
      </c>
      <c r="E940" s="153">
        <f t="shared" si="375"/>
        <v>6769.4385781464898</v>
      </c>
      <c r="F940" s="153">
        <f t="shared" si="375"/>
        <v>7394.3685502213893</v>
      </c>
      <c r="G940" s="153">
        <f t="shared" si="375"/>
        <v>7197.1635842776486</v>
      </c>
      <c r="H940" s="153">
        <f t="shared" si="375"/>
        <v>7470.8753792516472</v>
      </c>
      <c r="I940" s="153">
        <f t="shared" si="375"/>
        <v>7853.9397852860211</v>
      </c>
      <c r="J940" s="153">
        <f t="shared" si="375"/>
        <v>7621.2339953388782</v>
      </c>
      <c r="K940" s="153">
        <f t="shared" si="375"/>
        <v>7150.8040216823765</v>
      </c>
      <c r="L940" s="153">
        <f t="shared" si="375"/>
        <v>6863.9891309706854</v>
      </c>
      <c r="M940" s="153">
        <f t="shared" si="375"/>
        <v>6917.9658829934951</v>
      </c>
      <c r="N940" s="153">
        <f t="shared" si="375"/>
        <v>85596.683405519449</v>
      </c>
      <c r="O940" s="359"/>
      <c r="Q940" s="118"/>
    </row>
    <row r="941" spans="1:17" x14ac:dyDescent="0.25">
      <c r="A941" s="156" t="s">
        <v>66</v>
      </c>
      <c r="B941" s="153">
        <f t="shared" ref="B941:N941" si="376">(B911/B926)*1000</f>
        <v>15388.357946271864</v>
      </c>
      <c r="C941" s="153">
        <f t="shared" si="376"/>
        <v>15079.893024259127</v>
      </c>
      <c r="D941" s="153">
        <f t="shared" si="376"/>
        <v>14974.37230448061</v>
      </c>
      <c r="E941" s="153">
        <f t="shared" si="376"/>
        <v>15974.256644900013</v>
      </c>
      <c r="F941" s="153">
        <f t="shared" si="376"/>
        <v>15976.191631024873</v>
      </c>
      <c r="G941" s="153">
        <f t="shared" si="376"/>
        <v>16600.435164590603</v>
      </c>
      <c r="H941" s="153">
        <f t="shared" si="376"/>
        <v>15724.889749711268</v>
      </c>
      <c r="I941" s="153">
        <f t="shared" si="376"/>
        <v>16253.240714226784</v>
      </c>
      <c r="J941" s="153">
        <f t="shared" si="376"/>
        <v>15490.572985589613</v>
      </c>
      <c r="K941" s="153">
        <f t="shared" si="376"/>
        <v>15685.679318238095</v>
      </c>
      <c r="L941" s="153">
        <f t="shared" si="376"/>
        <v>15165.053769302171</v>
      </c>
      <c r="M941" s="153">
        <f t="shared" si="376"/>
        <v>15035.581906807922</v>
      </c>
      <c r="N941" s="153">
        <f t="shared" si="376"/>
        <v>187350.33197032823</v>
      </c>
      <c r="O941" s="359"/>
      <c r="Q941" s="118"/>
    </row>
    <row r="942" spans="1:17" x14ac:dyDescent="0.25">
      <c r="A942" s="156" t="s">
        <v>67</v>
      </c>
      <c r="B942" s="153">
        <f t="shared" ref="B942:N942" si="377">(B912/B927)*1000</f>
        <v>10096.598404473869</v>
      </c>
      <c r="C942" s="153">
        <f t="shared" si="377"/>
        <v>10265.588382774175</v>
      </c>
      <c r="D942" s="153">
        <f t="shared" si="377"/>
        <v>11219.122300140252</v>
      </c>
      <c r="E942" s="153">
        <f t="shared" si="377"/>
        <v>10320.962131837308</v>
      </c>
      <c r="F942" s="153">
        <f t="shared" si="377"/>
        <v>10598.37070170534</v>
      </c>
      <c r="G942" s="153">
        <f t="shared" si="377"/>
        <v>10377.019994287346</v>
      </c>
      <c r="H942" s="153">
        <f t="shared" si="377"/>
        <v>10473.151683789954</v>
      </c>
      <c r="I942" s="153">
        <f t="shared" si="377"/>
        <v>11471.547374429223</v>
      </c>
      <c r="J942" s="153">
        <f t="shared" si="377"/>
        <v>10714.450342465752</v>
      </c>
      <c r="K942" s="153">
        <f t="shared" si="377"/>
        <v>10506.338084378564</v>
      </c>
      <c r="L942" s="153">
        <f t="shared" si="377"/>
        <v>10375.398752127056</v>
      </c>
      <c r="M942" s="153">
        <f t="shared" si="377"/>
        <v>10357.20820367751</v>
      </c>
      <c r="N942" s="153">
        <f t="shared" si="377"/>
        <v>126776.56681260768</v>
      </c>
      <c r="O942" s="359"/>
      <c r="Q942" s="118"/>
    </row>
    <row r="943" spans="1:17" x14ac:dyDescent="0.25">
      <c r="A943" s="156" t="s">
        <v>68</v>
      </c>
      <c r="B943" s="153">
        <f t="shared" ref="B943:N943" si="378">(B913/B928)*1000</f>
        <v>9612.3932741751851</v>
      </c>
      <c r="C943" s="153">
        <f t="shared" si="378"/>
        <v>9905.3106653441846</v>
      </c>
      <c r="D943" s="153">
        <f t="shared" si="378"/>
        <v>10176.16904512234</v>
      </c>
      <c r="E943" s="153">
        <f t="shared" si="378"/>
        <v>9816.811945658299</v>
      </c>
      <c r="F943" s="153">
        <f t="shared" si="378"/>
        <v>12770.865107613088</v>
      </c>
      <c r="G943" s="153">
        <f t="shared" si="378"/>
        <v>8992.1426697525185</v>
      </c>
      <c r="H943" s="153">
        <f t="shared" si="378"/>
        <v>10287.726753391116</v>
      </c>
      <c r="I943" s="153">
        <f t="shared" si="378"/>
        <v>10737.468119375015</v>
      </c>
      <c r="J943" s="153">
        <f t="shared" si="378"/>
        <v>10625.003049680659</v>
      </c>
      <c r="K943" s="153">
        <f t="shared" si="378"/>
        <v>11253.962051517128</v>
      </c>
      <c r="L943" s="153">
        <f t="shared" si="378"/>
        <v>10667.343917137136</v>
      </c>
      <c r="M943" s="153">
        <f t="shared" si="378"/>
        <v>10243.937047857462</v>
      </c>
      <c r="N943" s="153">
        <f t="shared" si="378"/>
        <v>125083.99431076887</v>
      </c>
      <c r="O943" s="359"/>
      <c r="Q943" s="118"/>
    </row>
    <row r="944" spans="1:17" x14ac:dyDescent="0.25">
      <c r="A944" s="156" t="s">
        <v>69</v>
      </c>
      <c r="B944" s="153">
        <f>(B914/B929)*1000</f>
        <v>284969.92594401049</v>
      </c>
      <c r="C944" s="153">
        <f t="shared" ref="C944:N944" si="379">(C914/C929)*1000</f>
        <v>263247.41007486975</v>
      </c>
      <c r="D944" s="153">
        <f t="shared" si="379"/>
        <v>242770.09819878475</v>
      </c>
      <c r="E944" s="153">
        <f t="shared" si="379"/>
        <v>265307.92462384264</v>
      </c>
      <c r="F944" s="153">
        <f t="shared" si="379"/>
        <v>308465.07794415497</v>
      </c>
      <c r="G944" s="153">
        <f t="shared" si="379"/>
        <v>298706.09664661821</v>
      </c>
      <c r="H944" s="153">
        <f t="shared" si="379"/>
        <v>288363.08193653316</v>
      </c>
      <c r="I944" s="153">
        <f t="shared" si="379"/>
        <v>309596.97523850657</v>
      </c>
      <c r="J944" s="153">
        <f t="shared" si="379"/>
        <v>285691.67057917663</v>
      </c>
      <c r="K944" s="153">
        <f t="shared" si="379"/>
        <v>286518.61955378606</v>
      </c>
      <c r="L944" s="153">
        <f t="shared" si="379"/>
        <v>265030.33689458686</v>
      </c>
      <c r="M944" s="153">
        <f t="shared" si="379"/>
        <v>257659.46285758592</v>
      </c>
      <c r="N944" s="153">
        <f t="shared" si="379"/>
        <v>3356326.6804924565</v>
      </c>
      <c r="O944" s="359"/>
      <c r="Q944" s="118"/>
    </row>
    <row r="945" spans="1:30" x14ac:dyDescent="0.25">
      <c r="A945" s="156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359"/>
      <c r="Q945" s="118"/>
    </row>
    <row r="946" spans="1:30" x14ac:dyDescent="0.25">
      <c r="A946" s="155" t="s">
        <v>70</v>
      </c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359"/>
      <c r="Q946" s="118"/>
    </row>
    <row r="947" spans="1:30" x14ac:dyDescent="0.25">
      <c r="A947" s="155" t="s">
        <v>76</v>
      </c>
      <c r="B947" s="153">
        <f t="shared" ref="B947:N947" si="380">(B917/B932)*1000</f>
        <v>1810.0462382214666</v>
      </c>
      <c r="C947" s="153">
        <f t="shared" si="380"/>
        <v>1660.1694522619207</v>
      </c>
      <c r="D947" s="153">
        <f t="shared" si="380"/>
        <v>1616.8872951328128</v>
      </c>
      <c r="E947" s="153">
        <f t="shared" si="380"/>
        <v>1666.7756013118692</v>
      </c>
      <c r="F947" s="153">
        <f t="shared" si="380"/>
        <v>1903.0657518614742</v>
      </c>
      <c r="G947" s="153">
        <f t="shared" si="380"/>
        <v>1934.5634346172085</v>
      </c>
      <c r="H947" s="153">
        <f t="shared" si="380"/>
        <v>2056.7924351238903</v>
      </c>
      <c r="I947" s="153">
        <f t="shared" si="380"/>
        <v>2188.2912511451714</v>
      </c>
      <c r="J947" s="153">
        <f t="shared" si="380"/>
        <v>2102.7963667835943</v>
      </c>
      <c r="K947" s="153">
        <f t="shared" si="380"/>
        <v>1918.7983736699223</v>
      </c>
      <c r="L947" s="153">
        <f t="shared" si="380"/>
        <v>1742.1621029731043</v>
      </c>
      <c r="M947" s="153">
        <f t="shared" si="380"/>
        <v>1721.9651600783902</v>
      </c>
      <c r="N947" s="153">
        <f t="shared" si="380"/>
        <v>22324.626088649249</v>
      </c>
      <c r="O947" s="359"/>
      <c r="Q947" s="118"/>
    </row>
    <row r="948" spans="1:30" x14ac:dyDescent="0.25">
      <c r="A948" s="155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359"/>
      <c r="Q948" s="118"/>
    </row>
    <row r="949" spans="1:30" x14ac:dyDescent="0.25">
      <c r="A949" s="156" t="s">
        <v>72</v>
      </c>
      <c r="B949" s="153">
        <f t="shared" ref="B949:N949" si="381">(B919/B934)*1000</f>
        <v>196204852.20701709</v>
      </c>
      <c r="C949" s="153">
        <f t="shared" si="381"/>
        <v>209719430.60804605</v>
      </c>
      <c r="D949" s="153">
        <f t="shared" si="381"/>
        <v>194215872.04434234</v>
      </c>
      <c r="E949" s="153">
        <f t="shared" si="381"/>
        <v>199530552.07568163</v>
      </c>
      <c r="F949" s="153">
        <f t="shared" si="381"/>
        <v>203918685.10050198</v>
      </c>
      <c r="G949" s="153">
        <f t="shared" si="381"/>
        <v>225876058.0274727</v>
      </c>
      <c r="H949" s="153">
        <f t="shared" si="381"/>
        <v>236856971.46350551</v>
      </c>
      <c r="I949" s="153">
        <f t="shared" si="381"/>
        <v>246694703.49901724</v>
      </c>
      <c r="J949" s="153">
        <f t="shared" si="381"/>
        <v>246113025.67218164</v>
      </c>
      <c r="K949" s="153">
        <f t="shared" si="381"/>
        <v>230740228.93806583</v>
      </c>
      <c r="L949" s="153">
        <f t="shared" si="381"/>
        <v>215327799.17715222</v>
      </c>
      <c r="M949" s="153">
        <f t="shared" si="381"/>
        <v>193983959.37691715</v>
      </c>
      <c r="N949" s="153">
        <f t="shared" si="381"/>
        <v>2599182138.1899018</v>
      </c>
      <c r="O949" s="359"/>
      <c r="Q949" s="118"/>
    </row>
    <row r="950" spans="1:30" x14ac:dyDescent="0.25">
      <c r="A950" s="12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359"/>
      <c r="Q950" s="118"/>
    </row>
    <row r="951" spans="1:30" x14ac:dyDescent="0.25">
      <c r="A951" s="159" t="s">
        <v>77</v>
      </c>
      <c r="B951" s="153">
        <f t="shared" ref="B951:N951" si="382">(B921/B936)*1000</f>
        <v>1881.6806441474153</v>
      </c>
      <c r="C951" s="153">
        <f t="shared" si="382"/>
        <v>1736.6660242463959</v>
      </c>
      <c r="D951" s="153">
        <f t="shared" si="382"/>
        <v>1687.6621347011937</v>
      </c>
      <c r="E951" s="153">
        <f t="shared" si="382"/>
        <v>1739.4192234725085</v>
      </c>
      <c r="F951" s="153">
        <f t="shared" si="382"/>
        <v>1977.2392390968409</v>
      </c>
      <c r="G951" s="153">
        <f t="shared" si="382"/>
        <v>2016.6489265619841</v>
      </c>
      <c r="H951" s="153">
        <f t="shared" si="382"/>
        <v>2142.7900414233654</v>
      </c>
      <c r="I951" s="153">
        <f t="shared" si="382"/>
        <v>2277.7788209484643</v>
      </c>
      <c r="J951" s="153">
        <f t="shared" si="382"/>
        <v>2191.9916120020548</v>
      </c>
      <c r="K951" s="153">
        <f t="shared" si="382"/>
        <v>2002.34638122194</v>
      </c>
      <c r="L951" s="153">
        <f t="shared" si="382"/>
        <v>1820.0579760919934</v>
      </c>
      <c r="M951" s="153">
        <f t="shared" si="382"/>
        <v>1792.0757069474553</v>
      </c>
      <c r="N951" s="153">
        <f t="shared" si="382"/>
        <v>23268.769326362588</v>
      </c>
      <c r="O951" s="359"/>
      <c r="Q951" s="118"/>
    </row>
    <row r="952" spans="1:30" x14ac:dyDescent="0.25">
      <c r="O952" s="359"/>
      <c r="Q952" s="118"/>
    </row>
    <row r="953" spans="1:30" x14ac:dyDescent="0.25">
      <c r="A953" s="641" t="s">
        <v>290</v>
      </c>
      <c r="B953" s="152"/>
      <c r="C953" s="152"/>
      <c r="D953" s="152"/>
      <c r="E953" s="152"/>
      <c r="F953" s="152"/>
      <c r="G953" s="152"/>
      <c r="H953" s="151"/>
      <c r="I953" s="152"/>
      <c r="J953" s="152"/>
      <c r="K953" s="152"/>
      <c r="L953" s="152"/>
      <c r="M953" s="152"/>
      <c r="N953" s="152"/>
      <c r="O953" s="359"/>
      <c r="Q953" s="118"/>
    </row>
    <row r="954" spans="1:30" x14ac:dyDescent="0.25">
      <c r="A954" s="150" t="s">
        <v>60</v>
      </c>
      <c r="B954" s="152"/>
      <c r="C954" s="152"/>
      <c r="D954" s="152"/>
      <c r="E954" s="152"/>
      <c r="F954" s="152"/>
      <c r="G954" s="151"/>
      <c r="H954" s="152"/>
      <c r="I954" s="152"/>
      <c r="J954" s="152"/>
      <c r="K954" s="152"/>
      <c r="L954" s="152"/>
      <c r="M954" s="152"/>
      <c r="N954" s="152"/>
      <c r="O954" s="359"/>
      <c r="Q954" s="118"/>
    </row>
    <row r="955" spans="1:30" x14ac:dyDescent="0.25">
      <c r="A955" s="150" t="s">
        <v>61</v>
      </c>
      <c r="B955" s="152"/>
      <c r="C955" s="152"/>
      <c r="D955" s="152"/>
      <c r="E955" s="152"/>
      <c r="F955" s="152"/>
      <c r="G955" s="151"/>
      <c r="H955" s="152"/>
      <c r="I955" s="152"/>
      <c r="J955" s="152"/>
      <c r="K955" s="152"/>
      <c r="L955" s="152"/>
      <c r="M955" s="152"/>
      <c r="N955" s="152"/>
      <c r="O955" s="359"/>
      <c r="Q955" s="118"/>
    </row>
    <row r="956" spans="1:30" x14ac:dyDescent="0.25">
      <c r="A956" s="12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359"/>
      <c r="Q956" s="118"/>
    </row>
    <row r="957" spans="1:30" x14ac:dyDescent="0.25">
      <c r="A957" s="123"/>
      <c r="B957" s="154" t="s">
        <v>46</v>
      </c>
      <c r="C957" s="154" t="s">
        <v>28</v>
      </c>
      <c r="D957" s="154" t="s">
        <v>29</v>
      </c>
      <c r="E957" s="154" t="s">
        <v>30</v>
      </c>
      <c r="F957" s="154" t="s">
        <v>47</v>
      </c>
      <c r="G957" s="154" t="s">
        <v>31</v>
      </c>
      <c r="H957" s="154" t="s">
        <v>32</v>
      </c>
      <c r="I957" s="154" t="s">
        <v>33</v>
      </c>
      <c r="J957" s="154" t="s">
        <v>34</v>
      </c>
      <c r="K957" s="154" t="s">
        <v>35</v>
      </c>
      <c r="L957" s="154" t="s">
        <v>36</v>
      </c>
      <c r="M957" s="154" t="s">
        <v>48</v>
      </c>
      <c r="N957" s="154" t="s">
        <v>62</v>
      </c>
      <c r="O957" s="359"/>
      <c r="Q957" s="118"/>
      <c r="S957" s="154" t="s">
        <v>46</v>
      </c>
      <c r="T957" s="154" t="s">
        <v>28</v>
      </c>
      <c r="U957" s="154" t="s">
        <v>29</v>
      </c>
      <c r="V957" s="154" t="s">
        <v>30</v>
      </c>
      <c r="W957" s="154" t="s">
        <v>47</v>
      </c>
      <c r="X957" s="154" t="s">
        <v>31</v>
      </c>
      <c r="Y957" s="154" t="s">
        <v>32</v>
      </c>
      <c r="Z957" s="154" t="s">
        <v>33</v>
      </c>
      <c r="AA957" s="154" t="s">
        <v>34</v>
      </c>
      <c r="AB957" s="154" t="s">
        <v>35</v>
      </c>
      <c r="AC957" s="154" t="s">
        <v>36</v>
      </c>
      <c r="AD957" s="154" t="s">
        <v>48</v>
      </c>
    </row>
    <row r="958" spans="1:30" x14ac:dyDescent="0.25">
      <c r="A958" s="155" t="s">
        <v>63</v>
      </c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359"/>
      <c r="Q958" s="118"/>
    </row>
    <row r="959" spans="1:30" x14ac:dyDescent="0.25">
      <c r="A959" s="156" t="s">
        <v>64</v>
      </c>
      <c r="B959" s="153">
        <f>INDEX('Sales(ST)'!$P$126:$X$569,S959,$Q$459)</f>
        <v>5651651.2278405316</v>
      </c>
      <c r="C959" s="153">
        <f>INDEX('Sales(ST)'!$P$126:$X$569,T959,$Q$459)</f>
        <v>5056229.2372910585</v>
      </c>
      <c r="D959" s="153">
        <f>INDEX('Sales(ST)'!$P$126:$X$569,U959,$Q$459)</f>
        <v>4879043.7455667779</v>
      </c>
      <c r="E959" s="153">
        <f>INDEX('Sales(ST)'!$P$126:$X$569,V959,$Q$459)</f>
        <v>5045618.2971376255</v>
      </c>
      <c r="F959" s="153">
        <f>INDEX('Sales(ST)'!$P$126:$X$569,W959,$Q$459)</f>
        <v>5995977.230172989</v>
      </c>
      <c r="G959" s="153">
        <f>INDEX('Sales(ST)'!$P$126:$X$569,X959,$Q$459)</f>
        <v>6286821.95490075</v>
      </c>
      <c r="H959" s="153">
        <f>INDEX('Sales(ST)'!$P$126:$X$569,Y959,$Q$459)</f>
        <v>6823341.6538503775</v>
      </c>
      <c r="I959" s="153">
        <f>INDEX('Sales(ST)'!$P$126:$X$569,Z959,$Q$459)</f>
        <v>7327197.7828276232</v>
      </c>
      <c r="J959" s="153">
        <f>INDEX('Sales(ST)'!$P$126:$X$569,AA959,$Q$459)</f>
        <v>7008691.5022266293</v>
      </c>
      <c r="K959" s="153">
        <f>INDEX('Sales(ST)'!$P$126:$X$569,AB959,$Q$459)</f>
        <v>6264040.5421197694</v>
      </c>
      <c r="L959" s="153">
        <f>INDEX('Sales(ST)'!$P$126:$X$569,AC959,$Q$459)</f>
        <v>5460325.1572740031</v>
      </c>
      <c r="M959" s="153">
        <f>INDEX('Sales(ST)'!$P$126:$X$569,AD959,$Q$459)</f>
        <v>5325445.0107643548</v>
      </c>
      <c r="N959" s="153">
        <f t="shared" ref="N959:N964" si="383">SUM(B959:M959)</f>
        <v>71124383.341972485</v>
      </c>
      <c r="O959" s="359"/>
      <c r="Q959" s="118"/>
      <c r="S959" s="128">
        <f>+AD909+1</f>
        <v>121</v>
      </c>
      <c r="T959" s="128">
        <f>+S959+1</f>
        <v>122</v>
      </c>
      <c r="U959" s="128">
        <f t="shared" ref="U959" si="384">+T959+1</f>
        <v>123</v>
      </c>
      <c r="V959" s="128">
        <f t="shared" ref="V959" si="385">+U959+1</f>
        <v>124</v>
      </c>
      <c r="W959" s="128">
        <f t="shared" ref="W959" si="386">+V959+1</f>
        <v>125</v>
      </c>
      <c r="X959" s="128">
        <f t="shared" ref="X959" si="387">+W959+1</f>
        <v>126</v>
      </c>
      <c r="Y959" s="128">
        <f t="shared" ref="Y959" si="388">+X959+1</f>
        <v>127</v>
      </c>
      <c r="Z959" s="128">
        <f t="shared" ref="Z959" si="389">+Y959+1</f>
        <v>128</v>
      </c>
      <c r="AA959" s="128">
        <f t="shared" ref="AA959" si="390">+Z959+1</f>
        <v>129</v>
      </c>
      <c r="AB959" s="128">
        <f t="shared" ref="AB959" si="391">+AA959+1</f>
        <v>130</v>
      </c>
      <c r="AC959" s="128">
        <f t="shared" ref="AC959" si="392">+AB959+1</f>
        <v>131</v>
      </c>
      <c r="AD959" s="128">
        <f t="shared" ref="AD959" si="393">+AC959+1</f>
        <v>132</v>
      </c>
    </row>
    <row r="960" spans="1:30" x14ac:dyDescent="0.25">
      <c r="A960" s="156" t="s">
        <v>65</v>
      </c>
      <c r="B960" s="153">
        <f>INDEX('Sales(ST)'!$P$126:$X$569,S959,$Q$460)</f>
        <v>4184574.6112346426</v>
      </c>
      <c r="C960" s="153">
        <f>INDEX('Sales(ST)'!$P$126:$X$569,T959,$Q$460)</f>
        <v>3963484.3625731366</v>
      </c>
      <c r="D960" s="153">
        <f>INDEX('Sales(ST)'!$P$126:$X$569,U959,$Q$460)</f>
        <v>3905414.1531834225</v>
      </c>
      <c r="E960" s="153">
        <f>INDEX('Sales(ST)'!$P$126:$X$569,V959,$Q$460)</f>
        <v>4013866.8941329662</v>
      </c>
      <c r="F960" s="153">
        <f>INDEX('Sales(ST)'!$P$126:$X$569,W959,$Q$460)</f>
        <v>4385082.0846730908</v>
      </c>
      <c r="G960" s="153">
        <f>INDEX('Sales(ST)'!$P$126:$X$569,X959,$Q$460)</f>
        <v>4270804.7370498944</v>
      </c>
      <c r="H960" s="153">
        <f>INDEX('Sales(ST)'!$P$126:$X$569,Y959,$Q$460)</f>
        <v>4436283.718409054</v>
      </c>
      <c r="I960" s="153">
        <f>INDEX('Sales(ST)'!$P$126:$X$569,Z959,$Q$460)</f>
        <v>4665455.6760605918</v>
      </c>
      <c r="J960" s="153">
        <f>INDEX('Sales(ST)'!$P$126:$X$569,AA959,$Q$460)</f>
        <v>4529919.0372400498</v>
      </c>
      <c r="K960" s="153">
        <f>INDEX('Sales(ST)'!$P$126:$X$569,AB959,$Q$460)</f>
        <v>4252944.1779033709</v>
      </c>
      <c r="L960" s="153">
        <f>INDEX('Sales(ST)'!$P$126:$X$569,AC959,$Q$460)</f>
        <v>4085502.9638376948</v>
      </c>
      <c r="M960" s="153">
        <f>INDEX('Sales(ST)'!$P$126:$X$569,AD959,$Q$460)</f>
        <v>4119196.3775999774</v>
      </c>
      <c r="N960" s="153">
        <f t="shared" si="383"/>
        <v>50812528.793897897</v>
      </c>
      <c r="O960" s="359"/>
      <c r="Q960" s="118"/>
    </row>
    <row r="961" spans="1:17" x14ac:dyDescent="0.25">
      <c r="A961" s="156" t="s">
        <v>66</v>
      </c>
      <c r="B961" s="153">
        <f>INDEX('Sales(ST)'!$P$126:$X$569,S959,$Q$461)</f>
        <v>188835.82788424389</v>
      </c>
      <c r="C961" s="153">
        <f>INDEX('Sales(ST)'!$P$126:$X$569,T959,$Q$461)</f>
        <v>185171.10178938959</v>
      </c>
      <c r="D961" s="153">
        <f>INDEX('Sales(ST)'!$P$126:$X$569,U959,$Q$461)</f>
        <v>183893.86506123326</v>
      </c>
      <c r="E961" s="153">
        <f>INDEX('Sales(ST)'!$P$126:$X$569,V959,$Q$461)</f>
        <v>196181.90266710144</v>
      </c>
      <c r="F961" s="153">
        <f>INDEX('Sales(ST)'!$P$126:$X$569,W959,$Q$461)</f>
        <v>196282.02465382995</v>
      </c>
      <c r="G961" s="153">
        <f>INDEX('Sales(ST)'!$P$126:$X$569,X959,$Q$461)</f>
        <v>204048.50493456502</v>
      </c>
      <c r="H961" s="153">
        <f>INDEX('Sales(ST)'!$P$126:$X$569,Y959,$Q$461)</f>
        <v>193300.44597318696</v>
      </c>
      <c r="I961" s="153">
        <f>INDEX('Sales(ST)'!$P$126:$X$569,Z959,$Q$461)</f>
        <v>199814.5656475139</v>
      </c>
      <c r="J961" s="153">
        <f>INDEX('Sales(ST)'!$P$126:$X$569,AA959,$Q$461)</f>
        <v>190451.07145400628</v>
      </c>
      <c r="K961" s="153">
        <f>INDEX('Sales(ST)'!$P$126:$X$569,AB959,$Q$461)</f>
        <v>192705.92650735623</v>
      </c>
      <c r="L961" s="153">
        <f>INDEX('Sales(ST)'!$P$126:$X$569,AC959,$Q$461)</f>
        <v>186226.89027033112</v>
      </c>
      <c r="M961" s="153">
        <f>INDEX('Sales(ST)'!$P$126:$X$569,AD959,$Q$461)</f>
        <v>184622.00478866676</v>
      </c>
      <c r="N961" s="153">
        <f t="shared" si="383"/>
        <v>2301534.1316314242</v>
      </c>
      <c r="O961" s="359"/>
      <c r="Q961" s="118"/>
    </row>
    <row r="962" spans="1:17" x14ac:dyDescent="0.25">
      <c r="A962" s="156" t="s">
        <v>67</v>
      </c>
      <c r="B962" s="153">
        <f>INDEX('Sales(ST)'!$P$126:$X$569,S959,$Q$462)</f>
        <v>40613.556928086618</v>
      </c>
      <c r="C962" s="153">
        <f>INDEX('Sales(ST)'!$P$126:$X$569,T959,$Q$462)</f>
        <v>41310.578854995816</v>
      </c>
      <c r="D962" s="153">
        <f>INDEX('Sales(ST)'!$P$126:$X$569,U959,$Q$462)</f>
        <v>45166.509890516994</v>
      </c>
      <c r="E962" s="153">
        <f>INDEX('Sales(ST)'!$P$126:$X$569,V959,$Q$462)</f>
        <v>41567.775930431089</v>
      </c>
      <c r="F962" s="153">
        <f>INDEX('Sales(ST)'!$P$126:$X$569,W959,$Q$462)</f>
        <v>42702.510519909432</v>
      </c>
      <c r="G962" s="153">
        <f>INDEX('Sales(ST)'!$P$126:$X$569,X959,$Q$462)</f>
        <v>41827.644647451285</v>
      </c>
      <c r="H962" s="153">
        <f>INDEX('Sales(ST)'!$P$126:$X$569,Y959,$Q$462)</f>
        <v>42232.167133298739</v>
      </c>
      <c r="I962" s="153">
        <f>INDEX('Sales(ST)'!$P$126:$X$569,Z959,$Q$462)</f>
        <v>46276.655966967555</v>
      </c>
      <c r="J962" s="153">
        <f>INDEX('Sales(ST)'!$P$126:$X$569,AA959,$Q$462)</f>
        <v>43239.696376582586</v>
      </c>
      <c r="K962" s="153">
        <f>INDEX('Sales(ST)'!$P$126:$X$569,AB959,$Q$462)</f>
        <v>42416.582691220035</v>
      </c>
      <c r="L962" s="153">
        <f>INDEX('Sales(ST)'!$P$126:$X$569,AC959,$Q$462)</f>
        <v>41904.384585889158</v>
      </c>
      <c r="M962" s="153">
        <f>INDEX('Sales(ST)'!$P$126:$X$569,AD959,$Q$462)</f>
        <v>41847.214173795721</v>
      </c>
      <c r="N962" s="153">
        <f t="shared" si="383"/>
        <v>511105.27769914508</v>
      </c>
      <c r="O962" s="359"/>
      <c r="Q962" s="118"/>
    </row>
    <row r="963" spans="1:17" x14ac:dyDescent="0.25">
      <c r="A963" s="156" t="s">
        <v>68</v>
      </c>
      <c r="B963" s="153">
        <f>INDEX('Sales(ST)'!$P$126:$X$569,S959,$Q$463)</f>
        <v>1669.7999867642429</v>
      </c>
      <c r="C963" s="153">
        <f>INDEX('Sales(ST)'!$P$126:$X$569,T959,$Q$463)</f>
        <v>1720.2341165171192</v>
      </c>
      <c r="D963" s="153">
        <f>INDEX('Sales(ST)'!$P$126:$X$569,U959,$Q$463)</f>
        <v>1767.243311824576</v>
      </c>
      <c r="E963" s="153">
        <f>INDEX('Sales(ST)'!$P$126:$X$569,V959,$Q$463)</f>
        <v>1705.2508480447336</v>
      </c>
      <c r="F963" s="153">
        <f>INDEX('Sales(ST)'!$P$126:$X$569,W959,$Q$463)</f>
        <v>2219.1803191570898</v>
      </c>
      <c r="G963" s="153">
        <f>INDEX('Sales(ST)'!$P$126:$X$569,X959,$Q$463)</f>
        <v>1562.128869225103</v>
      </c>
      <c r="H963" s="153">
        <f>INDEX('Sales(ST)'!$P$126:$X$569,Y959,$Q$463)</f>
        <v>1787.7928653749575</v>
      </c>
      <c r="I963" s="153">
        <f>INDEX('Sales(ST)'!$P$126:$X$569,Z959,$Q$463)</f>
        <v>1865.955795450164</v>
      </c>
      <c r="J963" s="153">
        <f>INDEX('Sales(ST)'!$P$126:$X$569,AA959,$Q$463)</f>
        <v>1845.9667976302137</v>
      </c>
      <c r="K963" s="153">
        <f>INDEX('Sales(ST)'!$P$126:$X$569,AB959,$Q$463)</f>
        <v>1943.8219407623974</v>
      </c>
      <c r="L963" s="153">
        <f>INDEX('Sales(ST)'!$P$126:$X$569,AC959,$Q$463)</f>
        <v>1842.0640901639429</v>
      </c>
      <c r="M963" s="153">
        <f>INDEX('Sales(ST)'!$P$126:$X$569,AD959,$Q$463)</f>
        <v>1768.9747970622479</v>
      </c>
      <c r="N963" s="153">
        <f t="shared" si="383"/>
        <v>21698.413737976785</v>
      </c>
      <c r="O963" s="359"/>
      <c r="Q963" s="118"/>
    </row>
    <row r="964" spans="1:17" x14ac:dyDescent="0.25">
      <c r="A964" s="156" t="s">
        <v>69</v>
      </c>
      <c r="B964" s="153">
        <f>INDEX('Sales(ST)'!$P$126:$X$569,S959,$Q$464)</f>
        <v>7694.1425382173984</v>
      </c>
      <c r="C964" s="153">
        <f>INDEX('Sales(ST)'!$P$126:$X$569,T959,$Q$464)</f>
        <v>7107.6378486046415</v>
      </c>
      <c r="D964" s="153">
        <f>INDEX('Sales(ST)'!$P$126:$X$569,U959,$Q$464)</f>
        <v>6554.8036743164066</v>
      </c>
      <c r="E964" s="153">
        <f>INDEX('Sales(ST)'!$P$126:$X$569,V959,$Q$464)</f>
        <v>7163.2891714242814</v>
      </c>
      <c r="F964" s="153">
        <f>INDEX('Sales(ST)'!$P$126:$X$569,W959,$Q$464)</f>
        <v>8328.5541400615966</v>
      </c>
      <c r="G964" s="153">
        <f>INDEX('Sales(ST)'!$P$126:$X$569,X959,$Q$464)</f>
        <v>8065.0005548024246</v>
      </c>
      <c r="H964" s="153">
        <f>INDEX('Sales(ST)'!$P$126:$X$569,Y959,$Q$464)</f>
        <v>7785.7971396761986</v>
      </c>
      <c r="I964" s="153">
        <f>INDEX('Sales(ST)'!$P$126:$X$569,Z959,$Q$464)</f>
        <v>8359.1369881263145</v>
      </c>
      <c r="J964" s="153">
        <f>INDEX('Sales(ST)'!$P$126:$X$569,AA959,$Q$464)</f>
        <v>7713.7787933349591</v>
      </c>
      <c r="K964" s="153">
        <f>INDEX('Sales(ST)'!$P$126:$X$569,AB959,$Q$464)</f>
        <v>7736.0596744854256</v>
      </c>
      <c r="L964" s="153">
        <f>INDEX('Sales(ST)'!$P$126:$X$569,AC959,$Q$464)</f>
        <v>7155.8172980769232</v>
      </c>
      <c r="M964" s="153">
        <f>INDEX('Sales(ST)'!$P$126:$X$569,AD959,$Q$464)</f>
        <v>6956.8135975764326</v>
      </c>
      <c r="N964" s="153">
        <f t="shared" si="383"/>
        <v>90620.831418703019</v>
      </c>
      <c r="O964" s="359"/>
      <c r="Q964" s="118"/>
    </row>
    <row r="965" spans="1:17" x14ac:dyDescent="0.25">
      <c r="A965" s="156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359"/>
      <c r="Q965" s="118"/>
    </row>
    <row r="966" spans="1:17" x14ac:dyDescent="0.25">
      <c r="A966" s="155" t="s">
        <v>70</v>
      </c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359"/>
      <c r="Q966" s="118"/>
    </row>
    <row r="967" spans="1:17" x14ac:dyDescent="0.25">
      <c r="A967" s="155" t="s">
        <v>71</v>
      </c>
      <c r="B967" s="153">
        <f>SUM(B959:B966)</f>
        <v>10075039.166412488</v>
      </c>
      <c r="C967" s="153">
        <f t="shared" ref="C967:N967" si="394">SUM(C959:C966)</f>
        <v>9255023.152473703</v>
      </c>
      <c r="D967" s="153">
        <f t="shared" si="394"/>
        <v>9021840.3206880912</v>
      </c>
      <c r="E967" s="153">
        <f t="shared" si="394"/>
        <v>9306103.4098875932</v>
      </c>
      <c r="F967" s="153">
        <f t="shared" si="394"/>
        <v>10630591.584479036</v>
      </c>
      <c r="G967" s="153">
        <f t="shared" si="394"/>
        <v>10813129.970956687</v>
      </c>
      <c r="H967" s="153">
        <f t="shared" si="394"/>
        <v>11504731.575370969</v>
      </c>
      <c r="I967" s="153">
        <f t="shared" si="394"/>
        <v>12248969.773286272</v>
      </c>
      <c r="J967" s="153">
        <f t="shared" si="394"/>
        <v>11781861.052888233</v>
      </c>
      <c r="K967" s="153">
        <f t="shared" si="394"/>
        <v>10761787.110836964</v>
      </c>
      <c r="L967" s="153">
        <f t="shared" si="394"/>
        <v>9782957.2773561608</v>
      </c>
      <c r="M967" s="153">
        <f t="shared" si="394"/>
        <v>9679836.3957214337</v>
      </c>
      <c r="N967" s="153">
        <f t="shared" si="394"/>
        <v>124861870.79035763</v>
      </c>
      <c r="O967" s="359"/>
      <c r="Q967" s="118"/>
    </row>
    <row r="968" spans="1:17" x14ac:dyDescent="0.25">
      <c r="A968" s="155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359"/>
      <c r="Q968" s="118"/>
    </row>
    <row r="969" spans="1:17" x14ac:dyDescent="0.25">
      <c r="A969" s="156" t="s">
        <v>72</v>
      </c>
      <c r="B969" s="153">
        <f>INDEX('Sales(ST)'!$P$126:$X$569,S959,$Q$469)</f>
        <v>398366.54823418381</v>
      </c>
      <c r="C969" s="153">
        <f>INDEX('Sales(ST)'!$P$126:$X$569,T959,$Q$469)</f>
        <v>425581.15602561907</v>
      </c>
      <c r="D969" s="153">
        <f>INDEX('Sales(ST)'!$P$126:$X$569,U959,$Q$469)</f>
        <v>394526.02904797404</v>
      </c>
      <c r="E969" s="153">
        <f>INDEX('Sales(ST)'!$P$126:$X$569,V959,$Q$469)</f>
        <v>405129.09815911046</v>
      </c>
      <c r="F969" s="153">
        <f>INDEX('Sales(ST)'!$P$126:$X$569,W959,$Q$469)</f>
        <v>413771.32147366024</v>
      </c>
      <c r="G969" s="153">
        <f>INDEX('Sales(ST)'!$P$126:$X$569,X959,$Q$469)</f>
        <v>457659.32084124477</v>
      </c>
      <c r="H969" s="153">
        <f>INDEX('Sales(ST)'!$P$126:$X$569,Y959,$Q$469)</f>
        <v>479616.81259915722</v>
      </c>
      <c r="I969" s="153">
        <f>INDEX('Sales(ST)'!$P$126:$X$569,Z959,$Q$469)</f>
        <v>499293.74360676622</v>
      </c>
      <c r="J969" s="153">
        <f>INDEX('Sales(ST)'!$P$126:$X$569,AA959,$Q$469)</f>
        <v>497998.28120479721</v>
      </c>
      <c r="K969" s="153">
        <f>INDEX('Sales(ST)'!$P$126:$X$569,AB959,$Q$469)</f>
        <v>467001.90668981092</v>
      </c>
      <c r="L969" s="153">
        <f>INDEX('Sales(ST)'!$P$126:$X$569,AC959,$Q$469)</f>
        <v>436014.74893677613</v>
      </c>
      <c r="M969" s="153">
        <f>INDEX('Sales(ST)'!$P$126:$X$569,AD959,$Q$469)</f>
        <v>393100.71401745669</v>
      </c>
      <c r="N969" s="153">
        <f>SUM(B969:M969)</f>
        <v>5268059.6808365565</v>
      </c>
      <c r="O969" s="359"/>
      <c r="Q969" s="118"/>
    </row>
    <row r="970" spans="1:17" x14ac:dyDescent="0.25">
      <c r="A970" s="12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359"/>
      <c r="Q970" s="118"/>
    </row>
    <row r="971" spans="1:17" x14ac:dyDescent="0.25">
      <c r="A971" s="155" t="s">
        <v>73</v>
      </c>
      <c r="B971" s="153">
        <f>SUM(B967:B969)</f>
        <v>10473405.714646671</v>
      </c>
      <c r="C971" s="153">
        <f t="shared" ref="C971:M971" si="395">SUM(C967:C969)</f>
        <v>9680604.3084993213</v>
      </c>
      <c r="D971" s="153">
        <f t="shared" si="395"/>
        <v>9416366.3497360647</v>
      </c>
      <c r="E971" s="153">
        <f t="shared" si="395"/>
        <v>9711232.5080467034</v>
      </c>
      <c r="F971" s="153">
        <f t="shared" si="395"/>
        <v>11044362.905952696</v>
      </c>
      <c r="G971" s="153">
        <f t="shared" si="395"/>
        <v>11270789.291797932</v>
      </c>
      <c r="H971" s="153">
        <f t="shared" si="395"/>
        <v>11984348.387970127</v>
      </c>
      <c r="I971" s="153">
        <f t="shared" si="395"/>
        <v>12748263.516893039</v>
      </c>
      <c r="J971" s="153">
        <f t="shared" si="395"/>
        <v>12279859.334093031</v>
      </c>
      <c r="K971" s="153">
        <f t="shared" si="395"/>
        <v>11228789.017526776</v>
      </c>
      <c r="L971" s="153">
        <f t="shared" si="395"/>
        <v>10218972.026292937</v>
      </c>
      <c r="M971" s="153">
        <f t="shared" si="395"/>
        <v>10072937.10973889</v>
      </c>
      <c r="N971" s="153">
        <f>SUM(N967:N969)</f>
        <v>130129930.47119419</v>
      </c>
      <c r="O971" s="359"/>
      <c r="Q971" s="118"/>
    </row>
    <row r="972" spans="1:17" x14ac:dyDescent="0.25">
      <c r="A972" s="12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359"/>
      <c r="Q972" s="118"/>
    </row>
    <row r="973" spans="1:17" x14ac:dyDescent="0.25">
      <c r="A973" s="155" t="s">
        <v>74</v>
      </c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359"/>
      <c r="Q973" s="118"/>
    </row>
    <row r="974" spans="1:17" x14ac:dyDescent="0.25">
      <c r="A974" s="156" t="s">
        <v>64</v>
      </c>
      <c r="B974" s="158">
        <f>INDEX(Customers_revenue_class!$A$245:$I$688,S959,$Q$474)</f>
        <v>4933337.4332168251</v>
      </c>
      <c r="C974" s="158">
        <f>INDEX(Customers_revenue_class!$A$245:$I$688,T959,$Q$474)</f>
        <v>4938088.8162587704</v>
      </c>
      <c r="D974" s="158">
        <f>INDEX(Customers_revenue_class!$A$245:$I$688,U959,$Q$474)</f>
        <v>4942838.0325626731</v>
      </c>
      <c r="E974" s="158">
        <f>INDEX(Customers_revenue_class!$A$245:$I$688,V959,$Q$474)</f>
        <v>4947496.6569331093</v>
      </c>
      <c r="F974" s="158">
        <f>INDEX(Customers_revenue_class!$A$245:$I$688,W959,$Q$474)</f>
        <v>4951954.4262216361</v>
      </c>
      <c r="G974" s="158">
        <f>INDEX(Customers_revenue_class!$A$245:$I$688,X959,$Q$474)</f>
        <v>4956272.0985473953</v>
      </c>
      <c r="H974" s="158">
        <f>INDEX(Customers_revenue_class!$A$245:$I$688,Y959,$Q$474)</f>
        <v>4960596.0183939207</v>
      </c>
      <c r="I974" s="158">
        <f>INDEX(Customers_revenue_class!$A$245:$I$688,Z959,$Q$474)</f>
        <v>4965179.8779370692</v>
      </c>
      <c r="J974" s="158">
        <f>INDEX(Customers_revenue_class!$A$245:$I$688,AA959,$Q$474)</f>
        <v>4969824.1350693861</v>
      </c>
      <c r="K974" s="158">
        <f>INDEX(Customers_revenue_class!$A$245:$I$688,AB959,$Q$474)</f>
        <v>4974552.1305892337</v>
      </c>
      <c r="L974" s="158">
        <f>INDEX(Customers_revenue_class!$A$245:$I$688,AC959,$Q$474)</f>
        <v>4979342.6614937773</v>
      </c>
      <c r="M974" s="158">
        <f>INDEX(Customers_revenue_class!$A$245:$I$688,AD959,$Q$474)</f>
        <v>4984148.4301123014</v>
      </c>
      <c r="N974" s="153">
        <f t="shared" ref="N974:N979" si="396">AVERAGE(B974:M974)</f>
        <v>4958635.8931113416</v>
      </c>
      <c r="O974" s="359"/>
      <c r="Q974" s="118"/>
    </row>
    <row r="975" spans="1:17" x14ac:dyDescent="0.25">
      <c r="A975" s="156" t="s">
        <v>65</v>
      </c>
      <c r="B975" s="158">
        <f>INDEX(Customers_revenue_class!$A$245:$I$688,S959,$Q$475)</f>
        <v>588498.77425876539</v>
      </c>
      <c r="C975" s="158">
        <f>INDEX(Customers_revenue_class!$A$245:$I$688,T959,$Q$475)</f>
        <v>588798.03622137359</v>
      </c>
      <c r="D975" s="158">
        <f>INDEX(Customers_revenue_class!$A$245:$I$688,U959,$Q$475)</f>
        <v>589109.32008980424</v>
      </c>
      <c r="E975" s="158">
        <f>INDEX(Customers_revenue_class!$A$245:$I$688,V959,$Q$475)</f>
        <v>589488.51001427777</v>
      </c>
      <c r="F975" s="158">
        <f>INDEX(Customers_revenue_class!$A$245:$I$688,W959,$Q$475)</f>
        <v>589963.79868792288</v>
      </c>
      <c r="G975" s="158">
        <f>INDEX(Customers_revenue_class!$A$245:$I$688,X959,$Q$475)</f>
        <v>590578.06799544918</v>
      </c>
      <c r="H975" s="158">
        <f>INDEX(Customers_revenue_class!$A$245:$I$688,Y959,$Q$475)</f>
        <v>591198.88051274547</v>
      </c>
      <c r="I975" s="158">
        <f>INDEX(Customers_revenue_class!$A$245:$I$688,Z959,$Q$475)</f>
        <v>591577.31979752542</v>
      </c>
      <c r="J975" s="158">
        <f>INDEX(Customers_revenue_class!$A$245:$I$688,AA959,$Q$475)</f>
        <v>591889.95781953994</v>
      </c>
      <c r="K975" s="158">
        <f>INDEX(Customers_revenue_class!$A$245:$I$688,AB959,$Q$475)</f>
        <v>592117.09437221265</v>
      </c>
      <c r="L975" s="158">
        <f>INDEX(Customers_revenue_class!$A$245:$I$688,AC959,$Q$475)</f>
        <v>592309.60386115301</v>
      </c>
      <c r="M975" s="158">
        <f>INDEX(Customers_revenue_class!$A$245:$I$688,AD959,$Q$475)</f>
        <v>592463.46260039415</v>
      </c>
      <c r="N975" s="153">
        <f t="shared" si="396"/>
        <v>590666.06885259703</v>
      </c>
      <c r="O975" s="359"/>
      <c r="Q975" s="118"/>
    </row>
    <row r="976" spans="1:17" x14ac:dyDescent="0.25">
      <c r="A976" s="156" t="s">
        <v>66</v>
      </c>
      <c r="B976" s="158">
        <f>INDEX(Customers_revenue_class!$A$245:$I$688,S959,$Q$476)</f>
        <v>12606.011292306996</v>
      </c>
      <c r="C976" s="158">
        <f>INDEX(Customers_revenue_class!$A$245:$I$688,T959,$Q$476)</f>
        <v>12608.229384404818</v>
      </c>
      <c r="D976" s="158">
        <f>INDEX(Customers_revenue_class!$A$245:$I$688,U959,$Q$476)</f>
        <v>12601.914806718563</v>
      </c>
      <c r="E976" s="158">
        <f>INDEX(Customers_revenue_class!$A$245:$I$688,V959,$Q$476)</f>
        <v>12596.768893199393</v>
      </c>
      <c r="F976" s="158">
        <f>INDEX(Customers_revenue_class!$A$245:$I$688,W959,$Q$476)</f>
        <v>12599.2685490892</v>
      </c>
      <c r="G976" s="158">
        <f>INDEX(Customers_revenue_class!$A$245:$I$688,X959,$Q$476)</f>
        <v>12604.439699702754</v>
      </c>
      <c r="H976" s="158">
        <f>INDEX(Customers_revenue_class!$A$245:$I$688,Y959,$Q$476)</f>
        <v>12601.331527330593</v>
      </c>
      <c r="I976" s="158">
        <f>INDEX(Customers_revenue_class!$A$245:$I$688,Z959,$Q$476)</f>
        <v>12594.709126020798</v>
      </c>
      <c r="J976" s="158">
        <f>INDEX(Customers_revenue_class!$A$245:$I$688,AA959,$Q$476)</f>
        <v>12585.413138842065</v>
      </c>
      <c r="K976" s="158">
        <f>INDEX(Customers_revenue_class!$A$245:$I$688,AB959,$Q$476)</f>
        <v>12568.981625480337</v>
      </c>
      <c r="L976" s="158">
        <f>INDEX(Customers_revenue_class!$A$245:$I$688,AC959,$Q$476)</f>
        <v>12562.440344293631</v>
      </c>
      <c r="M976" s="158">
        <f>INDEX(Customers_revenue_class!$A$245:$I$688,AD959,$Q$476)</f>
        <v>12564.603136084639</v>
      </c>
      <c r="N976" s="153">
        <f t="shared" si="396"/>
        <v>12591.175960289484</v>
      </c>
      <c r="O976" s="359"/>
      <c r="Q976" s="118"/>
    </row>
    <row r="977" spans="1:17" x14ac:dyDescent="0.25">
      <c r="A977" s="156" t="s">
        <v>67</v>
      </c>
      <c r="B977" s="158">
        <f>INDEX(Customers_revenue_class!$A$245:$I$688,S959,$Q$477)</f>
        <v>4022.4989943237201</v>
      </c>
      <c r="C977" s="158">
        <f>INDEX(Customers_revenue_class!$A$245:$I$688,T959,$Q$477)</f>
        <v>4024.1803308922499</v>
      </c>
      <c r="D977" s="158">
        <f>INDEX(Customers_revenue_class!$A$245:$I$688,U959,$Q$477)</f>
        <v>4025.8505685380001</v>
      </c>
      <c r="E977" s="158">
        <f>INDEX(Customers_revenue_class!$A$245:$I$688,V959,$Q$477)</f>
        <v>4027.5097805277301</v>
      </c>
      <c r="F977" s="158">
        <f>INDEX(Customers_revenue_class!$A$245:$I$688,W959,$Q$477)</f>
        <v>4029.1580396445602</v>
      </c>
      <c r="G977" s="158">
        <f>INDEX(Customers_revenue_class!$A$245:$I$688,X959,$Q$477)</f>
        <v>4030.79541819114</v>
      </c>
      <c r="H977" s="158">
        <f>INDEX(Customers_revenue_class!$A$245:$I$688,Y959,$Q$477)</f>
        <v>4032.4219879928301</v>
      </c>
      <c r="I977" s="158">
        <f>INDEX(Customers_revenue_class!$A$245:$I$688,Z959,$Q$477)</f>
        <v>4034.0378204008498</v>
      </c>
      <c r="J977" s="158">
        <f>INDEX(Customers_revenue_class!$A$245:$I$688,AA959,$Q$477)</f>
        <v>4035.6429862954301</v>
      </c>
      <c r="K977" s="158">
        <f>INDEX(Customers_revenue_class!$A$245:$I$688,AB959,$Q$477)</f>
        <v>4037.23755608888</v>
      </c>
      <c r="L977" s="158">
        <f>INDEX(Customers_revenue_class!$A$245:$I$688,AC959,$Q$477)</f>
        <v>4038.8215997287198</v>
      </c>
      <c r="M977" s="158">
        <f>INDEX(Customers_revenue_class!$A$245:$I$688,AD959,$Q$477)</f>
        <v>4040.3951867007099</v>
      </c>
      <c r="N977" s="153">
        <f t="shared" si="396"/>
        <v>4031.5458557770689</v>
      </c>
      <c r="O977" s="359"/>
      <c r="Q977" s="118"/>
    </row>
    <row r="978" spans="1:17" x14ac:dyDescent="0.25">
      <c r="A978" s="156" t="s">
        <v>68</v>
      </c>
      <c r="B978" s="158">
        <f>INDEX(Customers_revenue_class!$A$245:$I$688,S959,$Q$478)</f>
        <v>173</v>
      </c>
      <c r="C978" s="158">
        <f>INDEX(Customers_revenue_class!$A$245:$I$688,T959,$Q$478)</f>
        <v>173</v>
      </c>
      <c r="D978" s="158">
        <f>INDEX(Customers_revenue_class!$A$245:$I$688,U959,$Q$478)</f>
        <v>173</v>
      </c>
      <c r="E978" s="158">
        <f>INDEX(Customers_revenue_class!$A$245:$I$688,V959,$Q$478)</f>
        <v>173</v>
      </c>
      <c r="F978" s="158">
        <f>INDEX(Customers_revenue_class!$A$245:$I$688,W959,$Q$478)</f>
        <v>173</v>
      </c>
      <c r="G978" s="158">
        <f>INDEX(Customers_revenue_class!$A$245:$I$688,X959,$Q$478)</f>
        <v>173</v>
      </c>
      <c r="H978" s="158">
        <f>INDEX(Customers_revenue_class!$A$245:$I$688,Y959,$Q$478)</f>
        <v>173</v>
      </c>
      <c r="I978" s="158">
        <f>INDEX(Customers_revenue_class!$A$245:$I$688,Z959,$Q$478)</f>
        <v>173</v>
      </c>
      <c r="J978" s="158">
        <f>INDEX(Customers_revenue_class!$A$245:$I$688,AA959,$Q$478)</f>
        <v>173</v>
      </c>
      <c r="K978" s="158">
        <f>INDEX(Customers_revenue_class!$A$245:$I$688,AB959,$Q$478)</f>
        <v>172</v>
      </c>
      <c r="L978" s="158">
        <f>INDEX(Customers_revenue_class!$A$245:$I$688,AC959,$Q$478)</f>
        <v>172</v>
      </c>
      <c r="M978" s="158">
        <f>INDEX(Customers_revenue_class!$A$245:$I$688,AD959,$Q$478)</f>
        <v>172</v>
      </c>
      <c r="N978" s="153">
        <f t="shared" si="396"/>
        <v>172.75</v>
      </c>
      <c r="O978" s="359"/>
      <c r="Q978" s="118"/>
    </row>
    <row r="979" spans="1:17" x14ac:dyDescent="0.25">
      <c r="A979" s="156" t="s">
        <v>69</v>
      </c>
      <c r="B979" s="158">
        <f>INDEX(Customers_revenue_class!$A$245:$I$688,S959,$Q$479)</f>
        <v>27</v>
      </c>
      <c r="C979" s="158">
        <f>INDEX(Customers_revenue_class!$A$245:$I$688,T959,$Q$479)</f>
        <v>27</v>
      </c>
      <c r="D979" s="158">
        <f>INDEX(Customers_revenue_class!$A$245:$I$688,U959,$Q$479)</f>
        <v>27</v>
      </c>
      <c r="E979" s="158">
        <f>INDEX(Customers_revenue_class!$A$245:$I$688,V959,$Q$479)</f>
        <v>27</v>
      </c>
      <c r="F979" s="158">
        <f>INDEX(Customers_revenue_class!$A$245:$I$688,W959,$Q$479)</f>
        <v>27</v>
      </c>
      <c r="G979" s="158">
        <f>INDEX(Customers_revenue_class!$A$245:$I$688,X959,$Q$479)</f>
        <v>27</v>
      </c>
      <c r="H979" s="158">
        <f>INDEX(Customers_revenue_class!$A$245:$I$688,Y959,$Q$479)</f>
        <v>27</v>
      </c>
      <c r="I979" s="158">
        <f>INDEX(Customers_revenue_class!$A$245:$I$688,Z959,$Q$479)</f>
        <v>27</v>
      </c>
      <c r="J979" s="158">
        <f>INDEX(Customers_revenue_class!$A$245:$I$688,AA959,$Q$479)</f>
        <v>27</v>
      </c>
      <c r="K979" s="158">
        <f>INDEX(Customers_revenue_class!$A$245:$I$688,AB959,$Q$479)</f>
        <v>27</v>
      </c>
      <c r="L979" s="158">
        <f>INDEX(Customers_revenue_class!$A$245:$I$688,AC959,$Q$479)</f>
        <v>27</v>
      </c>
      <c r="M979" s="158">
        <f>INDEX(Customers_revenue_class!$A$245:$I$688,AD959,$Q$479)</f>
        <v>27</v>
      </c>
      <c r="N979" s="153">
        <f t="shared" si="396"/>
        <v>27</v>
      </c>
      <c r="O979" s="359"/>
      <c r="Q979" s="118"/>
    </row>
    <row r="980" spans="1:17" x14ac:dyDescent="0.25">
      <c r="A980" s="156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359"/>
      <c r="Q980" s="118"/>
    </row>
    <row r="981" spans="1:17" x14ac:dyDescent="0.25">
      <c r="A981" s="155" t="s">
        <v>70</v>
      </c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359"/>
      <c r="Q981" s="118"/>
    </row>
    <row r="982" spans="1:17" x14ac:dyDescent="0.25">
      <c r="A982" s="155" t="s">
        <v>74</v>
      </c>
      <c r="B982" s="153">
        <f t="shared" ref="B982:N982" si="397">SUM(B974:B981)</f>
        <v>5538664.7177622207</v>
      </c>
      <c r="C982" s="153">
        <f t="shared" si="397"/>
        <v>5543719.2621954409</v>
      </c>
      <c r="D982" s="153">
        <f t="shared" si="397"/>
        <v>5548775.1180277336</v>
      </c>
      <c r="E982" s="153">
        <f t="shared" si="397"/>
        <v>5553809.4456211142</v>
      </c>
      <c r="F982" s="153">
        <f t="shared" si="397"/>
        <v>5558746.6514982926</v>
      </c>
      <c r="G982" s="153">
        <f t="shared" si="397"/>
        <v>5563685.4016607385</v>
      </c>
      <c r="H982" s="153">
        <f t="shared" si="397"/>
        <v>5568628.6524219895</v>
      </c>
      <c r="I982" s="153">
        <f t="shared" si="397"/>
        <v>5573585.9446810158</v>
      </c>
      <c r="J982" s="153">
        <f t="shared" si="397"/>
        <v>5578535.1490140641</v>
      </c>
      <c r="K982" s="153">
        <f t="shared" si="397"/>
        <v>5583474.4441430159</v>
      </c>
      <c r="L982" s="153">
        <f t="shared" si="397"/>
        <v>5588452.5272989525</v>
      </c>
      <c r="M982" s="153">
        <f t="shared" si="397"/>
        <v>5593415.8910354814</v>
      </c>
      <c r="N982" s="153">
        <f t="shared" si="397"/>
        <v>5566124.4337800052</v>
      </c>
      <c r="O982" s="359"/>
      <c r="Q982" s="118"/>
    </row>
    <row r="983" spans="1:17" x14ac:dyDescent="0.25">
      <c r="A983" s="155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359"/>
      <c r="Q983" s="118"/>
    </row>
    <row r="984" spans="1:17" x14ac:dyDescent="0.25">
      <c r="A984" s="156" t="s">
        <v>72</v>
      </c>
      <c r="B984" s="158">
        <f>INDEX(Customers_revenue_class!$A$245:$I$688,S959,$Q$484)</f>
        <v>2</v>
      </c>
      <c r="C984" s="158">
        <f>INDEX(Customers_revenue_class!$A$245:$I$688,T959,$Q$484)</f>
        <v>2</v>
      </c>
      <c r="D984" s="158">
        <f>INDEX(Customers_revenue_class!$A$245:$I$688,U959,$Q$484)</f>
        <v>2</v>
      </c>
      <c r="E984" s="158">
        <f>INDEX(Customers_revenue_class!$A$245:$I$688,V959,$Q$484)</f>
        <v>2</v>
      </c>
      <c r="F984" s="158">
        <f>INDEX(Customers_revenue_class!$A$245:$I$688,W959,$Q$484)</f>
        <v>2</v>
      </c>
      <c r="G984" s="158">
        <f>INDEX(Customers_revenue_class!$A$245:$I$688,X959,$Q$484)</f>
        <v>2</v>
      </c>
      <c r="H984" s="158">
        <f>INDEX(Customers_revenue_class!$A$245:$I$688,Y959,$Q$484)</f>
        <v>2</v>
      </c>
      <c r="I984" s="158">
        <f>INDEX(Customers_revenue_class!$A$245:$I$688,Z959,$Q$484)</f>
        <v>2</v>
      </c>
      <c r="J984" s="158">
        <f>INDEX(Customers_revenue_class!$A$245:$I$688,AA959,$Q$484)</f>
        <v>2</v>
      </c>
      <c r="K984" s="158">
        <f>INDEX(Customers_revenue_class!$A$245:$I$688,AB959,$Q$484)</f>
        <v>2</v>
      </c>
      <c r="L984" s="158">
        <f>INDEX(Customers_revenue_class!$A$245:$I$688,AC959,$Q$484)</f>
        <v>2</v>
      </c>
      <c r="M984" s="158">
        <f>INDEX(Customers_revenue_class!$A$245:$I$688,AD959,$Q$484)</f>
        <v>2</v>
      </c>
      <c r="N984" s="153">
        <f>AVERAGE(B984:M984)</f>
        <v>2</v>
      </c>
      <c r="O984" s="359"/>
      <c r="Q984" s="118"/>
    </row>
    <row r="985" spans="1:17" x14ac:dyDescent="0.25">
      <c r="A985" s="12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359"/>
      <c r="Q985" s="118"/>
    </row>
    <row r="986" spans="1:17" x14ac:dyDescent="0.25">
      <c r="A986" s="159" t="s">
        <v>75</v>
      </c>
      <c r="B986" s="153">
        <f t="shared" ref="B986:M986" si="398">SUM(B982:B984)</f>
        <v>5538666.7177622207</v>
      </c>
      <c r="C986" s="153">
        <f t="shared" si="398"/>
        <v>5543721.2621954409</v>
      </c>
      <c r="D986" s="153">
        <f t="shared" si="398"/>
        <v>5548777.1180277336</v>
      </c>
      <c r="E986" s="153">
        <f t="shared" si="398"/>
        <v>5553811.4456211142</v>
      </c>
      <c r="F986" s="153">
        <f t="shared" si="398"/>
        <v>5558748.6514982926</v>
      </c>
      <c r="G986" s="153">
        <f t="shared" si="398"/>
        <v>5563687.4016607385</v>
      </c>
      <c r="H986" s="153">
        <f t="shared" si="398"/>
        <v>5568630.6524219895</v>
      </c>
      <c r="I986" s="153">
        <f t="shared" si="398"/>
        <v>5573587.9446810158</v>
      </c>
      <c r="J986" s="153">
        <f t="shared" si="398"/>
        <v>5578537.1490140641</v>
      </c>
      <c r="K986" s="153">
        <f t="shared" si="398"/>
        <v>5583476.4441430159</v>
      </c>
      <c r="L986" s="153">
        <f t="shared" si="398"/>
        <v>5588454.5272989525</v>
      </c>
      <c r="M986" s="153">
        <f t="shared" si="398"/>
        <v>5593417.8910354814</v>
      </c>
      <c r="N986" s="153">
        <f>SUM(N982:N984)</f>
        <v>5566126.4337800052</v>
      </c>
      <c r="O986" s="359"/>
      <c r="Q986" s="118"/>
    </row>
    <row r="987" spans="1:17" x14ac:dyDescent="0.25">
      <c r="A987" s="12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359"/>
      <c r="Q987" s="118"/>
    </row>
    <row r="988" spans="1:17" x14ac:dyDescent="0.25">
      <c r="A988" s="155" t="s">
        <v>76</v>
      </c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359"/>
      <c r="Q988" s="118"/>
    </row>
    <row r="989" spans="1:17" x14ac:dyDescent="0.25">
      <c r="A989" s="156" t="s">
        <v>64</v>
      </c>
      <c r="B989" s="153">
        <f t="shared" ref="B989:N989" si="399">(B959/B974)*1000</f>
        <v>1145.6040265535464</v>
      </c>
      <c r="C989" s="153">
        <f t="shared" si="399"/>
        <v>1023.9243208107775</v>
      </c>
      <c r="D989" s="153">
        <f t="shared" si="399"/>
        <v>987.09359145988026</v>
      </c>
      <c r="E989" s="153">
        <f t="shared" si="399"/>
        <v>1019.8325834272197</v>
      </c>
      <c r="F989" s="153">
        <f t="shared" si="399"/>
        <v>1210.8304548246715</v>
      </c>
      <c r="G989" s="153">
        <f t="shared" si="399"/>
        <v>1268.4577904315056</v>
      </c>
      <c r="H989" s="153">
        <f t="shared" si="399"/>
        <v>1375.5084325652369</v>
      </c>
      <c r="I989" s="153">
        <f t="shared" si="399"/>
        <v>1475.7164821734364</v>
      </c>
      <c r="J989" s="153">
        <f t="shared" si="399"/>
        <v>1410.2493995250352</v>
      </c>
      <c r="K989" s="153">
        <f t="shared" si="399"/>
        <v>1259.2169863094382</v>
      </c>
      <c r="L989" s="153">
        <f t="shared" si="399"/>
        <v>1096.5955806776981</v>
      </c>
      <c r="M989" s="153">
        <f t="shared" si="399"/>
        <v>1068.4764078433282</v>
      </c>
      <c r="N989" s="153">
        <f t="shared" si="399"/>
        <v>14343.538197829814</v>
      </c>
      <c r="O989" s="359"/>
      <c r="Q989" s="118"/>
    </row>
    <row r="990" spans="1:17" x14ac:dyDescent="0.25">
      <c r="A990" s="156" t="s">
        <v>65</v>
      </c>
      <c r="B990" s="153">
        <f t="shared" ref="B990:N990" si="400">(B960/B975)*1000</f>
        <v>7110.5918895162677</v>
      </c>
      <c r="C990" s="153">
        <f t="shared" si="400"/>
        <v>6731.4836646006806</v>
      </c>
      <c r="D990" s="153">
        <f t="shared" si="400"/>
        <v>6629.3538737225863</v>
      </c>
      <c r="E990" s="153">
        <f t="shared" si="400"/>
        <v>6809.0672268332219</v>
      </c>
      <c r="F990" s="153">
        <f t="shared" si="400"/>
        <v>7432.7985792102763</v>
      </c>
      <c r="G990" s="153">
        <f t="shared" si="400"/>
        <v>7231.5667792167378</v>
      </c>
      <c r="H990" s="153">
        <f t="shared" si="400"/>
        <v>7503.8770617452374</v>
      </c>
      <c r="I990" s="153">
        <f t="shared" si="400"/>
        <v>7886.4681250075664</v>
      </c>
      <c r="J990" s="153">
        <f t="shared" si="400"/>
        <v>7653.3128791841527</v>
      </c>
      <c r="K990" s="153">
        <f t="shared" si="400"/>
        <v>7182.6066471067188</v>
      </c>
      <c r="L990" s="153">
        <f t="shared" si="400"/>
        <v>6897.5801459322665</v>
      </c>
      <c r="M990" s="153">
        <f t="shared" si="400"/>
        <v>6952.6589192864712</v>
      </c>
      <c r="N990" s="153">
        <f t="shared" si="400"/>
        <v>86025.813015811407</v>
      </c>
      <c r="O990" s="359"/>
      <c r="Q990" s="118"/>
    </row>
    <row r="991" spans="1:17" x14ac:dyDescent="0.25">
      <c r="A991" s="156" t="s">
        <v>66</v>
      </c>
      <c r="B991" s="153">
        <f t="shared" ref="B991:N991" si="401">(B961/B976)*1000</f>
        <v>14979.823792438116</v>
      </c>
      <c r="C991" s="153">
        <f t="shared" si="401"/>
        <v>14686.527040698405</v>
      </c>
      <c r="D991" s="153">
        <f t="shared" si="401"/>
        <v>14592.533585704959</v>
      </c>
      <c r="E991" s="153">
        <f t="shared" si="401"/>
        <v>15573.986022162715</v>
      </c>
      <c r="F991" s="153">
        <f t="shared" si="401"/>
        <v>15578.842842271122</v>
      </c>
      <c r="G991" s="153">
        <f t="shared" si="401"/>
        <v>16188.621612381312</v>
      </c>
      <c r="H991" s="153">
        <f t="shared" si="401"/>
        <v>15339.684187654639</v>
      </c>
      <c r="I991" s="153">
        <f t="shared" si="401"/>
        <v>15864.96072661932</v>
      </c>
      <c r="J991" s="153">
        <f t="shared" si="401"/>
        <v>15132.683317818277</v>
      </c>
      <c r="K991" s="153">
        <f t="shared" si="401"/>
        <v>15331.864764341381</v>
      </c>
      <c r="L991" s="153">
        <f t="shared" si="401"/>
        <v>14824.101461697521</v>
      </c>
      <c r="M991" s="153">
        <f t="shared" si="401"/>
        <v>14693.819039810784</v>
      </c>
      <c r="N991" s="153">
        <f t="shared" si="401"/>
        <v>182789.45023801492</v>
      </c>
      <c r="O991" s="359"/>
      <c r="Q991" s="118"/>
    </row>
    <row r="992" spans="1:17" x14ac:dyDescent="0.25">
      <c r="A992" s="156" t="s">
        <v>67</v>
      </c>
      <c r="B992" s="153">
        <f t="shared" ref="B992:N992" si="402">(B962/B977)*1000</f>
        <v>10096.598404473869</v>
      </c>
      <c r="C992" s="153">
        <f t="shared" si="402"/>
        <v>10265.588382774175</v>
      </c>
      <c r="D992" s="153">
        <f t="shared" si="402"/>
        <v>11219.122300140252</v>
      </c>
      <c r="E992" s="153">
        <f t="shared" si="402"/>
        <v>10320.962131837308</v>
      </c>
      <c r="F992" s="153">
        <f t="shared" si="402"/>
        <v>10598.37070170534</v>
      </c>
      <c r="G992" s="153">
        <f t="shared" si="402"/>
        <v>10377.019994287346</v>
      </c>
      <c r="H992" s="153">
        <f t="shared" si="402"/>
        <v>10473.151683789954</v>
      </c>
      <c r="I992" s="153">
        <f t="shared" si="402"/>
        <v>11471.547374429223</v>
      </c>
      <c r="J992" s="153">
        <f t="shared" si="402"/>
        <v>10714.450342465752</v>
      </c>
      <c r="K992" s="153">
        <f t="shared" si="402"/>
        <v>10506.338084378564</v>
      </c>
      <c r="L992" s="153">
        <f t="shared" si="402"/>
        <v>10375.398752127056</v>
      </c>
      <c r="M992" s="153">
        <f t="shared" si="402"/>
        <v>10357.20820367751</v>
      </c>
      <c r="N992" s="153">
        <f t="shared" si="402"/>
        <v>126776.5011197252</v>
      </c>
      <c r="O992" s="359"/>
      <c r="Q992" s="118"/>
    </row>
    <row r="993" spans="1:30" x14ac:dyDescent="0.25">
      <c r="A993" s="156" t="s">
        <v>68</v>
      </c>
      <c r="B993" s="153">
        <f t="shared" ref="B993:N993" si="403">(B963/B978)*1000</f>
        <v>9652.0230448800176</v>
      </c>
      <c r="C993" s="153">
        <f t="shared" si="403"/>
        <v>9943.5498064573367</v>
      </c>
      <c r="D993" s="153">
        <f t="shared" si="403"/>
        <v>10215.279259101597</v>
      </c>
      <c r="E993" s="153">
        <f t="shared" si="403"/>
        <v>9856.9413181776508</v>
      </c>
      <c r="F993" s="153">
        <f t="shared" si="403"/>
        <v>12827.631902642137</v>
      </c>
      <c r="G993" s="153">
        <f t="shared" si="403"/>
        <v>9029.6466429196716</v>
      </c>
      <c r="H993" s="153">
        <f t="shared" si="403"/>
        <v>10334.062805635593</v>
      </c>
      <c r="I993" s="153">
        <f t="shared" si="403"/>
        <v>10785.871650000947</v>
      </c>
      <c r="J993" s="153">
        <f t="shared" si="403"/>
        <v>10670.328310001234</v>
      </c>
      <c r="K993" s="153">
        <f t="shared" si="403"/>
        <v>11301.290353269753</v>
      </c>
      <c r="L993" s="153">
        <f t="shared" si="403"/>
        <v>10709.674942813621</v>
      </c>
      <c r="M993" s="153">
        <f t="shared" si="403"/>
        <v>10284.737192222372</v>
      </c>
      <c r="N993" s="153">
        <f t="shared" si="403"/>
        <v>125605.86823720281</v>
      </c>
      <c r="O993" s="359"/>
      <c r="Q993" s="118"/>
    </row>
    <row r="994" spans="1:30" x14ac:dyDescent="0.25">
      <c r="A994" s="156" t="s">
        <v>69</v>
      </c>
      <c r="B994" s="153">
        <f>(B964/B979)*1000</f>
        <v>284968.24215619994</v>
      </c>
      <c r="C994" s="153">
        <f t="shared" ref="C994:N994" si="404">(C964/C979)*1000</f>
        <v>263245.84624461638</v>
      </c>
      <c r="D994" s="153">
        <f t="shared" si="404"/>
        <v>242770.50645616322</v>
      </c>
      <c r="E994" s="153">
        <f t="shared" si="404"/>
        <v>265307.00634904747</v>
      </c>
      <c r="F994" s="153">
        <f t="shared" si="404"/>
        <v>308464.96815042949</v>
      </c>
      <c r="G994" s="153">
        <f t="shared" si="404"/>
        <v>298703.72425194166</v>
      </c>
      <c r="H994" s="153">
        <f t="shared" si="404"/>
        <v>288362.85702504439</v>
      </c>
      <c r="I994" s="153">
        <f t="shared" si="404"/>
        <v>309597.66622690053</v>
      </c>
      <c r="J994" s="153">
        <f t="shared" si="404"/>
        <v>285695.51086425775</v>
      </c>
      <c r="K994" s="153">
        <f t="shared" si="404"/>
        <v>286520.72868464538</v>
      </c>
      <c r="L994" s="153">
        <f t="shared" si="404"/>
        <v>265030.27029914531</v>
      </c>
      <c r="M994" s="153">
        <f t="shared" si="404"/>
        <v>257659.76287320119</v>
      </c>
      <c r="N994" s="153">
        <f t="shared" si="404"/>
        <v>3356327.0895815929</v>
      </c>
      <c r="O994" s="359"/>
      <c r="Q994" s="118"/>
    </row>
    <row r="995" spans="1:30" x14ac:dyDescent="0.25">
      <c r="A995" s="156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359"/>
      <c r="Q995" s="118"/>
    </row>
    <row r="996" spans="1:30" x14ac:dyDescent="0.25">
      <c r="A996" s="155" t="s">
        <v>70</v>
      </c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359"/>
      <c r="Q996" s="118"/>
    </row>
    <row r="997" spans="1:30" x14ac:dyDescent="0.25">
      <c r="A997" s="155" t="s">
        <v>76</v>
      </c>
      <c r="B997" s="153">
        <f t="shared" ref="B997:N997" si="405">(B967/B982)*1000</f>
        <v>1819.0375622670101</v>
      </c>
      <c r="C997" s="153">
        <f t="shared" si="405"/>
        <v>1669.4610088910779</v>
      </c>
      <c r="D997" s="153">
        <f t="shared" si="405"/>
        <v>1625.915653236066</v>
      </c>
      <c r="E997" s="153">
        <f t="shared" si="405"/>
        <v>1675.6252624448548</v>
      </c>
      <c r="F997" s="153">
        <f t="shared" si="405"/>
        <v>1912.4080032706095</v>
      </c>
      <c r="G997" s="153">
        <f t="shared" si="405"/>
        <v>1943.5193024625385</v>
      </c>
      <c r="H997" s="153">
        <f t="shared" si="405"/>
        <v>2065.9900836388442</v>
      </c>
      <c r="I997" s="153">
        <f t="shared" si="405"/>
        <v>2197.6820479418116</v>
      </c>
      <c r="J997" s="153">
        <f t="shared" si="405"/>
        <v>2111.9990711128762</v>
      </c>
      <c r="K997" s="153">
        <f t="shared" si="405"/>
        <v>1927.4355454650506</v>
      </c>
      <c r="L997" s="153">
        <f t="shared" si="405"/>
        <v>1750.5664098545226</v>
      </c>
      <c r="M997" s="153">
        <f t="shared" si="405"/>
        <v>1730.5769111921791</v>
      </c>
      <c r="N997" s="153">
        <f t="shared" si="405"/>
        <v>22432.461271003751</v>
      </c>
      <c r="O997" s="359"/>
      <c r="Q997" s="118"/>
    </row>
    <row r="998" spans="1:30" x14ac:dyDescent="0.25">
      <c r="A998" s="155"/>
      <c r="B998" s="153"/>
      <c r="C998" s="153"/>
      <c r="D998" s="153"/>
      <c r="E998" s="153"/>
      <c r="F998" s="153"/>
      <c r="G998" s="153"/>
      <c r="H998" s="153"/>
      <c r="I998" s="153"/>
      <c r="J998" s="153"/>
      <c r="K998" s="153"/>
      <c r="L998" s="153"/>
      <c r="M998" s="153"/>
      <c r="N998" s="153"/>
      <c r="O998" s="359"/>
      <c r="Q998" s="118"/>
    </row>
    <row r="999" spans="1:30" x14ac:dyDescent="0.25">
      <c r="A999" s="156" t="s">
        <v>72</v>
      </c>
      <c r="B999" s="153">
        <f t="shared" ref="B999:N999" si="406">(B969/B984)*1000</f>
        <v>199183274.11709189</v>
      </c>
      <c r="C999" s="153">
        <f t="shared" si="406"/>
        <v>212790578.01280954</v>
      </c>
      <c r="D999" s="153">
        <f t="shared" si="406"/>
        <v>197263014.52398703</v>
      </c>
      <c r="E999" s="153">
        <f t="shared" si="406"/>
        <v>202564549.07955524</v>
      </c>
      <c r="F999" s="153">
        <f t="shared" si="406"/>
        <v>206885660.73683012</v>
      </c>
      <c r="G999" s="153">
        <f t="shared" si="406"/>
        <v>228829660.42062238</v>
      </c>
      <c r="H999" s="153">
        <f t="shared" si="406"/>
        <v>239808406.29957861</v>
      </c>
      <c r="I999" s="153">
        <f t="shared" si="406"/>
        <v>249646871.80338311</v>
      </c>
      <c r="J999" s="153">
        <f t="shared" si="406"/>
        <v>248999140.6023986</v>
      </c>
      <c r="K999" s="153">
        <f t="shared" si="406"/>
        <v>233500953.34490547</v>
      </c>
      <c r="L999" s="153">
        <f t="shared" si="406"/>
        <v>218007374.46838805</v>
      </c>
      <c r="M999" s="153">
        <f t="shared" si="406"/>
        <v>196550357.00872836</v>
      </c>
      <c r="N999" s="153">
        <f t="shared" si="406"/>
        <v>2634029840.4182782</v>
      </c>
      <c r="O999" s="359"/>
      <c r="Q999" s="118"/>
    </row>
    <row r="1000" spans="1:30" x14ac:dyDescent="0.25">
      <c r="A1000" s="123"/>
      <c r="B1000" s="153"/>
      <c r="C1000" s="153"/>
      <c r="D1000" s="153"/>
      <c r="E1000" s="153"/>
      <c r="F1000" s="153"/>
      <c r="G1000" s="153"/>
      <c r="H1000" s="153"/>
      <c r="I1000" s="153"/>
      <c r="J1000" s="153"/>
      <c r="K1000" s="153"/>
      <c r="L1000" s="153"/>
      <c r="M1000" s="153"/>
      <c r="N1000" s="153"/>
      <c r="O1000" s="359"/>
      <c r="Q1000" s="118"/>
    </row>
    <row r="1001" spans="1:30" x14ac:dyDescent="0.25">
      <c r="A1001" s="159" t="s">
        <v>77</v>
      </c>
      <c r="B1001" s="153">
        <f t="shared" ref="B1001:N1001" si="407">(B971/B986)*1000</f>
        <v>1890.9615343091498</v>
      </c>
      <c r="C1001" s="153">
        <f t="shared" si="407"/>
        <v>1746.2285440854903</v>
      </c>
      <c r="D1001" s="153">
        <f t="shared" si="407"/>
        <v>1697.0165046173333</v>
      </c>
      <c r="E1001" s="153">
        <f t="shared" si="407"/>
        <v>1748.5707973941921</v>
      </c>
      <c r="F1001" s="153">
        <f t="shared" si="407"/>
        <v>1986.8433704006068</v>
      </c>
      <c r="G1001" s="153">
        <f t="shared" si="407"/>
        <v>2025.7768774776323</v>
      </c>
      <c r="H1001" s="153">
        <f t="shared" si="407"/>
        <v>2152.1176633896021</v>
      </c>
      <c r="I1001" s="153">
        <f t="shared" si="407"/>
        <v>2287.2633648956694</v>
      </c>
      <c r="J1001" s="153">
        <f t="shared" si="407"/>
        <v>2201.2687208264515</v>
      </c>
      <c r="K1001" s="153">
        <f t="shared" si="407"/>
        <v>2011.0748437571738</v>
      </c>
      <c r="L1001" s="153">
        <f t="shared" si="407"/>
        <v>1828.586414432549</v>
      </c>
      <c r="M1001" s="153">
        <f t="shared" si="407"/>
        <v>1800.8554529570717</v>
      </c>
      <c r="N1001" s="153">
        <f t="shared" si="407"/>
        <v>23378.903088053248</v>
      </c>
      <c r="O1001" s="359"/>
      <c r="Q1001" s="118"/>
    </row>
    <row r="1002" spans="1:30" x14ac:dyDescent="0.25">
      <c r="O1002" s="359"/>
      <c r="Q1002" s="118"/>
    </row>
    <row r="1003" spans="1:30" x14ac:dyDescent="0.25">
      <c r="A1003" s="641" t="s">
        <v>291</v>
      </c>
      <c r="B1003" s="152"/>
      <c r="C1003" s="152"/>
      <c r="D1003" s="152"/>
      <c r="E1003" s="152"/>
      <c r="F1003" s="152"/>
      <c r="G1003" s="152"/>
      <c r="H1003" s="151"/>
      <c r="I1003" s="152"/>
      <c r="J1003" s="152"/>
      <c r="K1003" s="152"/>
      <c r="L1003" s="152"/>
      <c r="M1003" s="152"/>
      <c r="N1003" s="152"/>
      <c r="O1003" s="359"/>
      <c r="Q1003" s="118"/>
    </row>
    <row r="1004" spans="1:30" x14ac:dyDescent="0.25">
      <c r="A1004" s="150" t="s">
        <v>60</v>
      </c>
      <c r="B1004" s="152"/>
      <c r="C1004" s="152"/>
      <c r="D1004" s="152"/>
      <c r="E1004" s="152"/>
      <c r="F1004" s="152"/>
      <c r="G1004" s="151"/>
      <c r="H1004" s="152"/>
      <c r="I1004" s="152"/>
      <c r="J1004" s="152"/>
      <c r="K1004" s="152"/>
      <c r="L1004" s="152"/>
      <c r="M1004" s="152"/>
      <c r="N1004" s="152"/>
      <c r="O1004" s="359"/>
      <c r="Q1004" s="118"/>
    </row>
    <row r="1005" spans="1:30" x14ac:dyDescent="0.25">
      <c r="A1005" s="150" t="s">
        <v>61</v>
      </c>
      <c r="B1005" s="152"/>
      <c r="C1005" s="152"/>
      <c r="D1005" s="152"/>
      <c r="E1005" s="152"/>
      <c r="F1005" s="152"/>
      <c r="G1005" s="151"/>
      <c r="H1005" s="152"/>
      <c r="I1005" s="152"/>
      <c r="J1005" s="152"/>
      <c r="K1005" s="152"/>
      <c r="L1005" s="152"/>
      <c r="M1005" s="152"/>
      <c r="N1005" s="152"/>
      <c r="O1005" s="359"/>
      <c r="Q1005" s="118"/>
    </row>
    <row r="1006" spans="1:30" x14ac:dyDescent="0.25">
      <c r="A1006" s="123"/>
      <c r="B1006" s="153"/>
      <c r="C1006" s="153"/>
      <c r="D1006" s="153"/>
      <c r="E1006" s="153"/>
      <c r="F1006" s="153"/>
      <c r="G1006" s="153"/>
      <c r="H1006" s="153"/>
      <c r="I1006" s="153"/>
      <c r="J1006" s="153"/>
      <c r="K1006" s="153"/>
      <c r="L1006" s="153"/>
      <c r="M1006" s="153"/>
      <c r="N1006" s="153"/>
      <c r="O1006" s="359"/>
      <c r="Q1006" s="118"/>
    </row>
    <row r="1007" spans="1:30" x14ac:dyDescent="0.25">
      <c r="A1007" s="123"/>
      <c r="B1007" s="154" t="s">
        <v>46</v>
      </c>
      <c r="C1007" s="154" t="s">
        <v>28</v>
      </c>
      <c r="D1007" s="154" t="s">
        <v>29</v>
      </c>
      <c r="E1007" s="154" t="s">
        <v>30</v>
      </c>
      <c r="F1007" s="154" t="s">
        <v>47</v>
      </c>
      <c r="G1007" s="154" t="s">
        <v>31</v>
      </c>
      <c r="H1007" s="154" t="s">
        <v>32</v>
      </c>
      <c r="I1007" s="154" t="s">
        <v>33</v>
      </c>
      <c r="J1007" s="154" t="s">
        <v>34</v>
      </c>
      <c r="K1007" s="154" t="s">
        <v>35</v>
      </c>
      <c r="L1007" s="154" t="s">
        <v>36</v>
      </c>
      <c r="M1007" s="154" t="s">
        <v>48</v>
      </c>
      <c r="N1007" s="154" t="s">
        <v>62</v>
      </c>
      <c r="O1007" s="359"/>
      <c r="Q1007" s="118"/>
      <c r="S1007" s="154" t="s">
        <v>46</v>
      </c>
      <c r="T1007" s="154" t="s">
        <v>28</v>
      </c>
      <c r="U1007" s="154" t="s">
        <v>29</v>
      </c>
      <c r="V1007" s="154" t="s">
        <v>30</v>
      </c>
      <c r="W1007" s="154" t="s">
        <v>47</v>
      </c>
      <c r="X1007" s="154" t="s">
        <v>31</v>
      </c>
      <c r="Y1007" s="154" t="s">
        <v>32</v>
      </c>
      <c r="Z1007" s="154" t="s">
        <v>33</v>
      </c>
      <c r="AA1007" s="154" t="s">
        <v>34</v>
      </c>
      <c r="AB1007" s="154" t="s">
        <v>35</v>
      </c>
      <c r="AC1007" s="154" t="s">
        <v>36</v>
      </c>
      <c r="AD1007" s="154" t="s">
        <v>48</v>
      </c>
    </row>
    <row r="1008" spans="1:30" x14ac:dyDescent="0.25">
      <c r="A1008" s="155" t="s">
        <v>63</v>
      </c>
      <c r="B1008" s="153"/>
      <c r="C1008" s="153"/>
      <c r="D1008" s="153"/>
      <c r="E1008" s="153"/>
      <c r="F1008" s="153"/>
      <c r="G1008" s="153"/>
      <c r="H1008" s="153"/>
      <c r="I1008" s="153"/>
      <c r="J1008" s="153"/>
      <c r="K1008" s="153"/>
      <c r="L1008" s="153"/>
      <c r="M1008" s="153"/>
      <c r="N1008" s="153"/>
      <c r="O1008" s="359"/>
      <c r="Q1008" s="118"/>
    </row>
    <row r="1009" spans="1:30" x14ac:dyDescent="0.25">
      <c r="A1009" s="156" t="s">
        <v>64</v>
      </c>
      <c r="B1009" s="153">
        <f>INDEX('Sales(ST)'!$P$126:$X$569,S1009,$Q$459)</f>
        <v>5765938.6999766259</v>
      </c>
      <c r="C1009" s="153">
        <f>INDEX('Sales(ST)'!$P$126:$X$569,T1009,$Q$459)</f>
        <v>5258281.3719569417</v>
      </c>
      <c r="D1009" s="153">
        <f>INDEX('Sales(ST)'!$P$126:$X$569,U1009,$Q$459)</f>
        <v>5071058.9281488433</v>
      </c>
      <c r="E1009" s="153">
        <f>INDEX('Sales(ST)'!$P$126:$X$569,V1009,$Q$459)</f>
        <v>5153028.0666825408</v>
      </c>
      <c r="F1009" s="153">
        <f>INDEX('Sales(ST)'!$P$126:$X$569,W1009,$Q$459)</f>
        <v>6119400.7706549652</v>
      </c>
      <c r="G1009" s="153">
        <f>INDEX('Sales(ST)'!$P$126:$X$569,X1009,$Q$459)</f>
        <v>6413224.8711095797</v>
      </c>
      <c r="H1009" s="153">
        <f>INDEX('Sales(ST)'!$P$126:$X$569,Y1009,$Q$459)</f>
        <v>6958006.8555741059</v>
      </c>
      <c r="I1009" s="153">
        <f>INDEX('Sales(ST)'!$P$126:$X$569,Z1009,$Q$459)</f>
        <v>7470308.486672638</v>
      </c>
      <c r="J1009" s="153">
        <f>INDEX('Sales(ST)'!$P$126:$X$569,AA1009,$Q$459)</f>
        <v>7147753.893225031</v>
      </c>
      <c r="K1009" s="153">
        <f>INDEX('Sales(ST)'!$P$126:$X$569,AB1009,$Q$459)</f>
        <v>6392111.6376686338</v>
      </c>
      <c r="L1009" s="153">
        <f>INDEX('Sales(ST)'!$P$126:$X$569,AC1009,$Q$459)</f>
        <v>5577431.7215351136</v>
      </c>
      <c r="M1009" s="153">
        <f>INDEX('Sales(ST)'!$P$126:$X$569,AD1009,$Q$459)</f>
        <v>5442405.1751315119</v>
      </c>
      <c r="N1009" s="153">
        <f t="shared" ref="N1009:N1014" si="408">SUM(B1009:M1009)</f>
        <v>72768950.478336528</v>
      </c>
      <c r="O1009" s="359"/>
      <c r="Q1009" s="118"/>
      <c r="S1009" s="128">
        <f>+AD959+1</f>
        <v>133</v>
      </c>
      <c r="T1009" s="128">
        <f>+S1009+1</f>
        <v>134</v>
      </c>
      <c r="U1009" s="128">
        <f t="shared" ref="U1009" si="409">+T1009+1</f>
        <v>135</v>
      </c>
      <c r="V1009" s="128">
        <f t="shared" ref="V1009" si="410">+U1009+1</f>
        <v>136</v>
      </c>
      <c r="W1009" s="128">
        <f t="shared" ref="W1009" si="411">+V1009+1</f>
        <v>137</v>
      </c>
      <c r="X1009" s="128">
        <f t="shared" ref="X1009" si="412">+W1009+1</f>
        <v>138</v>
      </c>
      <c r="Y1009" s="128">
        <f t="shared" ref="Y1009" si="413">+X1009+1</f>
        <v>139</v>
      </c>
      <c r="Z1009" s="128">
        <f t="shared" ref="Z1009" si="414">+Y1009+1</f>
        <v>140</v>
      </c>
      <c r="AA1009" s="128">
        <f t="shared" ref="AA1009" si="415">+Z1009+1</f>
        <v>141</v>
      </c>
      <c r="AB1009" s="128">
        <f t="shared" ref="AB1009" si="416">+AA1009+1</f>
        <v>142</v>
      </c>
      <c r="AC1009" s="128">
        <f t="shared" ref="AC1009" si="417">+AB1009+1</f>
        <v>143</v>
      </c>
      <c r="AD1009" s="128">
        <f t="shared" ref="AD1009" si="418">+AC1009+1</f>
        <v>144</v>
      </c>
    </row>
    <row r="1010" spans="1:30" x14ac:dyDescent="0.25">
      <c r="A1010" s="156" t="s">
        <v>65</v>
      </c>
      <c r="B1010" s="153">
        <f>INDEX('Sales(ST)'!$P$126:$X$569,S1009,$Q$460)</f>
        <v>4234876.4204961341</v>
      </c>
      <c r="C1010" s="153">
        <f>INDEX('Sales(ST)'!$P$126:$X$569,T1009,$Q$460)</f>
        <v>4087972.9063132349</v>
      </c>
      <c r="D1010" s="153">
        <f>INDEX('Sales(ST)'!$P$126:$X$569,U1009,$Q$460)</f>
        <v>4025160.2435371224</v>
      </c>
      <c r="E1010" s="153">
        <f>INDEX('Sales(ST)'!$P$126:$X$569,V1009,$Q$460)</f>
        <v>4064843.2826500284</v>
      </c>
      <c r="F1010" s="153">
        <f>INDEX('Sales(ST)'!$P$126:$X$569,W1009,$Q$460)</f>
        <v>4438564.4265301153</v>
      </c>
      <c r="G1010" s="153">
        <f>INDEX('Sales(ST)'!$P$126:$X$569,X1009,$Q$460)</f>
        <v>4321501.5673032543</v>
      </c>
      <c r="H1010" s="153">
        <f>INDEX('Sales(ST)'!$P$126:$X$569,Y1009,$Q$460)</f>
        <v>4487663.1814436261</v>
      </c>
      <c r="I1010" s="153">
        <f>INDEX('Sales(ST)'!$P$126:$X$569,Z1009,$Q$460)</f>
        <v>4718662.6294307122</v>
      </c>
      <c r="J1010" s="153">
        <f>INDEX('Sales(ST)'!$P$126:$X$569,AA1009,$Q$460)</f>
        <v>4582766.0568112275</v>
      </c>
      <c r="K1010" s="153">
        <f>INDEX('Sales(ST)'!$P$126:$X$569,AB1009,$Q$460)</f>
        <v>4304495.2486147732</v>
      </c>
      <c r="L1010" s="153">
        <f>INDEX('Sales(ST)'!$P$126:$X$569,AC1009,$Q$460)</f>
        <v>4137705.7238466647</v>
      </c>
      <c r="M1010" s="153">
        <f>INDEX('Sales(ST)'!$P$126:$X$569,AD1009,$Q$460)</f>
        <v>4173089.6884643212</v>
      </c>
      <c r="N1010" s="153">
        <f t="shared" si="408"/>
        <v>51577301.375441216</v>
      </c>
      <c r="O1010" s="359"/>
      <c r="Q1010" s="118"/>
    </row>
    <row r="1011" spans="1:30" x14ac:dyDescent="0.25">
      <c r="A1011" s="156" t="s">
        <v>66</v>
      </c>
      <c r="B1011" s="153">
        <f>INDEX('Sales(ST)'!$P$126:$X$569,S1009,$Q$461)</f>
        <v>184347.2447227675</v>
      </c>
      <c r="C1011" s="153">
        <f>INDEX('Sales(ST)'!$P$126:$X$569,T1009,$Q$461)</f>
        <v>180778.79997096676</v>
      </c>
      <c r="D1011" s="153">
        <f>INDEX('Sales(ST)'!$P$126:$X$569,U1009,$Q$461)</f>
        <v>179543.56262289721</v>
      </c>
      <c r="E1011" s="153">
        <f>INDEX('Sales(ST)'!$P$126:$X$569,V1009,$Q$461)</f>
        <v>191546.23414441245</v>
      </c>
      <c r="F1011" s="153">
        <f>INDEX('Sales(ST)'!$P$126:$X$569,W1009,$Q$461)</f>
        <v>191662.03963794504</v>
      </c>
      <c r="G1011" s="153">
        <f>INDEX('Sales(ST)'!$P$126:$X$569,X1009,$Q$461)</f>
        <v>199252.79072623671</v>
      </c>
      <c r="H1011" s="153">
        <f>INDEX('Sales(ST)'!$P$126:$X$569,Y1009,$Q$461)</f>
        <v>188774.89477967896</v>
      </c>
      <c r="I1011" s="153">
        <f>INDEX('Sales(ST)'!$P$126:$X$569,Z1009,$Q$461)</f>
        <v>195137.63079790224</v>
      </c>
      <c r="J1011" s="153">
        <f>INDEX('Sales(ST)'!$P$126:$X$569,AA1009,$Q$461)</f>
        <v>185999.49311083625</v>
      </c>
      <c r="K1011" s="153">
        <f>INDEX('Sales(ST)'!$P$126:$X$569,AB1009,$Q$461)</f>
        <v>188189.66936959993</v>
      </c>
      <c r="L1011" s="153">
        <f>INDEX('Sales(ST)'!$P$126:$X$569,AC1009,$Q$461)</f>
        <v>181849.39401456661</v>
      </c>
      <c r="M1011" s="153">
        <f>INDEX('Sales(ST)'!$P$126:$X$569,AD1009,$Q$461)</f>
        <v>180279.65257824885</v>
      </c>
      <c r="N1011" s="153">
        <f t="shared" si="408"/>
        <v>2247361.4064760585</v>
      </c>
      <c r="O1011" s="359"/>
      <c r="Q1011" s="118"/>
    </row>
    <row r="1012" spans="1:30" x14ac:dyDescent="0.25">
      <c r="A1012" s="156" t="s">
        <v>67</v>
      </c>
      <c r="B1012" s="153">
        <f>INDEX('Sales(ST)'!$P$126:$X$569,S1009,$Q$462)</f>
        <v>40810.030591359762</v>
      </c>
      <c r="C1012" s="153">
        <f>INDEX('Sales(ST)'!$P$126:$X$569,T1009,$Q$462)</f>
        <v>41509.02228088212</v>
      </c>
      <c r="D1012" s="153">
        <f>INDEX('Sales(ST)'!$P$126:$X$569,U1009,$Q$462)</f>
        <v>45381.954365452046</v>
      </c>
      <c r="E1012" s="153">
        <f>INDEX('Sales(ST)'!$P$126:$X$569,V1009,$Q$462)</f>
        <v>41764.664395223052</v>
      </c>
      <c r="F1012" s="153">
        <f>INDEX('Sales(ST)'!$P$126:$X$569,W1009,$Q$462)</f>
        <v>42903.356342462423</v>
      </c>
      <c r="G1012" s="153">
        <f>INDEX('Sales(ST)'!$P$126:$X$569,X1009,$Q$462)</f>
        <v>42022.997591256099</v>
      </c>
      <c r="H1012" s="153">
        <f>INDEX('Sales(ST)'!$P$126:$X$569,Y1009,$Q$462)</f>
        <v>42428.028287428686</v>
      </c>
      <c r="I1012" s="153">
        <f>INDEX('Sales(ST)'!$P$126:$X$569,Z1009,$Q$462)</f>
        <v>46489.772198474377</v>
      </c>
      <c r="J1012" s="153">
        <f>INDEX('Sales(ST)'!$P$126:$X$569,AA1009,$Q$462)</f>
        <v>43437.43341745637</v>
      </c>
      <c r="K1012" s="153">
        <f>INDEX('Sales(ST)'!$P$126:$X$569,AB1009,$Q$462)</f>
        <v>42609.199026371018</v>
      </c>
      <c r="L1012" s="153">
        <f>INDEX('Sales(ST)'!$P$126:$X$569,AC1009,$Q$462)</f>
        <v>42093.344703025505</v>
      </c>
      <c r="M1012" s="153">
        <f>INDEX('Sales(ST)'!$P$126:$X$569,AD1009,$Q$462)</f>
        <v>42034.597812778266</v>
      </c>
      <c r="N1012" s="153">
        <f t="shared" si="408"/>
        <v>513484.40101216972</v>
      </c>
      <c r="O1012" s="359"/>
      <c r="Q1012" s="118"/>
    </row>
    <row r="1013" spans="1:30" x14ac:dyDescent="0.25">
      <c r="A1013" s="156" t="s">
        <v>68</v>
      </c>
      <c r="B1013" s="153">
        <f>INDEX('Sales(ST)'!$P$126:$X$569,S1009,$Q$463)</f>
        <v>1667.0531076238733</v>
      </c>
      <c r="C1013" s="153">
        <f>INDEX('Sales(ST)'!$P$126:$X$569,T1009,$Q$463)</f>
        <v>1716.9754978050712</v>
      </c>
      <c r="D1013" s="153">
        <f>INDEX('Sales(ST)'!$P$126:$X$569,U1009,$Q$463)</f>
        <v>1763.8724242708124</v>
      </c>
      <c r="E1013" s="153">
        <f>INDEX('Sales(ST)'!$P$126:$X$569,V1009,$Q$463)</f>
        <v>1702.4428457931072</v>
      </c>
      <c r="F1013" s="153">
        <f>INDEX('Sales(ST)'!$P$126:$X$569,W1009,$Q$463)</f>
        <v>2216.4542510692258</v>
      </c>
      <c r="G1013" s="153">
        <f>INDEX('Sales(ST)'!$P$126:$X$569,X1009,$Q$463)</f>
        <v>1559.6718716624234</v>
      </c>
      <c r="H1013" s="153">
        <f>INDEX('Sales(ST)'!$P$126:$X$569,Y1009,$Q$463)</f>
        <v>1785.546554740944</v>
      </c>
      <c r="I1013" s="153">
        <f>INDEX('Sales(ST)'!$P$126:$X$569,Z1009,$Q$463)</f>
        <v>1863.607401598523</v>
      </c>
      <c r="J1013" s="153">
        <f>INDEX('Sales(ST)'!$P$126:$X$569,AA1009,$Q$463)</f>
        <v>1843.1972904492059</v>
      </c>
      <c r="K1013" s="153">
        <f>INDEX('Sales(ST)'!$P$126:$X$569,AB1009,$Q$463)</f>
        <v>1940.752073408863</v>
      </c>
      <c r="L1013" s="153">
        <f>INDEX('Sales(ST)'!$P$126:$X$569,AC1009,$Q$463)</f>
        <v>1838.7058902047713</v>
      </c>
      <c r="M1013" s="153">
        <f>INDEX('Sales(ST)'!$P$126:$X$569,AD1009,$Q$463)</f>
        <v>1765.7854606757537</v>
      </c>
      <c r="N1013" s="153">
        <f t="shared" si="408"/>
        <v>21664.064669302577</v>
      </c>
      <c r="O1013" s="359"/>
      <c r="Q1013" s="118"/>
    </row>
    <row r="1014" spans="1:30" x14ac:dyDescent="0.25">
      <c r="A1014" s="156" t="s">
        <v>69</v>
      </c>
      <c r="B1014" s="153">
        <f>INDEX('Sales(ST)'!$P$126:$X$569,S1009,$Q$464)</f>
        <v>7694.1652693528404</v>
      </c>
      <c r="C1014" s="153">
        <f>INDEX('Sales(ST)'!$P$126:$X$569,T1009,$Q$464)</f>
        <v>7107.6589603130633</v>
      </c>
      <c r="D1014" s="153">
        <f>INDEX('Sales(ST)'!$P$126:$X$569,U1009,$Q$464)</f>
        <v>6554.7981628417974</v>
      </c>
      <c r="E1014" s="153">
        <f>INDEX('Sales(ST)'!$P$126:$X$569,V1009,$Q$464)</f>
        <v>7163.3015681340157</v>
      </c>
      <c r="F1014" s="153">
        <f>INDEX('Sales(ST)'!$P$126:$X$569,W1009,$Q$464)</f>
        <v>8328.5556222768919</v>
      </c>
      <c r="G1014" s="153">
        <f>INDEX('Sales(ST)'!$P$126:$X$569,X1009,$Q$464)</f>
        <v>8065.0325821305587</v>
      </c>
      <c r="H1014" s="153">
        <f>INDEX('Sales(ST)'!$P$126:$X$569,Y1009,$Q$464)</f>
        <v>7785.8001759812969</v>
      </c>
      <c r="I1014" s="153">
        <f>INDEX('Sales(ST)'!$P$126:$X$569,Z1009,$Q$464)</f>
        <v>8359.1276597829965</v>
      </c>
      <c r="J1014" s="153">
        <f>INDEX('Sales(ST)'!$P$126:$X$569,AA1009,$Q$464)</f>
        <v>7713.7269494863649</v>
      </c>
      <c r="K1014" s="153">
        <f>INDEX('Sales(ST)'!$P$126:$X$569,AB1009,$Q$464)</f>
        <v>7736.0312012188242</v>
      </c>
      <c r="L1014" s="153">
        <f>INDEX('Sales(ST)'!$P$126:$X$569,AC1009,$Q$464)</f>
        <v>7155.8181971153845</v>
      </c>
      <c r="M1014" s="153">
        <f>INDEX('Sales(ST)'!$P$126:$X$569,AD1009,$Q$464)</f>
        <v>6956.8095473656267</v>
      </c>
      <c r="N1014" s="153">
        <f t="shared" si="408"/>
        <v>90620.825895999675</v>
      </c>
      <c r="O1014" s="359"/>
      <c r="Q1014" s="118"/>
    </row>
    <row r="1015" spans="1:30" x14ac:dyDescent="0.25">
      <c r="A1015" s="156"/>
      <c r="B1015" s="153"/>
      <c r="C1015" s="153"/>
      <c r="D1015" s="153"/>
      <c r="E1015" s="153"/>
      <c r="F1015" s="153"/>
      <c r="G1015" s="153"/>
      <c r="H1015" s="153"/>
      <c r="I1015" s="153"/>
      <c r="J1015" s="153"/>
      <c r="K1015" s="153"/>
      <c r="L1015" s="153"/>
      <c r="M1015" s="153"/>
      <c r="N1015" s="153"/>
      <c r="O1015" s="359"/>
      <c r="Q1015" s="118"/>
    </row>
    <row r="1016" spans="1:30" x14ac:dyDescent="0.25">
      <c r="A1016" s="155" t="s">
        <v>70</v>
      </c>
      <c r="B1016" s="153"/>
      <c r="C1016" s="153"/>
      <c r="D1016" s="153"/>
      <c r="E1016" s="153"/>
      <c r="F1016" s="153"/>
      <c r="G1016" s="153"/>
      <c r="H1016" s="153"/>
      <c r="I1016" s="153"/>
      <c r="J1016" s="153"/>
      <c r="K1016" s="153"/>
      <c r="L1016" s="153"/>
      <c r="M1016" s="153"/>
      <c r="N1016" s="153"/>
      <c r="O1016" s="359"/>
      <c r="Q1016" s="118"/>
    </row>
    <row r="1017" spans="1:30" x14ac:dyDescent="0.25">
      <c r="A1017" s="155" t="s">
        <v>71</v>
      </c>
      <c r="B1017" s="153">
        <f>SUM(B1009:B1016)</f>
        <v>10235333.614163861</v>
      </c>
      <c r="C1017" s="153">
        <f t="shared" ref="C1017:N1017" si="419">SUM(C1009:C1016)</f>
        <v>9577366.7349801436</v>
      </c>
      <c r="D1017" s="153">
        <f t="shared" si="419"/>
        <v>9329463.3592614289</v>
      </c>
      <c r="E1017" s="153">
        <f t="shared" si="419"/>
        <v>9460047.9922861308</v>
      </c>
      <c r="F1017" s="153">
        <f t="shared" si="419"/>
        <v>10803075.603038836</v>
      </c>
      <c r="G1017" s="153">
        <f t="shared" si="419"/>
        <v>10985626.931184119</v>
      </c>
      <c r="H1017" s="153">
        <f t="shared" si="419"/>
        <v>11686444.306815563</v>
      </c>
      <c r="I1017" s="153">
        <f t="shared" si="419"/>
        <v>12440821.254161108</v>
      </c>
      <c r="J1017" s="153">
        <f t="shared" si="419"/>
        <v>11969513.800804485</v>
      </c>
      <c r="K1017" s="153">
        <f t="shared" si="419"/>
        <v>10937082.537954006</v>
      </c>
      <c r="L1017" s="153">
        <f t="shared" si="419"/>
        <v>9948074.7081866935</v>
      </c>
      <c r="M1017" s="153">
        <f t="shared" si="419"/>
        <v>9846531.7089948989</v>
      </c>
      <c r="N1017" s="153">
        <f t="shared" si="419"/>
        <v>127219382.55183126</v>
      </c>
      <c r="O1017" s="359"/>
      <c r="Q1017" s="118"/>
    </row>
    <row r="1018" spans="1:30" x14ac:dyDescent="0.25">
      <c r="A1018" s="155"/>
      <c r="B1018" s="153"/>
      <c r="C1018" s="153"/>
      <c r="D1018" s="153"/>
      <c r="E1018" s="153"/>
      <c r="F1018" s="153"/>
      <c r="G1018" s="153"/>
      <c r="H1018" s="153"/>
      <c r="I1018" s="153"/>
      <c r="J1018" s="153"/>
      <c r="K1018" s="153"/>
      <c r="L1018" s="153"/>
      <c r="M1018" s="153"/>
      <c r="N1018" s="153"/>
      <c r="O1018" s="359"/>
      <c r="Q1018" s="118"/>
    </row>
    <row r="1019" spans="1:30" x14ac:dyDescent="0.25">
      <c r="A1019" s="156" t="s">
        <v>72</v>
      </c>
      <c r="B1019" s="153">
        <f>INDEX('Sales(ST)'!$P$126:$X$569,S1009,$Q$469)</f>
        <v>403434.92098453542</v>
      </c>
      <c r="C1019" s="153">
        <f>INDEX('Sales(ST)'!$P$126:$X$569,T1009,$Q$469)</f>
        <v>430589.98935402418</v>
      </c>
      <c r="D1019" s="153">
        <f>INDEX('Sales(ST)'!$P$126:$X$569,U1009,$Q$469)</f>
        <v>399714.5853115081</v>
      </c>
      <c r="E1019" s="153">
        <f>INDEX('Sales(ST)'!$P$126:$X$569,V1009,$Q$469)</f>
        <v>410197.42801828007</v>
      </c>
      <c r="F1019" s="153">
        <f>INDEX('Sales(ST)'!$P$126:$X$569,W1009,$Q$469)</f>
        <v>418894.15624317137</v>
      </c>
      <c r="G1019" s="153">
        <f>INDEX('Sales(ST)'!$P$126:$X$569,X1009,$Q$469)</f>
        <v>462896.9607896331</v>
      </c>
      <c r="H1019" s="153">
        <f>INDEX('Sales(ST)'!$P$126:$X$569,Y1009,$Q$469)</f>
        <v>484945.64118820272</v>
      </c>
      <c r="I1019" s="153">
        <f>INDEX('Sales(ST)'!$P$126:$X$569,Z1009,$Q$469)</f>
        <v>504709.67532090051</v>
      </c>
      <c r="J1019" s="153">
        <f>INDEX('Sales(ST)'!$P$126:$X$569,AA1009,$Q$469)</f>
        <v>503395.35674563894</v>
      </c>
      <c r="K1019" s="153">
        <f>INDEX('Sales(ST)'!$P$126:$X$569,AB1009,$Q$469)</f>
        <v>472263.47724562057</v>
      </c>
      <c r="L1019" s="153">
        <f>INDEX('Sales(ST)'!$P$126:$X$569,AC1009,$Q$469)</f>
        <v>441199.91686848842</v>
      </c>
      <c r="M1019" s="153">
        <f>INDEX('Sales(ST)'!$P$126:$X$569,AD1009,$Q$469)</f>
        <v>398101.17141123733</v>
      </c>
      <c r="N1019" s="153">
        <f>SUM(B1019:M1019)</f>
        <v>5330343.2794812415</v>
      </c>
      <c r="O1019" s="359"/>
      <c r="Q1019" s="118"/>
    </row>
    <row r="1020" spans="1:30" x14ac:dyDescent="0.25">
      <c r="A1020" s="123"/>
      <c r="B1020" s="153"/>
      <c r="C1020" s="153"/>
      <c r="D1020" s="153"/>
      <c r="E1020" s="153"/>
      <c r="F1020" s="153"/>
      <c r="G1020" s="153"/>
      <c r="H1020" s="153"/>
      <c r="I1020" s="153"/>
      <c r="J1020" s="153"/>
      <c r="K1020" s="153"/>
      <c r="L1020" s="153"/>
      <c r="M1020" s="153"/>
      <c r="N1020" s="153"/>
      <c r="O1020" s="359"/>
      <c r="Q1020" s="118"/>
    </row>
    <row r="1021" spans="1:30" x14ac:dyDescent="0.25">
      <c r="A1021" s="155" t="s">
        <v>73</v>
      </c>
      <c r="B1021" s="153">
        <f>SUM(B1017:B1019)</f>
        <v>10638768.535148395</v>
      </c>
      <c r="C1021" s="153">
        <f t="shared" ref="C1021:M1021" si="420">SUM(C1017:C1019)</f>
        <v>10007956.724334167</v>
      </c>
      <c r="D1021" s="153">
        <f t="shared" si="420"/>
        <v>9729177.9445729367</v>
      </c>
      <c r="E1021" s="153">
        <f t="shared" si="420"/>
        <v>9870245.4203044102</v>
      </c>
      <c r="F1021" s="153">
        <f t="shared" si="420"/>
        <v>11221969.759282008</v>
      </c>
      <c r="G1021" s="153">
        <f t="shared" si="420"/>
        <v>11448523.891973753</v>
      </c>
      <c r="H1021" s="153">
        <f t="shared" si="420"/>
        <v>12171389.948003765</v>
      </c>
      <c r="I1021" s="153">
        <f t="shared" si="420"/>
        <v>12945530.929482009</v>
      </c>
      <c r="J1021" s="153">
        <f t="shared" si="420"/>
        <v>12472909.157550124</v>
      </c>
      <c r="K1021" s="153">
        <f t="shared" si="420"/>
        <v>11409346.015199628</v>
      </c>
      <c r="L1021" s="153">
        <f t="shared" si="420"/>
        <v>10389274.625055183</v>
      </c>
      <c r="M1021" s="153">
        <f t="shared" si="420"/>
        <v>10244632.880406136</v>
      </c>
      <c r="N1021" s="153">
        <f>SUM(N1017:N1019)</f>
        <v>132549725.83131251</v>
      </c>
      <c r="O1021" s="359"/>
      <c r="Q1021" s="118"/>
    </row>
    <row r="1022" spans="1:30" x14ac:dyDescent="0.25">
      <c r="A1022" s="123"/>
      <c r="B1022" s="153"/>
      <c r="C1022" s="153"/>
      <c r="D1022" s="153"/>
      <c r="E1022" s="153"/>
      <c r="F1022" s="153"/>
      <c r="G1022" s="153"/>
      <c r="H1022" s="153"/>
      <c r="I1022" s="153"/>
      <c r="J1022" s="153"/>
      <c r="K1022" s="153"/>
      <c r="L1022" s="153"/>
      <c r="M1022" s="153"/>
      <c r="N1022" s="153"/>
      <c r="O1022" s="359"/>
      <c r="Q1022" s="118"/>
    </row>
    <row r="1023" spans="1:30" x14ac:dyDescent="0.25">
      <c r="A1023" s="155" t="s">
        <v>74</v>
      </c>
      <c r="B1023" s="153"/>
      <c r="C1023" s="153"/>
      <c r="D1023" s="153"/>
      <c r="E1023" s="153"/>
      <c r="F1023" s="153"/>
      <c r="G1023" s="153"/>
      <c r="H1023" s="153"/>
      <c r="I1023" s="153"/>
      <c r="J1023" s="153"/>
      <c r="K1023" s="153"/>
      <c r="L1023" s="153"/>
      <c r="M1023" s="153"/>
      <c r="N1023" s="153"/>
      <c r="O1023" s="359"/>
      <c r="Q1023" s="118"/>
    </row>
    <row r="1024" spans="1:30" x14ac:dyDescent="0.25">
      <c r="A1024" s="156" t="s">
        <v>64</v>
      </c>
      <c r="B1024" s="158">
        <f>INDEX(Customers_revenue_class!$A$245:$I$688,S1009,$Q$474)</f>
        <v>4988891.9137975452</v>
      </c>
      <c r="C1024" s="158">
        <f>INDEX(Customers_revenue_class!$A$245:$I$688,T1009,$Q$474)</f>
        <v>4993527.2499787193</v>
      </c>
      <c r="D1024" s="158">
        <f>INDEX(Customers_revenue_class!$A$245:$I$688,U1009,$Q$474)</f>
        <v>4998161.2866323218</v>
      </c>
      <c r="E1024" s="158">
        <f>INDEX(Customers_revenue_class!$A$245:$I$688,V1009,$Q$474)</f>
        <v>5002722.999549224</v>
      </c>
      <c r="F1024" s="158">
        <f>INDEX(Customers_revenue_class!$A$245:$I$688,W1009,$Q$474)</f>
        <v>5007123.4650271088</v>
      </c>
      <c r="G1024" s="158">
        <f>INDEX(Customers_revenue_class!$A$245:$I$688,X1009,$Q$474)</f>
        <v>5011390.4856134132</v>
      </c>
      <c r="H1024" s="158">
        <f>INDEX(Customers_revenue_class!$A$245:$I$688,Y1009,$Q$474)</f>
        <v>5015661.6573716607</v>
      </c>
      <c r="I1024" s="158">
        <f>INDEX(Customers_revenue_class!$A$245:$I$688,Z1009,$Q$474)</f>
        <v>5020180.9004172767</v>
      </c>
      <c r="J1024" s="158">
        <f>INDEX(Customers_revenue_class!$A$245:$I$688,AA1009,$Q$474)</f>
        <v>5024759.4629246239</v>
      </c>
      <c r="K1024" s="158">
        <f>INDEX(Customers_revenue_class!$A$245:$I$688,AB1009,$Q$474)</f>
        <v>5029425.5447584661</v>
      </c>
      <c r="L1024" s="158">
        <f>INDEX(Customers_revenue_class!$A$245:$I$688,AC1009,$Q$474)</f>
        <v>5034143.8517109901</v>
      </c>
      <c r="M1024" s="158">
        <f>INDEX(Customers_revenue_class!$A$245:$I$688,AD1009,$Q$474)</f>
        <v>5038884.2904640688</v>
      </c>
      <c r="N1024" s="153">
        <f t="shared" ref="N1024:N1029" si="421">AVERAGE(B1024:M1024)</f>
        <v>5013739.4256871184</v>
      </c>
      <c r="O1024" s="359"/>
      <c r="Q1024" s="118"/>
    </row>
    <row r="1025" spans="1:17" x14ac:dyDescent="0.25">
      <c r="A1025" s="156" t="s">
        <v>65</v>
      </c>
      <c r="B1025" s="158">
        <f>INDEX(Customers_revenue_class!$A$245:$I$688,S1009,$Q$475)</f>
        <v>592668.52451141016</v>
      </c>
      <c r="C1025" s="158">
        <f>INDEX(Customers_revenue_class!$A$245:$I$688,T1009,$Q$475)</f>
        <v>592985.03301124799</v>
      </c>
      <c r="D1025" s="158">
        <f>INDEX(Customers_revenue_class!$A$245:$I$688,U1009,$Q$475)</f>
        <v>593311.33583428012</v>
      </c>
      <c r="E1025" s="158">
        <f>INDEX(Customers_revenue_class!$A$245:$I$688,V1009,$Q$475)</f>
        <v>593696.85294025275</v>
      </c>
      <c r="F1025" s="158">
        <f>INDEX(Customers_revenue_class!$A$245:$I$688,W1009,$Q$475)</f>
        <v>594168.51812335092</v>
      </c>
      <c r="G1025" s="158">
        <f>INDEX(Customers_revenue_class!$A$245:$I$688,X1009,$Q$475)</f>
        <v>594774.66685617901</v>
      </c>
      <c r="H1025" s="158">
        <f>INDEX(Customers_revenue_class!$A$245:$I$688,Y1009,$Q$475)</f>
        <v>595387.9139371505</v>
      </c>
      <c r="I1025" s="158">
        <f>INDEX(Customers_revenue_class!$A$245:$I$688,Z1009,$Q$475)</f>
        <v>595763.99275353784</v>
      </c>
      <c r="J1025" s="158">
        <f>INDEX(Customers_revenue_class!$A$245:$I$688,AA1009,$Q$475)</f>
        <v>596077.48293300613</v>
      </c>
      <c r="K1025" s="158">
        <f>INDEX(Customers_revenue_class!$A$245:$I$688,AB1009,$Q$475)</f>
        <v>596306.41372697952</v>
      </c>
      <c r="L1025" s="158">
        <f>INDEX(Customers_revenue_class!$A$245:$I$688,AC1009,$Q$475)</f>
        <v>596500.49104688119</v>
      </c>
      <c r="M1025" s="158">
        <f>INDEX(Customers_revenue_class!$A$245:$I$688,AD1009,$Q$475)</f>
        <v>596655.34346298559</v>
      </c>
      <c r="N1025" s="153">
        <f t="shared" si="421"/>
        <v>594858.04742810514</v>
      </c>
      <c r="O1025" s="359"/>
      <c r="Q1025" s="118"/>
    </row>
    <row r="1026" spans="1:17" x14ac:dyDescent="0.25">
      <c r="A1026" s="156" t="s">
        <v>66</v>
      </c>
      <c r="B1026" s="158">
        <f>INDEX(Customers_revenue_class!$A$245:$I$688,S1009,$Q$476)</f>
        <v>12582.369408888999</v>
      </c>
      <c r="C1026" s="158">
        <f>INDEX(Customers_revenue_class!$A$245:$I$688,T1009,$Q$476)</f>
        <v>12595.864672081983</v>
      </c>
      <c r="D1026" s="158">
        <f>INDEX(Customers_revenue_class!$A$245:$I$688,U1009,$Q$476)</f>
        <v>12601.771166929644</v>
      </c>
      <c r="E1026" s="158">
        <f>INDEX(Customers_revenue_class!$A$245:$I$688,V1009,$Q$476)</f>
        <v>12606.091395690895</v>
      </c>
      <c r="F1026" s="158">
        <f>INDEX(Customers_revenue_class!$A$245:$I$688,W1009,$Q$476)</f>
        <v>12612.815443688291</v>
      </c>
      <c r="G1026" s="158">
        <f>INDEX(Customers_revenue_class!$A$245:$I$688,X1009,$Q$476)</f>
        <v>12619.565750740272</v>
      </c>
      <c r="H1026" s="158">
        <f>INDEX(Customers_revenue_class!$A$245:$I$688,Y1009,$Q$476)</f>
        <v>12618.150838917749</v>
      </c>
      <c r="I1026" s="158">
        <f>INDEX(Customers_revenue_class!$A$245:$I$688,Z1009,$Q$476)</f>
        <v>12615.43449864986</v>
      </c>
      <c r="J1026" s="158">
        <f>INDEX(Customers_revenue_class!$A$245:$I$688,AA1009,$Q$476)</f>
        <v>12610.472327077936</v>
      </c>
      <c r="K1026" s="158">
        <f>INDEX(Customers_revenue_class!$A$245:$I$688,AB1009,$Q$476)</f>
        <v>12596.79103556725</v>
      </c>
      <c r="L1026" s="158">
        <f>INDEX(Customers_revenue_class!$A$245:$I$688,AC1009,$Q$476)</f>
        <v>12591.24377731881</v>
      </c>
      <c r="M1026" s="158">
        <f>INDEX(Customers_revenue_class!$A$245:$I$688,AD1009,$Q$476)</f>
        <v>12592.744475260086</v>
      </c>
      <c r="N1026" s="153">
        <f t="shared" si="421"/>
        <v>12603.609565900981</v>
      </c>
      <c r="O1026" s="359"/>
      <c r="Q1026" s="118"/>
    </row>
    <row r="1027" spans="1:17" x14ac:dyDescent="0.25">
      <c r="A1027" s="156" t="s">
        <v>67</v>
      </c>
      <c r="B1027" s="158">
        <f>INDEX(Customers_revenue_class!$A$245:$I$688,S1009,$Q$477)</f>
        <v>4041.9583860319299</v>
      </c>
      <c r="C1027" s="158">
        <f>INDEX(Customers_revenue_class!$A$245:$I$688,T1009,$Q$477)</f>
        <v>4043.5112662938</v>
      </c>
      <c r="D1027" s="158">
        <f>INDEX(Customers_revenue_class!$A$245:$I$688,U1009,$Q$477)</f>
        <v>4045.05389560507</v>
      </c>
      <c r="E1027" s="158">
        <f>INDEX(Customers_revenue_class!$A$245:$I$688,V1009,$Q$477)</f>
        <v>4046.5863416348202</v>
      </c>
      <c r="F1027" s="158">
        <f>INDEX(Customers_revenue_class!$A$245:$I$688,W1009,$Q$477)</f>
        <v>4048.1086716054401</v>
      </c>
      <c r="G1027" s="158">
        <f>INDEX(Customers_revenue_class!$A$245:$I$688,X1009,$Q$477)</f>
        <v>4049.6209522955701</v>
      </c>
      <c r="H1027" s="158">
        <f>INDEX(Customers_revenue_class!$A$245:$I$688,Y1009,$Q$477)</f>
        <v>4051.1232500430201</v>
      </c>
      <c r="I1027" s="158">
        <f>INDEX(Customers_revenue_class!$A$245:$I$688,Z1009,$Q$477)</f>
        <v>4052.6156307476799</v>
      </c>
      <c r="J1027" s="158">
        <f>INDEX(Customers_revenue_class!$A$245:$I$688,AA1009,$Q$477)</f>
        <v>4054.0981598744302</v>
      </c>
      <c r="K1027" s="158">
        <f>INDEX(Customers_revenue_class!$A$245:$I$688,AB1009,$Q$477)</f>
        <v>4055.5709024560001</v>
      </c>
      <c r="L1027" s="158">
        <f>INDEX(Customers_revenue_class!$A$245:$I$688,AC1009,$Q$477)</f>
        <v>4057.0339230958198</v>
      </c>
      <c r="M1027" s="158">
        <f>INDEX(Customers_revenue_class!$A$245:$I$688,AD1009,$Q$477)</f>
        <v>4058.4872859708598</v>
      </c>
      <c r="N1027" s="153">
        <f t="shared" si="421"/>
        <v>4050.3140554712031</v>
      </c>
      <c r="O1027" s="359"/>
      <c r="Q1027" s="118"/>
    </row>
    <row r="1028" spans="1:17" x14ac:dyDescent="0.25">
      <c r="A1028" s="156" t="s">
        <v>68</v>
      </c>
      <c r="B1028" s="158">
        <f>INDEX(Customers_revenue_class!$A$245:$I$688,S1009,$Q$478)</f>
        <v>172</v>
      </c>
      <c r="C1028" s="158">
        <f>INDEX(Customers_revenue_class!$A$245:$I$688,T1009,$Q$478)</f>
        <v>172</v>
      </c>
      <c r="D1028" s="158">
        <f>INDEX(Customers_revenue_class!$A$245:$I$688,U1009,$Q$478)</f>
        <v>172</v>
      </c>
      <c r="E1028" s="158">
        <f>INDEX(Customers_revenue_class!$A$245:$I$688,V1009,$Q$478)</f>
        <v>172</v>
      </c>
      <c r="F1028" s="158">
        <f>INDEX(Customers_revenue_class!$A$245:$I$688,W1009,$Q$478)</f>
        <v>172</v>
      </c>
      <c r="G1028" s="158">
        <f>INDEX(Customers_revenue_class!$A$245:$I$688,X1009,$Q$478)</f>
        <v>172</v>
      </c>
      <c r="H1028" s="158">
        <f>INDEX(Customers_revenue_class!$A$245:$I$688,Y1009,$Q$478)</f>
        <v>172</v>
      </c>
      <c r="I1028" s="158">
        <f>INDEX(Customers_revenue_class!$A$245:$I$688,Z1009,$Q$478)</f>
        <v>172</v>
      </c>
      <c r="J1028" s="158">
        <f>INDEX(Customers_revenue_class!$A$245:$I$688,AA1009,$Q$478)</f>
        <v>172</v>
      </c>
      <c r="K1028" s="158">
        <f>INDEX(Customers_revenue_class!$A$245:$I$688,AB1009,$Q$478)</f>
        <v>171</v>
      </c>
      <c r="L1028" s="158">
        <f>INDEX(Customers_revenue_class!$A$245:$I$688,AC1009,$Q$478)</f>
        <v>171</v>
      </c>
      <c r="M1028" s="158">
        <f>INDEX(Customers_revenue_class!$A$245:$I$688,AD1009,$Q$478)</f>
        <v>171</v>
      </c>
      <c r="N1028" s="153">
        <f t="shared" si="421"/>
        <v>171.75</v>
      </c>
      <c r="O1028" s="359"/>
      <c r="Q1028" s="118"/>
    </row>
    <row r="1029" spans="1:17" x14ac:dyDescent="0.25">
      <c r="A1029" s="156" t="s">
        <v>69</v>
      </c>
      <c r="B1029" s="158">
        <f>INDEX(Customers_revenue_class!$A$245:$I$688,S1009,$Q$479)</f>
        <v>27</v>
      </c>
      <c r="C1029" s="158">
        <f>INDEX(Customers_revenue_class!$A$245:$I$688,T1009,$Q$479)</f>
        <v>27</v>
      </c>
      <c r="D1029" s="158">
        <f>INDEX(Customers_revenue_class!$A$245:$I$688,U1009,$Q$479)</f>
        <v>27</v>
      </c>
      <c r="E1029" s="158">
        <f>INDEX(Customers_revenue_class!$A$245:$I$688,V1009,$Q$479)</f>
        <v>27</v>
      </c>
      <c r="F1029" s="158">
        <f>INDEX(Customers_revenue_class!$A$245:$I$688,W1009,$Q$479)</f>
        <v>27</v>
      </c>
      <c r="G1029" s="158">
        <f>INDEX(Customers_revenue_class!$A$245:$I$688,X1009,$Q$479)</f>
        <v>27</v>
      </c>
      <c r="H1029" s="158">
        <f>INDEX(Customers_revenue_class!$A$245:$I$688,Y1009,$Q$479)</f>
        <v>27</v>
      </c>
      <c r="I1029" s="158">
        <f>INDEX(Customers_revenue_class!$A$245:$I$688,Z1009,$Q$479)</f>
        <v>27</v>
      </c>
      <c r="J1029" s="158">
        <f>INDEX(Customers_revenue_class!$A$245:$I$688,AA1009,$Q$479)</f>
        <v>27</v>
      </c>
      <c r="K1029" s="158">
        <f>INDEX(Customers_revenue_class!$A$245:$I$688,AB1009,$Q$479)</f>
        <v>27</v>
      </c>
      <c r="L1029" s="158">
        <f>INDEX(Customers_revenue_class!$A$245:$I$688,AC1009,$Q$479)</f>
        <v>27</v>
      </c>
      <c r="M1029" s="158">
        <f>INDEX(Customers_revenue_class!$A$245:$I$688,AD1009,$Q$479)</f>
        <v>27</v>
      </c>
      <c r="N1029" s="153">
        <f t="shared" si="421"/>
        <v>27</v>
      </c>
      <c r="O1029" s="359"/>
      <c r="Q1029" s="118"/>
    </row>
    <row r="1030" spans="1:17" x14ac:dyDescent="0.25">
      <c r="A1030" s="156"/>
      <c r="B1030" s="153"/>
      <c r="C1030" s="153"/>
      <c r="D1030" s="153"/>
      <c r="E1030" s="153"/>
      <c r="F1030" s="153"/>
      <c r="G1030" s="153"/>
      <c r="H1030" s="153"/>
      <c r="I1030" s="153"/>
      <c r="J1030" s="153"/>
      <c r="K1030" s="153"/>
      <c r="L1030" s="153"/>
      <c r="M1030" s="153"/>
      <c r="N1030" s="153"/>
      <c r="O1030" s="359"/>
      <c r="Q1030" s="118"/>
    </row>
    <row r="1031" spans="1:17" x14ac:dyDescent="0.25">
      <c r="A1031" s="155" t="s">
        <v>70</v>
      </c>
      <c r="B1031" s="153"/>
      <c r="C1031" s="153"/>
      <c r="D1031" s="153"/>
      <c r="E1031" s="153"/>
      <c r="F1031" s="153"/>
      <c r="G1031" s="153"/>
      <c r="H1031" s="153"/>
      <c r="I1031" s="153"/>
      <c r="J1031" s="153"/>
      <c r="K1031" s="153"/>
      <c r="L1031" s="153"/>
      <c r="M1031" s="153"/>
      <c r="N1031" s="153"/>
      <c r="O1031" s="359"/>
      <c r="Q1031" s="118"/>
    </row>
    <row r="1032" spans="1:17" x14ac:dyDescent="0.25">
      <c r="A1032" s="155" t="s">
        <v>74</v>
      </c>
      <c r="B1032" s="153">
        <f t="shared" ref="B1032:N1032" si="422">SUM(B1024:B1031)</f>
        <v>5598383.7661038758</v>
      </c>
      <c r="C1032" s="153">
        <f t="shared" si="422"/>
        <v>5603350.6589283431</v>
      </c>
      <c r="D1032" s="153">
        <f t="shared" si="422"/>
        <v>5608318.4475291362</v>
      </c>
      <c r="E1032" s="153">
        <f t="shared" si="422"/>
        <v>5613271.5302268025</v>
      </c>
      <c r="F1032" s="153">
        <f t="shared" si="422"/>
        <v>5618151.9072657535</v>
      </c>
      <c r="G1032" s="153">
        <f t="shared" si="422"/>
        <v>5623033.3391726278</v>
      </c>
      <c r="H1032" s="153">
        <f t="shared" si="422"/>
        <v>5627917.8453977723</v>
      </c>
      <c r="I1032" s="153">
        <f t="shared" si="422"/>
        <v>5632811.9433002127</v>
      </c>
      <c r="J1032" s="153">
        <f t="shared" si="422"/>
        <v>5637700.5163445827</v>
      </c>
      <c r="K1032" s="153">
        <f t="shared" si="422"/>
        <v>5642582.3204234689</v>
      </c>
      <c r="L1032" s="153">
        <f t="shared" si="422"/>
        <v>5647490.6204582863</v>
      </c>
      <c r="M1032" s="153">
        <f t="shared" si="422"/>
        <v>5652388.8656882858</v>
      </c>
      <c r="N1032" s="153">
        <f t="shared" si="422"/>
        <v>5625450.1467365948</v>
      </c>
      <c r="O1032" s="359"/>
      <c r="Q1032" s="118"/>
    </row>
    <row r="1033" spans="1:17" x14ac:dyDescent="0.25">
      <c r="A1033" s="155"/>
      <c r="B1033" s="153"/>
      <c r="C1033" s="153"/>
      <c r="D1033" s="153"/>
      <c r="E1033" s="153"/>
      <c r="F1033" s="153"/>
      <c r="G1033" s="153"/>
      <c r="H1033" s="153"/>
      <c r="I1033" s="153"/>
      <c r="J1033" s="153"/>
      <c r="K1033" s="153"/>
      <c r="L1033" s="153"/>
      <c r="M1033" s="153"/>
      <c r="N1033" s="153"/>
      <c r="O1033" s="359"/>
      <c r="Q1033" s="118"/>
    </row>
    <row r="1034" spans="1:17" x14ac:dyDescent="0.25">
      <c r="A1034" s="156" t="s">
        <v>72</v>
      </c>
      <c r="B1034" s="158">
        <f>INDEX(Customers_revenue_class!$A$245:$I$688,S1009,$Q$484)</f>
        <v>2</v>
      </c>
      <c r="C1034" s="158">
        <f>INDEX(Customers_revenue_class!$A$245:$I$688,T1009,$Q$484)</f>
        <v>2</v>
      </c>
      <c r="D1034" s="158">
        <f>INDEX(Customers_revenue_class!$A$245:$I$688,U1009,$Q$484)</f>
        <v>2</v>
      </c>
      <c r="E1034" s="158">
        <f>INDEX(Customers_revenue_class!$A$245:$I$688,V1009,$Q$484)</f>
        <v>2</v>
      </c>
      <c r="F1034" s="158">
        <f>INDEX(Customers_revenue_class!$A$245:$I$688,W1009,$Q$484)</f>
        <v>2</v>
      </c>
      <c r="G1034" s="158">
        <f>INDEX(Customers_revenue_class!$A$245:$I$688,X1009,$Q$484)</f>
        <v>2</v>
      </c>
      <c r="H1034" s="158">
        <f>INDEX(Customers_revenue_class!$A$245:$I$688,Y1009,$Q$484)</f>
        <v>2</v>
      </c>
      <c r="I1034" s="158">
        <f>INDEX(Customers_revenue_class!$A$245:$I$688,Z1009,$Q$484)</f>
        <v>2</v>
      </c>
      <c r="J1034" s="158">
        <f>INDEX(Customers_revenue_class!$A$245:$I$688,AA1009,$Q$484)</f>
        <v>2</v>
      </c>
      <c r="K1034" s="158">
        <f>INDEX(Customers_revenue_class!$A$245:$I$688,AB1009,$Q$484)</f>
        <v>2</v>
      </c>
      <c r="L1034" s="158">
        <f>INDEX(Customers_revenue_class!$A$245:$I$688,AC1009,$Q$484)</f>
        <v>2</v>
      </c>
      <c r="M1034" s="158">
        <f>INDEX(Customers_revenue_class!$A$245:$I$688,AD1009,$Q$484)</f>
        <v>2</v>
      </c>
      <c r="N1034" s="153">
        <f>AVERAGE(B1034:M1034)</f>
        <v>2</v>
      </c>
      <c r="O1034" s="359"/>
      <c r="Q1034" s="118"/>
    </row>
    <row r="1035" spans="1:17" x14ac:dyDescent="0.25">
      <c r="A1035" s="123"/>
      <c r="B1035" s="153"/>
      <c r="C1035" s="153"/>
      <c r="D1035" s="153"/>
      <c r="E1035" s="153"/>
      <c r="F1035" s="153"/>
      <c r="G1035" s="153"/>
      <c r="H1035" s="153"/>
      <c r="I1035" s="153"/>
      <c r="J1035" s="153"/>
      <c r="K1035" s="153"/>
      <c r="L1035" s="153"/>
      <c r="M1035" s="153"/>
      <c r="N1035" s="153"/>
      <c r="O1035" s="359"/>
      <c r="Q1035" s="118"/>
    </row>
    <row r="1036" spans="1:17" x14ac:dyDescent="0.25">
      <c r="A1036" s="159" t="s">
        <v>75</v>
      </c>
      <c r="B1036" s="153">
        <f t="shared" ref="B1036:M1036" si="423">SUM(B1032:B1034)</f>
        <v>5598385.7661038758</v>
      </c>
      <c r="C1036" s="153">
        <f t="shared" si="423"/>
        <v>5603352.6589283431</v>
      </c>
      <c r="D1036" s="153">
        <f t="shared" si="423"/>
        <v>5608320.4475291362</v>
      </c>
      <c r="E1036" s="153">
        <f t="shared" si="423"/>
        <v>5613273.5302268025</v>
      </c>
      <c r="F1036" s="153">
        <f t="shared" si="423"/>
        <v>5618153.9072657535</v>
      </c>
      <c r="G1036" s="153">
        <f t="shared" si="423"/>
        <v>5623035.3391726278</v>
      </c>
      <c r="H1036" s="153">
        <f t="shared" si="423"/>
        <v>5627919.8453977723</v>
      </c>
      <c r="I1036" s="153">
        <f t="shared" si="423"/>
        <v>5632813.9433002127</v>
      </c>
      <c r="J1036" s="153">
        <f t="shared" si="423"/>
        <v>5637702.5163445827</v>
      </c>
      <c r="K1036" s="153">
        <f t="shared" si="423"/>
        <v>5642584.3204234689</v>
      </c>
      <c r="L1036" s="153">
        <f t="shared" si="423"/>
        <v>5647492.6204582863</v>
      </c>
      <c r="M1036" s="153">
        <f t="shared" si="423"/>
        <v>5652390.8656882858</v>
      </c>
      <c r="N1036" s="153">
        <f>SUM(N1032:N1034)</f>
        <v>5625452.1467365948</v>
      </c>
      <c r="O1036" s="359"/>
      <c r="Q1036" s="118"/>
    </row>
    <row r="1037" spans="1:17" x14ac:dyDescent="0.25">
      <c r="A1037" s="123"/>
      <c r="B1037" s="153"/>
      <c r="C1037" s="153"/>
      <c r="D1037" s="153"/>
      <c r="E1037" s="153"/>
      <c r="F1037" s="153"/>
      <c r="G1037" s="153"/>
      <c r="H1037" s="153"/>
      <c r="I1037" s="153"/>
      <c r="J1037" s="153"/>
      <c r="K1037" s="153"/>
      <c r="L1037" s="153"/>
      <c r="M1037" s="153"/>
      <c r="N1037" s="153"/>
      <c r="O1037" s="359"/>
      <c r="Q1037" s="118"/>
    </row>
    <row r="1038" spans="1:17" x14ac:dyDescent="0.25">
      <c r="A1038" s="155" t="s">
        <v>76</v>
      </c>
      <c r="B1038" s="153"/>
      <c r="C1038" s="153"/>
      <c r="D1038" s="153"/>
      <c r="E1038" s="153"/>
      <c r="F1038" s="153"/>
      <c r="G1038" s="153"/>
      <c r="H1038" s="153"/>
      <c r="I1038" s="153"/>
      <c r="J1038" s="153"/>
      <c r="K1038" s="153"/>
      <c r="L1038" s="153"/>
      <c r="M1038" s="153"/>
      <c r="N1038" s="153"/>
      <c r="O1038" s="359"/>
      <c r="Q1038" s="118"/>
    </row>
    <row r="1039" spans="1:17" x14ac:dyDescent="0.25">
      <c r="A1039" s="156" t="s">
        <v>64</v>
      </c>
      <c r="B1039" s="153">
        <f t="shared" ref="B1039:N1039" si="424">(B1009/B1024)*1000</f>
        <v>1155.7553860868459</v>
      </c>
      <c r="C1039" s="153">
        <f t="shared" si="424"/>
        <v>1053.0194607387696</v>
      </c>
      <c r="D1039" s="153">
        <f t="shared" si="424"/>
        <v>1014.5848917904045</v>
      </c>
      <c r="E1039" s="153">
        <f t="shared" si="424"/>
        <v>1030.0446511123762</v>
      </c>
      <c r="F1039" s="153">
        <f t="shared" si="424"/>
        <v>1222.1389812727207</v>
      </c>
      <c r="G1039" s="153">
        <f t="shared" si="424"/>
        <v>1279.7296258434703</v>
      </c>
      <c r="H1039" s="153">
        <f t="shared" si="424"/>
        <v>1387.2560254034929</v>
      </c>
      <c r="I1039" s="153">
        <f t="shared" si="424"/>
        <v>1488.0556368101609</v>
      </c>
      <c r="J1039" s="153">
        <f t="shared" si="424"/>
        <v>1422.506678372368</v>
      </c>
      <c r="K1039" s="153">
        <f t="shared" si="424"/>
        <v>1270.9426913239272</v>
      </c>
      <c r="L1039" s="153">
        <f t="shared" si="424"/>
        <v>1107.9206089113786</v>
      </c>
      <c r="M1039" s="153">
        <f t="shared" si="424"/>
        <v>1080.0813952864712</v>
      </c>
      <c r="N1039" s="153">
        <f t="shared" si="424"/>
        <v>14513.907544838901</v>
      </c>
      <c r="O1039" s="359"/>
      <c r="Q1039" s="118"/>
    </row>
    <row r="1040" spans="1:17" x14ac:dyDescent="0.25">
      <c r="A1040" s="156" t="s">
        <v>65</v>
      </c>
      <c r="B1040" s="153">
        <f t="shared" ref="B1040:N1040" si="425">(B1010/B1025)*1000</f>
        <v>7145.4383780331891</v>
      </c>
      <c r="C1040" s="153">
        <f t="shared" si="425"/>
        <v>6893.8888483475303</v>
      </c>
      <c r="D1040" s="153">
        <f t="shared" si="425"/>
        <v>6784.2294600307523</v>
      </c>
      <c r="E1040" s="153">
        <f t="shared" si="425"/>
        <v>6846.6646951539387</v>
      </c>
      <c r="F1040" s="153">
        <f t="shared" si="425"/>
        <v>7470.2113813587448</v>
      </c>
      <c r="G1040" s="153">
        <f t="shared" si="425"/>
        <v>7265.7794760250372</v>
      </c>
      <c r="H1040" s="153">
        <f t="shared" si="425"/>
        <v>7537.3770215922559</v>
      </c>
      <c r="I1040" s="153">
        <f t="shared" si="425"/>
        <v>7920.3555213562231</v>
      </c>
      <c r="J1040" s="153">
        <f t="shared" si="425"/>
        <v>7688.2052887850659</v>
      </c>
      <c r="K1040" s="153">
        <f t="shared" si="425"/>
        <v>7218.5962611255727</v>
      </c>
      <c r="L1040" s="153">
        <f t="shared" si="425"/>
        <v>6936.6342290596158</v>
      </c>
      <c r="M1040" s="153">
        <f t="shared" si="425"/>
        <v>6994.137795270085</v>
      </c>
      <c r="N1040" s="153">
        <f t="shared" si="425"/>
        <v>86705.225891181835</v>
      </c>
      <c r="O1040" s="359"/>
      <c r="Q1040" s="118"/>
    </row>
    <row r="1041" spans="1:17" x14ac:dyDescent="0.25">
      <c r="A1041" s="156" t="s">
        <v>66</v>
      </c>
      <c r="B1041" s="153">
        <f t="shared" ref="B1041:N1041" si="426">(B1011/B1026)*1000</f>
        <v>14651.234495828161</v>
      </c>
      <c r="C1041" s="153">
        <f t="shared" si="426"/>
        <v>14352.234219509572</v>
      </c>
      <c r="D1041" s="153">
        <f t="shared" si="426"/>
        <v>14247.486344940673</v>
      </c>
      <c r="E1041" s="153">
        <f t="shared" si="426"/>
        <v>15194.736269315656</v>
      </c>
      <c r="F1041" s="153">
        <f t="shared" si="426"/>
        <v>15195.817340993173</v>
      </c>
      <c r="G1041" s="153">
        <f t="shared" si="426"/>
        <v>15789.195497043818</v>
      </c>
      <c r="H1041" s="153">
        <f t="shared" si="426"/>
        <v>14960.58314641847</v>
      </c>
      <c r="I1041" s="153">
        <f t="shared" si="426"/>
        <v>15468.165667919438</v>
      </c>
      <c r="J1041" s="153">
        <f t="shared" si="426"/>
        <v>14749.605588638213</v>
      </c>
      <c r="K1041" s="153">
        <f t="shared" si="426"/>
        <v>14939.492831010948</v>
      </c>
      <c r="L1041" s="153">
        <f t="shared" si="426"/>
        <v>14442.528254606612</v>
      </c>
      <c r="M1041" s="153">
        <f t="shared" si="426"/>
        <v>14316.152680809908</v>
      </c>
      <c r="N1041" s="153">
        <f t="shared" si="426"/>
        <v>178310.93503215828</v>
      </c>
      <c r="O1041" s="359"/>
      <c r="Q1041" s="118"/>
    </row>
    <row r="1042" spans="1:17" x14ac:dyDescent="0.25">
      <c r="A1042" s="156" t="s">
        <v>67</v>
      </c>
      <c r="B1042" s="153">
        <f t="shared" ref="B1042:N1042" si="427">(B1012/B1027)*1000</f>
        <v>10096.598404473869</v>
      </c>
      <c r="C1042" s="153">
        <f t="shared" si="427"/>
        <v>10265.588382774173</v>
      </c>
      <c r="D1042" s="153">
        <f t="shared" si="427"/>
        <v>11219.122300140252</v>
      </c>
      <c r="E1042" s="153">
        <f t="shared" si="427"/>
        <v>10320.962131837308</v>
      </c>
      <c r="F1042" s="153">
        <f t="shared" si="427"/>
        <v>10598.37070170534</v>
      </c>
      <c r="G1042" s="153">
        <f t="shared" si="427"/>
        <v>10377.019994287346</v>
      </c>
      <c r="H1042" s="153">
        <f t="shared" si="427"/>
        <v>10473.151683789954</v>
      </c>
      <c r="I1042" s="153">
        <f t="shared" si="427"/>
        <v>11471.547374429223</v>
      </c>
      <c r="J1042" s="153">
        <f t="shared" si="427"/>
        <v>10714.450342465752</v>
      </c>
      <c r="K1042" s="153">
        <f t="shared" si="427"/>
        <v>10506.338084378564</v>
      </c>
      <c r="L1042" s="153">
        <f t="shared" si="427"/>
        <v>10375.398752127056</v>
      </c>
      <c r="M1042" s="153">
        <f t="shared" si="427"/>
        <v>10357.20820367751</v>
      </c>
      <c r="N1042" s="153">
        <f t="shared" si="427"/>
        <v>126776.4410314183</v>
      </c>
      <c r="O1042" s="359"/>
      <c r="Q1042" s="118"/>
    </row>
    <row r="1043" spans="1:17" x14ac:dyDescent="0.25">
      <c r="A1043" s="156" t="s">
        <v>68</v>
      </c>
      <c r="B1043" s="153">
        <f t="shared" ref="B1043:N1043" si="428">(B1013/B1028)*1000</f>
        <v>9692.1692303713553</v>
      </c>
      <c r="C1043" s="153">
        <f t="shared" si="428"/>
        <v>9982.415684913205</v>
      </c>
      <c r="D1043" s="153">
        <f t="shared" si="428"/>
        <v>10255.072234132629</v>
      </c>
      <c r="E1043" s="153">
        <f t="shared" si="428"/>
        <v>9897.9235220529481</v>
      </c>
      <c r="F1043" s="153">
        <f t="shared" si="428"/>
        <v>12886.361924821082</v>
      </c>
      <c r="G1043" s="153">
        <f t="shared" si="428"/>
        <v>9067.8597189675766</v>
      </c>
      <c r="H1043" s="153">
        <f t="shared" si="428"/>
        <v>10381.084620586882</v>
      </c>
      <c r="I1043" s="153">
        <f t="shared" si="428"/>
        <v>10834.926753479785</v>
      </c>
      <c r="J1043" s="153">
        <f t="shared" si="428"/>
        <v>10716.263316565151</v>
      </c>
      <c r="K1043" s="153">
        <f t="shared" si="428"/>
        <v>11349.427329876391</v>
      </c>
      <c r="L1043" s="153">
        <f t="shared" si="428"/>
        <v>10752.666024589305</v>
      </c>
      <c r="M1043" s="153">
        <f t="shared" si="428"/>
        <v>10326.230764185695</v>
      </c>
      <c r="N1043" s="153">
        <f t="shared" si="428"/>
        <v>126137.20331471661</v>
      </c>
      <c r="O1043" s="359"/>
      <c r="Q1043" s="118"/>
    </row>
    <row r="1044" spans="1:17" x14ac:dyDescent="0.25">
      <c r="A1044" s="156" t="s">
        <v>69</v>
      </c>
      <c r="B1044" s="153">
        <f>(B1014/B1029)*1000</f>
        <v>284969.08405010519</v>
      </c>
      <c r="C1044" s="153">
        <f t="shared" ref="C1044:N1044" si="429">(C1014/C1029)*1000</f>
        <v>263246.62815974309</v>
      </c>
      <c r="D1044" s="153">
        <f t="shared" si="429"/>
        <v>242770.302327474</v>
      </c>
      <c r="E1044" s="153">
        <f t="shared" si="429"/>
        <v>265307.46548644506</v>
      </c>
      <c r="F1044" s="153">
        <f t="shared" si="429"/>
        <v>308465.02304729226</v>
      </c>
      <c r="G1044" s="153">
        <f t="shared" si="429"/>
        <v>298704.91044927994</v>
      </c>
      <c r="H1044" s="153">
        <f t="shared" si="429"/>
        <v>288362.96948078874</v>
      </c>
      <c r="I1044" s="153">
        <f t="shared" si="429"/>
        <v>309597.32073270355</v>
      </c>
      <c r="J1044" s="153">
        <f t="shared" si="429"/>
        <v>285693.59072171722</v>
      </c>
      <c r="K1044" s="153">
        <f t="shared" si="429"/>
        <v>286519.67411921575</v>
      </c>
      <c r="L1044" s="153">
        <f t="shared" si="429"/>
        <v>265030.30359686608</v>
      </c>
      <c r="M1044" s="153">
        <f t="shared" si="429"/>
        <v>257659.61286539357</v>
      </c>
      <c r="N1044" s="153">
        <f t="shared" si="429"/>
        <v>3356326.885037025</v>
      </c>
      <c r="O1044" s="359"/>
      <c r="Q1044" s="118"/>
    </row>
    <row r="1045" spans="1:17" x14ac:dyDescent="0.25">
      <c r="A1045" s="156"/>
      <c r="B1045" s="153"/>
      <c r="C1045" s="153"/>
      <c r="D1045" s="153"/>
      <c r="E1045" s="153"/>
      <c r="F1045" s="153"/>
      <c r="G1045" s="153"/>
      <c r="H1045" s="153"/>
      <c r="I1045" s="153"/>
      <c r="J1045" s="153"/>
      <c r="K1045" s="153"/>
      <c r="L1045" s="153"/>
      <c r="M1045" s="153"/>
      <c r="N1045" s="153"/>
      <c r="O1045" s="359"/>
      <c r="Q1045" s="118"/>
    </row>
    <row r="1046" spans="1:17" x14ac:dyDescent="0.25">
      <c r="A1046" s="155" t="s">
        <v>70</v>
      </c>
      <c r="B1046" s="153"/>
      <c r="C1046" s="153"/>
      <c r="D1046" s="153"/>
      <c r="E1046" s="153"/>
      <c r="F1046" s="153"/>
      <c r="G1046" s="153"/>
      <c r="H1046" s="153"/>
      <c r="I1046" s="153"/>
      <c r="J1046" s="153"/>
      <c r="K1046" s="153"/>
      <c r="L1046" s="153"/>
      <c r="M1046" s="153"/>
      <c r="N1046" s="153"/>
      <c r="O1046" s="359"/>
      <c r="Q1046" s="118"/>
    </row>
    <row r="1047" spans="1:17" x14ac:dyDescent="0.25">
      <c r="A1047" s="155" t="s">
        <v>76</v>
      </c>
      <c r="B1047" s="153">
        <f t="shared" ref="B1047:N1047" si="430">(B1017/B1032)*1000</f>
        <v>1828.2658070236243</v>
      </c>
      <c r="C1047" s="153">
        <f t="shared" si="430"/>
        <v>1709.2213780552229</v>
      </c>
      <c r="D1047" s="153">
        <f t="shared" si="430"/>
        <v>1663.5045685345706</v>
      </c>
      <c r="E1047" s="153">
        <f t="shared" si="430"/>
        <v>1685.30026408751</v>
      </c>
      <c r="F1047" s="153">
        <f t="shared" si="430"/>
        <v>1922.887771878793</v>
      </c>
      <c r="G1047" s="153">
        <f t="shared" si="430"/>
        <v>1953.6834068994765</v>
      </c>
      <c r="H1047" s="153">
        <f t="shared" si="430"/>
        <v>2076.512953431285</v>
      </c>
      <c r="I1047" s="153">
        <f t="shared" si="430"/>
        <v>2208.6342273433233</v>
      </c>
      <c r="J1047" s="153">
        <f t="shared" si="430"/>
        <v>2123.1198369092108</v>
      </c>
      <c r="K1047" s="153">
        <f t="shared" si="430"/>
        <v>1938.3115596500843</v>
      </c>
      <c r="L1047" s="153">
        <f t="shared" si="430"/>
        <v>1761.5035378986465</v>
      </c>
      <c r="M1047" s="153">
        <f t="shared" si="430"/>
        <v>1742.0124380978689</v>
      </c>
      <c r="N1047" s="153">
        <f t="shared" si="430"/>
        <v>22614.969332833403</v>
      </c>
      <c r="O1047" s="359"/>
      <c r="Q1047" s="118"/>
    </row>
    <row r="1048" spans="1:17" x14ac:dyDescent="0.25">
      <c r="A1048" s="155"/>
      <c r="B1048" s="153"/>
      <c r="C1048" s="153"/>
      <c r="D1048" s="153"/>
      <c r="E1048" s="153"/>
      <c r="F1048" s="153"/>
      <c r="G1048" s="153"/>
      <c r="H1048" s="153"/>
      <c r="I1048" s="153"/>
      <c r="J1048" s="153"/>
      <c r="K1048" s="153"/>
      <c r="L1048" s="153"/>
      <c r="M1048" s="153"/>
      <c r="N1048" s="153"/>
      <c r="O1048" s="359"/>
      <c r="Q1048" s="118"/>
    </row>
    <row r="1049" spans="1:17" x14ac:dyDescent="0.25">
      <c r="A1049" s="156" t="s">
        <v>72</v>
      </c>
      <c r="B1049" s="153">
        <f t="shared" ref="B1049:N1049" si="431">(B1019/B1034)*1000</f>
        <v>201717460.4922677</v>
      </c>
      <c r="C1049" s="153">
        <f t="shared" si="431"/>
        <v>215294994.67701209</v>
      </c>
      <c r="D1049" s="153">
        <f t="shared" si="431"/>
        <v>199857292.65575406</v>
      </c>
      <c r="E1049" s="153">
        <f t="shared" si="431"/>
        <v>205098714.00914004</v>
      </c>
      <c r="F1049" s="153">
        <f t="shared" si="431"/>
        <v>209447078.1215857</v>
      </c>
      <c r="G1049" s="153">
        <f t="shared" si="431"/>
        <v>231448480.39481655</v>
      </c>
      <c r="H1049" s="153">
        <f t="shared" si="431"/>
        <v>242472820.59410137</v>
      </c>
      <c r="I1049" s="153">
        <f t="shared" si="431"/>
        <v>252354837.66045025</v>
      </c>
      <c r="J1049" s="153">
        <f t="shared" si="431"/>
        <v>251697678.37281948</v>
      </c>
      <c r="K1049" s="153">
        <f t="shared" si="431"/>
        <v>236131738.62281027</v>
      </c>
      <c r="L1049" s="153">
        <f t="shared" si="431"/>
        <v>220599958.43424422</v>
      </c>
      <c r="M1049" s="153">
        <f t="shared" si="431"/>
        <v>199050585.70561868</v>
      </c>
      <c r="N1049" s="153">
        <f t="shared" si="431"/>
        <v>2665171639.7406206</v>
      </c>
      <c r="O1049" s="359"/>
      <c r="Q1049" s="118"/>
    </row>
    <row r="1050" spans="1:17" x14ac:dyDescent="0.25">
      <c r="A1050" s="123"/>
      <c r="B1050" s="153"/>
      <c r="C1050" s="153"/>
      <c r="D1050" s="153"/>
      <c r="E1050" s="153"/>
      <c r="F1050" s="153"/>
      <c r="G1050" s="153"/>
      <c r="H1050" s="153"/>
      <c r="I1050" s="153"/>
      <c r="J1050" s="153"/>
      <c r="K1050" s="153"/>
      <c r="L1050" s="153"/>
      <c r="M1050" s="153"/>
      <c r="N1050" s="153"/>
      <c r="O1050" s="359"/>
      <c r="Q1050" s="118"/>
    </row>
    <row r="1051" spans="1:17" x14ac:dyDescent="0.25">
      <c r="A1051" s="159" t="s">
        <v>77</v>
      </c>
      <c r="B1051" s="153">
        <f t="shared" ref="B1051:N1051" si="432">(B1021/B1036)*1000</f>
        <v>1900.3278765750915</v>
      </c>
      <c r="C1051" s="153">
        <f t="shared" si="432"/>
        <v>1786.0658312104556</v>
      </c>
      <c r="D1051" s="153">
        <f t="shared" si="432"/>
        <v>1734.7756847345147</v>
      </c>
      <c r="E1051" s="153">
        <f t="shared" si="432"/>
        <v>1758.3759934651903</v>
      </c>
      <c r="F1051" s="153">
        <f t="shared" si="432"/>
        <v>1997.4479062898301</v>
      </c>
      <c r="G1051" s="153">
        <f t="shared" si="432"/>
        <v>2036.0042577392528</v>
      </c>
      <c r="H1051" s="153">
        <f t="shared" si="432"/>
        <v>2162.6800456223468</v>
      </c>
      <c r="I1051" s="153">
        <f t="shared" si="432"/>
        <v>2298.235137853203</v>
      </c>
      <c r="J1051" s="153">
        <f t="shared" si="432"/>
        <v>2212.4099527048838</v>
      </c>
      <c r="K1051" s="153">
        <f t="shared" si="432"/>
        <v>2022.0071809832291</v>
      </c>
      <c r="L1051" s="153">
        <f t="shared" si="432"/>
        <v>1839.6260647458992</v>
      </c>
      <c r="M1051" s="153">
        <f t="shared" si="432"/>
        <v>1812.4424024874397</v>
      </c>
      <c r="N1051" s="153">
        <f t="shared" si="432"/>
        <v>23562.50171076586</v>
      </c>
      <c r="O1051" s="359"/>
      <c r="Q1051" s="118"/>
    </row>
    <row r="1052" spans="1:17" x14ac:dyDescent="0.25">
      <c r="O1052" s="359"/>
      <c r="Q1052" s="118"/>
    </row>
    <row r="1053" spans="1:17" x14ac:dyDescent="0.25">
      <c r="A1053" s="641" t="s">
        <v>292</v>
      </c>
      <c r="B1053" s="152"/>
      <c r="C1053" s="152"/>
      <c r="D1053" s="152"/>
      <c r="E1053" s="152"/>
      <c r="F1053" s="152"/>
      <c r="G1053" s="152"/>
      <c r="H1053" s="151"/>
      <c r="I1053" s="152"/>
      <c r="J1053" s="152"/>
      <c r="K1053" s="152"/>
      <c r="L1053" s="152"/>
      <c r="M1053" s="152"/>
      <c r="N1053" s="152"/>
      <c r="O1053" s="359"/>
      <c r="Q1053" s="118"/>
    </row>
    <row r="1054" spans="1:17" x14ac:dyDescent="0.25">
      <c r="A1054" s="150" t="s">
        <v>60</v>
      </c>
      <c r="B1054" s="152"/>
      <c r="C1054" s="152"/>
      <c r="D1054" s="152"/>
      <c r="E1054" s="152"/>
      <c r="F1054" s="152"/>
      <c r="G1054" s="151"/>
      <c r="H1054" s="152"/>
      <c r="I1054" s="152"/>
      <c r="J1054" s="152"/>
      <c r="K1054" s="152"/>
      <c r="L1054" s="152"/>
      <c r="M1054" s="152"/>
      <c r="N1054" s="152"/>
      <c r="O1054" s="359"/>
      <c r="Q1054" s="118"/>
    </row>
    <row r="1055" spans="1:17" x14ac:dyDescent="0.25">
      <c r="A1055" s="150" t="s">
        <v>61</v>
      </c>
      <c r="B1055" s="152"/>
      <c r="C1055" s="152"/>
      <c r="D1055" s="152"/>
      <c r="E1055" s="152"/>
      <c r="F1055" s="152"/>
      <c r="G1055" s="151"/>
      <c r="H1055" s="152"/>
      <c r="I1055" s="152"/>
      <c r="J1055" s="152"/>
      <c r="K1055" s="152"/>
      <c r="L1055" s="152"/>
      <c r="M1055" s="152"/>
      <c r="N1055" s="152"/>
      <c r="O1055" s="359"/>
      <c r="Q1055" s="118"/>
    </row>
    <row r="1056" spans="1:17" x14ac:dyDescent="0.25">
      <c r="A1056" s="123"/>
      <c r="B1056" s="153"/>
      <c r="C1056" s="153"/>
      <c r="D1056" s="153"/>
      <c r="E1056" s="153"/>
      <c r="F1056" s="153"/>
      <c r="G1056" s="153"/>
      <c r="H1056" s="153"/>
      <c r="I1056" s="153"/>
      <c r="J1056" s="153"/>
      <c r="K1056" s="153"/>
      <c r="L1056" s="153"/>
      <c r="M1056" s="153"/>
      <c r="N1056" s="153"/>
      <c r="O1056" s="359"/>
      <c r="Q1056" s="118"/>
    </row>
    <row r="1057" spans="1:30" x14ac:dyDescent="0.25">
      <c r="A1057" s="123"/>
      <c r="B1057" s="154" t="s">
        <v>46</v>
      </c>
      <c r="C1057" s="154" t="s">
        <v>28</v>
      </c>
      <c r="D1057" s="154" t="s">
        <v>29</v>
      </c>
      <c r="E1057" s="154" t="s">
        <v>30</v>
      </c>
      <c r="F1057" s="154" t="s">
        <v>47</v>
      </c>
      <c r="G1057" s="154" t="s">
        <v>31</v>
      </c>
      <c r="H1057" s="154" t="s">
        <v>32</v>
      </c>
      <c r="I1057" s="154" t="s">
        <v>33</v>
      </c>
      <c r="J1057" s="154" t="s">
        <v>34</v>
      </c>
      <c r="K1057" s="154" t="s">
        <v>35</v>
      </c>
      <c r="L1057" s="154" t="s">
        <v>36</v>
      </c>
      <c r="M1057" s="154" t="s">
        <v>48</v>
      </c>
      <c r="N1057" s="154" t="s">
        <v>62</v>
      </c>
      <c r="O1057" s="359"/>
      <c r="Q1057" s="118"/>
      <c r="S1057" s="154" t="s">
        <v>46</v>
      </c>
      <c r="T1057" s="154" t="s">
        <v>28</v>
      </c>
      <c r="U1057" s="154" t="s">
        <v>29</v>
      </c>
      <c r="V1057" s="154" t="s">
        <v>30</v>
      </c>
      <c r="W1057" s="154" t="s">
        <v>47</v>
      </c>
      <c r="X1057" s="154" t="s">
        <v>31</v>
      </c>
      <c r="Y1057" s="154" t="s">
        <v>32</v>
      </c>
      <c r="Z1057" s="154" t="s">
        <v>33</v>
      </c>
      <c r="AA1057" s="154" t="s">
        <v>34</v>
      </c>
      <c r="AB1057" s="154" t="s">
        <v>35</v>
      </c>
      <c r="AC1057" s="154" t="s">
        <v>36</v>
      </c>
      <c r="AD1057" s="154" t="s">
        <v>48</v>
      </c>
    </row>
    <row r="1058" spans="1:30" x14ac:dyDescent="0.25">
      <c r="A1058" s="155" t="s">
        <v>63</v>
      </c>
      <c r="B1058" s="153"/>
      <c r="C1058" s="153"/>
      <c r="D1058" s="153"/>
      <c r="E1058" s="153"/>
      <c r="F1058" s="153"/>
      <c r="G1058" s="153"/>
      <c r="H1058" s="153"/>
      <c r="I1058" s="153"/>
      <c r="J1058" s="153"/>
      <c r="K1058" s="153"/>
      <c r="L1058" s="153"/>
      <c r="M1058" s="153"/>
      <c r="N1058" s="153"/>
      <c r="O1058" s="359"/>
      <c r="Q1058" s="118"/>
    </row>
    <row r="1059" spans="1:30" x14ac:dyDescent="0.25">
      <c r="A1059" s="156" t="s">
        <v>64</v>
      </c>
      <c r="B1059" s="153">
        <f>INDEX('Sales(ST)'!$P$126:$X$569,S1059,$Q$459)</f>
        <v>5891607.1999154305</v>
      </c>
      <c r="C1059" s="153">
        <f>INDEX('Sales(ST)'!$P$126:$X$569,T1059,$Q$459)</f>
        <v>5279933.7516277572</v>
      </c>
      <c r="D1059" s="153">
        <f>INDEX('Sales(ST)'!$P$126:$X$569,U1059,$Q$459)</f>
        <v>5097244.3990243338</v>
      </c>
      <c r="E1059" s="153">
        <f>INDEX('Sales(ST)'!$P$126:$X$569,V1059,$Q$459)</f>
        <v>5269273.4834203776</v>
      </c>
      <c r="F1059" s="153">
        <f>INDEX('Sales(ST)'!$P$126:$X$569,W1059,$Q$459)</f>
        <v>6251021.639430169</v>
      </c>
      <c r="G1059" s="153">
        <f>INDEX('Sales(ST)'!$P$126:$X$569,X1059,$Q$459)</f>
        <v>6546173.9919732902</v>
      </c>
      <c r="H1059" s="153">
        <f>INDEX('Sales(ST)'!$P$126:$X$569,Y1059,$Q$459)</f>
        <v>7098252.0948502645</v>
      </c>
      <c r="I1059" s="153">
        <f>INDEX('Sales(ST)'!$P$126:$X$569,Z1059,$Q$459)</f>
        <v>7618270.7279929314</v>
      </c>
      <c r="J1059" s="153">
        <f>INDEX('Sales(ST)'!$P$126:$X$569,AA1059,$Q$459)</f>
        <v>7290971.2641842095</v>
      </c>
      <c r="K1059" s="153">
        <f>INDEX('Sales(ST)'!$P$126:$X$569,AB1059,$Q$459)</f>
        <v>6523304.5965131884</v>
      </c>
      <c r="L1059" s="153">
        <f>INDEX('Sales(ST)'!$P$126:$X$569,AC1059,$Q$459)</f>
        <v>5696413.8503401075</v>
      </c>
      <c r="M1059" s="153">
        <f>INDEX('Sales(ST)'!$P$126:$X$569,AD1059,$Q$459)</f>
        <v>5559812.1031434797</v>
      </c>
      <c r="N1059" s="153">
        <f t="shared" ref="N1059:N1064" si="433">SUM(B1059:M1059)</f>
        <v>74122279.102415547</v>
      </c>
      <c r="O1059" s="359"/>
      <c r="Q1059" s="118"/>
      <c r="S1059" s="128">
        <f>+AD1009+1</f>
        <v>145</v>
      </c>
      <c r="T1059" s="128">
        <f>+S1059+1</f>
        <v>146</v>
      </c>
      <c r="U1059" s="128">
        <f t="shared" ref="U1059" si="434">+T1059+1</f>
        <v>147</v>
      </c>
      <c r="V1059" s="128">
        <f t="shared" ref="V1059" si="435">+U1059+1</f>
        <v>148</v>
      </c>
      <c r="W1059" s="128">
        <f t="shared" ref="W1059" si="436">+V1059+1</f>
        <v>149</v>
      </c>
      <c r="X1059" s="128">
        <f t="shared" ref="X1059" si="437">+W1059+1</f>
        <v>150</v>
      </c>
      <c r="Y1059" s="128">
        <f t="shared" ref="Y1059" si="438">+X1059+1</f>
        <v>151</v>
      </c>
      <c r="Z1059" s="128">
        <f t="shared" ref="Z1059" si="439">+Y1059+1</f>
        <v>152</v>
      </c>
      <c r="AA1059" s="128">
        <f t="shared" ref="AA1059" si="440">+Z1059+1</f>
        <v>153</v>
      </c>
      <c r="AB1059" s="128">
        <f t="shared" ref="AB1059" si="441">+AA1059+1</f>
        <v>154</v>
      </c>
      <c r="AC1059" s="128">
        <f t="shared" ref="AC1059" si="442">+AB1059+1</f>
        <v>155</v>
      </c>
      <c r="AD1059" s="128">
        <f t="shared" ref="AD1059" si="443">+AC1059+1</f>
        <v>156</v>
      </c>
    </row>
    <row r="1060" spans="1:30" x14ac:dyDescent="0.25">
      <c r="A1060" s="156" t="s">
        <v>65</v>
      </c>
      <c r="B1060" s="153">
        <f>INDEX('Sales(ST)'!$P$126:$X$569,S1059,$Q$460)</f>
        <v>4290169.0773134436</v>
      </c>
      <c r="C1060" s="153">
        <f>INDEX('Sales(ST)'!$P$126:$X$569,T1059,$Q$460)</f>
        <v>4068530.3516497724</v>
      </c>
      <c r="D1060" s="153">
        <f>INDEX('Sales(ST)'!$P$126:$X$569,U1059,$Q$460)</f>
        <v>4009645.5508445101</v>
      </c>
      <c r="E1060" s="153">
        <f>INDEX('Sales(ST)'!$P$126:$X$569,V1059,$Q$460)</f>
        <v>4119226.3193271998</v>
      </c>
      <c r="F1060" s="153">
        <f>INDEX('Sales(ST)'!$P$126:$X$569,W1059,$Q$460)</f>
        <v>4494722.3818195798</v>
      </c>
      <c r="G1060" s="153">
        <f>INDEX('Sales(ST)'!$P$126:$X$569,X1059,$Q$460)</f>
        <v>4373799.8257666072</v>
      </c>
      <c r="H1060" s="153">
        <f>INDEX('Sales(ST)'!$P$126:$X$569,Y1059,$Q$460)</f>
        <v>4539892.0444694199</v>
      </c>
      <c r="I1060" s="153">
        <f>INDEX('Sales(ST)'!$P$126:$X$569,Z1059,$Q$460)</f>
        <v>4772127.5401932988</v>
      </c>
      <c r="J1060" s="153">
        <f>INDEX('Sales(ST)'!$P$126:$X$569,AA1059,$Q$460)</f>
        <v>4635533.7020176128</v>
      </c>
      <c r="K1060" s="153">
        <f>INDEX('Sales(ST)'!$P$126:$X$569,AB1059,$Q$460)</f>
        <v>4355530.467759002</v>
      </c>
      <c r="L1060" s="153">
        <f>INDEX('Sales(ST)'!$P$126:$X$569,AC1059,$Q$460)</f>
        <v>4188820.9201794793</v>
      </c>
      <c r="M1060" s="153">
        <f>INDEX('Sales(ST)'!$P$126:$X$569,AD1059,$Q$460)</f>
        <v>4225199.2030701572</v>
      </c>
      <c r="N1060" s="153">
        <f t="shared" si="433"/>
        <v>52073197.384410083</v>
      </c>
      <c r="O1060" s="359"/>
      <c r="Q1060" s="118"/>
    </row>
    <row r="1061" spans="1:30" x14ac:dyDescent="0.25">
      <c r="A1061" s="156" t="s">
        <v>66</v>
      </c>
      <c r="B1061" s="153">
        <f>INDEX('Sales(ST)'!$P$126:$X$569,S1059,$Q$461)</f>
        <v>180129.10191732066</v>
      </c>
      <c r="C1061" s="153">
        <f>INDEX('Sales(ST)'!$P$126:$X$569,T1059,$Q$461)</f>
        <v>176644.02782913504</v>
      </c>
      <c r="D1061" s="153">
        <f>INDEX('Sales(ST)'!$P$126:$X$569,U1059,$Q$461)</f>
        <v>175438.89476577629</v>
      </c>
      <c r="E1061" s="153">
        <f>INDEX('Sales(ST)'!$P$126:$X$569,V1059,$Q$461)</f>
        <v>187160.82844426663</v>
      </c>
      <c r="F1061" s="153">
        <f>INDEX('Sales(ST)'!$P$126:$X$569,W1059,$Q$461)</f>
        <v>187277.59093474952</v>
      </c>
      <c r="G1061" s="153">
        <f>INDEX('Sales(ST)'!$P$126:$X$569,X1059,$Q$461)</f>
        <v>194684.85848609693</v>
      </c>
      <c r="H1061" s="153">
        <f>INDEX('Sales(ST)'!$P$126:$X$569,Y1059,$Q$461)</f>
        <v>184447.73844713025</v>
      </c>
      <c r="I1061" s="153">
        <f>INDEX('Sales(ST)'!$P$126:$X$569,Z1059,$Q$461)</f>
        <v>190657.73832200735</v>
      </c>
      <c r="J1061" s="153">
        <f>INDEX('Sales(ST)'!$P$126:$X$569,AA1059,$Q$461)</f>
        <v>181729.32858822</v>
      </c>
      <c r="K1061" s="153">
        <f>INDEX('Sales(ST)'!$P$126:$X$569,AB1059,$Q$461)</f>
        <v>183854.96026508039</v>
      </c>
      <c r="L1061" s="153">
        <f>INDEX('Sales(ST)'!$P$126:$X$569,AC1059,$Q$461)</f>
        <v>177640.039252213</v>
      </c>
      <c r="M1061" s="153">
        <f>INDEX('Sales(ST)'!$P$126:$X$569,AD1059,$Q$461)</f>
        <v>176097.3687209817</v>
      </c>
      <c r="N1061" s="153">
        <f t="shared" si="433"/>
        <v>2195762.4759729779</v>
      </c>
      <c r="O1061" s="359"/>
      <c r="Q1061" s="118"/>
    </row>
    <row r="1062" spans="1:30" x14ac:dyDescent="0.25">
      <c r="A1062" s="156" t="s">
        <v>67</v>
      </c>
      <c r="B1062" s="153">
        <f>INDEX('Sales(ST)'!$P$126:$X$569,S1059,$Q$462)</f>
        <v>40991.493410515221</v>
      </c>
      <c r="C1062" s="153">
        <f>INDEX('Sales(ST)'!$P$126:$X$569,T1059,$Q$462)</f>
        <v>41692.30437021808</v>
      </c>
      <c r="D1062" s="153">
        <f>INDEX('Sales(ST)'!$P$126:$X$569,U1059,$Q$462)</f>
        <v>45580.938601516376</v>
      </c>
      <c r="E1062" s="153">
        <f>INDEX('Sales(ST)'!$P$126:$X$569,V1059,$Q$462)</f>
        <v>41946.510324520204</v>
      </c>
      <c r="F1062" s="153">
        <f>INDEX('Sales(ST)'!$P$126:$X$569,W1059,$Q$462)</f>
        <v>43088.85728222644</v>
      </c>
      <c r="G1062" s="153">
        <f>INDEX('Sales(ST)'!$P$126:$X$569,X1059,$Q$462)</f>
        <v>42203.425315372209</v>
      </c>
      <c r="H1062" s="153">
        <f>INDEX('Sales(ST)'!$P$126:$X$569,Y1059,$Q$462)</f>
        <v>42608.92539393816</v>
      </c>
      <c r="I1062" s="153">
        <f>INDEX('Sales(ST)'!$P$126:$X$569,Z1059,$Q$462)</f>
        <v>46686.606071944771</v>
      </c>
      <c r="J1062" s="153">
        <f>INDEX('Sales(ST)'!$P$126:$X$569,AA1059,$Q$462)</f>
        <v>43620.063090515883</v>
      </c>
      <c r="K1062" s="153">
        <f>INDEX('Sales(ST)'!$P$126:$X$569,AB1059,$Q$462)</f>
        <v>42787.099222303485</v>
      </c>
      <c r="L1062" s="153">
        <f>INDEX('Sales(ST)'!$P$126:$X$569,AC1059,$Q$462)</f>
        <v>42267.868020768139</v>
      </c>
      <c r="M1062" s="153">
        <f>INDEX('Sales(ST)'!$P$126:$X$569,AD1059,$Q$462)</f>
        <v>42207.66509735406</v>
      </c>
      <c r="N1062" s="153">
        <f t="shared" si="433"/>
        <v>515681.75620119303</v>
      </c>
      <c r="O1062" s="359"/>
      <c r="Q1062" s="118"/>
    </row>
    <row r="1063" spans="1:30" x14ac:dyDescent="0.25">
      <c r="A1063" s="156" t="s">
        <v>68</v>
      </c>
      <c r="B1063" s="153">
        <f>INDEX('Sales(ST)'!$P$126:$X$569,S1059,$Q$463)</f>
        <v>1664.315219243244</v>
      </c>
      <c r="C1063" s="153">
        <f>INDEX('Sales(ST)'!$P$126:$X$569,T1059,$Q$463)</f>
        <v>1713.717579579147</v>
      </c>
      <c r="D1063" s="153">
        <f>INDEX('Sales(ST)'!$P$126:$X$569,U1059,$Q$463)</f>
        <v>1760.4988770839204</v>
      </c>
      <c r="E1063" s="153">
        <f>INDEX('Sales(ST)'!$P$126:$X$569,V1059,$Q$463)</f>
        <v>1699.6158012768549</v>
      </c>
      <c r="F1063" s="153">
        <f>INDEX('Sales(ST)'!$P$126:$X$569,W1059,$Q$463)</f>
        <v>2213.6301465635688</v>
      </c>
      <c r="G1063" s="153">
        <f>INDEX('Sales(ST)'!$P$126:$X$569,X1059,$Q$463)</f>
        <v>1557.2037765836403</v>
      </c>
      <c r="H1063" s="153">
        <f>INDEX('Sales(ST)'!$P$126:$X$569,Y1059,$Q$463)</f>
        <v>1783.2988913528607</v>
      </c>
      <c r="I1063" s="153">
        <f>INDEX('Sales(ST)'!$P$126:$X$569,Z1059,$Q$463)</f>
        <v>1861.2631589775378</v>
      </c>
      <c r="J1063" s="153">
        <f>INDEX('Sales(ST)'!$P$126:$X$569,AA1059,$Q$463)</f>
        <v>1840.434554003227</v>
      </c>
      <c r="K1063" s="153">
        <f>INDEX('Sales(ST)'!$P$126:$X$569,AB1059,$Q$463)</f>
        <v>1937.6758375448919</v>
      </c>
      <c r="L1063" s="153">
        <f>INDEX('Sales(ST)'!$P$126:$X$569,AC1059,$Q$463)</f>
        <v>1835.3504438534305</v>
      </c>
      <c r="M1063" s="153">
        <f>INDEX('Sales(ST)'!$P$126:$X$569,AD1059,$Q$463)</f>
        <v>1762.5936720892494</v>
      </c>
      <c r="N1063" s="153">
        <f t="shared" si="433"/>
        <v>21629.597958151571</v>
      </c>
      <c r="O1063" s="359"/>
      <c r="Q1063" s="118"/>
    </row>
    <row r="1064" spans="1:30" x14ac:dyDescent="0.25">
      <c r="A1064" s="156" t="s">
        <v>69</v>
      </c>
      <c r="B1064" s="153">
        <f>INDEX('Sales(ST)'!$P$126:$X$569,S1059,$Q$464)</f>
        <v>7694.1539037851207</v>
      </c>
      <c r="C1064" s="153">
        <f>INDEX('Sales(ST)'!$P$126:$X$569,T1059,$Q$464)</f>
        <v>7107.6484044588524</v>
      </c>
      <c r="D1064" s="153">
        <f>INDEX('Sales(ST)'!$P$126:$X$569,U1059,$Q$464)</f>
        <v>6554.8009185791025</v>
      </c>
      <c r="E1064" s="153">
        <f>INDEX('Sales(ST)'!$P$126:$X$569,V1059,$Q$464)</f>
        <v>7163.295369779149</v>
      </c>
      <c r="F1064" s="153">
        <f>INDEX('Sales(ST)'!$P$126:$X$569,W1059,$Q$464)</f>
        <v>8328.5548811692443</v>
      </c>
      <c r="G1064" s="153">
        <f>INDEX('Sales(ST)'!$P$126:$X$569,X1059,$Q$464)</f>
        <v>8065.0165684664926</v>
      </c>
      <c r="H1064" s="153">
        <f>INDEX('Sales(ST)'!$P$126:$X$569,Y1059,$Q$464)</f>
        <v>7785.7986578287464</v>
      </c>
      <c r="I1064" s="153">
        <f>INDEX('Sales(ST)'!$P$126:$X$569,Z1059,$Q$464)</f>
        <v>8359.1323239546546</v>
      </c>
      <c r="J1064" s="153">
        <f>INDEX('Sales(ST)'!$P$126:$X$569,AA1059,$Q$464)</f>
        <v>7713.7528714106611</v>
      </c>
      <c r="K1064" s="153">
        <f>INDEX('Sales(ST)'!$P$126:$X$569,AB1059,$Q$464)</f>
        <v>7736.0454378521245</v>
      </c>
      <c r="L1064" s="153">
        <f>INDEX('Sales(ST)'!$P$126:$X$569,AC1059,$Q$464)</f>
        <v>7155.8177475961538</v>
      </c>
      <c r="M1064" s="153">
        <f>INDEX('Sales(ST)'!$P$126:$X$569,AD1059,$Q$464)</f>
        <v>6956.8115724710296</v>
      </c>
      <c r="N1064" s="153">
        <f t="shared" si="433"/>
        <v>90620.828657351318</v>
      </c>
      <c r="O1064" s="359"/>
      <c r="Q1064" s="118"/>
    </row>
    <row r="1065" spans="1:30" x14ac:dyDescent="0.25">
      <c r="A1065" s="156"/>
      <c r="B1065" s="153"/>
      <c r="C1065" s="153"/>
      <c r="D1065" s="153"/>
      <c r="E1065" s="153"/>
      <c r="F1065" s="153"/>
      <c r="G1065" s="153"/>
      <c r="H1065" s="153"/>
      <c r="I1065" s="153"/>
      <c r="J1065" s="153"/>
      <c r="K1065" s="153"/>
      <c r="L1065" s="153"/>
      <c r="M1065" s="153"/>
      <c r="N1065" s="153"/>
      <c r="O1065" s="359"/>
      <c r="Q1065" s="118"/>
    </row>
    <row r="1066" spans="1:30" x14ac:dyDescent="0.25">
      <c r="A1066" s="155" t="s">
        <v>70</v>
      </c>
      <c r="B1066" s="153"/>
      <c r="C1066" s="153"/>
      <c r="D1066" s="153"/>
      <c r="E1066" s="153"/>
      <c r="F1066" s="153"/>
      <c r="G1066" s="153"/>
      <c r="H1066" s="153"/>
      <c r="I1066" s="153"/>
      <c r="J1066" s="153"/>
      <c r="K1066" s="153"/>
      <c r="L1066" s="153"/>
      <c r="M1066" s="153"/>
      <c r="N1066" s="153"/>
      <c r="O1066" s="359"/>
      <c r="Q1066" s="118"/>
    </row>
    <row r="1067" spans="1:30" x14ac:dyDescent="0.25">
      <c r="A1067" s="155" t="s">
        <v>71</v>
      </c>
      <c r="B1067" s="153">
        <f>SUM(B1059:B1066)</f>
        <v>10412255.341679737</v>
      </c>
      <c r="C1067" s="153">
        <f t="shared" ref="C1067:N1067" si="444">SUM(C1059:C1066)</f>
        <v>9575621.8014609218</v>
      </c>
      <c r="D1067" s="153">
        <f t="shared" si="444"/>
        <v>9336225.0830317978</v>
      </c>
      <c r="E1067" s="153">
        <f t="shared" si="444"/>
        <v>9626470.0526874214</v>
      </c>
      <c r="F1067" s="153">
        <f t="shared" si="444"/>
        <v>10986652.654494457</v>
      </c>
      <c r="G1067" s="153">
        <f t="shared" si="444"/>
        <v>11166484.321886417</v>
      </c>
      <c r="H1067" s="153">
        <f t="shared" si="444"/>
        <v>11874769.900709935</v>
      </c>
      <c r="I1067" s="153">
        <f t="shared" si="444"/>
        <v>12637963.008063113</v>
      </c>
      <c r="J1067" s="153">
        <f t="shared" si="444"/>
        <v>12161408.545305973</v>
      </c>
      <c r="K1067" s="153">
        <f t="shared" si="444"/>
        <v>11115150.845034972</v>
      </c>
      <c r="L1067" s="153">
        <f t="shared" si="444"/>
        <v>10114133.845984016</v>
      </c>
      <c r="M1067" s="153">
        <f t="shared" si="444"/>
        <v>10012035.745276533</v>
      </c>
      <c r="N1067" s="153">
        <f t="shared" si="444"/>
        <v>129019171.14561529</v>
      </c>
      <c r="O1067" s="359"/>
      <c r="Q1067" s="118"/>
    </row>
    <row r="1068" spans="1:30" x14ac:dyDescent="0.25">
      <c r="A1068" s="155"/>
      <c r="B1068" s="153"/>
      <c r="C1068" s="153"/>
      <c r="D1068" s="153"/>
      <c r="E1068" s="153"/>
      <c r="F1068" s="153"/>
      <c r="G1068" s="153"/>
      <c r="H1068" s="153"/>
      <c r="I1068" s="153"/>
      <c r="J1068" s="153"/>
      <c r="K1068" s="153"/>
      <c r="L1068" s="153"/>
      <c r="M1068" s="153"/>
      <c r="N1068" s="153"/>
      <c r="O1068" s="359"/>
      <c r="Q1068" s="118"/>
    </row>
    <row r="1069" spans="1:30" x14ac:dyDescent="0.25">
      <c r="A1069" s="156" t="s">
        <v>72</v>
      </c>
      <c r="B1069" s="153">
        <f>INDEX('Sales(ST)'!$P$126:$X$569,S1059,$Q$469)</f>
        <v>408392.73171241127</v>
      </c>
      <c r="C1069" s="153">
        <f>INDEX('Sales(ST)'!$P$126:$X$569,T1059,$Q$469)</f>
        <v>435494.09871337435</v>
      </c>
      <c r="D1069" s="153">
        <f>INDEX('Sales(ST)'!$P$126:$X$569,U1059,$Q$469)</f>
        <v>404312.95762184093</v>
      </c>
      <c r="E1069" s="153">
        <f>INDEX('Sales(ST)'!$P$126:$X$569,V1059,$Q$469)</f>
        <v>415117.57858058496</v>
      </c>
      <c r="F1069" s="153">
        <f>INDEX('Sales(ST)'!$P$126:$X$569,W1059,$Q$469)</f>
        <v>423829.82293835504</v>
      </c>
      <c r="G1069" s="153">
        <f>INDEX('Sales(ST)'!$P$126:$X$569,X1059,$Q$469)</f>
        <v>467896.99758767913</v>
      </c>
      <c r="H1069" s="153">
        <f>INDEX('Sales(ST)'!$P$126:$X$569,Y1059,$Q$469)</f>
        <v>489976.49513427517</v>
      </c>
      <c r="I1069" s="153">
        <f>INDEX('Sales(ST)'!$P$126:$X$569,Z1059,$Q$469)</f>
        <v>509786.05042710068</v>
      </c>
      <c r="J1069" s="153">
        <f>INDEX('Sales(ST)'!$P$126:$X$569,AA1059,$Q$469)</f>
        <v>508446.72747040878</v>
      </c>
      <c r="K1069" s="153">
        <f>INDEX('Sales(ST)'!$P$126:$X$569,AB1059,$Q$469)</f>
        <v>477183.00271444058</v>
      </c>
      <c r="L1069" s="153">
        <f>INDEX('Sales(ST)'!$P$126:$X$569,AC1059,$Q$469)</f>
        <v>446034.59755946707</v>
      </c>
      <c r="M1069" s="153">
        <f>INDEX('Sales(ST)'!$P$126:$X$569,AD1059,$Q$469)</f>
        <v>402715.65702167898</v>
      </c>
      <c r="N1069" s="153">
        <f>SUM(B1069:M1069)</f>
        <v>5389186.7174816169</v>
      </c>
      <c r="O1069" s="359"/>
      <c r="Q1069" s="118"/>
    </row>
    <row r="1070" spans="1:30" x14ac:dyDescent="0.25">
      <c r="A1070" s="123"/>
      <c r="B1070" s="153"/>
      <c r="C1070" s="153"/>
      <c r="D1070" s="153"/>
      <c r="E1070" s="153"/>
      <c r="F1070" s="153"/>
      <c r="G1070" s="153"/>
      <c r="H1070" s="153"/>
      <c r="I1070" s="153"/>
      <c r="J1070" s="153"/>
      <c r="K1070" s="153"/>
      <c r="L1070" s="153"/>
      <c r="M1070" s="153"/>
      <c r="N1070" s="153"/>
      <c r="O1070" s="359"/>
      <c r="Q1070" s="118"/>
    </row>
    <row r="1071" spans="1:30" x14ac:dyDescent="0.25">
      <c r="A1071" s="155" t="s">
        <v>73</v>
      </c>
      <c r="B1071" s="153">
        <f>SUM(B1067:B1069)</f>
        <v>10820648.073392149</v>
      </c>
      <c r="C1071" s="153">
        <f t="shared" ref="C1071:M1071" si="445">SUM(C1067:C1069)</f>
        <v>10011115.900174296</v>
      </c>
      <c r="D1071" s="153">
        <f t="shared" si="445"/>
        <v>9740538.0406536385</v>
      </c>
      <c r="E1071" s="153">
        <f t="shared" si="445"/>
        <v>10041587.631268006</v>
      </c>
      <c r="F1071" s="153">
        <f t="shared" si="445"/>
        <v>11410482.477432812</v>
      </c>
      <c r="G1071" s="153">
        <f t="shared" si="445"/>
        <v>11634381.319474095</v>
      </c>
      <c r="H1071" s="153">
        <f t="shared" si="445"/>
        <v>12364746.39584421</v>
      </c>
      <c r="I1071" s="153">
        <f t="shared" si="445"/>
        <v>13147749.058490215</v>
      </c>
      <c r="J1071" s="153">
        <f t="shared" si="445"/>
        <v>12669855.272776382</v>
      </c>
      <c r="K1071" s="153">
        <f t="shared" si="445"/>
        <v>11592333.847749412</v>
      </c>
      <c r="L1071" s="153">
        <f t="shared" si="445"/>
        <v>10560168.443543483</v>
      </c>
      <c r="M1071" s="153">
        <f t="shared" si="445"/>
        <v>10414751.402298212</v>
      </c>
      <c r="N1071" s="153">
        <f>SUM(N1067:N1069)</f>
        <v>134408357.86309692</v>
      </c>
      <c r="O1071" s="359"/>
      <c r="Q1071" s="118"/>
    </row>
    <row r="1072" spans="1:30" x14ac:dyDescent="0.25">
      <c r="A1072" s="123"/>
      <c r="B1072" s="153"/>
      <c r="C1072" s="153"/>
      <c r="D1072" s="153"/>
      <c r="E1072" s="153"/>
      <c r="F1072" s="153"/>
      <c r="G1072" s="153"/>
      <c r="H1072" s="153"/>
      <c r="I1072" s="153"/>
      <c r="J1072" s="153"/>
      <c r="K1072" s="153"/>
      <c r="L1072" s="153"/>
      <c r="M1072" s="153"/>
      <c r="N1072" s="153"/>
      <c r="O1072" s="359"/>
      <c r="Q1072" s="118"/>
    </row>
    <row r="1073" spans="1:17" x14ac:dyDescent="0.25">
      <c r="A1073" s="155" t="s">
        <v>74</v>
      </c>
      <c r="B1073" s="153"/>
      <c r="C1073" s="153"/>
      <c r="D1073" s="153"/>
      <c r="E1073" s="153"/>
      <c r="F1073" s="153"/>
      <c r="G1073" s="153"/>
      <c r="H1073" s="153"/>
      <c r="I1073" s="153"/>
      <c r="J1073" s="153"/>
      <c r="K1073" s="153"/>
      <c r="L1073" s="153"/>
      <c r="M1073" s="153"/>
      <c r="N1073" s="153"/>
      <c r="O1073" s="359"/>
      <c r="Q1073" s="118"/>
    </row>
    <row r="1074" spans="1:17" x14ac:dyDescent="0.25">
      <c r="A1074" s="156" t="s">
        <v>64</v>
      </c>
      <c r="B1074" s="158">
        <f>INDEX(Customers_revenue_class!$A$245:$I$688,S1059,$Q$474)</f>
        <v>5043559.7385083539</v>
      </c>
      <c r="C1074" s="158">
        <f>INDEX(Customers_revenue_class!$A$245:$I$688,T1059,$Q$474)</f>
        <v>5048125.9105708934</v>
      </c>
      <c r="D1074" s="158">
        <f>INDEX(Customers_revenue_class!$A$245:$I$688,U1059,$Q$474)</f>
        <v>5052700.1296241982</v>
      </c>
      <c r="E1074" s="158">
        <f>INDEX(Customers_revenue_class!$A$245:$I$688,V1059,$Q$474)</f>
        <v>5057215.0467135534</v>
      </c>
      <c r="F1074" s="158">
        <f>INDEX(Customers_revenue_class!$A$245:$I$688,W1059,$Q$474)</f>
        <v>5061610.6084746029</v>
      </c>
      <c r="G1074" s="158">
        <f>INDEX(Customers_revenue_class!$A$245:$I$688,X1059,$Q$474)</f>
        <v>5065880.5583839342</v>
      </c>
      <c r="H1074" s="158">
        <f>INDEX(Customers_revenue_class!$A$245:$I$688,Y1059,$Q$474)</f>
        <v>5070144.2808765927</v>
      </c>
      <c r="I1074" s="158">
        <f>INDEX(Customers_revenue_class!$A$245:$I$688,Z1059,$Q$474)</f>
        <v>5074634.7785680583</v>
      </c>
      <c r="J1074" s="158">
        <f>INDEX(Customers_revenue_class!$A$245:$I$688,AA1059,$Q$474)</f>
        <v>5079179.7312268019</v>
      </c>
      <c r="K1074" s="158">
        <f>INDEX(Customers_revenue_class!$A$245:$I$688,AB1059,$Q$474)</f>
        <v>5083826.8577095363</v>
      </c>
      <c r="L1074" s="158">
        <f>INDEX(Customers_revenue_class!$A$245:$I$688,AC1059,$Q$474)</f>
        <v>5088542.0552604673</v>
      </c>
      <c r="M1074" s="158">
        <f>INDEX(Customers_revenue_class!$A$245:$I$688,AD1059,$Q$474)</f>
        <v>5093278.9051436903</v>
      </c>
      <c r="N1074" s="153">
        <f t="shared" ref="N1074:N1079" si="446">AVERAGE(B1074:M1074)</f>
        <v>5068224.8834217237</v>
      </c>
      <c r="O1074" s="359"/>
      <c r="Q1074" s="118"/>
    </row>
    <row r="1075" spans="1:17" x14ac:dyDescent="0.25">
      <c r="A1075" s="156" t="s">
        <v>65</v>
      </c>
      <c r="B1075" s="158">
        <f>INDEX(Customers_revenue_class!$A$245:$I$688,S1059,$Q$475)</f>
        <v>596862.35738604912</v>
      </c>
      <c r="C1075" s="158">
        <f>INDEX(Customers_revenue_class!$A$245:$I$688,T1059,$Q$475)</f>
        <v>597181.07584726729</v>
      </c>
      <c r="D1075" s="158">
        <f>INDEX(Customers_revenue_class!$A$245:$I$688,U1059,$Q$475)</f>
        <v>597503.0782136902</v>
      </c>
      <c r="E1075" s="158">
        <f>INDEX(Customers_revenue_class!$A$245:$I$688,V1059,$Q$475)</f>
        <v>597878.65789198712</v>
      </c>
      <c r="F1075" s="158">
        <f>INDEX(Customers_revenue_class!$A$245:$I$688,W1059,$Q$475)</f>
        <v>598330.56831139629</v>
      </c>
      <c r="G1075" s="158">
        <f>INDEX(Customers_revenue_class!$A$245:$I$688,X1059,$Q$475)</f>
        <v>598913.62945836002</v>
      </c>
      <c r="H1075" s="158">
        <f>INDEX(Customers_revenue_class!$A$245:$I$688,Y1059,$Q$475)</f>
        <v>599509.17905764363</v>
      </c>
      <c r="I1075" s="158">
        <f>INDEX(Customers_revenue_class!$A$245:$I$688,Z1059,$Q$475)</f>
        <v>599877.42872583016</v>
      </c>
      <c r="J1075" s="158">
        <f>INDEX(Customers_revenue_class!$A$245:$I$688,AA1059,$Q$475)</f>
        <v>600184.11009830376</v>
      </c>
      <c r="K1075" s="158">
        <f>INDEX(Customers_revenue_class!$A$245:$I$688,AB1059,$Q$475)</f>
        <v>600396.43038177851</v>
      </c>
      <c r="L1075" s="158">
        <f>INDEX(Customers_revenue_class!$A$245:$I$688,AC1059,$Q$475)</f>
        <v>600558.07801102824</v>
      </c>
      <c r="M1075" s="158">
        <f>INDEX(Customers_revenue_class!$A$245:$I$688,AD1059,$Q$475)</f>
        <v>600681.86874293222</v>
      </c>
      <c r="N1075" s="153">
        <f t="shared" si="446"/>
        <v>598989.70517718897</v>
      </c>
      <c r="O1075" s="359"/>
      <c r="Q1075" s="118"/>
    </row>
    <row r="1076" spans="1:17" x14ac:dyDescent="0.25">
      <c r="A1076" s="156" t="s">
        <v>66</v>
      </c>
      <c r="B1076" s="158">
        <f>INDEX(Customers_revenue_class!$A$245:$I$688,S1059,$Q$476)</f>
        <v>12610.165629093101</v>
      </c>
      <c r="C1076" s="158">
        <f>INDEX(Customers_revenue_class!$A$245:$I$688,T1059,$Q$476)</f>
        <v>12624.496774777366</v>
      </c>
      <c r="D1076" s="158">
        <f>INDEX(Customers_revenue_class!$A$245:$I$688,U1059,$Q$476)</f>
        <v>12628.118380500615</v>
      </c>
      <c r="E1076" s="158">
        <f>INDEX(Customers_revenue_class!$A$245:$I$688,V1059,$Q$476)</f>
        <v>12627.428476486648</v>
      </c>
      <c r="F1076" s="158">
        <f>INDEX(Customers_revenue_class!$A$245:$I$688,W1059,$Q$476)</f>
        <v>12620.998137172339</v>
      </c>
      <c r="G1076" s="158">
        <f>INDEX(Customers_revenue_class!$A$245:$I$688,X1059,$Q$476)</f>
        <v>12609.7587696685</v>
      </c>
      <c r="H1076" s="158">
        <f>INDEX(Customers_revenue_class!$A$245:$I$688,Y1059,$Q$476)</f>
        <v>12594.367633679773</v>
      </c>
      <c r="I1076" s="158">
        <f>INDEX(Customers_revenue_class!$A$245:$I$688,Z1059,$Q$476)</f>
        <v>12586.062423749292</v>
      </c>
      <c r="J1076" s="158">
        <f>INDEX(Customers_revenue_class!$A$245:$I$688,AA1059,$Q$476)</f>
        <v>12581.105620233122</v>
      </c>
      <c r="K1076" s="158">
        <f>INDEX(Customers_revenue_class!$A$245:$I$688,AB1059,$Q$476)</f>
        <v>12564.72125457286</v>
      </c>
      <c r="L1076" s="158">
        <f>INDEX(Customers_revenue_class!$A$245:$I$688,AC1059,$Q$476)</f>
        <v>12548.046748121682</v>
      </c>
      <c r="M1076" s="158">
        <f>INDEX(Customers_revenue_class!$A$245:$I$688,AD1059,$Q$476)</f>
        <v>12540.717315648853</v>
      </c>
      <c r="N1076" s="153">
        <f t="shared" si="446"/>
        <v>12594.665596975346</v>
      </c>
      <c r="O1076" s="359"/>
      <c r="Q1076" s="118"/>
    </row>
    <row r="1077" spans="1:17" x14ac:dyDescent="0.25">
      <c r="A1077" s="156" t="s">
        <v>67</v>
      </c>
      <c r="B1077" s="158">
        <f>INDEX(Customers_revenue_class!$A$245:$I$688,S1059,$Q$477)</f>
        <v>4059.9310548344301</v>
      </c>
      <c r="C1077" s="158">
        <f>INDEX(Customers_revenue_class!$A$245:$I$688,T1059,$Q$477)</f>
        <v>4061.3652930190001</v>
      </c>
      <c r="D1077" s="158">
        <f>INDEX(Customers_revenue_class!$A$245:$I$688,U1059,$Q$477)</f>
        <v>4062.7900634389698</v>
      </c>
      <c r="E1077" s="158">
        <f>INDEX(Customers_revenue_class!$A$245:$I$688,V1059,$Q$477)</f>
        <v>4064.20542859341</v>
      </c>
      <c r="F1077" s="158">
        <f>INDEX(Customers_revenue_class!$A$245:$I$688,W1059,$Q$477)</f>
        <v>4065.6114505688302</v>
      </c>
      <c r="G1077" s="158">
        <f>INDEX(Customers_revenue_class!$A$245:$I$688,X1059,$Q$477)</f>
        <v>4067.0081910418999</v>
      </c>
      <c r="H1077" s="158">
        <f>INDEX(Customers_revenue_class!$A$245:$I$688,Y1059,$Q$477)</f>
        <v>4068.3957112821199</v>
      </c>
      <c r="I1077" s="158">
        <f>INDEX(Customers_revenue_class!$A$245:$I$688,Z1059,$Q$477)</f>
        <v>4069.7740721545601</v>
      </c>
      <c r="J1077" s="158">
        <f>INDEX(Customers_revenue_class!$A$245:$I$688,AA1059,$Q$477)</f>
        <v>4071.1433341224902</v>
      </c>
      <c r="K1077" s="158">
        <f>INDEX(Customers_revenue_class!$A$245:$I$688,AB1059,$Q$477)</f>
        <v>4072.5035572500601</v>
      </c>
      <c r="L1077" s="158">
        <f>INDEX(Customers_revenue_class!$A$245:$I$688,AC1059,$Q$477)</f>
        <v>4073.8548012049</v>
      </c>
      <c r="M1077" s="158">
        <f>INDEX(Customers_revenue_class!$A$245:$I$688,AD1059,$Q$477)</f>
        <v>4075.19712526079</v>
      </c>
      <c r="N1077" s="153">
        <f t="shared" si="446"/>
        <v>4067.6483402309545</v>
      </c>
      <c r="O1077" s="359"/>
      <c r="Q1077" s="118"/>
    </row>
    <row r="1078" spans="1:17" x14ac:dyDescent="0.25">
      <c r="A1078" s="156" t="s">
        <v>68</v>
      </c>
      <c r="B1078" s="158">
        <f>INDEX(Customers_revenue_class!$A$245:$I$688,S1059,$Q$478)</f>
        <v>171</v>
      </c>
      <c r="C1078" s="158">
        <f>INDEX(Customers_revenue_class!$A$245:$I$688,T1059,$Q$478)</f>
        <v>171</v>
      </c>
      <c r="D1078" s="158">
        <f>INDEX(Customers_revenue_class!$A$245:$I$688,U1059,$Q$478)</f>
        <v>171</v>
      </c>
      <c r="E1078" s="158">
        <f>INDEX(Customers_revenue_class!$A$245:$I$688,V1059,$Q$478)</f>
        <v>171</v>
      </c>
      <c r="F1078" s="158">
        <f>INDEX(Customers_revenue_class!$A$245:$I$688,W1059,$Q$478)</f>
        <v>171</v>
      </c>
      <c r="G1078" s="158">
        <f>INDEX(Customers_revenue_class!$A$245:$I$688,X1059,$Q$478)</f>
        <v>171</v>
      </c>
      <c r="H1078" s="158">
        <f>INDEX(Customers_revenue_class!$A$245:$I$688,Y1059,$Q$478)</f>
        <v>171</v>
      </c>
      <c r="I1078" s="158">
        <f>INDEX(Customers_revenue_class!$A$245:$I$688,Z1059,$Q$478)</f>
        <v>171</v>
      </c>
      <c r="J1078" s="158">
        <f>INDEX(Customers_revenue_class!$A$245:$I$688,AA1059,$Q$478)</f>
        <v>171</v>
      </c>
      <c r="K1078" s="158">
        <f>INDEX(Customers_revenue_class!$A$245:$I$688,AB1059,$Q$478)</f>
        <v>170</v>
      </c>
      <c r="L1078" s="158">
        <f>INDEX(Customers_revenue_class!$A$245:$I$688,AC1059,$Q$478)</f>
        <v>170</v>
      </c>
      <c r="M1078" s="158">
        <f>INDEX(Customers_revenue_class!$A$245:$I$688,AD1059,$Q$478)</f>
        <v>170</v>
      </c>
      <c r="N1078" s="153">
        <f t="shared" si="446"/>
        <v>170.75</v>
      </c>
      <c r="O1078" s="359"/>
      <c r="Q1078" s="118"/>
    </row>
    <row r="1079" spans="1:17" x14ac:dyDescent="0.25">
      <c r="A1079" s="156" t="s">
        <v>69</v>
      </c>
      <c r="B1079" s="158">
        <f>INDEX(Customers_revenue_class!$A$245:$I$688,S1059,$Q$479)</f>
        <v>27</v>
      </c>
      <c r="C1079" s="158">
        <f>INDEX(Customers_revenue_class!$A$245:$I$688,T1059,$Q$479)</f>
        <v>27</v>
      </c>
      <c r="D1079" s="158">
        <f>INDEX(Customers_revenue_class!$A$245:$I$688,U1059,$Q$479)</f>
        <v>27</v>
      </c>
      <c r="E1079" s="158">
        <f>INDEX(Customers_revenue_class!$A$245:$I$688,V1059,$Q$479)</f>
        <v>27</v>
      </c>
      <c r="F1079" s="158">
        <f>INDEX(Customers_revenue_class!$A$245:$I$688,W1059,$Q$479)</f>
        <v>27</v>
      </c>
      <c r="G1079" s="158">
        <f>INDEX(Customers_revenue_class!$A$245:$I$688,X1059,$Q$479)</f>
        <v>27</v>
      </c>
      <c r="H1079" s="158">
        <f>INDEX(Customers_revenue_class!$A$245:$I$688,Y1059,$Q$479)</f>
        <v>27</v>
      </c>
      <c r="I1079" s="158">
        <f>INDEX(Customers_revenue_class!$A$245:$I$688,Z1059,$Q$479)</f>
        <v>27</v>
      </c>
      <c r="J1079" s="158">
        <f>INDEX(Customers_revenue_class!$A$245:$I$688,AA1059,$Q$479)</f>
        <v>27</v>
      </c>
      <c r="K1079" s="158">
        <f>INDEX(Customers_revenue_class!$A$245:$I$688,AB1059,$Q$479)</f>
        <v>27</v>
      </c>
      <c r="L1079" s="158">
        <f>INDEX(Customers_revenue_class!$A$245:$I$688,AC1059,$Q$479)</f>
        <v>27</v>
      </c>
      <c r="M1079" s="158">
        <f>INDEX(Customers_revenue_class!$A$245:$I$688,AD1059,$Q$479)</f>
        <v>27</v>
      </c>
      <c r="N1079" s="153">
        <f t="shared" si="446"/>
        <v>27</v>
      </c>
      <c r="O1079" s="359"/>
      <c r="Q1079" s="118"/>
    </row>
    <row r="1080" spans="1:17" x14ac:dyDescent="0.25">
      <c r="A1080" s="156"/>
      <c r="B1080" s="153"/>
      <c r="C1080" s="153"/>
      <c r="D1080" s="153"/>
      <c r="E1080" s="153"/>
      <c r="F1080" s="153"/>
      <c r="G1080" s="153"/>
      <c r="H1080" s="153"/>
      <c r="I1080" s="153"/>
      <c r="J1080" s="153"/>
      <c r="K1080" s="153"/>
      <c r="L1080" s="153"/>
      <c r="M1080" s="153"/>
      <c r="N1080" s="153"/>
      <c r="O1080" s="359"/>
      <c r="Q1080" s="118"/>
    </row>
    <row r="1081" spans="1:17" x14ac:dyDescent="0.25">
      <c r="A1081" s="155" t="s">
        <v>70</v>
      </c>
      <c r="B1081" s="153"/>
      <c r="C1081" s="153"/>
      <c r="D1081" s="153"/>
      <c r="E1081" s="153"/>
      <c r="F1081" s="153"/>
      <c r="G1081" s="153"/>
      <c r="H1081" s="153"/>
      <c r="I1081" s="153"/>
      <c r="J1081" s="153"/>
      <c r="K1081" s="153"/>
      <c r="L1081" s="153"/>
      <c r="M1081" s="153"/>
      <c r="N1081" s="153"/>
      <c r="O1081" s="359"/>
      <c r="Q1081" s="118"/>
    </row>
    <row r="1082" spans="1:17" x14ac:dyDescent="0.25">
      <c r="A1082" s="155" t="s">
        <v>74</v>
      </c>
      <c r="B1082" s="153">
        <f t="shared" ref="B1082:N1082" si="447">SUM(B1074:B1081)</f>
        <v>5657290.1925783306</v>
      </c>
      <c r="C1082" s="153">
        <f t="shared" si="447"/>
        <v>5662190.8484859578</v>
      </c>
      <c r="D1082" s="153">
        <f t="shared" si="447"/>
        <v>5667092.1162818279</v>
      </c>
      <c r="E1082" s="153">
        <f t="shared" si="447"/>
        <v>5671983.3385106204</v>
      </c>
      <c r="F1082" s="153">
        <f t="shared" si="447"/>
        <v>5676825.7863737401</v>
      </c>
      <c r="G1082" s="153">
        <f t="shared" si="447"/>
        <v>5681668.9548030049</v>
      </c>
      <c r="H1082" s="153">
        <f t="shared" si="447"/>
        <v>5686514.2232791986</v>
      </c>
      <c r="I1082" s="153">
        <f t="shared" si="447"/>
        <v>5691366.0437897919</v>
      </c>
      <c r="J1082" s="153">
        <f t="shared" si="447"/>
        <v>5696214.0902794618</v>
      </c>
      <c r="K1082" s="153">
        <f t="shared" si="447"/>
        <v>5701057.5129031381</v>
      </c>
      <c r="L1082" s="153">
        <f t="shared" si="447"/>
        <v>5705919.0348208221</v>
      </c>
      <c r="M1082" s="153">
        <f t="shared" si="447"/>
        <v>5710773.6883275323</v>
      </c>
      <c r="N1082" s="153">
        <f t="shared" si="447"/>
        <v>5684074.6525361184</v>
      </c>
      <c r="O1082" s="359"/>
      <c r="Q1082" s="118"/>
    </row>
    <row r="1083" spans="1:17" x14ac:dyDescent="0.25">
      <c r="A1083" s="155"/>
      <c r="B1083" s="153"/>
      <c r="C1083" s="153"/>
      <c r="D1083" s="153"/>
      <c r="E1083" s="153"/>
      <c r="F1083" s="153"/>
      <c r="G1083" s="153"/>
      <c r="H1083" s="153"/>
      <c r="I1083" s="153"/>
      <c r="J1083" s="153"/>
      <c r="K1083" s="153"/>
      <c r="L1083" s="153"/>
      <c r="M1083" s="153"/>
      <c r="N1083" s="153"/>
      <c r="O1083" s="359"/>
      <c r="Q1083" s="118"/>
    </row>
    <row r="1084" spans="1:17" x14ac:dyDescent="0.25">
      <c r="A1084" s="156" t="s">
        <v>72</v>
      </c>
      <c r="B1084" s="158">
        <f>INDEX(Customers_revenue_class!$A$245:$I$688,S1059,$Q$484)</f>
        <v>2</v>
      </c>
      <c r="C1084" s="158">
        <f>INDEX(Customers_revenue_class!$A$245:$I$688,T1059,$Q$484)</f>
        <v>2</v>
      </c>
      <c r="D1084" s="158">
        <f>INDEX(Customers_revenue_class!$A$245:$I$688,U1059,$Q$484)</f>
        <v>2</v>
      </c>
      <c r="E1084" s="158">
        <f>INDEX(Customers_revenue_class!$A$245:$I$688,V1059,$Q$484)</f>
        <v>2</v>
      </c>
      <c r="F1084" s="158">
        <f>INDEX(Customers_revenue_class!$A$245:$I$688,W1059,$Q$484)</f>
        <v>2</v>
      </c>
      <c r="G1084" s="158">
        <f>INDEX(Customers_revenue_class!$A$245:$I$688,X1059,$Q$484)</f>
        <v>2</v>
      </c>
      <c r="H1084" s="158">
        <f>INDEX(Customers_revenue_class!$A$245:$I$688,Y1059,$Q$484)</f>
        <v>2</v>
      </c>
      <c r="I1084" s="158">
        <f>INDEX(Customers_revenue_class!$A$245:$I$688,Z1059,$Q$484)</f>
        <v>2</v>
      </c>
      <c r="J1084" s="158">
        <f>INDEX(Customers_revenue_class!$A$245:$I$688,AA1059,$Q$484)</f>
        <v>2</v>
      </c>
      <c r="K1084" s="158">
        <f>INDEX(Customers_revenue_class!$A$245:$I$688,AB1059,$Q$484)</f>
        <v>2</v>
      </c>
      <c r="L1084" s="158">
        <f>INDEX(Customers_revenue_class!$A$245:$I$688,AC1059,$Q$484)</f>
        <v>2</v>
      </c>
      <c r="M1084" s="158">
        <f>INDEX(Customers_revenue_class!$A$245:$I$688,AD1059,$Q$484)</f>
        <v>2</v>
      </c>
      <c r="N1084" s="153">
        <f>AVERAGE(B1084:M1084)</f>
        <v>2</v>
      </c>
      <c r="O1084" s="359"/>
      <c r="Q1084" s="118"/>
    </row>
    <row r="1085" spans="1:17" x14ac:dyDescent="0.25">
      <c r="A1085" s="123"/>
      <c r="B1085" s="153"/>
      <c r="C1085" s="153"/>
      <c r="D1085" s="153"/>
      <c r="E1085" s="153"/>
      <c r="F1085" s="153"/>
      <c r="G1085" s="153"/>
      <c r="H1085" s="153"/>
      <c r="I1085" s="153"/>
      <c r="J1085" s="153"/>
      <c r="K1085" s="153"/>
      <c r="L1085" s="153"/>
      <c r="M1085" s="153"/>
      <c r="N1085" s="153"/>
      <c r="O1085" s="359"/>
      <c r="Q1085" s="118"/>
    </row>
    <row r="1086" spans="1:17" x14ac:dyDescent="0.25">
      <c r="A1086" s="159" t="s">
        <v>75</v>
      </c>
      <c r="B1086" s="153">
        <f t="shared" ref="B1086:M1086" si="448">SUM(B1082:B1084)</f>
        <v>5657292.1925783306</v>
      </c>
      <c r="C1086" s="153">
        <f t="shared" si="448"/>
        <v>5662192.8484859578</v>
      </c>
      <c r="D1086" s="153">
        <f t="shared" si="448"/>
        <v>5667094.1162818279</v>
      </c>
      <c r="E1086" s="153">
        <f t="shared" si="448"/>
        <v>5671985.3385106204</v>
      </c>
      <c r="F1086" s="153">
        <f t="shared" si="448"/>
        <v>5676827.7863737401</v>
      </c>
      <c r="G1086" s="153">
        <f t="shared" si="448"/>
        <v>5681670.9548030049</v>
      </c>
      <c r="H1086" s="153">
        <f t="shared" si="448"/>
        <v>5686516.2232791986</v>
      </c>
      <c r="I1086" s="153">
        <f t="shared" si="448"/>
        <v>5691368.0437897919</v>
      </c>
      <c r="J1086" s="153">
        <f t="shared" si="448"/>
        <v>5696216.0902794618</v>
      </c>
      <c r="K1086" s="153">
        <f t="shared" si="448"/>
        <v>5701059.5129031381</v>
      </c>
      <c r="L1086" s="153">
        <f t="shared" si="448"/>
        <v>5705921.0348208221</v>
      </c>
      <c r="M1086" s="153">
        <f t="shared" si="448"/>
        <v>5710775.6883275323</v>
      </c>
      <c r="N1086" s="153">
        <f>SUM(N1082:N1084)</f>
        <v>5684076.6525361184</v>
      </c>
      <c r="O1086" s="359"/>
      <c r="Q1086" s="118"/>
    </row>
    <row r="1087" spans="1:17" x14ac:dyDescent="0.25">
      <c r="A1087" s="123"/>
      <c r="B1087" s="153"/>
      <c r="C1087" s="153"/>
      <c r="D1087" s="153"/>
      <c r="E1087" s="153"/>
      <c r="F1087" s="153"/>
      <c r="G1087" s="153"/>
      <c r="H1087" s="153"/>
      <c r="I1087" s="153"/>
      <c r="J1087" s="153"/>
      <c r="K1087" s="153"/>
      <c r="L1087" s="153"/>
      <c r="M1087" s="153"/>
      <c r="N1087" s="153"/>
      <c r="O1087" s="359"/>
      <c r="Q1087" s="118"/>
    </row>
    <row r="1088" spans="1:17" x14ac:dyDescent="0.25">
      <c r="A1088" s="155" t="s">
        <v>76</v>
      </c>
      <c r="B1088" s="153"/>
      <c r="C1088" s="153"/>
      <c r="D1088" s="153"/>
      <c r="E1088" s="153"/>
      <c r="F1088" s="153"/>
      <c r="G1088" s="153"/>
      <c r="H1088" s="153"/>
      <c r="I1088" s="153"/>
      <c r="J1088" s="153"/>
      <c r="K1088" s="153"/>
      <c r="L1088" s="153"/>
      <c r="M1088" s="153"/>
      <c r="N1088" s="153"/>
      <c r="O1088" s="359"/>
      <c r="Q1088" s="118"/>
    </row>
    <row r="1089" spans="1:17" x14ac:dyDescent="0.25">
      <c r="A1089" s="156" t="s">
        <v>64</v>
      </c>
      <c r="B1089" s="153">
        <f t="shared" ref="B1089:N1089" si="449">(B1059/B1074)*1000</f>
        <v>1168.1446251012164</v>
      </c>
      <c r="C1089" s="153">
        <f t="shared" si="449"/>
        <v>1045.9195838541691</v>
      </c>
      <c r="D1089" s="153">
        <f t="shared" si="449"/>
        <v>1008.8159337101703</v>
      </c>
      <c r="E1089" s="153">
        <f t="shared" si="449"/>
        <v>1041.931860667984</v>
      </c>
      <c r="F1089" s="153">
        <f t="shared" si="449"/>
        <v>1234.9866718242108</v>
      </c>
      <c r="G1089" s="153">
        <f t="shared" si="449"/>
        <v>1292.2085146953375</v>
      </c>
      <c r="H1089" s="153">
        <f t="shared" si="449"/>
        <v>1400.0098816957188</v>
      </c>
      <c r="I1089" s="153">
        <f t="shared" si="449"/>
        <v>1501.2451260862219</v>
      </c>
      <c r="J1089" s="153">
        <f t="shared" si="449"/>
        <v>1435.4623482526738</v>
      </c>
      <c r="K1089" s="153">
        <f t="shared" si="449"/>
        <v>1283.1484586499457</v>
      </c>
      <c r="L1089" s="153">
        <f t="shared" si="449"/>
        <v>1119.4589311591185</v>
      </c>
      <c r="M1089" s="153">
        <f t="shared" si="449"/>
        <v>1091.597810897149</v>
      </c>
      <c r="N1089" s="153">
        <f t="shared" si="449"/>
        <v>14624.899409035927</v>
      </c>
      <c r="O1089" s="359"/>
      <c r="Q1089" s="118"/>
    </row>
    <row r="1090" spans="1:17" x14ac:dyDescent="0.25">
      <c r="A1090" s="156" t="s">
        <v>65</v>
      </c>
      <c r="B1090" s="153">
        <f t="shared" ref="B1090:N1090" si="450">(B1060/B1075)*1000</f>
        <v>7187.8700746051118</v>
      </c>
      <c r="C1090" s="153">
        <f t="shared" si="450"/>
        <v>6812.8922971603406</v>
      </c>
      <c r="D1090" s="153">
        <f t="shared" si="450"/>
        <v>6710.6692786116591</v>
      </c>
      <c r="E1090" s="153">
        <f t="shared" si="450"/>
        <v>6889.73634524914</v>
      </c>
      <c r="F1090" s="153">
        <f t="shared" si="450"/>
        <v>7512.1055481162339</v>
      </c>
      <c r="G1090" s="153">
        <f t="shared" si="450"/>
        <v>7302.8891156177961</v>
      </c>
      <c r="H1090" s="153">
        <f t="shared" si="450"/>
        <v>7572.6814585317679</v>
      </c>
      <c r="I1090" s="153">
        <f t="shared" si="450"/>
        <v>7955.1710260703385</v>
      </c>
      <c r="J1090" s="153">
        <f t="shared" si="450"/>
        <v>7723.5195401263818</v>
      </c>
      <c r="K1090" s="153">
        <f t="shared" si="450"/>
        <v>7254.4243225920227</v>
      </c>
      <c r="L1090" s="153">
        <f t="shared" si="450"/>
        <v>6974.8806544278277</v>
      </c>
      <c r="M1090" s="153">
        <f t="shared" si="450"/>
        <v>7034.0048916615015</v>
      </c>
      <c r="N1090" s="153">
        <f t="shared" si="450"/>
        <v>86935.04568497742</v>
      </c>
      <c r="O1090" s="359"/>
      <c r="Q1090" s="118"/>
    </row>
    <row r="1091" spans="1:17" x14ac:dyDescent="0.25">
      <c r="A1091" s="156" t="s">
        <v>66</v>
      </c>
      <c r="B1091" s="153">
        <f t="shared" ref="B1091:N1091" si="451">(B1061/B1076)*1000</f>
        <v>14284.435844501688</v>
      </c>
      <c r="C1091" s="153">
        <f t="shared" si="451"/>
        <v>13992.163884270956</v>
      </c>
      <c r="D1091" s="153">
        <f t="shared" si="451"/>
        <v>13892.718572917067</v>
      </c>
      <c r="E1091" s="153">
        <f t="shared" si="451"/>
        <v>14821.769039735691</v>
      </c>
      <c r="F1091" s="153">
        <f t="shared" si="451"/>
        <v>14838.572108109665</v>
      </c>
      <c r="G1091" s="153">
        <f t="shared" si="451"/>
        <v>15439.221482522858</v>
      </c>
      <c r="H1091" s="153">
        <f t="shared" si="451"/>
        <v>14645.256023325963</v>
      </c>
      <c r="I1091" s="153">
        <f t="shared" si="451"/>
        <v>15148.322954623633</v>
      </c>
      <c r="J1091" s="153">
        <f t="shared" si="451"/>
        <v>14444.623077955897</v>
      </c>
      <c r="K1091" s="153">
        <f t="shared" si="451"/>
        <v>14632.633429744206</v>
      </c>
      <c r="L1091" s="153">
        <f t="shared" si="451"/>
        <v>14156.788129499433</v>
      </c>
      <c r="M1091" s="153">
        <f t="shared" si="451"/>
        <v>14042.049133923123</v>
      </c>
      <c r="N1091" s="153">
        <f t="shared" si="451"/>
        <v>174340.67296715669</v>
      </c>
      <c r="O1091" s="359"/>
      <c r="Q1091" s="118"/>
    </row>
    <row r="1092" spans="1:17" x14ac:dyDescent="0.25">
      <c r="A1092" s="156" t="s">
        <v>67</v>
      </c>
      <c r="B1092" s="153">
        <f t="shared" ref="B1092:N1092" si="452">(B1062/B1077)*1000</f>
        <v>10096.598404473869</v>
      </c>
      <c r="C1092" s="153">
        <f t="shared" si="452"/>
        <v>10265.588382774175</v>
      </c>
      <c r="D1092" s="153">
        <f t="shared" si="452"/>
        <v>11219.122300140252</v>
      </c>
      <c r="E1092" s="153">
        <f t="shared" si="452"/>
        <v>10320.962131837308</v>
      </c>
      <c r="F1092" s="153">
        <f t="shared" si="452"/>
        <v>10598.37070170534</v>
      </c>
      <c r="G1092" s="153">
        <f t="shared" si="452"/>
        <v>10377.019994287346</v>
      </c>
      <c r="H1092" s="153">
        <f t="shared" si="452"/>
        <v>10473.151683789954</v>
      </c>
      <c r="I1092" s="153">
        <f t="shared" si="452"/>
        <v>11471.547374429223</v>
      </c>
      <c r="J1092" s="153">
        <f t="shared" si="452"/>
        <v>10714.450342465752</v>
      </c>
      <c r="K1092" s="153">
        <f t="shared" si="452"/>
        <v>10506.338084378564</v>
      </c>
      <c r="L1092" s="153">
        <f t="shared" si="452"/>
        <v>10375.398752127056</v>
      </c>
      <c r="M1092" s="153">
        <f t="shared" si="452"/>
        <v>10357.20820367751</v>
      </c>
      <c r="N1092" s="153">
        <f t="shared" si="452"/>
        <v>126776.38602650529</v>
      </c>
      <c r="O1092" s="359"/>
      <c r="Q1092" s="118"/>
    </row>
    <row r="1093" spans="1:17" x14ac:dyDescent="0.25">
      <c r="A1093" s="156" t="s">
        <v>68</v>
      </c>
      <c r="B1093" s="153">
        <f t="shared" ref="B1093:N1093" si="453">(B1063/B1078)*1000</f>
        <v>9732.8375394341747</v>
      </c>
      <c r="C1093" s="153">
        <f t="shared" si="453"/>
        <v>10021.740231457001</v>
      </c>
      <c r="D1093" s="153">
        <f t="shared" si="453"/>
        <v>10295.315070666202</v>
      </c>
      <c r="E1093" s="153">
        <f t="shared" si="453"/>
        <v>9939.2736916775139</v>
      </c>
      <c r="F1093" s="153">
        <f t="shared" si="453"/>
        <v>12945.205535459467</v>
      </c>
      <c r="G1093" s="153">
        <f t="shared" si="453"/>
        <v>9106.4548338224577</v>
      </c>
      <c r="H1093" s="153">
        <f t="shared" si="453"/>
        <v>10428.64848744363</v>
      </c>
      <c r="I1093" s="153">
        <f t="shared" si="453"/>
        <v>10884.579877061626</v>
      </c>
      <c r="J1093" s="153">
        <f t="shared" si="453"/>
        <v>10762.775169609515</v>
      </c>
      <c r="K1093" s="153">
        <f t="shared" si="453"/>
        <v>11398.093162028776</v>
      </c>
      <c r="L1093" s="153">
        <f t="shared" si="453"/>
        <v>10796.179081490769</v>
      </c>
      <c r="M1093" s="153">
        <f t="shared" si="453"/>
        <v>10368.198071113233</v>
      </c>
      <c r="N1093" s="153">
        <f t="shared" si="453"/>
        <v>126674.0729613562</v>
      </c>
      <c r="O1093" s="359"/>
      <c r="Q1093" s="118"/>
    </row>
    <row r="1094" spans="1:17" x14ac:dyDescent="0.25">
      <c r="A1094" s="156" t="s">
        <v>69</v>
      </c>
      <c r="B1094" s="153">
        <f>(B1064/B1079)*1000</f>
        <v>284968.66310315259</v>
      </c>
      <c r="C1094" s="153">
        <f t="shared" ref="C1094:N1094" si="454">(C1064/C1079)*1000</f>
        <v>263246.23720217973</v>
      </c>
      <c r="D1094" s="153">
        <f t="shared" si="454"/>
        <v>242770.40439181859</v>
      </c>
      <c r="E1094" s="153">
        <f t="shared" si="454"/>
        <v>265307.23591774626</v>
      </c>
      <c r="F1094" s="153">
        <f t="shared" si="454"/>
        <v>308464.9955988609</v>
      </c>
      <c r="G1094" s="153">
        <f t="shared" si="454"/>
        <v>298704.31735061086</v>
      </c>
      <c r="H1094" s="153">
        <f t="shared" si="454"/>
        <v>288362.91325291654</v>
      </c>
      <c r="I1094" s="153">
        <f t="shared" si="454"/>
        <v>309597.49347980204</v>
      </c>
      <c r="J1094" s="153">
        <f t="shared" si="454"/>
        <v>285694.55079298746</v>
      </c>
      <c r="K1094" s="153">
        <f t="shared" si="454"/>
        <v>286520.20140193054</v>
      </c>
      <c r="L1094" s="153">
        <f t="shared" si="454"/>
        <v>265030.28694800573</v>
      </c>
      <c r="M1094" s="153">
        <f t="shared" si="454"/>
        <v>257659.6878692974</v>
      </c>
      <c r="N1094" s="153">
        <f t="shared" si="454"/>
        <v>3356326.9873093083</v>
      </c>
      <c r="O1094" s="359"/>
      <c r="Q1094" s="118"/>
    </row>
    <row r="1095" spans="1:17" x14ac:dyDescent="0.25">
      <c r="A1095" s="156"/>
      <c r="B1095" s="153"/>
      <c r="C1095" s="153"/>
      <c r="D1095" s="153"/>
      <c r="E1095" s="153"/>
      <c r="F1095" s="153"/>
      <c r="G1095" s="153"/>
      <c r="H1095" s="153"/>
      <c r="I1095" s="153"/>
      <c r="J1095" s="153"/>
      <c r="K1095" s="153"/>
      <c r="L1095" s="153"/>
      <c r="M1095" s="153"/>
      <c r="N1095" s="153"/>
      <c r="O1095" s="359"/>
      <c r="Q1095" s="118"/>
    </row>
    <row r="1096" spans="1:17" x14ac:dyDescent="0.25">
      <c r="A1096" s="155" t="s">
        <v>70</v>
      </c>
      <c r="B1096" s="153"/>
      <c r="C1096" s="153"/>
      <c r="D1096" s="153"/>
      <c r="E1096" s="153"/>
      <c r="F1096" s="153"/>
      <c r="G1096" s="153"/>
      <c r="H1096" s="153"/>
      <c r="I1096" s="153"/>
      <c r="J1096" s="153"/>
      <c r="K1096" s="153"/>
      <c r="L1096" s="153"/>
      <c r="M1096" s="153"/>
      <c r="N1096" s="153"/>
      <c r="O1096" s="359"/>
      <c r="Q1096" s="118"/>
    </row>
    <row r="1097" spans="1:17" x14ac:dyDescent="0.25">
      <c r="A1097" s="155" t="s">
        <v>76</v>
      </c>
      <c r="B1097" s="153">
        <f t="shared" ref="B1097:N1097" si="455">(B1067/B1082)*1000</f>
        <v>1840.5022523573807</v>
      </c>
      <c r="C1097" s="153">
        <f t="shared" si="455"/>
        <v>1691.1513683826811</v>
      </c>
      <c r="D1097" s="153">
        <f t="shared" si="455"/>
        <v>1647.4454431768233</v>
      </c>
      <c r="E1097" s="153">
        <f t="shared" si="455"/>
        <v>1697.1964616551909</v>
      </c>
      <c r="F1097" s="153">
        <f t="shared" si="455"/>
        <v>1935.3513861330848</v>
      </c>
      <c r="G1097" s="153">
        <f t="shared" si="455"/>
        <v>1965.3528585904</v>
      </c>
      <c r="H1097" s="153">
        <f t="shared" si="455"/>
        <v>2088.2335705936566</v>
      </c>
      <c r="I1097" s="153">
        <f t="shared" si="455"/>
        <v>2220.5500245153257</v>
      </c>
      <c r="J1097" s="153">
        <f t="shared" si="455"/>
        <v>2134.9985012079001</v>
      </c>
      <c r="K1097" s="153">
        <f t="shared" si="455"/>
        <v>1949.6647455104915</v>
      </c>
      <c r="L1097" s="153">
        <f t="shared" si="455"/>
        <v>1772.5687631145333</v>
      </c>
      <c r="M1097" s="153">
        <f t="shared" si="455"/>
        <v>1753.1837701326729</v>
      </c>
      <c r="N1097" s="153">
        <f t="shared" si="455"/>
        <v>22698.359721234407</v>
      </c>
      <c r="O1097" s="359"/>
      <c r="Q1097" s="118"/>
    </row>
    <row r="1098" spans="1:17" x14ac:dyDescent="0.25">
      <c r="A1098" s="155"/>
      <c r="B1098" s="153"/>
      <c r="C1098" s="153"/>
      <c r="D1098" s="153"/>
      <c r="E1098" s="153"/>
      <c r="F1098" s="153"/>
      <c r="G1098" s="153"/>
      <c r="H1098" s="153"/>
      <c r="I1098" s="153"/>
      <c r="J1098" s="153"/>
      <c r="K1098" s="153"/>
      <c r="L1098" s="153"/>
      <c r="M1098" s="153"/>
      <c r="N1098" s="153"/>
      <c r="O1098" s="359"/>
      <c r="Q1098" s="118"/>
    </row>
    <row r="1099" spans="1:17" x14ac:dyDescent="0.25">
      <c r="A1099" s="156" t="s">
        <v>72</v>
      </c>
      <c r="B1099" s="153">
        <f t="shared" ref="B1099:N1099" si="456">(B1069/B1084)*1000</f>
        <v>204196365.85620564</v>
      </c>
      <c r="C1099" s="153">
        <f t="shared" si="456"/>
        <v>217747049.35668719</v>
      </c>
      <c r="D1099" s="153">
        <f t="shared" si="456"/>
        <v>202156478.81092048</v>
      </c>
      <c r="E1099" s="153">
        <f t="shared" si="456"/>
        <v>207558789.29029247</v>
      </c>
      <c r="F1099" s="153">
        <f t="shared" si="456"/>
        <v>211914911.46917751</v>
      </c>
      <c r="G1099" s="153">
        <f t="shared" si="456"/>
        <v>233948498.79383957</v>
      </c>
      <c r="H1099" s="153">
        <f t="shared" si="456"/>
        <v>244988247.5671376</v>
      </c>
      <c r="I1099" s="153">
        <f t="shared" si="456"/>
        <v>254893025.21355033</v>
      </c>
      <c r="J1099" s="153">
        <f t="shared" si="456"/>
        <v>254223363.7352044</v>
      </c>
      <c r="K1099" s="153">
        <f t="shared" si="456"/>
        <v>238591501.35722029</v>
      </c>
      <c r="L1099" s="153">
        <f t="shared" si="456"/>
        <v>223017298.77973354</v>
      </c>
      <c r="M1099" s="153">
        <f t="shared" si="456"/>
        <v>201357828.51083949</v>
      </c>
      <c r="N1099" s="153">
        <f t="shared" si="456"/>
        <v>2694593358.7408085</v>
      </c>
      <c r="O1099" s="359"/>
      <c r="Q1099" s="118"/>
    </row>
    <row r="1100" spans="1:17" x14ac:dyDescent="0.25">
      <c r="A1100" s="123"/>
      <c r="B1100" s="153"/>
      <c r="C1100" s="153"/>
      <c r="D1100" s="153"/>
      <c r="E1100" s="153"/>
      <c r="F1100" s="153"/>
      <c r="G1100" s="153"/>
      <c r="H1100" s="153"/>
      <c r="I1100" s="153"/>
      <c r="J1100" s="153"/>
      <c r="K1100" s="153"/>
      <c r="L1100" s="153"/>
      <c r="M1100" s="153"/>
      <c r="N1100" s="153"/>
      <c r="O1100" s="359"/>
      <c r="Q1100" s="118"/>
    </row>
    <row r="1101" spans="1:17" x14ac:dyDescent="0.25">
      <c r="A1101" s="159" t="s">
        <v>77</v>
      </c>
      <c r="B1101" s="153">
        <f t="shared" ref="B1101:N1101" si="457">(B1071/B1086)*1000</f>
        <v>1912.6903304707337</v>
      </c>
      <c r="C1101" s="153">
        <f t="shared" si="457"/>
        <v>1768.063393116541</v>
      </c>
      <c r="D1101" s="153">
        <f t="shared" si="457"/>
        <v>1718.7888255938108</v>
      </c>
      <c r="E1101" s="153">
        <f t="shared" si="457"/>
        <v>1770.3832136323504</v>
      </c>
      <c r="F1101" s="153">
        <f t="shared" si="457"/>
        <v>2010.0103273912473</v>
      </c>
      <c r="G1101" s="153">
        <f t="shared" si="457"/>
        <v>2047.704172245132</v>
      </c>
      <c r="H1101" s="153">
        <f t="shared" si="457"/>
        <v>2174.3974536159731</v>
      </c>
      <c r="I1101" s="153">
        <f t="shared" si="457"/>
        <v>2310.1210389717367</v>
      </c>
      <c r="J1101" s="153">
        <f t="shared" si="457"/>
        <v>2224.258186833426</v>
      </c>
      <c r="K1101" s="153">
        <f t="shared" si="457"/>
        <v>2033.3648195590004</v>
      </c>
      <c r="L1101" s="153">
        <f t="shared" si="457"/>
        <v>1850.7386238083636</v>
      </c>
      <c r="M1101" s="153">
        <f t="shared" si="457"/>
        <v>1823.7017124635647</v>
      </c>
      <c r="N1101" s="153">
        <f t="shared" si="457"/>
        <v>23646.471727844604</v>
      </c>
      <c r="O1101" s="359"/>
      <c r="Q1101" s="118"/>
    </row>
    <row r="1102" spans="1:17" x14ac:dyDescent="0.25">
      <c r="O1102" s="359"/>
      <c r="Q1102" s="118"/>
    </row>
    <row r="1103" spans="1:17" x14ac:dyDescent="0.25">
      <c r="A1103" s="641" t="s">
        <v>293</v>
      </c>
      <c r="B1103" s="152"/>
      <c r="C1103" s="152"/>
      <c r="D1103" s="152"/>
      <c r="E1103" s="152"/>
      <c r="F1103" s="152"/>
      <c r="G1103" s="152"/>
      <c r="H1103" s="151"/>
      <c r="I1103" s="152"/>
      <c r="J1103" s="152"/>
      <c r="K1103" s="152"/>
      <c r="L1103" s="152"/>
      <c r="M1103" s="152"/>
      <c r="N1103" s="152"/>
      <c r="O1103" s="359"/>
      <c r="Q1103" s="118"/>
    </row>
    <row r="1104" spans="1:17" x14ac:dyDescent="0.25">
      <c r="A1104" s="150" t="s">
        <v>60</v>
      </c>
      <c r="B1104" s="152"/>
      <c r="C1104" s="152"/>
      <c r="D1104" s="152"/>
      <c r="E1104" s="152"/>
      <c r="F1104" s="152"/>
      <c r="G1104" s="151"/>
      <c r="H1104" s="152"/>
      <c r="I1104" s="152"/>
      <c r="J1104" s="152"/>
      <c r="K1104" s="152"/>
      <c r="L1104" s="152"/>
      <c r="M1104" s="152"/>
      <c r="N1104" s="152"/>
      <c r="O1104" s="359"/>
      <c r="Q1104" s="118"/>
    </row>
    <row r="1105" spans="1:30" x14ac:dyDescent="0.25">
      <c r="A1105" s="150" t="s">
        <v>61</v>
      </c>
      <c r="B1105" s="152"/>
      <c r="C1105" s="152"/>
      <c r="D1105" s="152"/>
      <c r="E1105" s="152"/>
      <c r="F1105" s="152"/>
      <c r="G1105" s="151"/>
      <c r="H1105" s="152"/>
      <c r="I1105" s="152"/>
      <c r="J1105" s="152"/>
      <c r="K1105" s="152"/>
      <c r="L1105" s="152"/>
      <c r="M1105" s="152"/>
      <c r="N1105" s="152"/>
      <c r="O1105" s="359"/>
      <c r="Q1105" s="118"/>
    </row>
    <row r="1106" spans="1:30" x14ac:dyDescent="0.25">
      <c r="A1106" s="123"/>
      <c r="B1106" s="153"/>
      <c r="C1106" s="153"/>
      <c r="D1106" s="153"/>
      <c r="E1106" s="153"/>
      <c r="F1106" s="153"/>
      <c r="G1106" s="153"/>
      <c r="H1106" s="153"/>
      <c r="I1106" s="153"/>
      <c r="J1106" s="153"/>
      <c r="K1106" s="153"/>
      <c r="L1106" s="153"/>
      <c r="M1106" s="153"/>
      <c r="N1106" s="153"/>
      <c r="O1106" s="359"/>
      <c r="Q1106" s="118"/>
    </row>
    <row r="1107" spans="1:30" x14ac:dyDescent="0.25">
      <c r="A1107" s="123"/>
      <c r="B1107" s="154" t="s">
        <v>46</v>
      </c>
      <c r="C1107" s="154" t="s">
        <v>28</v>
      </c>
      <c r="D1107" s="154" t="s">
        <v>29</v>
      </c>
      <c r="E1107" s="154" t="s">
        <v>30</v>
      </c>
      <c r="F1107" s="154" t="s">
        <v>47</v>
      </c>
      <c r="G1107" s="154" t="s">
        <v>31</v>
      </c>
      <c r="H1107" s="154" t="s">
        <v>32</v>
      </c>
      <c r="I1107" s="154" t="s">
        <v>33</v>
      </c>
      <c r="J1107" s="154" t="s">
        <v>34</v>
      </c>
      <c r="K1107" s="154" t="s">
        <v>35</v>
      </c>
      <c r="L1107" s="154" t="s">
        <v>36</v>
      </c>
      <c r="M1107" s="154" t="s">
        <v>48</v>
      </c>
      <c r="N1107" s="154" t="s">
        <v>62</v>
      </c>
      <c r="O1107" s="359"/>
      <c r="Q1107" s="118"/>
      <c r="S1107" s="154" t="s">
        <v>46</v>
      </c>
      <c r="T1107" s="154" t="s">
        <v>28</v>
      </c>
      <c r="U1107" s="154" t="s">
        <v>29</v>
      </c>
      <c r="V1107" s="154" t="s">
        <v>30</v>
      </c>
      <c r="W1107" s="154" t="s">
        <v>47</v>
      </c>
      <c r="X1107" s="154" t="s">
        <v>31</v>
      </c>
      <c r="Y1107" s="154" t="s">
        <v>32</v>
      </c>
      <c r="Z1107" s="154" t="s">
        <v>33</v>
      </c>
      <c r="AA1107" s="154" t="s">
        <v>34</v>
      </c>
      <c r="AB1107" s="154" t="s">
        <v>35</v>
      </c>
      <c r="AC1107" s="154" t="s">
        <v>36</v>
      </c>
      <c r="AD1107" s="154" t="s">
        <v>48</v>
      </c>
    </row>
    <row r="1108" spans="1:30" x14ac:dyDescent="0.25">
      <c r="A1108" s="155" t="s">
        <v>63</v>
      </c>
      <c r="B1108" s="153"/>
      <c r="C1108" s="153"/>
      <c r="D1108" s="153"/>
      <c r="E1108" s="153"/>
      <c r="F1108" s="153"/>
      <c r="G1108" s="153"/>
      <c r="H1108" s="153"/>
      <c r="I1108" s="153"/>
      <c r="J1108" s="153"/>
      <c r="K1108" s="153"/>
      <c r="L1108" s="153"/>
      <c r="M1108" s="153"/>
      <c r="N1108" s="153"/>
      <c r="O1108" s="359"/>
      <c r="Q1108" s="118"/>
    </row>
    <row r="1109" spans="1:30" x14ac:dyDescent="0.25">
      <c r="A1109" s="156" t="s">
        <v>64</v>
      </c>
      <c r="B1109" s="153">
        <f>INDEX('Sales(ST)'!$P$126:$X$569,S1109,$Q$459)</f>
        <v>6016997.0206613578</v>
      </c>
      <c r="C1109" s="153">
        <f>INDEX('Sales(ST)'!$P$126:$X$569,T1109,$Q$459)</f>
        <v>5397591.7053636238</v>
      </c>
      <c r="D1109" s="153">
        <f>INDEX('Sales(ST)'!$P$126:$X$569,U1109,$Q$459)</f>
        <v>5213358.5352663845</v>
      </c>
      <c r="E1109" s="153">
        <f>INDEX('Sales(ST)'!$P$126:$X$569,V1109,$Q$459)</f>
        <v>5389963.4922009259</v>
      </c>
      <c r="F1109" s="153">
        <f>INDEX('Sales(ST)'!$P$126:$X$569,W1109,$Q$459)</f>
        <v>6389949.5914441375</v>
      </c>
      <c r="G1109" s="153">
        <f>INDEX('Sales(ST)'!$P$126:$X$569,X1109,$Q$459)</f>
        <v>6688131.3503112467</v>
      </c>
      <c r="H1109" s="153">
        <f>INDEX('Sales(ST)'!$P$126:$X$569,Y1109,$Q$459)</f>
        <v>7248929.0212356206</v>
      </c>
      <c r="I1109" s="153">
        <f>INDEX('Sales(ST)'!$P$126:$X$569,Z1109,$Q$459)</f>
        <v>7776921.8244032515</v>
      </c>
      <c r="J1109" s="153">
        <f>INDEX('Sales(ST)'!$P$126:$X$569,AA1109,$Q$459)</f>
        <v>7444030.7771206927</v>
      </c>
      <c r="K1109" s="153">
        <f>INDEX('Sales(ST)'!$P$126:$X$569,AB1109,$Q$459)</f>
        <v>6663604.4849859569</v>
      </c>
      <c r="L1109" s="153">
        <f>INDEX('Sales(ST)'!$P$126:$X$569,AC1109,$Q$459)</f>
        <v>5825638.1117433934</v>
      </c>
      <c r="M1109" s="153">
        <f>INDEX('Sales(ST)'!$P$126:$X$569,AD1109,$Q$459)</f>
        <v>5690123.7663576659</v>
      </c>
      <c r="N1109" s="153">
        <f t="shared" ref="N1109:N1114" si="458">SUM(B1109:M1109)</f>
        <v>75745239.681094259</v>
      </c>
      <c r="O1109" s="359"/>
      <c r="Q1109" s="118"/>
      <c r="S1109" s="128">
        <f>+AD1059+1</f>
        <v>157</v>
      </c>
      <c r="T1109" s="128">
        <f>+S1109+1</f>
        <v>158</v>
      </c>
      <c r="U1109" s="128">
        <f t="shared" ref="U1109" si="459">+T1109+1</f>
        <v>159</v>
      </c>
      <c r="V1109" s="128">
        <f t="shared" ref="V1109" si="460">+U1109+1</f>
        <v>160</v>
      </c>
      <c r="W1109" s="128">
        <f t="shared" ref="W1109" si="461">+V1109+1</f>
        <v>161</v>
      </c>
      <c r="X1109" s="128">
        <f t="shared" ref="X1109" si="462">+W1109+1</f>
        <v>162</v>
      </c>
      <c r="Y1109" s="128">
        <f t="shared" ref="Y1109" si="463">+X1109+1</f>
        <v>163</v>
      </c>
      <c r="Z1109" s="128">
        <f t="shared" ref="Z1109" si="464">+Y1109+1</f>
        <v>164</v>
      </c>
      <c r="AA1109" s="128">
        <f t="shared" ref="AA1109" si="465">+Z1109+1</f>
        <v>165</v>
      </c>
      <c r="AB1109" s="128">
        <f t="shared" ref="AB1109" si="466">+AA1109+1</f>
        <v>166</v>
      </c>
      <c r="AC1109" s="128">
        <f t="shared" ref="AC1109" si="467">+AB1109+1</f>
        <v>167</v>
      </c>
      <c r="AD1109" s="128">
        <f t="shared" ref="AD1109" si="468">+AC1109+1</f>
        <v>168</v>
      </c>
    </row>
    <row r="1110" spans="1:30" x14ac:dyDescent="0.25">
      <c r="A1110" s="156" t="s">
        <v>65</v>
      </c>
      <c r="B1110" s="153">
        <f>INDEX('Sales(ST)'!$P$126:$X$569,S1109,$Q$460)</f>
        <v>4343295.3172985818</v>
      </c>
      <c r="C1110" s="153">
        <f>INDEX('Sales(ST)'!$P$126:$X$569,T1109,$Q$460)</f>
        <v>4121946.3955763159</v>
      </c>
      <c r="D1110" s="153">
        <f>INDEX('Sales(ST)'!$P$126:$X$569,U1109,$Q$460)</f>
        <v>4063617.1222690861</v>
      </c>
      <c r="E1110" s="153">
        <f>INDEX('Sales(ST)'!$P$126:$X$569,V1109,$Q$460)</f>
        <v>4174973.0282906238</v>
      </c>
      <c r="F1110" s="153">
        <f>INDEX('Sales(ST)'!$P$126:$X$569,W1109,$Q$460)</f>
        <v>4554163.5374026084</v>
      </c>
      <c r="G1110" s="153">
        <f>INDEX('Sales(ST)'!$P$126:$X$569,X1109,$Q$460)</f>
        <v>4430659.2629464418</v>
      </c>
      <c r="H1110" s="153">
        <f>INDEX('Sales(ST)'!$P$126:$X$569,Y1109,$Q$460)</f>
        <v>4597600.0632993029</v>
      </c>
      <c r="I1110" s="153">
        <f>INDEX('Sales(ST)'!$P$126:$X$569,Z1109,$Q$460)</f>
        <v>4831101.6827582018</v>
      </c>
      <c r="J1110" s="153">
        <f>INDEX('Sales(ST)'!$P$126:$X$569,AA1109,$Q$460)</f>
        <v>4693157.3874966875</v>
      </c>
      <c r="K1110" s="153">
        <f>INDEX('Sales(ST)'!$P$126:$X$569,AB1109,$Q$460)</f>
        <v>4410853.7956769383</v>
      </c>
      <c r="L1110" s="153">
        <f>INDEX('Sales(ST)'!$P$126:$X$569,AC1109,$Q$460)</f>
        <v>4244668.0789812878</v>
      </c>
      <c r="M1110" s="153">
        <f>INDEX('Sales(ST)'!$P$126:$X$569,AD1109,$Q$460)</f>
        <v>4283432.3861909006</v>
      </c>
      <c r="N1110" s="153">
        <f t="shared" si="458"/>
        <v>52749468.058186978</v>
      </c>
      <c r="O1110" s="359"/>
      <c r="Q1110" s="118"/>
    </row>
    <row r="1111" spans="1:30" x14ac:dyDescent="0.25">
      <c r="A1111" s="156" t="s">
        <v>66</v>
      </c>
      <c r="B1111" s="153">
        <f>INDEX('Sales(ST)'!$P$126:$X$569,S1109,$Q$461)</f>
        <v>176202.39924314807</v>
      </c>
      <c r="C1111" s="153">
        <f>INDEX('Sales(ST)'!$P$126:$X$569,T1109,$Q$461)</f>
        <v>172815.65318263037</v>
      </c>
      <c r="D1111" s="153">
        <f>INDEX('Sales(ST)'!$P$126:$X$569,U1109,$Q$461)</f>
        <v>171668.00813007844</v>
      </c>
      <c r="E1111" s="153">
        <f>INDEX('Sales(ST)'!$P$126:$X$569,V1109,$Q$461)</f>
        <v>183168.43071569898</v>
      </c>
      <c r="F1111" s="153">
        <f>INDEX('Sales(ST)'!$P$126:$X$569,W1109,$Q$461)</f>
        <v>183319.54997060908</v>
      </c>
      <c r="G1111" s="153">
        <f>INDEX('Sales(ST)'!$P$126:$X$569,X1109,$Q$461)</f>
        <v>190587.60701491035</v>
      </c>
      <c r="H1111" s="153">
        <f>INDEX('Sales(ST)'!$P$126:$X$569,Y1109,$Q$461)</f>
        <v>180585.42094884225</v>
      </c>
      <c r="I1111" s="153">
        <f>INDEX('Sales(ST)'!$P$126:$X$569,Z1109,$Q$461)</f>
        <v>186656.18925034654</v>
      </c>
      <c r="J1111" s="153">
        <f>INDEX('Sales(ST)'!$P$126:$X$569,AA1109,$Q$461)</f>
        <v>177913.06799553914</v>
      </c>
      <c r="K1111" s="153">
        <f>INDEX('Sales(ST)'!$P$126:$X$569,AB1109,$Q$461)</f>
        <v>179985.53638196795</v>
      </c>
      <c r="L1111" s="153">
        <f>INDEX('Sales(ST)'!$P$126:$X$569,AC1109,$Q$461)</f>
        <v>173907.90889614131</v>
      </c>
      <c r="M1111" s="153">
        <f>INDEX('Sales(ST)'!$P$126:$X$569,AD1109,$Q$461)</f>
        <v>172420.74017877373</v>
      </c>
      <c r="N1111" s="153">
        <f t="shared" si="458"/>
        <v>2149230.5119086863</v>
      </c>
      <c r="O1111" s="359"/>
      <c r="Q1111" s="118"/>
    </row>
    <row r="1112" spans="1:30" x14ac:dyDescent="0.25">
      <c r="A1112" s="156" t="s">
        <v>67</v>
      </c>
      <c r="B1112" s="153">
        <f>INDEX('Sales(ST)'!$P$126:$X$569,S1109,$Q$462)</f>
        <v>41159.09223362073</v>
      </c>
      <c r="C1112" s="153">
        <f>INDEX('Sales(ST)'!$P$126:$X$569,T1109,$Q$462)</f>
        <v>41861.583468889665</v>
      </c>
      <c r="D1112" s="153">
        <f>INDEX('Sales(ST)'!$P$126:$X$569,U1109,$Q$462)</f>
        <v>45764.720182427358</v>
      </c>
      <c r="E1112" s="153">
        <f>INDEX('Sales(ST)'!$P$126:$X$569,V1109,$Q$462)</f>
        <v>42114.462987653009</v>
      </c>
      <c r="F1112" s="153">
        <f>INDEX('Sales(ST)'!$P$126:$X$569,W1109,$Q$462)</f>
        <v>43260.18570825948</v>
      </c>
      <c r="G1112" s="153">
        <f>INDEX('Sales(ST)'!$P$126:$X$569,X1109,$Q$462)</f>
        <v>42370.06812604938</v>
      </c>
      <c r="H1112" s="153">
        <f>INDEX('Sales(ST)'!$P$126:$X$569,Y1109,$Q$462)</f>
        <v>42776.001725581707</v>
      </c>
      <c r="I1112" s="153">
        <f>INDEX('Sales(ST)'!$P$126:$X$569,Z1109,$Q$462)</f>
        <v>46868.401580768477</v>
      </c>
      <c r="J1112" s="153">
        <f>INDEX('Sales(ST)'!$P$126:$X$569,AA1109,$Q$462)</f>
        <v>43788.739618365435</v>
      </c>
      <c r="K1112" s="153">
        <f>INDEX('Sales(ST)'!$P$126:$X$569,AB1109,$Q$462)</f>
        <v>42951.407611246694</v>
      </c>
      <c r="L1112" s="153">
        <f>INDEX('Sales(ST)'!$P$126:$X$569,AC1109,$Q$462)</f>
        <v>42429.057529419566</v>
      </c>
      <c r="M1112" s="153">
        <f>INDEX('Sales(ST)'!$P$126:$X$569,AD1109,$Q$462)</f>
        <v>42367.509815671561</v>
      </c>
      <c r="N1112" s="153">
        <f t="shared" si="458"/>
        <v>517711.230587953</v>
      </c>
      <c r="O1112" s="359"/>
      <c r="Q1112" s="118"/>
    </row>
    <row r="1113" spans="1:30" x14ac:dyDescent="0.25">
      <c r="A1113" s="156" t="s">
        <v>68</v>
      </c>
      <c r="B1113" s="153">
        <f>INDEX('Sales(ST)'!$P$126:$X$569,S1109,$Q$463)</f>
        <v>1661.5865402238128</v>
      </c>
      <c r="C1113" s="153">
        <f>INDEX('Sales(ST)'!$P$126:$X$569,T1109,$Q$463)</f>
        <v>1710.47560777172</v>
      </c>
      <c r="D1113" s="153">
        <f>INDEX('Sales(ST)'!$P$126:$X$569,U1109,$Q$463)</f>
        <v>1757.1435232357471</v>
      </c>
      <c r="E1113" s="153">
        <f>INDEX('Sales(ST)'!$P$126:$X$569,V1109,$Q$463)</f>
        <v>1696.8123826210415</v>
      </c>
      <c r="F1113" s="153">
        <f>INDEX('Sales(ST)'!$P$126:$X$569,W1109,$Q$463)</f>
        <v>2210.8690138843267</v>
      </c>
      <c r="G1113" s="153">
        <f>INDEX('Sales(ST)'!$P$126:$X$569,X1109,$Q$463)</f>
        <v>1554.7535535063687</v>
      </c>
      <c r="H1113" s="153">
        <f>INDEX('Sales(ST)'!$P$126:$X$569,Y1109,$Q$463)</f>
        <v>1781.0631432590681</v>
      </c>
      <c r="I1113" s="153">
        <f>INDEX('Sales(ST)'!$P$126:$X$569,Z1109,$Q$463)</f>
        <v>1858.9285709136823</v>
      </c>
      <c r="J1113" s="153">
        <f>INDEX('Sales(ST)'!$P$126:$X$569,AA1109,$Q$463)</f>
        <v>1837.6822625232273</v>
      </c>
      <c r="K1113" s="153">
        <f>INDEX('Sales(ST)'!$P$126:$X$569,AB1109,$Q$463)</f>
        <v>1934.6181579521481</v>
      </c>
      <c r="L1113" s="153">
        <f>INDEX('Sales(ST)'!$P$126:$X$569,AC1109,$Q$463)</f>
        <v>1832.0104068839578</v>
      </c>
      <c r="M1113" s="153">
        <f>INDEX('Sales(ST)'!$P$126:$X$569,AD1109,$Q$463)</f>
        <v>1759.4190641182922</v>
      </c>
      <c r="N1113" s="153">
        <f t="shared" si="458"/>
        <v>21595.36222689339</v>
      </c>
      <c r="O1113" s="359"/>
      <c r="Q1113" s="118"/>
    </row>
    <row r="1114" spans="1:30" x14ac:dyDescent="0.25">
      <c r="A1114" s="156" t="s">
        <v>69</v>
      </c>
      <c r="B1114" s="153">
        <f>INDEX('Sales(ST)'!$P$126:$X$569,S1109,$Q$464)</f>
        <v>7694.1595865689796</v>
      </c>
      <c r="C1114" s="153">
        <f>INDEX('Sales(ST)'!$P$126:$X$569,T1109,$Q$464)</f>
        <v>7107.6536823859578</v>
      </c>
      <c r="D1114" s="153">
        <f>INDEX('Sales(ST)'!$P$126:$X$569,U1109,$Q$464)</f>
        <v>6554.7995407104499</v>
      </c>
      <c r="E1114" s="153">
        <f>INDEX('Sales(ST)'!$P$126:$X$569,V1109,$Q$464)</f>
        <v>7163.2984689565819</v>
      </c>
      <c r="F1114" s="153">
        <f>INDEX('Sales(ST)'!$P$126:$X$569,W1109,$Q$464)</f>
        <v>8328.5552517230681</v>
      </c>
      <c r="G1114" s="153">
        <f>INDEX('Sales(ST)'!$P$126:$X$569,X1109,$Q$464)</f>
        <v>8065.0245752985256</v>
      </c>
      <c r="H1114" s="153">
        <f>INDEX('Sales(ST)'!$P$126:$X$569,Y1109,$Q$464)</f>
        <v>7785.7994169050207</v>
      </c>
      <c r="I1114" s="153">
        <f>INDEX('Sales(ST)'!$P$126:$X$569,Z1109,$Q$464)</f>
        <v>8359.1299918688273</v>
      </c>
      <c r="J1114" s="153">
        <f>INDEX('Sales(ST)'!$P$126:$X$569,AA1109,$Q$464)</f>
        <v>7713.739910448513</v>
      </c>
      <c r="K1114" s="153">
        <f>INDEX('Sales(ST)'!$P$126:$X$569,AB1109,$Q$464)</f>
        <v>7736.0383195354752</v>
      </c>
      <c r="L1114" s="153">
        <f>INDEX('Sales(ST)'!$P$126:$X$569,AC1109,$Q$464)</f>
        <v>7155.8179723557687</v>
      </c>
      <c r="M1114" s="153">
        <f>INDEX('Sales(ST)'!$P$126:$X$569,AD1109,$Q$464)</f>
        <v>6956.8105599183282</v>
      </c>
      <c r="N1114" s="153">
        <f t="shared" si="458"/>
        <v>90620.827276675511</v>
      </c>
      <c r="O1114" s="359"/>
      <c r="Q1114" s="118"/>
    </row>
    <row r="1115" spans="1:30" x14ac:dyDescent="0.25">
      <c r="A1115" s="156"/>
      <c r="B1115" s="153"/>
      <c r="C1115" s="153"/>
      <c r="D1115" s="153"/>
      <c r="E1115" s="153"/>
      <c r="F1115" s="153"/>
      <c r="G1115" s="153"/>
      <c r="H1115" s="153"/>
      <c r="I1115" s="153"/>
      <c r="J1115" s="153"/>
      <c r="K1115" s="153"/>
      <c r="L1115" s="153"/>
      <c r="M1115" s="153"/>
      <c r="N1115" s="153"/>
      <c r="O1115" s="359"/>
      <c r="Q1115" s="118"/>
    </row>
    <row r="1116" spans="1:30" x14ac:dyDescent="0.25">
      <c r="A1116" s="155" t="s">
        <v>70</v>
      </c>
      <c r="B1116" s="153"/>
      <c r="C1116" s="153"/>
      <c r="D1116" s="153"/>
      <c r="E1116" s="153"/>
      <c r="F1116" s="153"/>
      <c r="G1116" s="153"/>
      <c r="H1116" s="153"/>
      <c r="I1116" s="153"/>
      <c r="J1116" s="153"/>
      <c r="K1116" s="153"/>
      <c r="L1116" s="153"/>
      <c r="M1116" s="153"/>
      <c r="N1116" s="153"/>
      <c r="O1116" s="359"/>
      <c r="Q1116" s="118"/>
    </row>
    <row r="1117" spans="1:30" x14ac:dyDescent="0.25">
      <c r="A1117" s="155" t="s">
        <v>71</v>
      </c>
      <c r="B1117" s="153">
        <f>SUM(B1109:B1116)</f>
        <v>10587009.575563502</v>
      </c>
      <c r="C1117" s="153">
        <f t="shared" ref="C1117:N1117" si="469">SUM(C1109:C1116)</f>
        <v>9743033.4668816179</v>
      </c>
      <c r="D1117" s="153">
        <f t="shared" si="469"/>
        <v>9502720.3289119229</v>
      </c>
      <c r="E1117" s="153">
        <f t="shared" si="469"/>
        <v>9799079.5250464808</v>
      </c>
      <c r="F1117" s="153">
        <f t="shared" si="469"/>
        <v>11181232.288791222</v>
      </c>
      <c r="G1117" s="153">
        <f t="shared" si="469"/>
        <v>11361368.066527452</v>
      </c>
      <c r="H1117" s="153">
        <f t="shared" si="469"/>
        <v>12079457.369769514</v>
      </c>
      <c r="I1117" s="153">
        <f t="shared" si="469"/>
        <v>12851766.156555349</v>
      </c>
      <c r="J1117" s="153">
        <f t="shared" si="469"/>
        <v>12368441.394404255</v>
      </c>
      <c r="K1117" s="153">
        <f t="shared" si="469"/>
        <v>11307065.881133597</v>
      </c>
      <c r="L1117" s="153">
        <f t="shared" si="469"/>
        <v>10295630.985529482</v>
      </c>
      <c r="M1117" s="153">
        <f t="shared" si="469"/>
        <v>10197060.632167049</v>
      </c>
      <c r="N1117" s="153">
        <f t="shared" si="469"/>
        <v>131273865.67128144</v>
      </c>
      <c r="O1117" s="359"/>
      <c r="Q1117" s="118"/>
    </row>
    <row r="1118" spans="1:30" x14ac:dyDescent="0.25">
      <c r="A1118" s="155"/>
      <c r="B1118" s="153"/>
      <c r="C1118" s="153"/>
      <c r="D1118" s="153"/>
      <c r="E1118" s="153"/>
      <c r="F1118" s="153"/>
      <c r="G1118" s="153"/>
      <c r="H1118" s="153"/>
      <c r="I1118" s="153"/>
      <c r="J1118" s="153"/>
      <c r="K1118" s="153"/>
      <c r="L1118" s="153"/>
      <c r="M1118" s="153"/>
      <c r="N1118" s="153"/>
      <c r="O1118" s="359"/>
      <c r="Q1118" s="118"/>
    </row>
    <row r="1119" spans="1:30" x14ac:dyDescent="0.25">
      <c r="A1119" s="156" t="s">
        <v>72</v>
      </c>
      <c r="B1119" s="153">
        <f>INDEX('Sales(ST)'!$P$126:$X$569,S1109,$Q$469)</f>
        <v>412935.78810710233</v>
      </c>
      <c r="C1119" s="153">
        <f>INDEX('Sales(ST)'!$P$126:$X$569,T1109,$Q$469)</f>
        <v>439976.49601438775</v>
      </c>
      <c r="D1119" s="153">
        <f>INDEX('Sales(ST)'!$P$126:$X$569,U1109,$Q$469)</f>
        <v>408763.62473960058</v>
      </c>
      <c r="E1119" s="153">
        <f>INDEX('Sales(ST)'!$P$126:$X$569,V1109,$Q$469)</f>
        <v>419739.08541361406</v>
      </c>
      <c r="F1119" s="153">
        <f>INDEX('Sales(ST)'!$P$126:$X$569,W1109,$Q$469)</f>
        <v>428604.19810644584</v>
      </c>
      <c r="G1119" s="153">
        <f>INDEX('Sales(ST)'!$P$126:$X$569,X1109,$Q$469)</f>
        <v>472917.9102420432</v>
      </c>
      <c r="H1119" s="153">
        <f>INDEX('Sales(ST)'!$P$126:$X$569,Y1109,$Q$469)</f>
        <v>495201.27442186209</v>
      </c>
      <c r="I1119" s="153">
        <f>INDEX('Sales(ST)'!$P$126:$X$569,Z1109,$Q$469)</f>
        <v>515144.50885725918</v>
      </c>
      <c r="J1119" s="153">
        <f>INDEX('Sales(ST)'!$P$126:$X$569,AA1109,$Q$469)</f>
        <v>513758.4491135063</v>
      </c>
      <c r="K1119" s="153">
        <f>INDEX('Sales(ST)'!$P$126:$X$569,AB1109,$Q$469)</f>
        <v>482303.08383559575</v>
      </c>
      <c r="L1119" s="153">
        <f>INDEX('Sales(ST)'!$P$126:$X$569,AC1109,$Q$469)</f>
        <v>451059.85996960115</v>
      </c>
      <c r="M1119" s="153">
        <f>INDEX('Sales(ST)'!$P$126:$X$569,AD1109,$Q$469)</f>
        <v>407625.46307423658</v>
      </c>
      <c r="N1119" s="153">
        <f>SUM(B1119:M1119)</f>
        <v>5448029.7418952538</v>
      </c>
      <c r="O1119" s="359"/>
      <c r="Q1119" s="118"/>
    </row>
    <row r="1120" spans="1:30" x14ac:dyDescent="0.25">
      <c r="A1120" s="123"/>
      <c r="B1120" s="153"/>
      <c r="C1120" s="153"/>
      <c r="D1120" s="153"/>
      <c r="E1120" s="153"/>
      <c r="F1120" s="153"/>
      <c r="G1120" s="153"/>
      <c r="H1120" s="153"/>
      <c r="I1120" s="153"/>
      <c r="J1120" s="153"/>
      <c r="K1120" s="153"/>
      <c r="L1120" s="153"/>
      <c r="M1120" s="153"/>
      <c r="N1120" s="153"/>
      <c r="O1120" s="359"/>
      <c r="Q1120" s="118"/>
    </row>
    <row r="1121" spans="1:17" x14ac:dyDescent="0.25">
      <c r="A1121" s="155" t="s">
        <v>73</v>
      </c>
      <c r="B1121" s="153">
        <f>SUM(B1117:B1119)</f>
        <v>10999945.363670604</v>
      </c>
      <c r="C1121" s="153">
        <f t="shared" ref="C1121:M1121" si="470">SUM(C1117:C1119)</f>
        <v>10183009.962896006</v>
      </c>
      <c r="D1121" s="153">
        <f t="shared" si="470"/>
        <v>9911483.9536515232</v>
      </c>
      <c r="E1121" s="153">
        <f t="shared" si="470"/>
        <v>10218818.610460095</v>
      </c>
      <c r="F1121" s="153">
        <f t="shared" si="470"/>
        <v>11609836.486897668</v>
      </c>
      <c r="G1121" s="153">
        <f t="shared" si="470"/>
        <v>11834285.976769496</v>
      </c>
      <c r="H1121" s="153">
        <f t="shared" si="470"/>
        <v>12574658.644191375</v>
      </c>
      <c r="I1121" s="153">
        <f t="shared" si="470"/>
        <v>13366910.665412609</v>
      </c>
      <c r="J1121" s="153">
        <f t="shared" si="470"/>
        <v>12882199.843517762</v>
      </c>
      <c r="K1121" s="153">
        <f t="shared" si="470"/>
        <v>11789368.964969194</v>
      </c>
      <c r="L1121" s="153">
        <f t="shared" si="470"/>
        <v>10746690.845499083</v>
      </c>
      <c r="M1121" s="153">
        <f t="shared" si="470"/>
        <v>10604686.095241286</v>
      </c>
      <c r="N1121" s="153">
        <f>SUM(N1117:N1119)</f>
        <v>136721895.41317669</v>
      </c>
      <c r="O1121" s="359"/>
      <c r="Q1121" s="118"/>
    </row>
    <row r="1122" spans="1:17" x14ac:dyDescent="0.25">
      <c r="A1122" s="123"/>
      <c r="B1122" s="153"/>
      <c r="C1122" s="153"/>
      <c r="D1122" s="153"/>
      <c r="E1122" s="153"/>
      <c r="F1122" s="153"/>
      <c r="G1122" s="153"/>
      <c r="H1122" s="153"/>
      <c r="I1122" s="153"/>
      <c r="J1122" s="153"/>
      <c r="K1122" s="153"/>
      <c r="L1122" s="153"/>
      <c r="M1122" s="153"/>
      <c r="N1122" s="153"/>
      <c r="O1122" s="359"/>
      <c r="Q1122" s="118"/>
    </row>
    <row r="1123" spans="1:17" x14ac:dyDescent="0.25">
      <c r="A1123" s="155" t="s">
        <v>74</v>
      </c>
      <c r="B1123" s="153"/>
      <c r="C1123" s="153"/>
      <c r="D1123" s="153"/>
      <c r="E1123" s="153"/>
      <c r="F1123" s="153"/>
      <c r="G1123" s="153"/>
      <c r="H1123" s="153"/>
      <c r="I1123" s="153"/>
      <c r="J1123" s="153"/>
      <c r="K1123" s="153"/>
      <c r="L1123" s="153"/>
      <c r="M1123" s="153"/>
      <c r="N1123" s="153"/>
      <c r="O1123" s="359"/>
      <c r="Q1123" s="118"/>
    </row>
    <row r="1124" spans="1:17" x14ac:dyDescent="0.25">
      <c r="A1124" s="156" t="s">
        <v>64</v>
      </c>
      <c r="B1124" s="158">
        <f>INDEX(Customers_revenue_class!$A$245:$I$688,S1109,$Q$474)</f>
        <v>5097912.6450875159</v>
      </c>
      <c r="C1124" s="158">
        <f>INDEX(Customers_revenue_class!$A$245:$I$688,T1109,$Q$474)</f>
        <v>5102375.5321698589</v>
      </c>
      <c r="D1124" s="158">
        <f>INDEX(Customers_revenue_class!$A$245:$I$688,U1109,$Q$474)</f>
        <v>5106823.1563523598</v>
      </c>
      <c r="E1124" s="158">
        <f>INDEX(Customers_revenue_class!$A$245:$I$688,V1109,$Q$474)</f>
        <v>5111214.8671025755</v>
      </c>
      <c r="F1124" s="158">
        <f>INDEX(Customers_revenue_class!$A$245:$I$688,W1109,$Q$474)</f>
        <v>5115418.2001489801</v>
      </c>
      <c r="G1124" s="158">
        <f>INDEX(Customers_revenue_class!$A$245:$I$688,X1109,$Q$474)</f>
        <v>5119532.1739236442</v>
      </c>
      <c r="H1124" s="158">
        <f>INDEX(Customers_revenue_class!$A$245:$I$688,Y1109,$Q$474)</f>
        <v>5123668.1197678</v>
      </c>
      <c r="I1124" s="158">
        <f>INDEX(Customers_revenue_class!$A$245:$I$688,Z1109,$Q$474)</f>
        <v>5128045.4219887517</v>
      </c>
      <c r="J1124" s="158">
        <f>INDEX(Customers_revenue_class!$A$245:$I$688,AA1109,$Q$474)</f>
        <v>5132471.2735333992</v>
      </c>
      <c r="K1124" s="158">
        <f>INDEX(Customers_revenue_class!$A$245:$I$688,AB1109,$Q$474)</f>
        <v>5136965.0740646021</v>
      </c>
      <c r="L1124" s="158">
        <f>INDEX(Customers_revenue_class!$A$245:$I$688,AC1109,$Q$474)</f>
        <v>5141470.5647099987</v>
      </c>
      <c r="M1124" s="158">
        <f>INDEX(Customers_revenue_class!$A$245:$I$688,AD1109,$Q$474)</f>
        <v>5145986.130068928</v>
      </c>
      <c r="N1124" s="153">
        <f t="shared" ref="N1124:N1129" si="471">AVERAGE(B1124:M1124)</f>
        <v>5121823.5965765351</v>
      </c>
      <c r="O1124" s="359"/>
      <c r="Q1124" s="118"/>
    </row>
    <row r="1125" spans="1:17" x14ac:dyDescent="0.25">
      <c r="A1125" s="156" t="s">
        <v>65</v>
      </c>
      <c r="B1125" s="158">
        <f>INDEX(Customers_revenue_class!$A$245:$I$688,S1109,$Q$475)</f>
        <v>600879.83299938333</v>
      </c>
      <c r="C1125" s="158">
        <f>INDEX(Customers_revenue_class!$A$245:$I$688,T1109,$Q$475)</f>
        <v>601226.6333208537</v>
      </c>
      <c r="D1125" s="158">
        <f>INDEX(Customers_revenue_class!$A$245:$I$688,U1109,$Q$475)</f>
        <v>601590.26026801101</v>
      </c>
      <c r="E1125" s="158">
        <f>INDEX(Customers_revenue_class!$A$245:$I$688,V1109,$Q$475)</f>
        <v>602006.74042430054</v>
      </c>
      <c r="F1125" s="158">
        <f>INDEX(Customers_revenue_class!$A$245:$I$688,W1109,$Q$475)</f>
        <v>602472.0337294382</v>
      </c>
      <c r="G1125" s="158">
        <f>INDEX(Customers_revenue_class!$A$245:$I$688,X1109,$Q$475)</f>
        <v>603045.59516038524</v>
      </c>
      <c r="H1125" s="158">
        <f>INDEX(Customers_revenue_class!$A$245:$I$688,Y1109,$Q$475)</f>
        <v>603614.43856272148</v>
      </c>
      <c r="I1125" s="158">
        <f>INDEX(Customers_revenue_class!$A$245:$I$688,Z1109,$Q$475)</f>
        <v>603945.56081951433</v>
      </c>
      <c r="J1125" s="158">
        <f>INDEX(Customers_revenue_class!$A$245:$I$688,AA1109,$Q$475)</f>
        <v>604220.42583510582</v>
      </c>
      <c r="K1125" s="158">
        <f>INDEX(Customers_revenue_class!$A$245:$I$688,AB1109,$Q$475)</f>
        <v>604423.41241824313</v>
      </c>
      <c r="L1125" s="158">
        <f>INDEX(Customers_revenue_class!$A$245:$I$688,AC1109,$Q$475)</f>
        <v>604607.84728684265</v>
      </c>
      <c r="M1125" s="158">
        <f>INDEX(Customers_revenue_class!$A$245:$I$688,AD1109,$Q$475)</f>
        <v>604763.97195425106</v>
      </c>
      <c r="N1125" s="153">
        <f t="shared" si="471"/>
        <v>603066.39606492082</v>
      </c>
      <c r="O1125" s="359"/>
      <c r="Q1125" s="118"/>
    </row>
    <row r="1126" spans="1:17" x14ac:dyDescent="0.25">
      <c r="A1126" s="156" t="s">
        <v>66</v>
      </c>
      <c r="B1126" s="158">
        <f>INDEX(Customers_revenue_class!$A$245:$I$688,S1109,$Q$476)</f>
        <v>12564.438224912577</v>
      </c>
      <c r="C1126" s="158">
        <f>INDEX(Customers_revenue_class!$A$245:$I$688,T1109,$Q$476)</f>
        <v>12609.72638167118</v>
      </c>
      <c r="D1126" s="158">
        <f>INDEX(Customers_revenue_class!$A$245:$I$688,U1109,$Q$476)</f>
        <v>12653.877530709829</v>
      </c>
      <c r="E1126" s="158">
        <f>INDEX(Customers_revenue_class!$A$245:$I$688,V1109,$Q$476)</f>
        <v>12694.235490708596</v>
      </c>
      <c r="F1126" s="158">
        <f>INDEX(Customers_revenue_class!$A$245:$I$688,W1109,$Q$476)</f>
        <v>12714.581341888625</v>
      </c>
      <c r="G1126" s="158">
        <f>INDEX(Customers_revenue_class!$A$245:$I$688,X1109,$Q$476)</f>
        <v>12716.519123726281</v>
      </c>
      <c r="H1126" s="158">
        <f>INDEX(Customers_revenue_class!$A$245:$I$688,Y1109,$Q$476)</f>
        <v>12702.645911961356</v>
      </c>
      <c r="I1126" s="158">
        <f>INDEX(Customers_revenue_class!$A$245:$I$688,Z1109,$Q$476)</f>
        <v>12689.621598432848</v>
      </c>
      <c r="J1126" s="158">
        <f>INDEX(Customers_revenue_class!$A$245:$I$688,AA1109,$Q$476)</f>
        <v>12681.73558158671</v>
      </c>
      <c r="K1126" s="158">
        <f>INDEX(Customers_revenue_class!$A$245:$I$688,AB1109,$Q$476)</f>
        <v>12675.628808190839</v>
      </c>
      <c r="L1126" s="158">
        <f>INDEX(Customers_revenue_class!$A$245:$I$688,AC1109,$Q$476)</f>
        <v>12687.755494339668</v>
      </c>
      <c r="M1126" s="158">
        <f>INDEX(Customers_revenue_class!$A$245:$I$688,AD1109,$Q$476)</f>
        <v>12713.434114919499</v>
      </c>
      <c r="N1126" s="153">
        <f t="shared" si="471"/>
        <v>12675.349966920667</v>
      </c>
      <c r="O1126" s="359"/>
      <c r="Q1126" s="118"/>
    </row>
    <row r="1127" spans="1:17" x14ac:dyDescent="0.25">
      <c r="A1127" s="156" t="s">
        <v>67</v>
      </c>
      <c r="B1127" s="158">
        <f>INDEX(Customers_revenue_class!$A$245:$I$688,S1109,$Q$477)</f>
        <v>4076.5305883002002</v>
      </c>
      <c r="C1127" s="158">
        <f>INDEX(Customers_revenue_class!$A$245:$I$688,T1109,$Q$477)</f>
        <v>4077.8552488169198</v>
      </c>
      <c r="D1127" s="158">
        <f>INDEX(Customers_revenue_class!$A$245:$I$688,U1109,$Q$477)</f>
        <v>4079.1711649186</v>
      </c>
      <c r="E1127" s="158">
        <f>INDEX(Customers_revenue_class!$A$245:$I$688,V1109,$Q$477)</f>
        <v>4080.4783943293</v>
      </c>
      <c r="F1127" s="158">
        <f>INDEX(Customers_revenue_class!$A$245:$I$688,W1109,$Q$477)</f>
        <v>4081.7769943920398</v>
      </c>
      <c r="G1127" s="158">
        <f>INDEX(Customers_revenue_class!$A$245:$I$688,X1109,$Q$477)</f>
        <v>4083.06702207132</v>
      </c>
      <c r="H1127" s="158">
        <f>INDEX(Customers_revenue_class!$A$245:$I$688,Y1109,$Q$477)</f>
        <v>4084.34853395556</v>
      </c>
      <c r="I1127" s="158">
        <f>INDEX(Customers_revenue_class!$A$245:$I$688,Z1109,$Q$477)</f>
        <v>4085.62158625967</v>
      </c>
      <c r="J1127" s="158">
        <f>INDEX(Customers_revenue_class!$A$245:$I$688,AA1109,$Q$477)</f>
        <v>4086.8862348274401</v>
      </c>
      <c r="K1127" s="158">
        <f>INDEX(Customers_revenue_class!$A$245:$I$688,AB1109,$Q$477)</f>
        <v>4088.1425351340399</v>
      </c>
      <c r="L1127" s="158">
        <f>INDEX(Customers_revenue_class!$A$245:$I$688,AC1109,$Q$477)</f>
        <v>4089.39054228843</v>
      </c>
      <c r="M1127" s="158">
        <f>INDEX(Customers_revenue_class!$A$245:$I$688,AD1109,$Q$477)</f>
        <v>4090.6303110357699</v>
      </c>
      <c r="N1127" s="153">
        <f t="shared" si="471"/>
        <v>4083.6582630274402</v>
      </c>
      <c r="O1127" s="359"/>
      <c r="Q1127" s="118"/>
    </row>
    <row r="1128" spans="1:17" x14ac:dyDescent="0.25">
      <c r="A1128" s="156" t="s">
        <v>68</v>
      </c>
      <c r="B1128" s="158">
        <f>INDEX(Customers_revenue_class!$A$245:$I$688,S1109,$Q$478)</f>
        <v>170</v>
      </c>
      <c r="C1128" s="158">
        <f>INDEX(Customers_revenue_class!$A$245:$I$688,T1109,$Q$478)</f>
        <v>170</v>
      </c>
      <c r="D1128" s="158">
        <f>INDEX(Customers_revenue_class!$A$245:$I$688,U1109,$Q$478)</f>
        <v>170</v>
      </c>
      <c r="E1128" s="158">
        <f>INDEX(Customers_revenue_class!$A$245:$I$688,V1109,$Q$478)</f>
        <v>170</v>
      </c>
      <c r="F1128" s="158">
        <f>INDEX(Customers_revenue_class!$A$245:$I$688,W1109,$Q$478)</f>
        <v>170</v>
      </c>
      <c r="G1128" s="158">
        <f>INDEX(Customers_revenue_class!$A$245:$I$688,X1109,$Q$478)</f>
        <v>170</v>
      </c>
      <c r="H1128" s="158">
        <f>INDEX(Customers_revenue_class!$A$245:$I$688,Y1109,$Q$478)</f>
        <v>170</v>
      </c>
      <c r="I1128" s="158">
        <f>INDEX(Customers_revenue_class!$A$245:$I$688,Z1109,$Q$478)</f>
        <v>170</v>
      </c>
      <c r="J1128" s="158">
        <f>INDEX(Customers_revenue_class!$A$245:$I$688,AA1109,$Q$478)</f>
        <v>170</v>
      </c>
      <c r="K1128" s="158">
        <f>INDEX(Customers_revenue_class!$A$245:$I$688,AB1109,$Q$478)</f>
        <v>169</v>
      </c>
      <c r="L1128" s="158">
        <f>INDEX(Customers_revenue_class!$A$245:$I$688,AC1109,$Q$478)</f>
        <v>169</v>
      </c>
      <c r="M1128" s="158">
        <f>INDEX(Customers_revenue_class!$A$245:$I$688,AD1109,$Q$478)</f>
        <v>169</v>
      </c>
      <c r="N1128" s="153">
        <f t="shared" si="471"/>
        <v>169.75</v>
      </c>
      <c r="O1128" s="359"/>
      <c r="Q1128" s="118"/>
    </row>
    <row r="1129" spans="1:17" x14ac:dyDescent="0.25">
      <c r="A1129" s="156" t="s">
        <v>69</v>
      </c>
      <c r="B1129" s="158">
        <f>INDEX(Customers_revenue_class!$A$245:$I$688,S1109,$Q$479)</f>
        <v>27</v>
      </c>
      <c r="C1129" s="158">
        <f>INDEX(Customers_revenue_class!$A$245:$I$688,T1109,$Q$479)</f>
        <v>27</v>
      </c>
      <c r="D1129" s="158">
        <f>INDEX(Customers_revenue_class!$A$245:$I$688,U1109,$Q$479)</f>
        <v>27</v>
      </c>
      <c r="E1129" s="158">
        <f>INDEX(Customers_revenue_class!$A$245:$I$688,V1109,$Q$479)</f>
        <v>27</v>
      </c>
      <c r="F1129" s="158">
        <f>INDEX(Customers_revenue_class!$A$245:$I$688,W1109,$Q$479)</f>
        <v>27</v>
      </c>
      <c r="G1129" s="158">
        <f>INDEX(Customers_revenue_class!$A$245:$I$688,X1109,$Q$479)</f>
        <v>27</v>
      </c>
      <c r="H1129" s="158">
        <f>INDEX(Customers_revenue_class!$A$245:$I$688,Y1109,$Q$479)</f>
        <v>27</v>
      </c>
      <c r="I1129" s="158">
        <f>INDEX(Customers_revenue_class!$A$245:$I$688,Z1109,$Q$479)</f>
        <v>27</v>
      </c>
      <c r="J1129" s="158">
        <f>INDEX(Customers_revenue_class!$A$245:$I$688,AA1109,$Q$479)</f>
        <v>27</v>
      </c>
      <c r="K1129" s="158">
        <f>INDEX(Customers_revenue_class!$A$245:$I$688,AB1109,$Q$479)</f>
        <v>27</v>
      </c>
      <c r="L1129" s="158">
        <f>INDEX(Customers_revenue_class!$A$245:$I$688,AC1109,$Q$479)</f>
        <v>27</v>
      </c>
      <c r="M1129" s="158">
        <f>INDEX(Customers_revenue_class!$A$245:$I$688,AD1109,$Q$479)</f>
        <v>27</v>
      </c>
      <c r="N1129" s="153">
        <f t="shared" si="471"/>
        <v>27</v>
      </c>
      <c r="O1129" s="359"/>
      <c r="Q1129" s="118"/>
    </row>
    <row r="1130" spans="1:17" x14ac:dyDescent="0.25">
      <c r="A1130" s="156"/>
      <c r="B1130" s="153"/>
      <c r="C1130" s="153"/>
      <c r="D1130" s="153"/>
      <c r="E1130" s="153"/>
      <c r="F1130" s="153"/>
      <c r="G1130" s="153"/>
      <c r="H1130" s="153"/>
      <c r="I1130" s="153"/>
      <c r="J1130" s="153"/>
      <c r="K1130" s="153"/>
      <c r="L1130" s="153"/>
      <c r="M1130" s="153"/>
      <c r="N1130" s="153"/>
      <c r="O1130" s="359"/>
      <c r="Q1130" s="118"/>
    </row>
    <row r="1131" spans="1:17" x14ac:dyDescent="0.25">
      <c r="A1131" s="155" t="s">
        <v>70</v>
      </c>
      <c r="B1131" s="153"/>
      <c r="C1131" s="153"/>
      <c r="D1131" s="153"/>
      <c r="E1131" s="153"/>
      <c r="F1131" s="153"/>
      <c r="G1131" s="153"/>
      <c r="H1131" s="153"/>
      <c r="I1131" s="153"/>
      <c r="J1131" s="153"/>
      <c r="K1131" s="153"/>
      <c r="L1131" s="153"/>
      <c r="M1131" s="153"/>
      <c r="N1131" s="153"/>
      <c r="O1131" s="359"/>
      <c r="Q1131" s="118"/>
    </row>
    <row r="1132" spans="1:17" x14ac:dyDescent="0.25">
      <c r="A1132" s="155" t="s">
        <v>74</v>
      </c>
      <c r="B1132" s="153">
        <f t="shared" ref="B1132:N1132" si="472">SUM(B1124:B1131)</f>
        <v>5715630.4469001116</v>
      </c>
      <c r="C1132" s="153">
        <f t="shared" si="472"/>
        <v>5720486.7471212018</v>
      </c>
      <c r="D1132" s="153">
        <f t="shared" si="472"/>
        <v>5725343.4653159995</v>
      </c>
      <c r="E1132" s="153">
        <f t="shared" si="472"/>
        <v>5730193.3214119142</v>
      </c>
      <c r="F1132" s="153">
        <f t="shared" si="472"/>
        <v>5734883.5922146998</v>
      </c>
      <c r="G1132" s="153">
        <f t="shared" si="472"/>
        <v>5739574.3552298276</v>
      </c>
      <c r="H1132" s="153">
        <f t="shared" si="472"/>
        <v>5744266.5527764382</v>
      </c>
      <c r="I1132" s="153">
        <f t="shared" si="472"/>
        <v>5748963.2259929581</v>
      </c>
      <c r="J1132" s="153">
        <f t="shared" si="472"/>
        <v>5753657.3211849192</v>
      </c>
      <c r="K1132" s="153">
        <f t="shared" si="472"/>
        <v>5758348.2578261709</v>
      </c>
      <c r="L1132" s="153">
        <f t="shared" si="472"/>
        <v>5763051.5580334691</v>
      </c>
      <c r="M1132" s="153">
        <f t="shared" si="472"/>
        <v>5767750.1664491333</v>
      </c>
      <c r="N1132" s="153">
        <f t="shared" si="472"/>
        <v>5741845.750871405</v>
      </c>
      <c r="O1132" s="359"/>
      <c r="Q1132" s="118"/>
    </row>
    <row r="1133" spans="1:17" x14ac:dyDescent="0.25">
      <c r="A1133" s="155"/>
      <c r="B1133" s="153"/>
      <c r="C1133" s="153"/>
      <c r="D1133" s="153"/>
      <c r="E1133" s="153"/>
      <c r="F1133" s="153"/>
      <c r="G1133" s="153"/>
      <c r="H1133" s="153"/>
      <c r="I1133" s="153"/>
      <c r="J1133" s="153"/>
      <c r="K1133" s="153"/>
      <c r="L1133" s="153"/>
      <c r="M1133" s="153"/>
      <c r="N1133" s="153"/>
      <c r="O1133" s="359"/>
      <c r="Q1133" s="118"/>
    </row>
    <row r="1134" spans="1:17" x14ac:dyDescent="0.25">
      <c r="A1134" s="156" t="s">
        <v>72</v>
      </c>
      <c r="B1134" s="158">
        <f>INDEX(Customers_revenue_class!$A$245:$I$688,S1109,$Q$484)</f>
        <v>2</v>
      </c>
      <c r="C1134" s="158">
        <f>INDEX(Customers_revenue_class!$A$245:$I$688,T1109,$Q$484)</f>
        <v>2</v>
      </c>
      <c r="D1134" s="158">
        <f>INDEX(Customers_revenue_class!$A$245:$I$688,U1109,$Q$484)</f>
        <v>2</v>
      </c>
      <c r="E1134" s="158">
        <f>INDEX(Customers_revenue_class!$A$245:$I$688,V1109,$Q$484)</f>
        <v>2</v>
      </c>
      <c r="F1134" s="158">
        <f>INDEX(Customers_revenue_class!$A$245:$I$688,W1109,$Q$484)</f>
        <v>2</v>
      </c>
      <c r="G1134" s="158">
        <f>INDEX(Customers_revenue_class!$A$245:$I$688,X1109,$Q$484)</f>
        <v>2</v>
      </c>
      <c r="H1134" s="158">
        <f>INDEX(Customers_revenue_class!$A$245:$I$688,Y1109,$Q$484)</f>
        <v>2</v>
      </c>
      <c r="I1134" s="158">
        <f>INDEX(Customers_revenue_class!$A$245:$I$688,Z1109,$Q$484)</f>
        <v>2</v>
      </c>
      <c r="J1134" s="158">
        <f>INDEX(Customers_revenue_class!$A$245:$I$688,AA1109,$Q$484)</f>
        <v>2</v>
      </c>
      <c r="K1134" s="158">
        <f>INDEX(Customers_revenue_class!$A$245:$I$688,AB1109,$Q$484)</f>
        <v>2</v>
      </c>
      <c r="L1134" s="158">
        <f>INDEX(Customers_revenue_class!$A$245:$I$688,AC1109,$Q$484)</f>
        <v>2</v>
      </c>
      <c r="M1134" s="158">
        <f>INDEX(Customers_revenue_class!$A$245:$I$688,AD1109,$Q$484)</f>
        <v>2</v>
      </c>
      <c r="N1134" s="153">
        <f>AVERAGE(B1134:M1134)</f>
        <v>2</v>
      </c>
      <c r="O1134" s="359"/>
      <c r="Q1134" s="118"/>
    </row>
    <row r="1135" spans="1:17" x14ac:dyDescent="0.25">
      <c r="A1135" s="123"/>
      <c r="B1135" s="153"/>
      <c r="C1135" s="153"/>
      <c r="D1135" s="153"/>
      <c r="E1135" s="153"/>
      <c r="F1135" s="153"/>
      <c r="G1135" s="153"/>
      <c r="H1135" s="153"/>
      <c r="I1135" s="153"/>
      <c r="J1135" s="153"/>
      <c r="K1135" s="153"/>
      <c r="L1135" s="153"/>
      <c r="M1135" s="153"/>
      <c r="N1135" s="153"/>
      <c r="O1135" s="359"/>
      <c r="Q1135" s="118"/>
    </row>
    <row r="1136" spans="1:17" x14ac:dyDescent="0.25">
      <c r="A1136" s="159" t="s">
        <v>75</v>
      </c>
      <c r="B1136" s="153">
        <f t="shared" ref="B1136:M1136" si="473">SUM(B1132:B1134)</f>
        <v>5715632.4469001116</v>
      </c>
      <c r="C1136" s="153">
        <f t="shared" si="473"/>
        <v>5720488.7471212018</v>
      </c>
      <c r="D1136" s="153">
        <f t="shared" si="473"/>
        <v>5725345.4653159995</v>
      </c>
      <c r="E1136" s="153">
        <f t="shared" si="473"/>
        <v>5730195.3214119142</v>
      </c>
      <c r="F1136" s="153">
        <f t="shared" si="473"/>
        <v>5734885.5922146998</v>
      </c>
      <c r="G1136" s="153">
        <f t="shared" si="473"/>
        <v>5739576.3552298276</v>
      </c>
      <c r="H1136" s="153">
        <f t="shared" si="473"/>
        <v>5744268.5527764382</v>
      </c>
      <c r="I1136" s="153">
        <f t="shared" si="473"/>
        <v>5748965.2259929581</v>
      </c>
      <c r="J1136" s="153">
        <f t="shared" si="473"/>
        <v>5753659.3211849192</v>
      </c>
      <c r="K1136" s="153">
        <f t="shared" si="473"/>
        <v>5758350.2578261709</v>
      </c>
      <c r="L1136" s="153">
        <f t="shared" si="473"/>
        <v>5763053.5580334691</v>
      </c>
      <c r="M1136" s="153">
        <f t="shared" si="473"/>
        <v>5767752.1664491333</v>
      </c>
      <c r="N1136" s="153">
        <f>SUM(N1132:N1134)</f>
        <v>5741847.750871405</v>
      </c>
      <c r="O1136" s="359"/>
      <c r="Q1136" s="118"/>
    </row>
    <row r="1137" spans="1:17" x14ac:dyDescent="0.25">
      <c r="A1137" s="123"/>
      <c r="B1137" s="153"/>
      <c r="C1137" s="153"/>
      <c r="D1137" s="153"/>
      <c r="E1137" s="153"/>
      <c r="F1137" s="153"/>
      <c r="G1137" s="153"/>
      <c r="H1137" s="153"/>
      <c r="I1137" s="153"/>
      <c r="J1137" s="153"/>
      <c r="K1137" s="153"/>
      <c r="L1137" s="153"/>
      <c r="M1137" s="153"/>
      <c r="N1137" s="153"/>
      <c r="O1137" s="359"/>
      <c r="Q1137" s="118"/>
    </row>
    <row r="1138" spans="1:17" x14ac:dyDescent="0.25">
      <c r="A1138" s="155" t="s">
        <v>76</v>
      </c>
      <c r="B1138" s="153"/>
      <c r="C1138" s="153"/>
      <c r="D1138" s="153"/>
      <c r="E1138" s="153"/>
      <c r="F1138" s="153"/>
      <c r="G1138" s="153"/>
      <c r="H1138" s="153"/>
      <c r="I1138" s="153"/>
      <c r="J1138" s="153"/>
      <c r="K1138" s="153"/>
      <c r="L1138" s="153"/>
      <c r="M1138" s="153"/>
      <c r="N1138" s="153"/>
      <c r="O1138" s="359"/>
      <c r="Q1138" s="118"/>
    </row>
    <row r="1139" spans="1:17" x14ac:dyDescent="0.25">
      <c r="A1139" s="156" t="s">
        <v>64</v>
      </c>
      <c r="B1139" s="153">
        <f t="shared" ref="B1139:N1139" si="474">(B1109/B1124)*1000</f>
        <v>1180.2864112352918</v>
      </c>
      <c r="C1139" s="153">
        <f t="shared" si="474"/>
        <v>1057.8585741744139</v>
      </c>
      <c r="D1139" s="153">
        <f t="shared" si="474"/>
        <v>1020.8613800894018</v>
      </c>
      <c r="E1139" s="153">
        <f t="shared" si="474"/>
        <v>1054.5366673767653</v>
      </c>
      <c r="F1139" s="153">
        <f t="shared" si="474"/>
        <v>1249.1548767719594</v>
      </c>
      <c r="G1139" s="153">
        <f t="shared" si="474"/>
        <v>1306.3950226501688</v>
      </c>
      <c r="H1139" s="153">
        <f t="shared" si="474"/>
        <v>1414.7928499248962</v>
      </c>
      <c r="I1139" s="153">
        <f t="shared" si="474"/>
        <v>1516.5469851449202</v>
      </c>
      <c r="J1139" s="153">
        <f t="shared" si="474"/>
        <v>1450.3794332970367</v>
      </c>
      <c r="K1139" s="153">
        <f t="shared" si="474"/>
        <v>1297.1870333767731</v>
      </c>
      <c r="L1139" s="153">
        <f t="shared" si="474"/>
        <v>1133.0684554978066</v>
      </c>
      <c r="M1139" s="153">
        <f t="shared" si="474"/>
        <v>1105.7402065484091</v>
      </c>
      <c r="N1139" s="153">
        <f t="shared" si="474"/>
        <v>14788.724807258675</v>
      </c>
      <c r="O1139" s="359"/>
      <c r="Q1139" s="118"/>
    </row>
    <row r="1140" spans="1:17" x14ac:dyDescent="0.25">
      <c r="A1140" s="156" t="s">
        <v>65</v>
      </c>
      <c r="B1140" s="153">
        <f t="shared" ref="B1140:N1140" si="475">(B1110/B1125)*1000</f>
        <v>7228.2261423525579</v>
      </c>
      <c r="C1140" s="153">
        <f t="shared" si="475"/>
        <v>6855.8945448056638</v>
      </c>
      <c r="D1140" s="153">
        <f t="shared" si="475"/>
        <v>6754.7920746900518</v>
      </c>
      <c r="E1140" s="153">
        <f t="shared" si="475"/>
        <v>6935.0934930530184</v>
      </c>
      <c r="F1140" s="153">
        <f t="shared" si="475"/>
        <v>7559.1285278609621</v>
      </c>
      <c r="G1140" s="153">
        <f t="shared" si="475"/>
        <v>7347.138091221891</v>
      </c>
      <c r="H1140" s="153">
        <f t="shared" si="475"/>
        <v>7616.7827831400809</v>
      </c>
      <c r="I1140" s="153">
        <f t="shared" si="475"/>
        <v>7999.2336994789976</v>
      </c>
      <c r="J1140" s="153">
        <f t="shared" si="475"/>
        <v>7767.2935022184583</v>
      </c>
      <c r="K1140" s="153">
        <f t="shared" si="475"/>
        <v>7297.6223373438061</v>
      </c>
      <c r="L1140" s="153">
        <f t="shared" si="475"/>
        <v>7020.5309078092405</v>
      </c>
      <c r="M1140" s="153">
        <f t="shared" si="475"/>
        <v>7082.8167431159936</v>
      </c>
      <c r="N1140" s="153">
        <f t="shared" si="475"/>
        <v>87468.75700981429</v>
      </c>
      <c r="O1140" s="359"/>
      <c r="Q1140" s="118"/>
    </row>
    <row r="1141" spans="1:17" x14ac:dyDescent="0.25">
      <c r="A1141" s="156" t="s">
        <v>66</v>
      </c>
      <c r="B1141" s="153">
        <f t="shared" ref="B1141:N1141" si="476">(B1111/B1126)*1000</f>
        <v>14023.897932322721</v>
      </c>
      <c r="C1141" s="153">
        <f t="shared" si="476"/>
        <v>13704.948700062667</v>
      </c>
      <c r="D1141" s="153">
        <f t="shared" si="476"/>
        <v>13566.435087857893</v>
      </c>
      <c r="E1141" s="153">
        <f t="shared" si="476"/>
        <v>14429.260497787918</v>
      </c>
      <c r="F1141" s="153">
        <f t="shared" si="476"/>
        <v>14418.056327710652</v>
      </c>
      <c r="G1141" s="153">
        <f t="shared" si="476"/>
        <v>14987.403798207246</v>
      </c>
      <c r="H1141" s="153">
        <f t="shared" si="476"/>
        <v>14216.362653925138</v>
      </c>
      <c r="I1141" s="153">
        <f t="shared" si="476"/>
        <v>14709.358179238247</v>
      </c>
      <c r="J1141" s="153">
        <f t="shared" si="476"/>
        <v>14029.078815825542</v>
      </c>
      <c r="K1141" s="153">
        <f t="shared" si="476"/>
        <v>14199.337887337269</v>
      </c>
      <c r="L1141" s="153">
        <f t="shared" si="476"/>
        <v>13706.751282661939</v>
      </c>
      <c r="M1141" s="153">
        <f t="shared" si="476"/>
        <v>13562.090196891346</v>
      </c>
      <c r="N1141" s="153">
        <f t="shared" si="476"/>
        <v>169559.85574501797</v>
      </c>
      <c r="O1141" s="359"/>
      <c r="Q1141" s="118"/>
    </row>
    <row r="1142" spans="1:17" x14ac:dyDescent="0.25">
      <c r="A1142" s="156" t="s">
        <v>67</v>
      </c>
      <c r="B1142" s="153">
        <f t="shared" ref="B1142:N1142" si="477">(B1112/B1127)*1000</f>
        <v>10096.598404473869</v>
      </c>
      <c r="C1142" s="153">
        <f t="shared" si="477"/>
        <v>10265.588382774175</v>
      </c>
      <c r="D1142" s="153">
        <f t="shared" si="477"/>
        <v>11219.122300140252</v>
      </c>
      <c r="E1142" s="153">
        <f t="shared" si="477"/>
        <v>10320.962131837308</v>
      </c>
      <c r="F1142" s="153">
        <f t="shared" si="477"/>
        <v>10598.37070170534</v>
      </c>
      <c r="G1142" s="153">
        <f t="shared" si="477"/>
        <v>10377.019994287346</v>
      </c>
      <c r="H1142" s="153">
        <f t="shared" si="477"/>
        <v>10473.151683789954</v>
      </c>
      <c r="I1142" s="153">
        <f t="shared" si="477"/>
        <v>11471.547374429223</v>
      </c>
      <c r="J1142" s="153">
        <f t="shared" si="477"/>
        <v>10714.450342465752</v>
      </c>
      <c r="K1142" s="153">
        <f t="shared" si="477"/>
        <v>10506.338084378564</v>
      </c>
      <c r="L1142" s="153">
        <f t="shared" si="477"/>
        <v>10375.398752127056</v>
      </c>
      <c r="M1142" s="153">
        <f t="shared" si="477"/>
        <v>10357.20820367751</v>
      </c>
      <c r="N1142" s="153">
        <f t="shared" si="477"/>
        <v>126776.33563885564</v>
      </c>
      <c r="O1142" s="359"/>
      <c r="Q1142" s="118"/>
    </row>
    <row r="1143" spans="1:17" x14ac:dyDescent="0.25">
      <c r="A1143" s="156" t="s">
        <v>68</v>
      </c>
      <c r="B1143" s="153">
        <f t="shared" ref="B1143:N1143" si="478">(B1113/B1128)*1000</f>
        <v>9774.0384719047815</v>
      </c>
      <c r="C1143" s="153">
        <f t="shared" si="478"/>
        <v>10061.621222186588</v>
      </c>
      <c r="D1143" s="153">
        <f t="shared" si="478"/>
        <v>10336.138371974983</v>
      </c>
      <c r="E1143" s="153">
        <f t="shared" si="478"/>
        <v>9981.2493095355385</v>
      </c>
      <c r="F1143" s="153">
        <f t="shared" si="478"/>
        <v>13005.111846378393</v>
      </c>
      <c r="G1143" s="153">
        <f t="shared" si="478"/>
        <v>9145.6091382727573</v>
      </c>
      <c r="H1143" s="153">
        <f t="shared" si="478"/>
        <v>10476.842019170988</v>
      </c>
      <c r="I1143" s="153">
        <f t="shared" si="478"/>
        <v>10934.873946551072</v>
      </c>
      <c r="J1143" s="153">
        <f t="shared" si="478"/>
        <v>10809.895661901337</v>
      </c>
      <c r="K1143" s="153">
        <f t="shared" si="478"/>
        <v>11447.444721610344</v>
      </c>
      <c r="L1143" s="153">
        <f t="shared" si="478"/>
        <v>10840.298265585549</v>
      </c>
      <c r="M1143" s="153">
        <f t="shared" si="478"/>
        <v>10410.763693007648</v>
      </c>
      <c r="N1143" s="153">
        <f t="shared" si="478"/>
        <v>127218.62872985797</v>
      </c>
      <c r="O1143" s="359"/>
      <c r="Q1143" s="118"/>
    </row>
    <row r="1144" spans="1:17" x14ac:dyDescent="0.25">
      <c r="A1144" s="156" t="s">
        <v>69</v>
      </c>
      <c r="B1144" s="153">
        <f>(B1114/B1129)*1000</f>
        <v>284968.87357662886</v>
      </c>
      <c r="C1144" s="153">
        <f t="shared" ref="C1144:N1144" si="479">(C1114/C1129)*1000</f>
        <v>263246.43268096138</v>
      </c>
      <c r="D1144" s="153">
        <f t="shared" si="479"/>
        <v>242770.35335964628</v>
      </c>
      <c r="E1144" s="153">
        <f t="shared" si="479"/>
        <v>265307.3507020956</v>
      </c>
      <c r="F1144" s="153">
        <f t="shared" si="479"/>
        <v>308465.00932307658</v>
      </c>
      <c r="G1144" s="153">
        <f t="shared" si="479"/>
        <v>298704.6138999454</v>
      </c>
      <c r="H1144" s="153">
        <f t="shared" si="479"/>
        <v>288362.94136685261</v>
      </c>
      <c r="I1144" s="153">
        <f t="shared" si="479"/>
        <v>309597.40710625291</v>
      </c>
      <c r="J1144" s="153">
        <f t="shared" si="479"/>
        <v>285694.07075735234</v>
      </c>
      <c r="K1144" s="153">
        <f t="shared" si="479"/>
        <v>286519.93776057317</v>
      </c>
      <c r="L1144" s="153">
        <f t="shared" si="479"/>
        <v>265030.29527243588</v>
      </c>
      <c r="M1144" s="153">
        <f t="shared" si="479"/>
        <v>257659.65036734549</v>
      </c>
      <c r="N1144" s="153">
        <f t="shared" si="479"/>
        <v>3356326.9361731671</v>
      </c>
      <c r="O1144" s="359"/>
      <c r="Q1144" s="118"/>
    </row>
    <row r="1145" spans="1:17" x14ac:dyDescent="0.25">
      <c r="A1145" s="156"/>
      <c r="B1145" s="153"/>
      <c r="C1145" s="153"/>
      <c r="D1145" s="153"/>
      <c r="E1145" s="153"/>
      <c r="F1145" s="153"/>
      <c r="G1145" s="153"/>
      <c r="H1145" s="153"/>
      <c r="I1145" s="153"/>
      <c r="J1145" s="153"/>
      <c r="K1145" s="153"/>
      <c r="L1145" s="153"/>
      <c r="M1145" s="153"/>
      <c r="N1145" s="153"/>
      <c r="O1145" s="359"/>
      <c r="Q1145" s="118"/>
    </row>
    <row r="1146" spans="1:17" x14ac:dyDescent="0.25">
      <c r="A1146" s="155" t="s">
        <v>70</v>
      </c>
      <c r="B1146" s="153"/>
      <c r="C1146" s="153"/>
      <c r="D1146" s="153"/>
      <c r="E1146" s="153"/>
      <c r="F1146" s="153"/>
      <c r="G1146" s="153"/>
      <c r="H1146" s="153"/>
      <c r="I1146" s="153"/>
      <c r="J1146" s="153"/>
      <c r="K1146" s="153"/>
      <c r="L1146" s="153"/>
      <c r="M1146" s="153"/>
      <c r="N1146" s="153"/>
      <c r="O1146" s="359"/>
      <c r="Q1146" s="118"/>
    </row>
    <row r="1147" spans="1:17" x14ac:dyDescent="0.25">
      <c r="A1147" s="155" t="s">
        <v>76</v>
      </c>
      <c r="B1147" s="153">
        <f t="shared" ref="B1147:N1147" si="480">(B1117/B1132)*1000</f>
        <v>1852.2907794546788</v>
      </c>
      <c r="C1147" s="153">
        <f t="shared" si="480"/>
        <v>1703.182595744101</v>
      </c>
      <c r="D1147" s="153">
        <f t="shared" si="480"/>
        <v>1659.7642371115701</v>
      </c>
      <c r="E1147" s="153">
        <f t="shared" si="480"/>
        <v>1710.0783473448323</v>
      </c>
      <c r="F1147" s="153">
        <f t="shared" si="480"/>
        <v>1949.687750239626</v>
      </c>
      <c r="G1147" s="153">
        <f t="shared" si="480"/>
        <v>1979.4792023514981</v>
      </c>
      <c r="H1147" s="153">
        <f t="shared" si="480"/>
        <v>2102.8720131260307</v>
      </c>
      <c r="I1147" s="153">
        <f t="shared" si="480"/>
        <v>2235.4928447703887</v>
      </c>
      <c r="J1147" s="153">
        <f t="shared" si="480"/>
        <v>2149.6659783445484</v>
      </c>
      <c r="K1147" s="153">
        <f t="shared" si="480"/>
        <v>1963.5953531928474</v>
      </c>
      <c r="L1147" s="153">
        <f t="shared" si="480"/>
        <v>1786.4894807643659</v>
      </c>
      <c r="M1147" s="153">
        <f t="shared" si="480"/>
        <v>1767.9442309209421</v>
      </c>
      <c r="N1147" s="153">
        <f t="shared" si="480"/>
        <v>22862.659738178929</v>
      </c>
      <c r="O1147" s="359"/>
      <c r="Q1147" s="118"/>
    </row>
    <row r="1148" spans="1:17" x14ac:dyDescent="0.25">
      <c r="A1148" s="155"/>
      <c r="B1148" s="153"/>
      <c r="C1148" s="153"/>
      <c r="D1148" s="153"/>
      <c r="E1148" s="153"/>
      <c r="F1148" s="153"/>
      <c r="G1148" s="153"/>
      <c r="H1148" s="153"/>
      <c r="I1148" s="153"/>
      <c r="J1148" s="153"/>
      <c r="K1148" s="153"/>
      <c r="L1148" s="153"/>
      <c r="M1148" s="153"/>
      <c r="N1148" s="153"/>
      <c r="O1148" s="359"/>
      <c r="Q1148" s="118"/>
    </row>
    <row r="1149" spans="1:17" x14ac:dyDescent="0.25">
      <c r="A1149" s="156" t="s">
        <v>72</v>
      </c>
      <c r="B1149" s="153">
        <f t="shared" ref="B1149:N1149" si="481">(B1119/B1134)*1000</f>
        <v>206467894.05355117</v>
      </c>
      <c r="C1149" s="153">
        <f t="shared" si="481"/>
        <v>219988248.00719386</v>
      </c>
      <c r="D1149" s="153">
        <f t="shared" si="481"/>
        <v>204381812.3698003</v>
      </c>
      <c r="E1149" s="153">
        <f t="shared" si="481"/>
        <v>209869542.70680702</v>
      </c>
      <c r="F1149" s="153">
        <f t="shared" si="481"/>
        <v>214302099.05322292</v>
      </c>
      <c r="G1149" s="153">
        <f t="shared" si="481"/>
        <v>236458955.1210216</v>
      </c>
      <c r="H1149" s="153">
        <f t="shared" si="481"/>
        <v>247600637.21093103</v>
      </c>
      <c r="I1149" s="153">
        <f t="shared" si="481"/>
        <v>257572254.42862958</v>
      </c>
      <c r="J1149" s="153">
        <f t="shared" si="481"/>
        <v>256879224.55675316</v>
      </c>
      <c r="K1149" s="153">
        <f t="shared" si="481"/>
        <v>241151541.91779786</v>
      </c>
      <c r="L1149" s="153">
        <f t="shared" si="481"/>
        <v>225529929.98480058</v>
      </c>
      <c r="M1149" s="153">
        <f t="shared" si="481"/>
        <v>203812731.53711829</v>
      </c>
      <c r="N1149" s="153">
        <f t="shared" si="481"/>
        <v>2724014870.9476271</v>
      </c>
      <c r="O1149" s="359"/>
      <c r="Q1149" s="118"/>
    </row>
    <row r="1150" spans="1:17" x14ac:dyDescent="0.25">
      <c r="A1150" s="123"/>
      <c r="B1150" s="153"/>
      <c r="C1150" s="153"/>
      <c r="D1150" s="153"/>
      <c r="E1150" s="153"/>
      <c r="F1150" s="153"/>
      <c r="G1150" s="153"/>
      <c r="H1150" s="153"/>
      <c r="I1150" s="153"/>
      <c r="J1150" s="153"/>
      <c r="K1150" s="153"/>
      <c r="L1150" s="153"/>
      <c r="M1150" s="153"/>
      <c r="N1150" s="153"/>
      <c r="O1150" s="359"/>
      <c r="Q1150" s="118"/>
    </row>
    <row r="1151" spans="1:17" x14ac:dyDescent="0.25">
      <c r="A1151" s="159" t="s">
        <v>77</v>
      </c>
      <c r="B1151" s="153">
        <f t="shared" ref="B1151:N1151" si="482">(B1121/B1136)*1000</f>
        <v>1924.5368672431787</v>
      </c>
      <c r="C1151" s="153">
        <f t="shared" si="482"/>
        <v>1780.0943963084515</v>
      </c>
      <c r="D1151" s="153">
        <f t="shared" si="482"/>
        <v>1731.1591088599014</v>
      </c>
      <c r="E1151" s="153">
        <f t="shared" si="482"/>
        <v>1783.3281480433357</v>
      </c>
      <c r="F1151" s="153">
        <f t="shared" si="482"/>
        <v>2024.4233821609994</v>
      </c>
      <c r="G1151" s="153">
        <f t="shared" si="482"/>
        <v>2061.8744737120273</v>
      </c>
      <c r="H1151" s="153">
        <f t="shared" si="482"/>
        <v>2189.0791714662319</v>
      </c>
      <c r="I1151" s="153">
        <f t="shared" si="482"/>
        <v>2325.0985420778716</v>
      </c>
      <c r="J1151" s="153">
        <f t="shared" si="482"/>
        <v>2238.9577005516512</v>
      </c>
      <c r="K1151" s="153">
        <f t="shared" si="482"/>
        <v>2047.3518346589406</v>
      </c>
      <c r="L1151" s="153">
        <f t="shared" si="482"/>
        <v>1864.756372169858</v>
      </c>
      <c r="M1151" s="153">
        <f t="shared" si="482"/>
        <v>1838.6168110565627</v>
      </c>
      <c r="N1151" s="153">
        <f t="shared" si="482"/>
        <v>23811.480440669511</v>
      </c>
      <c r="O1151" s="359"/>
      <c r="Q1151" s="118"/>
    </row>
    <row r="1152" spans="1:17" x14ac:dyDescent="0.25">
      <c r="O1152" s="359"/>
      <c r="Q1152" s="118"/>
    </row>
    <row r="1153" spans="1:30" x14ac:dyDescent="0.25">
      <c r="A1153" s="641" t="s">
        <v>294</v>
      </c>
      <c r="B1153" s="152"/>
      <c r="C1153" s="152"/>
      <c r="D1153" s="152"/>
      <c r="E1153" s="152"/>
      <c r="F1153" s="152"/>
      <c r="G1153" s="152"/>
      <c r="H1153" s="151"/>
      <c r="I1153" s="152"/>
      <c r="J1153" s="152"/>
      <c r="K1153" s="152"/>
      <c r="L1153" s="152"/>
      <c r="M1153" s="152"/>
      <c r="N1153" s="152"/>
      <c r="O1153" s="359"/>
      <c r="Q1153" s="118"/>
    </row>
    <row r="1154" spans="1:30" x14ac:dyDescent="0.25">
      <c r="A1154" s="150" t="s">
        <v>60</v>
      </c>
      <c r="B1154" s="152"/>
      <c r="C1154" s="152"/>
      <c r="D1154" s="152"/>
      <c r="E1154" s="152"/>
      <c r="F1154" s="152"/>
      <c r="G1154" s="151"/>
      <c r="H1154" s="152"/>
      <c r="I1154" s="152"/>
      <c r="J1154" s="152"/>
      <c r="K1154" s="152"/>
      <c r="L1154" s="152"/>
      <c r="M1154" s="152"/>
      <c r="N1154" s="152"/>
      <c r="O1154" s="359"/>
      <c r="Q1154" s="118"/>
    </row>
    <row r="1155" spans="1:30" x14ac:dyDescent="0.25">
      <c r="A1155" s="150" t="s">
        <v>61</v>
      </c>
      <c r="B1155" s="152"/>
      <c r="C1155" s="152"/>
      <c r="D1155" s="152"/>
      <c r="E1155" s="152"/>
      <c r="F1155" s="152"/>
      <c r="G1155" s="151"/>
      <c r="H1155" s="152"/>
      <c r="I1155" s="152"/>
      <c r="J1155" s="152"/>
      <c r="K1155" s="152"/>
      <c r="L1155" s="152"/>
      <c r="M1155" s="152"/>
      <c r="N1155" s="152"/>
      <c r="O1155" s="359"/>
      <c r="Q1155" s="118"/>
    </row>
    <row r="1156" spans="1:30" x14ac:dyDescent="0.25">
      <c r="A1156" s="123"/>
      <c r="B1156" s="153"/>
      <c r="C1156" s="153"/>
      <c r="D1156" s="153"/>
      <c r="E1156" s="153"/>
      <c r="F1156" s="153"/>
      <c r="G1156" s="153"/>
      <c r="H1156" s="153"/>
      <c r="I1156" s="153"/>
      <c r="J1156" s="153"/>
      <c r="K1156" s="153"/>
      <c r="L1156" s="153"/>
      <c r="M1156" s="153"/>
      <c r="N1156" s="153"/>
      <c r="O1156" s="359"/>
      <c r="Q1156" s="118"/>
    </row>
    <row r="1157" spans="1:30" x14ac:dyDescent="0.25">
      <c r="A1157" s="123"/>
      <c r="B1157" s="154" t="s">
        <v>46</v>
      </c>
      <c r="C1157" s="154" t="s">
        <v>28</v>
      </c>
      <c r="D1157" s="154" t="s">
        <v>29</v>
      </c>
      <c r="E1157" s="154" t="s">
        <v>30</v>
      </c>
      <c r="F1157" s="154" t="s">
        <v>47</v>
      </c>
      <c r="G1157" s="154" t="s">
        <v>31</v>
      </c>
      <c r="H1157" s="154" t="s">
        <v>32</v>
      </c>
      <c r="I1157" s="154" t="s">
        <v>33</v>
      </c>
      <c r="J1157" s="154" t="s">
        <v>34</v>
      </c>
      <c r="K1157" s="154" t="s">
        <v>35</v>
      </c>
      <c r="L1157" s="154" t="s">
        <v>36</v>
      </c>
      <c r="M1157" s="154" t="s">
        <v>48</v>
      </c>
      <c r="N1157" s="154" t="s">
        <v>62</v>
      </c>
      <c r="O1157" s="359"/>
      <c r="Q1157" s="118"/>
      <c r="S1157" s="154" t="s">
        <v>46</v>
      </c>
      <c r="T1157" s="154" t="s">
        <v>28</v>
      </c>
      <c r="U1157" s="154" t="s">
        <v>29</v>
      </c>
      <c r="V1157" s="154" t="s">
        <v>30</v>
      </c>
      <c r="W1157" s="154" t="s">
        <v>47</v>
      </c>
      <c r="X1157" s="154" t="s">
        <v>31</v>
      </c>
      <c r="Y1157" s="154" t="s">
        <v>32</v>
      </c>
      <c r="Z1157" s="154" t="s">
        <v>33</v>
      </c>
      <c r="AA1157" s="154" t="s">
        <v>34</v>
      </c>
      <c r="AB1157" s="154" t="s">
        <v>35</v>
      </c>
      <c r="AC1157" s="154" t="s">
        <v>36</v>
      </c>
      <c r="AD1157" s="154" t="s">
        <v>48</v>
      </c>
    </row>
    <row r="1158" spans="1:30" x14ac:dyDescent="0.25">
      <c r="A1158" s="155" t="s">
        <v>63</v>
      </c>
      <c r="B1158" s="153"/>
      <c r="C1158" s="153"/>
      <c r="D1158" s="153"/>
      <c r="E1158" s="153"/>
      <c r="F1158" s="153"/>
      <c r="G1158" s="153"/>
      <c r="H1158" s="153"/>
      <c r="I1158" s="153"/>
      <c r="J1158" s="153"/>
      <c r="K1158" s="153"/>
      <c r="L1158" s="153"/>
      <c r="M1158" s="153"/>
      <c r="N1158" s="153"/>
      <c r="O1158" s="359"/>
      <c r="Q1158" s="118"/>
    </row>
    <row r="1159" spans="1:30" x14ac:dyDescent="0.25">
      <c r="A1159" s="156" t="s">
        <v>64</v>
      </c>
      <c r="B1159" s="153">
        <f>INDEX('Sales(ST)'!$P$126:$X$569,S1159,$Q$459)</f>
        <v>6146639.4585156767</v>
      </c>
      <c r="C1159" s="153">
        <f>INDEX('Sales(ST)'!$P$126:$X$569,T1159,$Q$459)</f>
        <v>5509569.3188744131</v>
      </c>
      <c r="D1159" s="153">
        <f>INDEX('Sales(ST)'!$P$126:$X$569,U1159,$Q$459)</f>
        <v>5321278.4456713675</v>
      </c>
      <c r="E1159" s="153">
        <f>INDEX('Sales(ST)'!$P$126:$X$569,V1159,$Q$459)</f>
        <v>5498543.2022580337</v>
      </c>
      <c r="F1159" s="153">
        <f>INDEX('Sales(ST)'!$P$126:$X$569,W1159,$Q$459)</f>
        <v>6512221.8619935</v>
      </c>
      <c r="G1159" s="153">
        <f>INDEX('Sales(ST)'!$P$126:$X$569,X1159,$Q$459)</f>
        <v>6811769.7154721683</v>
      </c>
      <c r="H1159" s="153">
        <f>INDEX('Sales(ST)'!$P$126:$X$569,Y1159,$Q$459)</f>
        <v>7379953.4310515216</v>
      </c>
      <c r="I1159" s="153">
        <f>INDEX('Sales(ST)'!$P$126:$X$569,Z1159,$Q$459)</f>
        <v>7915722.6421490898</v>
      </c>
      <c r="J1159" s="153">
        <f>INDEX('Sales(ST)'!$P$126:$X$569,AA1159,$Q$459)</f>
        <v>7578459.9164180439</v>
      </c>
      <c r="K1159" s="153">
        <f>INDEX('Sales(ST)'!$P$126:$X$569,AB1159,$Q$459)</f>
        <v>6787787.4859920517</v>
      </c>
      <c r="L1159" s="153">
        <f>INDEX('Sales(ST)'!$P$126:$X$569,AC1159,$Q$459)</f>
        <v>5940432.9121040609</v>
      </c>
      <c r="M1159" s="153">
        <f>INDEX('Sales(ST)'!$P$126:$X$569,AD1159,$Q$459)</f>
        <v>5805968.4397644205</v>
      </c>
      <c r="N1159" s="153">
        <f t="shared" ref="N1159:N1164" si="483">SUM(B1159:M1159)</f>
        <v>77208346.83026436</v>
      </c>
      <c r="O1159" s="359"/>
      <c r="Q1159" s="118"/>
      <c r="S1159" s="128">
        <f>+AD1109+1</f>
        <v>169</v>
      </c>
      <c r="T1159" s="128">
        <f>+S1159+1</f>
        <v>170</v>
      </c>
      <c r="U1159" s="128">
        <f t="shared" ref="U1159" si="484">+T1159+1</f>
        <v>171</v>
      </c>
      <c r="V1159" s="128">
        <f t="shared" ref="V1159" si="485">+U1159+1</f>
        <v>172</v>
      </c>
      <c r="W1159" s="128">
        <f t="shared" ref="W1159" si="486">+V1159+1</f>
        <v>173</v>
      </c>
      <c r="X1159" s="128">
        <f t="shared" ref="X1159" si="487">+W1159+1</f>
        <v>174</v>
      </c>
      <c r="Y1159" s="128">
        <f t="shared" ref="Y1159" si="488">+X1159+1</f>
        <v>175</v>
      </c>
      <c r="Z1159" s="128">
        <f t="shared" ref="Z1159" si="489">+Y1159+1</f>
        <v>176</v>
      </c>
      <c r="AA1159" s="128">
        <f t="shared" ref="AA1159" si="490">+Z1159+1</f>
        <v>177</v>
      </c>
      <c r="AB1159" s="128">
        <f t="shared" ref="AB1159" si="491">+AA1159+1</f>
        <v>178</v>
      </c>
      <c r="AC1159" s="128">
        <f t="shared" ref="AC1159" si="492">+AB1159+1</f>
        <v>179</v>
      </c>
      <c r="AD1159" s="128">
        <f t="shared" ref="AD1159" si="493">+AC1159+1</f>
        <v>180</v>
      </c>
    </row>
    <row r="1160" spans="1:30" x14ac:dyDescent="0.25">
      <c r="A1160" s="156" t="s">
        <v>65</v>
      </c>
      <c r="B1160" s="153">
        <f>INDEX('Sales(ST)'!$P$126:$X$569,S1159,$Q$460)</f>
        <v>4395841.7240256639</v>
      </c>
      <c r="C1160" s="153">
        <f>INDEX('Sales(ST)'!$P$126:$X$569,T1159,$Q$460)</f>
        <v>4167058.4633091474</v>
      </c>
      <c r="D1160" s="153">
        <f>INDEX('Sales(ST)'!$P$126:$X$569,U1159,$Q$460)</f>
        <v>4107667.4901796556</v>
      </c>
      <c r="E1160" s="153">
        <f>INDEX('Sales(ST)'!$P$126:$X$569,V1159,$Q$460)</f>
        <v>4218538.150456856</v>
      </c>
      <c r="F1160" s="153">
        <f>INDEX('Sales(ST)'!$P$126:$X$569,W1159,$Q$460)</f>
        <v>4599637.855080924</v>
      </c>
      <c r="G1160" s="153">
        <f>INDEX('Sales(ST)'!$P$126:$X$569,X1159,$Q$460)</f>
        <v>4473969.5712376032</v>
      </c>
      <c r="H1160" s="153">
        <f>INDEX('Sales(ST)'!$P$126:$X$569,Y1159,$Q$460)</f>
        <v>4641917.8098165663</v>
      </c>
      <c r="I1160" s="153">
        <f>INDEX('Sales(ST)'!$P$126:$X$569,Z1159,$Q$460)</f>
        <v>4877346.6164628072</v>
      </c>
      <c r="J1160" s="153">
        <f>INDEX('Sales(ST)'!$P$126:$X$569,AA1159,$Q$460)</f>
        <v>4739091.4282339225</v>
      </c>
      <c r="K1160" s="153">
        <f>INDEX('Sales(ST)'!$P$126:$X$569,AB1159,$Q$460)</f>
        <v>4455799.8648134721</v>
      </c>
      <c r="L1160" s="153">
        <f>INDEX('Sales(ST)'!$P$126:$X$569,AC1159,$Q$460)</f>
        <v>4290233.628148837</v>
      </c>
      <c r="M1160" s="153">
        <f>INDEX('Sales(ST)'!$P$126:$X$569,AD1159,$Q$460)</f>
        <v>4331338.6725335009</v>
      </c>
      <c r="N1160" s="153">
        <f t="shared" si="483"/>
        <v>53298441.274298951</v>
      </c>
      <c r="O1160" s="359"/>
      <c r="Q1160" s="118"/>
    </row>
    <row r="1161" spans="1:30" x14ac:dyDescent="0.25">
      <c r="A1161" s="156" t="s">
        <v>66</v>
      </c>
      <c r="B1161" s="153">
        <f>INDEX('Sales(ST)'!$P$126:$X$569,S1159,$Q$461)</f>
        <v>172660.39418233419</v>
      </c>
      <c r="C1161" s="153">
        <f>INDEX('Sales(ST)'!$P$126:$X$569,T1159,$Q$461)</f>
        <v>169341.04531687894</v>
      </c>
      <c r="D1161" s="153">
        <f>INDEX('Sales(ST)'!$P$126:$X$569,U1159,$Q$461)</f>
        <v>168208.98706975736</v>
      </c>
      <c r="E1161" s="153">
        <f>INDEX('Sales(ST)'!$P$126:$X$569,V1159,$Q$461)</f>
        <v>179461.42858757667</v>
      </c>
      <c r="F1161" s="153">
        <f>INDEX('Sales(ST)'!$P$126:$X$569,W1159,$Q$461)</f>
        <v>179628.1677991398</v>
      </c>
      <c r="G1161" s="153">
        <f>INDEX('Sales(ST)'!$P$126:$X$569,X1159,$Q$461)</f>
        <v>186765.10525459665</v>
      </c>
      <c r="H1161" s="153">
        <f>INDEX('Sales(ST)'!$P$126:$X$569,Y1159,$Q$461)</f>
        <v>176996.43310328631</v>
      </c>
      <c r="I1161" s="153">
        <f>INDEX('Sales(ST)'!$P$126:$X$569,Z1159,$Q$461)</f>
        <v>182950.6282574771</v>
      </c>
      <c r="J1161" s="153">
        <f>INDEX('Sales(ST)'!$P$126:$X$569,AA1159,$Q$461)</f>
        <v>174395.50678516095</v>
      </c>
      <c r="K1161" s="153">
        <f>INDEX('Sales(ST)'!$P$126:$X$569,AB1159,$Q$461)</f>
        <v>176424.93173642064</v>
      </c>
      <c r="L1161" s="153">
        <f>INDEX('Sales(ST)'!$P$126:$X$569,AC1159,$Q$461)</f>
        <v>170475.16952325884</v>
      </c>
      <c r="M1161" s="153">
        <f>INDEX('Sales(ST)'!$P$126:$X$569,AD1159,$Q$461)</f>
        <v>169042.71412521708</v>
      </c>
      <c r="N1161" s="153">
        <f t="shared" si="483"/>
        <v>2106350.5117411045</v>
      </c>
      <c r="O1161" s="359"/>
      <c r="Q1161" s="118"/>
    </row>
    <row r="1162" spans="1:30" x14ac:dyDescent="0.25">
      <c r="A1162" s="156" t="s">
        <v>67</v>
      </c>
      <c r="B1162" s="153">
        <f>INDEX('Sales(ST)'!$P$126:$X$569,S1159,$Q$462)</f>
        <v>41313.887340527261</v>
      </c>
      <c r="C1162" s="153">
        <f>INDEX('Sales(ST)'!$P$126:$X$569,T1159,$Q$462)</f>
        <v>42017.925825707229</v>
      </c>
      <c r="D1162" s="153">
        <f>INDEX('Sales(ST)'!$P$126:$X$569,U1159,$Q$462)</f>
        <v>45934.463652586535</v>
      </c>
      <c r="E1162" s="153">
        <f>INDEX('Sales(ST)'!$P$126:$X$569,V1159,$Q$462)</f>
        <v>42269.582978636754</v>
      </c>
      <c r="F1162" s="153">
        <f>INDEX('Sales(ST)'!$P$126:$X$569,W1159,$Q$462)</f>
        <v>43418.419442271181</v>
      </c>
      <c r="G1162" s="153">
        <f>INDEX('Sales(ST)'!$P$126:$X$569,X1159,$Q$462)</f>
        <v>42523.979857570128</v>
      </c>
      <c r="H1162" s="153">
        <f>INDEX('Sales(ST)'!$P$126:$X$569,Y1159,$Q$462)</f>
        <v>42930.318023444772</v>
      </c>
      <c r="I1162" s="153">
        <f>INDEX('Sales(ST)'!$P$126:$X$569,Z1159,$Q$462)</f>
        <v>47036.303894382414</v>
      </c>
      <c r="J1162" s="153">
        <f>INDEX('Sales(ST)'!$P$126:$X$569,AA1159,$Q$462)</f>
        <v>43944.52521029795</v>
      </c>
      <c r="K1162" s="153">
        <f>INDEX('Sales(ST)'!$P$126:$X$569,AB1159,$Q$462)</f>
        <v>43103.166042576406</v>
      </c>
      <c r="L1162" s="153">
        <f>INDEX('Sales(ST)'!$P$126:$X$569,AC1159,$Q$462)</f>
        <v>42577.928499655129</v>
      </c>
      <c r="M1162" s="153">
        <f>INDEX('Sales(ST)'!$P$126:$X$569,AD1159,$Q$462)</f>
        <v>42515.13823994455</v>
      </c>
      <c r="N1162" s="153">
        <f t="shared" si="483"/>
        <v>519585.63900760032</v>
      </c>
      <c r="O1162" s="359"/>
      <c r="Q1162" s="118"/>
    </row>
    <row r="1163" spans="1:30" x14ac:dyDescent="0.25">
      <c r="A1163" s="156" t="s">
        <v>68</v>
      </c>
      <c r="B1163" s="153">
        <f>INDEX('Sales(ST)'!$P$126:$X$569,S1159,$Q$463)</f>
        <v>1658.8669265311498</v>
      </c>
      <c r="C1163" s="153">
        <f>INDEX('Sales(ST)'!$P$126:$X$569,T1159,$Q$463)</f>
        <v>1707.2419098205207</v>
      </c>
      <c r="D1163" s="153">
        <f>INDEX('Sales(ST)'!$P$126:$X$569,U1159,$Q$463)</f>
        <v>1753.7958937531509</v>
      </c>
      <c r="E1163" s="153">
        <f>INDEX('Sales(ST)'!$P$126:$X$569,V1159,$Q$463)</f>
        <v>1694.0112186373358</v>
      </c>
      <c r="F1163" s="153">
        <f>INDEX('Sales(ST)'!$P$126:$X$569,W1159,$Q$463)</f>
        <v>2208.0903192918222</v>
      </c>
      <c r="G1163" s="153">
        <f>INDEX('Sales(ST)'!$P$126:$X$569,X1159,$Q$463)</f>
        <v>1552.3066849678034</v>
      </c>
      <c r="H1163" s="153">
        <f>INDEX('Sales(ST)'!$P$126:$X$569,Y1159,$Q$463)</f>
        <v>1778.8326440557344</v>
      </c>
      <c r="I1163" s="153">
        <f>INDEX('Sales(ST)'!$P$126:$X$569,Z1159,$Q$463)</f>
        <v>1856.6008533573361</v>
      </c>
      <c r="J1163" s="153">
        <f>INDEX('Sales(ST)'!$P$126:$X$569,AA1159,$Q$463)</f>
        <v>1834.9385362678402</v>
      </c>
      <c r="K1163" s="153">
        <f>INDEX('Sales(ST)'!$P$126:$X$569,AB1159,$Q$463)</f>
        <v>1931.5665316334498</v>
      </c>
      <c r="L1163" s="153">
        <f>INDEX('Sales(ST)'!$P$126:$X$569,AC1159,$Q$463)</f>
        <v>1828.6794028968495</v>
      </c>
      <c r="M1163" s="153">
        <f>INDEX('Sales(ST)'!$P$126:$X$569,AD1159,$Q$463)</f>
        <v>1756.2517809794003</v>
      </c>
      <c r="N1163" s="153">
        <f t="shared" si="483"/>
        <v>21561.182702192396</v>
      </c>
      <c r="O1163" s="359"/>
      <c r="Q1163" s="118"/>
    </row>
    <row r="1164" spans="1:30" x14ac:dyDescent="0.25">
      <c r="A1164" s="156" t="s">
        <v>69</v>
      </c>
      <c r="B1164" s="153">
        <f>INDEX('Sales(ST)'!$P$126:$X$569,S1159,$Q$464)</f>
        <v>7694.1567451770497</v>
      </c>
      <c r="C1164" s="153">
        <f>INDEX('Sales(ST)'!$P$126:$X$569,T1159,$Q$464)</f>
        <v>7107.6510434224056</v>
      </c>
      <c r="D1164" s="153">
        <f>INDEX('Sales(ST)'!$P$126:$X$569,U1159,$Q$464)</f>
        <v>6554.8002296447758</v>
      </c>
      <c r="E1164" s="153">
        <f>INDEX('Sales(ST)'!$P$126:$X$569,V1159,$Q$464)</f>
        <v>7163.2969193678664</v>
      </c>
      <c r="F1164" s="153">
        <f>INDEX('Sales(ST)'!$P$126:$X$569,W1159,$Q$464)</f>
        <v>8328.5550664461571</v>
      </c>
      <c r="G1164" s="153">
        <f>INDEX('Sales(ST)'!$P$126:$X$569,X1159,$Q$464)</f>
        <v>8065.0205718825082</v>
      </c>
      <c r="H1164" s="153">
        <f>INDEX('Sales(ST)'!$P$126:$X$569,Y1159,$Q$464)</f>
        <v>7785.7990373668836</v>
      </c>
      <c r="I1164" s="153">
        <f>INDEX('Sales(ST)'!$P$126:$X$569,Z1159,$Q$464)</f>
        <v>8359.131157911741</v>
      </c>
      <c r="J1164" s="153">
        <f>INDEX('Sales(ST)'!$P$126:$X$569,AA1159,$Q$464)</f>
        <v>7713.7463909295875</v>
      </c>
      <c r="K1164" s="153">
        <f>INDEX('Sales(ST)'!$P$126:$X$569,AB1159,$Q$464)</f>
        <v>7736.0418786937998</v>
      </c>
      <c r="L1164" s="153">
        <f>INDEX('Sales(ST)'!$P$126:$X$569,AC1159,$Q$464)</f>
        <v>7155.8178599759613</v>
      </c>
      <c r="M1164" s="153">
        <f>INDEX('Sales(ST)'!$P$126:$X$569,AD1159,$Q$464)</f>
        <v>6956.8110661946776</v>
      </c>
      <c r="N1164" s="153">
        <f t="shared" si="483"/>
        <v>90620.827967013407</v>
      </c>
      <c r="O1164" s="359"/>
      <c r="Q1164" s="118"/>
    </row>
    <row r="1165" spans="1:30" x14ac:dyDescent="0.25">
      <c r="A1165" s="156"/>
      <c r="B1165" s="153"/>
      <c r="C1165" s="153"/>
      <c r="D1165" s="153"/>
      <c r="E1165" s="153"/>
      <c r="F1165" s="153"/>
      <c r="G1165" s="153"/>
      <c r="H1165" s="153"/>
      <c r="I1165" s="153"/>
      <c r="J1165" s="153"/>
      <c r="K1165" s="153"/>
      <c r="L1165" s="153"/>
      <c r="M1165" s="153"/>
      <c r="N1165" s="153"/>
      <c r="O1165" s="359"/>
      <c r="Q1165" s="118"/>
    </row>
    <row r="1166" spans="1:30" x14ac:dyDescent="0.25">
      <c r="A1166" s="155" t="s">
        <v>70</v>
      </c>
      <c r="B1166" s="153"/>
      <c r="C1166" s="153"/>
      <c r="D1166" s="153"/>
      <c r="E1166" s="153"/>
      <c r="F1166" s="153"/>
      <c r="G1166" s="153"/>
      <c r="H1166" s="153"/>
      <c r="I1166" s="153"/>
      <c r="J1166" s="153"/>
      <c r="K1166" s="153"/>
      <c r="L1166" s="153"/>
      <c r="M1166" s="153"/>
      <c r="N1166" s="153"/>
      <c r="O1166" s="359"/>
      <c r="Q1166" s="118"/>
    </row>
    <row r="1167" spans="1:30" x14ac:dyDescent="0.25">
      <c r="A1167" s="155" t="s">
        <v>71</v>
      </c>
      <c r="B1167" s="153">
        <f>SUM(B1159:B1166)</f>
        <v>10765808.487735908</v>
      </c>
      <c r="C1167" s="153">
        <f t="shared" ref="C1167:N1167" si="494">SUM(C1159:C1166)</f>
        <v>9896801.6462793909</v>
      </c>
      <c r="D1167" s="153">
        <f t="shared" si="494"/>
        <v>9651397.9826967642</v>
      </c>
      <c r="E1167" s="153">
        <f t="shared" si="494"/>
        <v>9947669.6724191066</v>
      </c>
      <c r="F1167" s="153">
        <f t="shared" si="494"/>
        <v>11345442.949701574</v>
      </c>
      <c r="G1167" s="153">
        <f t="shared" si="494"/>
        <v>11524645.699078785</v>
      </c>
      <c r="H1167" s="153">
        <f t="shared" si="494"/>
        <v>12251362.623676242</v>
      </c>
      <c r="I1167" s="153">
        <f t="shared" si="494"/>
        <v>13033271.922775026</v>
      </c>
      <c r="J1167" s="153">
        <f t="shared" si="494"/>
        <v>12545440.061574625</v>
      </c>
      <c r="K1167" s="153">
        <f t="shared" si="494"/>
        <v>11472783.05699485</v>
      </c>
      <c r="L1167" s="153">
        <f t="shared" si="494"/>
        <v>10452704.135538686</v>
      </c>
      <c r="M1167" s="153">
        <f t="shared" si="494"/>
        <v>10357578.027510259</v>
      </c>
      <c r="N1167" s="153">
        <f t="shared" si="494"/>
        <v>133244906.26598123</v>
      </c>
      <c r="O1167" s="359"/>
      <c r="Q1167" s="118"/>
    </row>
    <row r="1168" spans="1:30" x14ac:dyDescent="0.25">
      <c r="A1168" s="155"/>
      <c r="B1168" s="153"/>
      <c r="C1168" s="153"/>
      <c r="D1168" s="153"/>
      <c r="E1168" s="153"/>
      <c r="F1168" s="153"/>
      <c r="G1168" s="153"/>
      <c r="H1168" s="153"/>
      <c r="I1168" s="153"/>
      <c r="J1168" s="153"/>
      <c r="K1168" s="153"/>
      <c r="L1168" s="153"/>
      <c r="M1168" s="153"/>
      <c r="N1168" s="153"/>
      <c r="O1168" s="359"/>
      <c r="Q1168" s="118"/>
    </row>
    <row r="1169" spans="1:17" x14ac:dyDescent="0.25">
      <c r="A1169" s="156" t="s">
        <v>72</v>
      </c>
      <c r="B1169" s="153">
        <f>INDEX('Sales(ST)'!$P$126:$X$569,S1159,$Q$469)</f>
        <v>417941.45413076202</v>
      </c>
      <c r="C1169" s="153">
        <f>INDEX('Sales(ST)'!$P$126:$X$569,T1159,$Q$469)</f>
        <v>445051.6977310002</v>
      </c>
      <c r="D1169" s="153">
        <f>INDEX('Sales(ST)'!$P$126:$X$569,U1159,$Q$469)</f>
        <v>413849.42551120598</v>
      </c>
      <c r="E1169" s="153">
        <f>INDEX('Sales(ST)'!$P$126:$X$569,V1159,$Q$469)</f>
        <v>424944.15510296368</v>
      </c>
      <c r="F1169" s="153">
        <f>INDEX('Sales(ST)'!$P$126:$X$569,W1159,$Q$469)</f>
        <v>433846.5721227352</v>
      </c>
      <c r="G1169" s="153">
        <f>INDEX('Sales(ST)'!$P$126:$X$569,X1159,$Q$469)</f>
        <v>478266.45874950691</v>
      </c>
      <c r="H1169" s="153">
        <f>INDEX('Sales(ST)'!$P$126:$X$569,Y1159,$Q$469)</f>
        <v>500637.4126804077</v>
      </c>
      <c r="I1169" s="153">
        <f>INDEX('Sales(ST)'!$P$126:$X$569,Z1159,$Q$469)</f>
        <v>520673.81718183728</v>
      </c>
      <c r="J1169" s="153">
        <f>INDEX('Sales(ST)'!$P$126:$X$569,AA1159,$Q$469)</f>
        <v>519267.18872120132</v>
      </c>
      <c r="K1169" s="153">
        <f>INDEX('Sales(ST)'!$P$126:$X$569,AB1159,$Q$469)</f>
        <v>487704.88584158046</v>
      </c>
      <c r="L1169" s="153">
        <f>INDEX('Sales(ST)'!$P$126:$X$569,AC1159,$Q$469)</f>
        <v>456492.91176414047</v>
      </c>
      <c r="M1169" s="153">
        <f>INDEX('Sales(ST)'!$P$126:$X$569,AD1159,$Q$469)</f>
        <v>413077.62300329737</v>
      </c>
      <c r="N1169" s="153">
        <f>SUM(B1169:M1169)</f>
        <v>5511753.6025406383</v>
      </c>
      <c r="O1169" s="359"/>
      <c r="Q1169" s="118"/>
    </row>
    <row r="1170" spans="1:17" x14ac:dyDescent="0.25">
      <c r="A1170" s="123"/>
      <c r="B1170" s="153"/>
      <c r="C1170" s="153"/>
      <c r="D1170" s="153"/>
      <c r="E1170" s="153"/>
      <c r="F1170" s="153"/>
      <c r="G1170" s="153"/>
      <c r="H1170" s="153"/>
      <c r="I1170" s="153"/>
      <c r="J1170" s="153"/>
      <c r="K1170" s="153"/>
      <c r="L1170" s="153"/>
      <c r="M1170" s="153"/>
      <c r="N1170" s="153"/>
      <c r="O1170" s="359"/>
      <c r="Q1170" s="118"/>
    </row>
    <row r="1171" spans="1:17" x14ac:dyDescent="0.25">
      <c r="A1171" s="155" t="s">
        <v>73</v>
      </c>
      <c r="B1171" s="153">
        <f>SUM(B1167:B1169)</f>
        <v>11183749.94186667</v>
      </c>
      <c r="C1171" s="153">
        <f t="shared" ref="C1171:M1171" si="495">SUM(C1167:C1169)</f>
        <v>10341853.34401039</v>
      </c>
      <c r="D1171" s="153">
        <f t="shared" si="495"/>
        <v>10065247.40820797</v>
      </c>
      <c r="E1171" s="153">
        <f t="shared" si="495"/>
        <v>10372613.827522071</v>
      </c>
      <c r="F1171" s="153">
        <f t="shared" si="495"/>
        <v>11779289.52182431</v>
      </c>
      <c r="G1171" s="153">
        <f t="shared" si="495"/>
        <v>12002912.157828292</v>
      </c>
      <c r="H1171" s="153">
        <f t="shared" si="495"/>
        <v>12752000.03635665</v>
      </c>
      <c r="I1171" s="153">
        <f t="shared" si="495"/>
        <v>13553945.739956863</v>
      </c>
      <c r="J1171" s="153">
        <f t="shared" si="495"/>
        <v>13064707.250295825</v>
      </c>
      <c r="K1171" s="153">
        <f t="shared" si="495"/>
        <v>11960487.94283643</v>
      </c>
      <c r="L1171" s="153">
        <f t="shared" si="495"/>
        <v>10909197.047302827</v>
      </c>
      <c r="M1171" s="153">
        <f t="shared" si="495"/>
        <v>10770655.650513556</v>
      </c>
      <c r="N1171" s="153">
        <f>SUM(N1167:N1169)</f>
        <v>138756659.86852187</v>
      </c>
      <c r="O1171" s="359"/>
      <c r="Q1171" s="118"/>
    </row>
    <row r="1172" spans="1:17" x14ac:dyDescent="0.25">
      <c r="A1172" s="123"/>
      <c r="B1172" s="153"/>
      <c r="C1172" s="153"/>
      <c r="D1172" s="153"/>
      <c r="E1172" s="153"/>
      <c r="F1172" s="153"/>
      <c r="G1172" s="153"/>
      <c r="H1172" s="153"/>
      <c r="I1172" s="153"/>
      <c r="J1172" s="153"/>
      <c r="K1172" s="153"/>
      <c r="L1172" s="153"/>
      <c r="M1172" s="153"/>
      <c r="N1172" s="153"/>
      <c r="O1172" s="359"/>
      <c r="Q1172" s="118"/>
    </row>
    <row r="1173" spans="1:17" x14ac:dyDescent="0.25">
      <c r="A1173" s="155" t="s">
        <v>74</v>
      </c>
      <c r="B1173" s="153"/>
      <c r="C1173" s="153"/>
      <c r="D1173" s="153"/>
      <c r="E1173" s="153"/>
      <c r="F1173" s="153"/>
      <c r="G1173" s="153"/>
      <c r="H1173" s="153"/>
      <c r="I1173" s="153"/>
      <c r="J1173" s="153"/>
      <c r="K1173" s="153"/>
      <c r="L1173" s="153"/>
      <c r="M1173" s="153"/>
      <c r="N1173" s="153"/>
      <c r="O1173" s="359"/>
      <c r="Q1173" s="118"/>
    </row>
    <row r="1174" spans="1:17" x14ac:dyDescent="0.25">
      <c r="A1174" s="156" t="s">
        <v>64</v>
      </c>
      <c r="B1174" s="158">
        <f>INDEX(Customers_revenue_class!$A$245:$I$688,S1159,$Q$474)</f>
        <v>5150426.2914073057</v>
      </c>
      <c r="C1174" s="158">
        <f>INDEX(Customers_revenue_class!$A$245:$I$688,T1159,$Q$474)</f>
        <v>5154758.6512757409</v>
      </c>
      <c r="D1174" s="158">
        <f>INDEX(Customers_revenue_class!$A$245:$I$688,U1159,$Q$474)</f>
        <v>5159102.1471515037</v>
      </c>
      <c r="E1174" s="158">
        <f>INDEX(Customers_revenue_class!$A$245:$I$688,V1159,$Q$474)</f>
        <v>5163387.2258855291</v>
      </c>
      <c r="F1174" s="158">
        <f>INDEX(Customers_revenue_class!$A$245:$I$688,W1159,$Q$474)</f>
        <v>5167477.3835787838</v>
      </c>
      <c r="G1174" s="158">
        <f>INDEX(Customers_revenue_class!$A$245:$I$688,X1159,$Q$474)</f>
        <v>5171446.3555123368</v>
      </c>
      <c r="H1174" s="158">
        <f>INDEX(Customers_revenue_class!$A$245:$I$688,Y1159,$Q$474)</f>
        <v>5175428.8803785704</v>
      </c>
      <c r="I1174" s="158">
        <f>INDEX(Customers_revenue_class!$A$245:$I$688,Z1159,$Q$474)</f>
        <v>5179655.9955248544</v>
      </c>
      <c r="J1174" s="158">
        <f>INDEX(Customers_revenue_class!$A$245:$I$688,AA1159,$Q$474)</f>
        <v>5183930.2939760722</v>
      </c>
      <c r="K1174" s="158">
        <f>INDEX(Customers_revenue_class!$A$245:$I$688,AB1159,$Q$474)</f>
        <v>5188260.485490093</v>
      </c>
      <c r="L1174" s="158">
        <f>INDEX(Customers_revenue_class!$A$245:$I$688,AC1159,$Q$474)</f>
        <v>5192577.5362935904</v>
      </c>
      <c r="M1174" s="158">
        <f>INDEX(Customers_revenue_class!$A$245:$I$688,AD1159,$Q$474)</f>
        <v>5196907.879363901</v>
      </c>
      <c r="N1174" s="153">
        <f t="shared" ref="N1174:N1179" si="496">AVERAGE(B1174:M1174)</f>
        <v>5173613.2604865227</v>
      </c>
      <c r="O1174" s="359"/>
      <c r="Q1174" s="118"/>
    </row>
    <row r="1175" spans="1:17" x14ac:dyDescent="0.25">
      <c r="A1175" s="156" t="s">
        <v>65</v>
      </c>
      <c r="B1175" s="158">
        <f>INDEX(Customers_revenue_class!$A$245:$I$688,S1159,$Q$475)</f>
        <v>604978.2695171705</v>
      </c>
      <c r="C1175" s="158">
        <f>INDEX(Customers_revenue_class!$A$245:$I$688,T1159,$Q$475)</f>
        <v>605303.98152027605</v>
      </c>
      <c r="D1175" s="158">
        <f>INDEX(Customers_revenue_class!$A$245:$I$688,U1159,$Q$475)</f>
        <v>605630.35434900492</v>
      </c>
      <c r="E1175" s="158">
        <f>INDEX(Customers_revenue_class!$A$245:$I$688,V1159,$Q$475)</f>
        <v>606012.37886856706</v>
      </c>
      <c r="F1175" s="158">
        <f>INDEX(Customers_revenue_class!$A$245:$I$688,W1159,$Q$475)</f>
        <v>606469.91936353047</v>
      </c>
      <c r="G1175" s="158">
        <f>INDEX(Customers_revenue_class!$A$245:$I$688,X1159,$Q$475)</f>
        <v>607055.6543710815</v>
      </c>
      <c r="H1175" s="158">
        <f>INDEX(Customers_revenue_class!$A$245:$I$688,Y1159,$Q$475)</f>
        <v>607641.27207793097</v>
      </c>
      <c r="I1175" s="158">
        <f>INDEX(Customers_revenue_class!$A$245:$I$688,Z1159,$Q$475)</f>
        <v>607984.85915091995</v>
      </c>
      <c r="J1175" s="158">
        <f>INDEX(Customers_revenue_class!$A$245:$I$688,AA1159,$Q$475)</f>
        <v>608271.47152790742</v>
      </c>
      <c r="K1175" s="158">
        <f>INDEX(Customers_revenue_class!$A$245:$I$688,AB1159,$Q$475)</f>
        <v>608493.32097677852</v>
      </c>
      <c r="L1175" s="158">
        <f>INDEX(Customers_revenue_class!$A$245:$I$688,AC1159,$Q$475)</f>
        <v>608710.79914527887</v>
      </c>
      <c r="M1175" s="158">
        <f>INDEX(Customers_revenue_class!$A$245:$I$688,AD1159,$Q$475)</f>
        <v>608901.64165889635</v>
      </c>
      <c r="N1175" s="153">
        <f t="shared" si="496"/>
        <v>607121.16021061188</v>
      </c>
      <c r="O1175" s="359"/>
      <c r="Q1175" s="118"/>
    </row>
    <row r="1176" spans="1:17" x14ac:dyDescent="0.25">
      <c r="A1176" s="156" t="s">
        <v>66</v>
      </c>
      <c r="B1176" s="158">
        <f>INDEX(Customers_revenue_class!$A$245:$I$688,S1159,$Q$476)</f>
        <v>12757.789901669259</v>
      </c>
      <c r="C1176" s="158">
        <f>INDEX(Customers_revenue_class!$A$245:$I$688,T1159,$Q$476)</f>
        <v>12798.228306616067</v>
      </c>
      <c r="D1176" s="158">
        <f>INDEX(Customers_revenue_class!$A$245:$I$688,U1159,$Q$476)</f>
        <v>12827.162393143019</v>
      </c>
      <c r="E1176" s="158">
        <f>INDEX(Customers_revenue_class!$A$245:$I$688,V1159,$Q$476)</f>
        <v>12854.183451403182</v>
      </c>
      <c r="F1176" s="158">
        <f>INDEX(Customers_revenue_class!$A$245:$I$688,W1159,$Q$476)</f>
        <v>12877.551528615271</v>
      </c>
      <c r="G1176" s="158">
        <f>INDEX(Customers_revenue_class!$A$245:$I$688,X1159,$Q$476)</f>
        <v>12894.254080060793</v>
      </c>
      <c r="H1176" s="158">
        <f>INDEX(Customers_revenue_class!$A$245:$I$688,Y1159,$Q$476)</f>
        <v>12898.508921901243</v>
      </c>
      <c r="I1176" s="158">
        <f>INDEX(Customers_revenue_class!$A$245:$I$688,Z1159,$Q$476)</f>
        <v>12903.270431781748</v>
      </c>
      <c r="J1176" s="158">
        <f>INDEX(Customers_revenue_class!$A$245:$I$688,AA1159,$Q$476)</f>
        <v>12916.069291355716</v>
      </c>
      <c r="K1176" s="158">
        <f>INDEX(Customers_revenue_class!$A$245:$I$688,AB1159,$Q$476)</f>
        <v>12936.587419445854</v>
      </c>
      <c r="L1176" s="158">
        <f>INDEX(Customers_revenue_class!$A$245:$I$688,AC1159,$Q$476)</f>
        <v>12982.072049082122</v>
      </c>
      <c r="M1176" s="158">
        <f>INDEX(Customers_revenue_class!$A$245:$I$688,AD1159,$Q$476)</f>
        <v>13037.702118276575</v>
      </c>
      <c r="N1176" s="153">
        <f t="shared" si="496"/>
        <v>12890.28165777924</v>
      </c>
      <c r="O1176" s="359"/>
      <c r="Q1176" s="118"/>
    </row>
    <row r="1177" spans="1:17" x14ac:dyDescent="0.25">
      <c r="A1177" s="156" t="s">
        <v>67</v>
      </c>
      <c r="B1177" s="158">
        <f>INDEX(Customers_revenue_class!$A$245:$I$688,S1159,$Q$477)</f>
        <v>4091.8620000000001</v>
      </c>
      <c r="C1177" s="158">
        <f>INDEX(Customers_revenue_class!$A$245:$I$688,T1159,$Q$477)</f>
        <v>4093.085</v>
      </c>
      <c r="D1177" s="158">
        <f>INDEX(Customers_revenue_class!$A$245:$I$688,U1159,$Q$477)</f>
        <v>4094.3009999999999</v>
      </c>
      <c r="E1177" s="158">
        <f>INDEX(Customers_revenue_class!$A$245:$I$688,V1159,$Q$477)</f>
        <v>4095.5079999999998</v>
      </c>
      <c r="F1177" s="158">
        <f>INDEX(Customers_revenue_class!$A$245:$I$688,W1159,$Q$477)</f>
        <v>4096.7070000000003</v>
      </c>
      <c r="G1177" s="158">
        <f>INDEX(Customers_revenue_class!$A$245:$I$688,X1159,$Q$477)</f>
        <v>4097.8990000000003</v>
      </c>
      <c r="H1177" s="158">
        <f>INDEX(Customers_revenue_class!$A$245:$I$688,Y1159,$Q$477)</f>
        <v>4099.0829999999996</v>
      </c>
      <c r="I1177" s="158">
        <f>INDEX(Customers_revenue_class!$A$245:$I$688,Z1159,$Q$477)</f>
        <v>4100.2579999999998</v>
      </c>
      <c r="J1177" s="158">
        <f>INDEX(Customers_revenue_class!$A$245:$I$688,AA1159,$Q$477)</f>
        <v>4101.4260000000004</v>
      </c>
      <c r="K1177" s="158">
        <f>INDEX(Customers_revenue_class!$A$245:$I$688,AB1159,$Q$477)</f>
        <v>4102.5870000000004</v>
      </c>
      <c r="L1177" s="158">
        <f>INDEX(Customers_revenue_class!$A$245:$I$688,AC1159,$Q$477)</f>
        <v>4103.7389999999996</v>
      </c>
      <c r="M1177" s="158">
        <f>INDEX(Customers_revenue_class!$A$245:$I$688,AD1159,$Q$477)</f>
        <v>4104.884</v>
      </c>
      <c r="N1177" s="153">
        <f t="shared" si="496"/>
        <v>4098.4449166666664</v>
      </c>
      <c r="O1177" s="359"/>
      <c r="Q1177" s="118"/>
    </row>
    <row r="1178" spans="1:17" x14ac:dyDescent="0.25">
      <c r="A1178" s="156" t="s">
        <v>68</v>
      </c>
      <c r="B1178" s="158">
        <f>INDEX(Customers_revenue_class!$A$245:$I$688,S1159,$Q$478)</f>
        <v>169</v>
      </c>
      <c r="C1178" s="158">
        <f>INDEX(Customers_revenue_class!$A$245:$I$688,T1159,$Q$478)</f>
        <v>169</v>
      </c>
      <c r="D1178" s="158">
        <f>INDEX(Customers_revenue_class!$A$245:$I$688,U1159,$Q$478)</f>
        <v>169</v>
      </c>
      <c r="E1178" s="158">
        <f>INDEX(Customers_revenue_class!$A$245:$I$688,V1159,$Q$478)</f>
        <v>169</v>
      </c>
      <c r="F1178" s="158">
        <f>INDEX(Customers_revenue_class!$A$245:$I$688,W1159,$Q$478)</f>
        <v>169</v>
      </c>
      <c r="G1178" s="158">
        <f>INDEX(Customers_revenue_class!$A$245:$I$688,X1159,$Q$478)</f>
        <v>169</v>
      </c>
      <c r="H1178" s="158">
        <f>INDEX(Customers_revenue_class!$A$245:$I$688,Y1159,$Q$478)</f>
        <v>169</v>
      </c>
      <c r="I1178" s="158">
        <f>INDEX(Customers_revenue_class!$A$245:$I$688,Z1159,$Q$478)</f>
        <v>169</v>
      </c>
      <c r="J1178" s="158">
        <f>INDEX(Customers_revenue_class!$A$245:$I$688,AA1159,$Q$478)</f>
        <v>169</v>
      </c>
      <c r="K1178" s="158">
        <f>INDEX(Customers_revenue_class!$A$245:$I$688,AB1159,$Q$478)</f>
        <v>168</v>
      </c>
      <c r="L1178" s="158">
        <f>INDEX(Customers_revenue_class!$A$245:$I$688,AC1159,$Q$478)</f>
        <v>168</v>
      </c>
      <c r="M1178" s="158">
        <f>INDEX(Customers_revenue_class!$A$245:$I$688,AD1159,$Q$478)</f>
        <v>168</v>
      </c>
      <c r="N1178" s="153">
        <f t="shared" si="496"/>
        <v>168.75</v>
      </c>
      <c r="O1178" s="359"/>
      <c r="Q1178" s="118"/>
    </row>
    <row r="1179" spans="1:17" x14ac:dyDescent="0.25">
      <c r="A1179" s="156" t="s">
        <v>69</v>
      </c>
      <c r="B1179" s="158">
        <f>INDEX(Customers_revenue_class!$A$245:$I$688,S1159,$Q$479)</f>
        <v>27</v>
      </c>
      <c r="C1179" s="158">
        <f>INDEX(Customers_revenue_class!$A$245:$I$688,T1159,$Q$479)</f>
        <v>27</v>
      </c>
      <c r="D1179" s="158">
        <f>INDEX(Customers_revenue_class!$A$245:$I$688,U1159,$Q$479)</f>
        <v>27</v>
      </c>
      <c r="E1179" s="158">
        <f>INDEX(Customers_revenue_class!$A$245:$I$688,V1159,$Q$479)</f>
        <v>27</v>
      </c>
      <c r="F1179" s="158">
        <f>INDEX(Customers_revenue_class!$A$245:$I$688,W1159,$Q$479)</f>
        <v>27</v>
      </c>
      <c r="G1179" s="158">
        <f>INDEX(Customers_revenue_class!$A$245:$I$688,X1159,$Q$479)</f>
        <v>27</v>
      </c>
      <c r="H1179" s="158">
        <f>INDEX(Customers_revenue_class!$A$245:$I$688,Y1159,$Q$479)</f>
        <v>27</v>
      </c>
      <c r="I1179" s="158">
        <f>INDEX(Customers_revenue_class!$A$245:$I$688,Z1159,$Q$479)</f>
        <v>27</v>
      </c>
      <c r="J1179" s="158">
        <f>INDEX(Customers_revenue_class!$A$245:$I$688,AA1159,$Q$479)</f>
        <v>27</v>
      </c>
      <c r="K1179" s="158">
        <f>INDEX(Customers_revenue_class!$A$245:$I$688,AB1159,$Q$479)</f>
        <v>27</v>
      </c>
      <c r="L1179" s="158">
        <f>INDEX(Customers_revenue_class!$A$245:$I$688,AC1159,$Q$479)</f>
        <v>27</v>
      </c>
      <c r="M1179" s="158">
        <f>INDEX(Customers_revenue_class!$A$245:$I$688,AD1159,$Q$479)</f>
        <v>27</v>
      </c>
      <c r="N1179" s="153">
        <f t="shared" si="496"/>
        <v>27</v>
      </c>
      <c r="O1179" s="359"/>
      <c r="Q1179" s="118"/>
    </row>
    <row r="1180" spans="1:17" x14ac:dyDescent="0.25">
      <c r="A1180" s="156"/>
      <c r="B1180" s="153"/>
      <c r="C1180" s="153"/>
      <c r="D1180" s="153"/>
      <c r="E1180" s="153"/>
      <c r="F1180" s="153"/>
      <c r="G1180" s="153"/>
      <c r="H1180" s="153"/>
      <c r="I1180" s="153"/>
      <c r="J1180" s="153"/>
      <c r="K1180" s="153"/>
      <c r="L1180" s="153"/>
      <c r="M1180" s="153"/>
      <c r="N1180" s="153"/>
      <c r="O1180" s="359"/>
      <c r="Q1180" s="118"/>
    </row>
    <row r="1181" spans="1:17" x14ac:dyDescent="0.25">
      <c r="A1181" s="155" t="s">
        <v>70</v>
      </c>
      <c r="B1181" s="153"/>
      <c r="C1181" s="153"/>
      <c r="D1181" s="153"/>
      <c r="E1181" s="153"/>
      <c r="F1181" s="153"/>
      <c r="G1181" s="153"/>
      <c r="H1181" s="153"/>
      <c r="I1181" s="153"/>
      <c r="J1181" s="153"/>
      <c r="K1181" s="153"/>
      <c r="L1181" s="153"/>
      <c r="M1181" s="153"/>
      <c r="N1181" s="153"/>
      <c r="O1181" s="359"/>
      <c r="Q1181" s="118"/>
    </row>
    <row r="1182" spans="1:17" x14ac:dyDescent="0.25">
      <c r="A1182" s="155" t="s">
        <v>74</v>
      </c>
      <c r="B1182" s="153">
        <f t="shared" ref="B1182:N1182" si="497">SUM(B1174:B1181)</f>
        <v>5772450.2128261449</v>
      </c>
      <c r="C1182" s="153">
        <f t="shared" si="497"/>
        <v>5777149.9461026331</v>
      </c>
      <c r="D1182" s="153">
        <f t="shared" si="497"/>
        <v>5781849.9648936521</v>
      </c>
      <c r="E1182" s="153">
        <f t="shared" si="497"/>
        <v>5786545.2962054992</v>
      </c>
      <c r="F1182" s="153">
        <f t="shared" si="497"/>
        <v>5791117.5614709295</v>
      </c>
      <c r="G1182" s="153">
        <f t="shared" si="497"/>
        <v>5795690.1629634798</v>
      </c>
      <c r="H1182" s="153">
        <f t="shared" si="497"/>
        <v>5800263.7443784028</v>
      </c>
      <c r="I1182" s="153">
        <f t="shared" si="497"/>
        <v>5804840.383107557</v>
      </c>
      <c r="J1182" s="153">
        <f t="shared" si="497"/>
        <v>5809415.2607953353</v>
      </c>
      <c r="K1182" s="153">
        <f t="shared" si="497"/>
        <v>5813987.9808863178</v>
      </c>
      <c r="L1182" s="153">
        <f t="shared" si="497"/>
        <v>5818569.1464879513</v>
      </c>
      <c r="M1182" s="153">
        <f t="shared" si="497"/>
        <v>5823147.1071410738</v>
      </c>
      <c r="N1182" s="153">
        <f t="shared" si="497"/>
        <v>5797918.897271581</v>
      </c>
      <c r="O1182" s="359"/>
      <c r="Q1182" s="118"/>
    </row>
    <row r="1183" spans="1:17" x14ac:dyDescent="0.25">
      <c r="A1183" s="155"/>
      <c r="B1183" s="153"/>
      <c r="C1183" s="153"/>
      <c r="D1183" s="153"/>
      <c r="E1183" s="153"/>
      <c r="F1183" s="153"/>
      <c r="G1183" s="153"/>
      <c r="H1183" s="153"/>
      <c r="I1183" s="153"/>
      <c r="J1183" s="153"/>
      <c r="K1183" s="153"/>
      <c r="L1183" s="153"/>
      <c r="M1183" s="153"/>
      <c r="N1183" s="153"/>
      <c r="O1183" s="359"/>
      <c r="Q1183" s="118"/>
    </row>
    <row r="1184" spans="1:17" x14ac:dyDescent="0.25">
      <c r="A1184" s="156" t="s">
        <v>72</v>
      </c>
      <c r="B1184" s="158">
        <f>INDEX(Customers_revenue_class!$A$245:$I$688,S1159,$Q$484)</f>
        <v>2</v>
      </c>
      <c r="C1184" s="158">
        <f>INDEX(Customers_revenue_class!$A$245:$I$688,T1159,$Q$484)</f>
        <v>2</v>
      </c>
      <c r="D1184" s="158">
        <f>INDEX(Customers_revenue_class!$A$245:$I$688,U1159,$Q$484)</f>
        <v>2</v>
      </c>
      <c r="E1184" s="158">
        <f>INDEX(Customers_revenue_class!$A$245:$I$688,V1159,$Q$484)</f>
        <v>2</v>
      </c>
      <c r="F1184" s="158">
        <f>INDEX(Customers_revenue_class!$A$245:$I$688,W1159,$Q$484)</f>
        <v>2</v>
      </c>
      <c r="G1184" s="158">
        <f>INDEX(Customers_revenue_class!$A$245:$I$688,X1159,$Q$484)</f>
        <v>2</v>
      </c>
      <c r="H1184" s="158">
        <f>INDEX(Customers_revenue_class!$A$245:$I$688,Y1159,$Q$484)</f>
        <v>2</v>
      </c>
      <c r="I1184" s="158">
        <f>INDEX(Customers_revenue_class!$A$245:$I$688,Z1159,$Q$484)</f>
        <v>2</v>
      </c>
      <c r="J1184" s="158">
        <f>INDEX(Customers_revenue_class!$A$245:$I$688,AA1159,$Q$484)</f>
        <v>2</v>
      </c>
      <c r="K1184" s="158">
        <f>INDEX(Customers_revenue_class!$A$245:$I$688,AB1159,$Q$484)</f>
        <v>2</v>
      </c>
      <c r="L1184" s="158">
        <f>INDEX(Customers_revenue_class!$A$245:$I$688,AC1159,$Q$484)</f>
        <v>2</v>
      </c>
      <c r="M1184" s="158">
        <f>INDEX(Customers_revenue_class!$A$245:$I$688,AD1159,$Q$484)</f>
        <v>2</v>
      </c>
      <c r="N1184" s="153">
        <f>AVERAGE(B1184:M1184)</f>
        <v>2</v>
      </c>
      <c r="O1184" s="359"/>
      <c r="Q1184" s="118"/>
    </row>
    <row r="1185" spans="1:17" x14ac:dyDescent="0.25">
      <c r="A1185" s="123"/>
      <c r="B1185" s="153"/>
      <c r="C1185" s="153"/>
      <c r="D1185" s="153"/>
      <c r="E1185" s="153"/>
      <c r="F1185" s="153"/>
      <c r="G1185" s="153"/>
      <c r="H1185" s="153"/>
      <c r="I1185" s="153"/>
      <c r="J1185" s="153"/>
      <c r="K1185" s="153"/>
      <c r="L1185" s="153"/>
      <c r="M1185" s="153"/>
      <c r="N1185" s="153"/>
      <c r="O1185" s="359"/>
      <c r="Q1185" s="118"/>
    </row>
    <row r="1186" spans="1:17" x14ac:dyDescent="0.25">
      <c r="A1186" s="159" t="s">
        <v>75</v>
      </c>
      <c r="B1186" s="153">
        <f t="shared" ref="B1186:M1186" si="498">SUM(B1182:B1184)</f>
        <v>5772452.2128261449</v>
      </c>
      <c r="C1186" s="153">
        <f t="shared" si="498"/>
        <v>5777151.9461026331</v>
      </c>
      <c r="D1186" s="153">
        <f t="shared" si="498"/>
        <v>5781851.9648936521</v>
      </c>
      <c r="E1186" s="153">
        <f t="shared" si="498"/>
        <v>5786547.2962054992</v>
      </c>
      <c r="F1186" s="153">
        <f t="shared" si="498"/>
        <v>5791119.5614709295</v>
      </c>
      <c r="G1186" s="153">
        <f t="shared" si="498"/>
        <v>5795692.1629634798</v>
      </c>
      <c r="H1186" s="153">
        <f t="shared" si="498"/>
        <v>5800265.7443784028</v>
      </c>
      <c r="I1186" s="153">
        <f t="shared" si="498"/>
        <v>5804842.383107557</v>
      </c>
      <c r="J1186" s="153">
        <f t="shared" si="498"/>
        <v>5809417.2607953353</v>
      </c>
      <c r="K1186" s="153">
        <f t="shared" si="498"/>
        <v>5813989.9808863178</v>
      </c>
      <c r="L1186" s="153">
        <f t="shared" si="498"/>
        <v>5818571.1464879513</v>
      </c>
      <c r="M1186" s="153">
        <f t="shared" si="498"/>
        <v>5823149.1071410738</v>
      </c>
      <c r="N1186" s="153">
        <f>SUM(N1182:N1184)</f>
        <v>5797920.897271581</v>
      </c>
      <c r="O1186" s="359"/>
      <c r="Q1186" s="118"/>
    </row>
    <row r="1187" spans="1:17" x14ac:dyDescent="0.25">
      <c r="A1187" s="123"/>
      <c r="B1187" s="153"/>
      <c r="C1187" s="153"/>
      <c r="D1187" s="153"/>
      <c r="E1187" s="153"/>
      <c r="F1187" s="153"/>
      <c r="G1187" s="153"/>
      <c r="H1187" s="153"/>
      <c r="I1187" s="153"/>
      <c r="J1187" s="153"/>
      <c r="K1187" s="153"/>
      <c r="L1187" s="153"/>
      <c r="M1187" s="153"/>
      <c r="N1187" s="153"/>
      <c r="O1187" s="359"/>
      <c r="Q1187" s="118"/>
    </row>
    <row r="1188" spans="1:17" x14ac:dyDescent="0.25">
      <c r="A1188" s="155" t="s">
        <v>76</v>
      </c>
      <c r="B1188" s="153"/>
      <c r="C1188" s="153"/>
      <c r="D1188" s="153"/>
      <c r="E1188" s="153"/>
      <c r="F1188" s="153"/>
      <c r="G1188" s="153"/>
      <c r="H1188" s="153"/>
      <c r="I1188" s="153"/>
      <c r="J1188" s="153"/>
      <c r="K1188" s="153"/>
      <c r="L1188" s="153"/>
      <c r="M1188" s="153"/>
      <c r="N1188" s="153"/>
      <c r="O1188" s="359"/>
      <c r="Q1188" s="118"/>
    </row>
    <row r="1189" spans="1:17" x14ac:dyDescent="0.25">
      <c r="A1189" s="156" t="s">
        <v>64</v>
      </c>
      <c r="B1189" s="153">
        <f t="shared" ref="B1189:N1189" si="499">(B1159/B1174)*1000</f>
        <v>1193.4234392928599</v>
      </c>
      <c r="C1189" s="153">
        <f t="shared" si="499"/>
        <v>1068.8316741096812</v>
      </c>
      <c r="D1189" s="153">
        <f t="shared" si="499"/>
        <v>1031.4349849826885</v>
      </c>
      <c r="E1189" s="153">
        <f t="shared" si="499"/>
        <v>1064.9100990706784</v>
      </c>
      <c r="F1189" s="153">
        <f t="shared" si="499"/>
        <v>1260.2322910377986</v>
      </c>
      <c r="G1189" s="153">
        <f t="shared" si="499"/>
        <v>1317.1885092091079</v>
      </c>
      <c r="H1189" s="153">
        <f t="shared" si="499"/>
        <v>1425.9597806533272</v>
      </c>
      <c r="I1189" s="153">
        <f t="shared" si="499"/>
        <v>1528.2332743696022</v>
      </c>
      <c r="J1189" s="153">
        <f t="shared" si="499"/>
        <v>1461.9139314478259</v>
      </c>
      <c r="K1189" s="153">
        <f t="shared" si="499"/>
        <v>1308.2973580403923</v>
      </c>
      <c r="L1189" s="153">
        <f t="shared" si="499"/>
        <v>1144.0239207952748</v>
      </c>
      <c r="M1189" s="153">
        <f t="shared" si="499"/>
        <v>1117.1967205381884</v>
      </c>
      <c r="N1189" s="153">
        <f t="shared" si="499"/>
        <v>14923.486341730102</v>
      </c>
      <c r="O1189" s="359"/>
      <c r="Q1189" s="118"/>
    </row>
    <row r="1190" spans="1:17" x14ac:dyDescent="0.25">
      <c r="A1190" s="156" t="s">
        <v>65</v>
      </c>
      <c r="B1190" s="153">
        <f t="shared" ref="B1190:N1190" si="500">(B1160/B1175)*1000</f>
        <v>7266.1150747347647</v>
      </c>
      <c r="C1190" s="153">
        <f t="shared" si="500"/>
        <v>6884.2409607866784</v>
      </c>
      <c r="D1190" s="153">
        <f t="shared" si="500"/>
        <v>6782.4663355835391</v>
      </c>
      <c r="E1190" s="153">
        <f t="shared" si="500"/>
        <v>6961.1418801921527</v>
      </c>
      <c r="F1190" s="153">
        <f t="shared" si="500"/>
        <v>7584.280288638367</v>
      </c>
      <c r="G1190" s="153">
        <f t="shared" si="500"/>
        <v>7369.9495903266079</v>
      </c>
      <c r="H1190" s="153">
        <f t="shared" si="500"/>
        <v>7639.2404912568763</v>
      </c>
      <c r="I1190" s="153">
        <f t="shared" si="500"/>
        <v>8022.151445143315</v>
      </c>
      <c r="J1190" s="153">
        <f t="shared" si="500"/>
        <v>7791.0795591479482</v>
      </c>
      <c r="K1190" s="153">
        <f t="shared" si="500"/>
        <v>7322.6767019576137</v>
      </c>
      <c r="L1190" s="153">
        <f t="shared" si="500"/>
        <v>7048.0655742808694</v>
      </c>
      <c r="M1190" s="153">
        <f t="shared" si="500"/>
        <v>7113.3634337611047</v>
      </c>
      <c r="N1190" s="153">
        <f t="shared" si="500"/>
        <v>87788.805212800668</v>
      </c>
      <c r="O1190" s="359"/>
      <c r="Q1190" s="118"/>
    </row>
    <row r="1191" spans="1:17" x14ac:dyDescent="0.25">
      <c r="A1191" s="156" t="s">
        <v>66</v>
      </c>
      <c r="B1191" s="153">
        <f t="shared" ref="B1191:N1191" si="501">(B1161/B1176)*1000</f>
        <v>13533.722965585357</v>
      </c>
      <c r="C1191" s="153">
        <f t="shared" si="501"/>
        <v>13231.600598134179</v>
      </c>
      <c r="D1191" s="153">
        <f t="shared" si="501"/>
        <v>13113.499456409501</v>
      </c>
      <c r="E1191" s="153">
        <f t="shared" si="501"/>
        <v>13961.324674262867</v>
      </c>
      <c r="F1191" s="153">
        <f t="shared" si="501"/>
        <v>13948.937994927621</v>
      </c>
      <c r="G1191" s="153">
        <f t="shared" si="501"/>
        <v>14484.366764837016</v>
      </c>
      <c r="H1191" s="153">
        <f t="shared" si="501"/>
        <v>13722.239847642561</v>
      </c>
      <c r="I1191" s="153">
        <f t="shared" si="501"/>
        <v>14178.624653704508</v>
      </c>
      <c r="J1191" s="153">
        <f t="shared" si="501"/>
        <v>13502.212077932867</v>
      </c>
      <c r="K1191" s="153">
        <f t="shared" si="501"/>
        <v>13637.671668435871</v>
      </c>
      <c r="L1191" s="153">
        <f t="shared" si="501"/>
        <v>13131.58399358229</v>
      </c>
      <c r="M1191" s="153">
        <f t="shared" si="501"/>
        <v>12965.683108241044</v>
      </c>
      <c r="N1191" s="153">
        <f t="shared" si="501"/>
        <v>163406.08899495454</v>
      </c>
      <c r="O1191" s="359"/>
      <c r="Q1191" s="118"/>
    </row>
    <row r="1192" spans="1:17" x14ac:dyDescent="0.25">
      <c r="A1192" s="156" t="s">
        <v>67</v>
      </c>
      <c r="B1192" s="153">
        <f t="shared" ref="B1192:N1192" si="502">(B1162/B1177)*1000</f>
        <v>10096.598404473869</v>
      </c>
      <c r="C1192" s="153">
        <f t="shared" si="502"/>
        <v>10265.588382774175</v>
      </c>
      <c r="D1192" s="153">
        <f t="shared" si="502"/>
        <v>11219.122300140252</v>
      </c>
      <c r="E1192" s="153">
        <f t="shared" si="502"/>
        <v>10320.962131837308</v>
      </c>
      <c r="F1192" s="153">
        <f t="shared" si="502"/>
        <v>10598.37070170534</v>
      </c>
      <c r="G1192" s="153">
        <f t="shared" si="502"/>
        <v>10377.019994287346</v>
      </c>
      <c r="H1192" s="153">
        <f t="shared" si="502"/>
        <v>10473.151683789954</v>
      </c>
      <c r="I1192" s="153">
        <f t="shared" si="502"/>
        <v>11471.547374429223</v>
      </c>
      <c r="J1192" s="153">
        <f t="shared" si="502"/>
        <v>10714.450342465752</v>
      </c>
      <c r="K1192" s="153">
        <f t="shared" si="502"/>
        <v>10506.338084378564</v>
      </c>
      <c r="L1192" s="153">
        <f t="shared" si="502"/>
        <v>10375.398752127056</v>
      </c>
      <c r="M1192" s="153">
        <f t="shared" si="502"/>
        <v>10357.20820367751</v>
      </c>
      <c r="N1192" s="153">
        <f t="shared" si="502"/>
        <v>126776.28943960236</v>
      </c>
      <c r="O1192" s="359"/>
      <c r="Q1192" s="118"/>
    </row>
    <row r="1193" spans="1:17" x14ac:dyDescent="0.25">
      <c r="A1193" s="156" t="s">
        <v>68</v>
      </c>
      <c r="B1193" s="153">
        <f t="shared" ref="B1193:N1193" si="503">(B1163/B1178)*1000</f>
        <v>9815.7806303618345</v>
      </c>
      <c r="C1193" s="153">
        <f t="shared" si="503"/>
        <v>10102.023135032667</v>
      </c>
      <c r="D1193" s="153">
        <f t="shared" si="503"/>
        <v>10377.490495580774</v>
      </c>
      <c r="E1193" s="153">
        <f t="shared" si="503"/>
        <v>10023.735021522696</v>
      </c>
      <c r="F1193" s="153">
        <f t="shared" si="503"/>
        <v>13065.623191075871</v>
      </c>
      <c r="G1193" s="153">
        <f t="shared" si="503"/>
        <v>9185.2466566142211</v>
      </c>
      <c r="H1193" s="153">
        <f t="shared" si="503"/>
        <v>10525.636947075353</v>
      </c>
      <c r="I1193" s="153">
        <f t="shared" si="503"/>
        <v>10985.80386601974</v>
      </c>
      <c r="J1193" s="153">
        <f t="shared" si="503"/>
        <v>10857.624474957634</v>
      </c>
      <c r="K1193" s="153">
        <f t="shared" si="503"/>
        <v>11497.419831151487</v>
      </c>
      <c r="L1193" s="153">
        <f t="shared" si="503"/>
        <v>10884.996445814581</v>
      </c>
      <c r="M1193" s="153">
        <f t="shared" si="503"/>
        <v>10453.879648686907</v>
      </c>
      <c r="N1193" s="153">
        <f t="shared" si="503"/>
        <v>127769.97156854754</v>
      </c>
      <c r="O1193" s="359"/>
      <c r="Q1193" s="118"/>
    </row>
    <row r="1194" spans="1:17" x14ac:dyDescent="0.25">
      <c r="A1194" s="156" t="s">
        <v>69</v>
      </c>
      <c r="B1194" s="153">
        <f>(B1164/B1179)*1000</f>
        <v>284968.76833989075</v>
      </c>
      <c r="C1194" s="153">
        <f t="shared" ref="C1194:N1194" si="504">(C1164/C1179)*1000</f>
        <v>263246.33494157059</v>
      </c>
      <c r="D1194" s="153">
        <f t="shared" si="504"/>
        <v>242770.37887573242</v>
      </c>
      <c r="E1194" s="153">
        <f t="shared" si="504"/>
        <v>265307.29330992099</v>
      </c>
      <c r="F1194" s="153">
        <f t="shared" si="504"/>
        <v>308465.0024609688</v>
      </c>
      <c r="G1194" s="153">
        <f t="shared" si="504"/>
        <v>298704.46562527807</v>
      </c>
      <c r="H1194" s="153">
        <f t="shared" si="504"/>
        <v>288362.92730988457</v>
      </c>
      <c r="I1194" s="153">
        <f t="shared" si="504"/>
        <v>309597.45029302745</v>
      </c>
      <c r="J1194" s="153">
        <f t="shared" si="504"/>
        <v>285694.31077516993</v>
      </c>
      <c r="K1194" s="153">
        <f t="shared" si="504"/>
        <v>286520.06958125182</v>
      </c>
      <c r="L1194" s="153">
        <f t="shared" si="504"/>
        <v>265030.29111022077</v>
      </c>
      <c r="M1194" s="153">
        <f t="shared" si="504"/>
        <v>257659.66911832141</v>
      </c>
      <c r="N1194" s="153">
        <f t="shared" si="504"/>
        <v>3356326.9617412374</v>
      </c>
      <c r="O1194" s="359"/>
      <c r="Q1194" s="118"/>
    </row>
    <row r="1195" spans="1:17" x14ac:dyDescent="0.25">
      <c r="A1195" s="156"/>
      <c r="B1195" s="153"/>
      <c r="C1195" s="153"/>
      <c r="D1195" s="153"/>
      <c r="E1195" s="153"/>
      <c r="F1195" s="153"/>
      <c r="G1195" s="153"/>
      <c r="H1195" s="153"/>
      <c r="I1195" s="153"/>
      <c r="J1195" s="153"/>
      <c r="K1195" s="153"/>
      <c r="L1195" s="153"/>
      <c r="M1195" s="153"/>
      <c r="N1195" s="153"/>
      <c r="O1195" s="359"/>
      <c r="Q1195" s="118"/>
    </row>
    <row r="1196" spans="1:17" x14ac:dyDescent="0.25">
      <c r="A1196" s="155" t="s">
        <v>70</v>
      </c>
      <c r="B1196" s="153"/>
      <c r="C1196" s="153"/>
      <c r="D1196" s="153"/>
      <c r="E1196" s="153"/>
      <c r="F1196" s="153"/>
      <c r="G1196" s="153"/>
      <c r="H1196" s="153"/>
      <c r="I1196" s="153"/>
      <c r="J1196" s="153"/>
      <c r="K1196" s="153"/>
      <c r="L1196" s="153"/>
      <c r="M1196" s="153"/>
      <c r="N1196" s="153"/>
      <c r="O1196" s="359"/>
      <c r="Q1196" s="118"/>
    </row>
    <row r="1197" spans="1:17" x14ac:dyDescent="0.25">
      <c r="A1197" s="155" t="s">
        <v>76</v>
      </c>
      <c r="B1197" s="153">
        <f t="shared" ref="B1197:N1197" si="505">(B1167/B1182)*1000</f>
        <v>1865.0327141522553</v>
      </c>
      <c r="C1197" s="153">
        <f t="shared" si="505"/>
        <v>1713.0941274868496</v>
      </c>
      <c r="D1197" s="153">
        <f t="shared" si="505"/>
        <v>1669.2577706613467</v>
      </c>
      <c r="E1197" s="153">
        <f t="shared" si="505"/>
        <v>1719.1033964500798</v>
      </c>
      <c r="F1197" s="153">
        <f t="shared" si="505"/>
        <v>1959.1111437944733</v>
      </c>
      <c r="G1197" s="153">
        <f t="shared" si="505"/>
        <v>1988.4854736930845</v>
      </c>
      <c r="H1197" s="153">
        <f t="shared" si="505"/>
        <v>2112.2078518498793</v>
      </c>
      <c r="I1197" s="153">
        <f t="shared" si="505"/>
        <v>2245.2420846407163</v>
      </c>
      <c r="J1197" s="153">
        <f t="shared" si="505"/>
        <v>2159.5013436614095</v>
      </c>
      <c r="K1197" s="153">
        <f t="shared" si="505"/>
        <v>1973.3069787402403</v>
      </c>
      <c r="L1197" s="153">
        <f t="shared" si="505"/>
        <v>1796.4389306686965</v>
      </c>
      <c r="M1197" s="153">
        <f t="shared" si="505"/>
        <v>1778.690772693772</v>
      </c>
      <c r="N1197" s="153">
        <f t="shared" si="505"/>
        <v>22981.505713831975</v>
      </c>
      <c r="O1197" s="359"/>
      <c r="Q1197" s="118"/>
    </row>
    <row r="1198" spans="1:17" x14ac:dyDescent="0.25">
      <c r="A1198" s="155"/>
      <c r="B1198" s="153"/>
      <c r="C1198" s="153"/>
      <c r="D1198" s="153"/>
      <c r="E1198" s="153"/>
      <c r="F1198" s="153"/>
      <c r="G1198" s="153"/>
      <c r="H1198" s="153"/>
      <c r="I1198" s="153"/>
      <c r="J1198" s="153"/>
      <c r="K1198" s="153"/>
      <c r="L1198" s="153"/>
      <c r="M1198" s="153"/>
      <c r="N1198" s="153"/>
      <c r="O1198" s="359"/>
      <c r="Q1198" s="118"/>
    </row>
    <row r="1199" spans="1:17" x14ac:dyDescent="0.25">
      <c r="A1199" s="156" t="s">
        <v>72</v>
      </c>
      <c r="B1199" s="153">
        <f t="shared" ref="B1199:N1199" si="506">(B1169/B1184)*1000</f>
        <v>208970727.06538102</v>
      </c>
      <c r="C1199" s="153">
        <f t="shared" si="506"/>
        <v>222525848.86550009</v>
      </c>
      <c r="D1199" s="153">
        <f t="shared" si="506"/>
        <v>206924712.75560299</v>
      </c>
      <c r="E1199" s="153">
        <f t="shared" si="506"/>
        <v>212472077.55148184</v>
      </c>
      <c r="F1199" s="153">
        <f t="shared" si="506"/>
        <v>216923286.0613676</v>
      </c>
      <c r="G1199" s="153">
        <f t="shared" si="506"/>
        <v>239133229.37475345</v>
      </c>
      <c r="H1199" s="153">
        <f t="shared" si="506"/>
        <v>250318706.34020385</v>
      </c>
      <c r="I1199" s="153">
        <f t="shared" si="506"/>
        <v>260336908.59091863</v>
      </c>
      <c r="J1199" s="153">
        <f t="shared" si="506"/>
        <v>259633594.36060065</v>
      </c>
      <c r="K1199" s="153">
        <f t="shared" si="506"/>
        <v>243852442.92079023</v>
      </c>
      <c r="L1199" s="153">
        <f t="shared" si="506"/>
        <v>228246455.88207024</v>
      </c>
      <c r="M1199" s="153">
        <f t="shared" si="506"/>
        <v>206538811.50164869</v>
      </c>
      <c r="N1199" s="153">
        <f t="shared" si="506"/>
        <v>2755876801.270319</v>
      </c>
      <c r="O1199" s="359"/>
      <c r="Q1199" s="118"/>
    </row>
    <row r="1200" spans="1:17" x14ac:dyDescent="0.25">
      <c r="A1200" s="123"/>
      <c r="B1200" s="153"/>
      <c r="C1200" s="153"/>
      <c r="D1200" s="153"/>
      <c r="E1200" s="153"/>
      <c r="F1200" s="153"/>
      <c r="G1200" s="153"/>
      <c r="H1200" s="153"/>
      <c r="I1200" s="153"/>
      <c r="J1200" s="153"/>
      <c r="K1200" s="153"/>
      <c r="L1200" s="153"/>
      <c r="M1200" s="153"/>
      <c r="N1200" s="153"/>
      <c r="O1200" s="359"/>
      <c r="Q1200" s="118"/>
    </row>
    <row r="1201" spans="1:30" x14ac:dyDescent="0.25">
      <c r="A1201" s="159" t="s">
        <v>77</v>
      </c>
      <c r="B1201" s="153">
        <f t="shared" ref="B1201:N1201" si="507">(B1171/B1186)*1000</f>
        <v>1937.4348248421788</v>
      </c>
      <c r="C1201" s="153">
        <f t="shared" si="507"/>
        <v>1790.1300572485693</v>
      </c>
      <c r="D1201" s="153">
        <f t="shared" si="507"/>
        <v>1740.8345058507743</v>
      </c>
      <c r="E1201" s="153">
        <f t="shared" si="507"/>
        <v>1792.5393670114581</v>
      </c>
      <c r="F1201" s="153">
        <f t="shared" si="507"/>
        <v>2034.0263047223982</v>
      </c>
      <c r="G1201" s="153">
        <f t="shared" si="507"/>
        <v>2071.0058126501508</v>
      </c>
      <c r="H1201" s="153">
        <f t="shared" si="507"/>
        <v>2198.5199641440295</v>
      </c>
      <c r="I1201" s="153">
        <f t="shared" si="507"/>
        <v>2334.9377718505616</v>
      </c>
      <c r="J1201" s="153">
        <f t="shared" si="507"/>
        <v>2248.8842966165612</v>
      </c>
      <c r="K1201" s="153">
        <f t="shared" si="507"/>
        <v>2057.1910137714244</v>
      </c>
      <c r="L1201" s="153">
        <f t="shared" si="507"/>
        <v>1874.892782549809</v>
      </c>
      <c r="M1201" s="153">
        <f t="shared" si="507"/>
        <v>1849.6273154512273</v>
      </c>
      <c r="N1201" s="153">
        <f t="shared" si="507"/>
        <v>23932.140904823103</v>
      </c>
      <c r="O1201" s="359"/>
      <c r="Q1201" s="118"/>
    </row>
    <row r="1202" spans="1:30" x14ac:dyDescent="0.25">
      <c r="O1202" s="359"/>
      <c r="Q1202" s="118"/>
    </row>
    <row r="1203" spans="1:30" x14ac:dyDescent="0.25">
      <c r="A1203" s="641" t="s">
        <v>295</v>
      </c>
      <c r="B1203" s="152"/>
      <c r="C1203" s="152"/>
      <c r="D1203" s="152"/>
      <c r="E1203" s="152"/>
      <c r="F1203" s="152"/>
      <c r="G1203" s="152"/>
      <c r="H1203" s="151"/>
      <c r="I1203" s="152"/>
      <c r="J1203" s="152"/>
      <c r="K1203" s="152"/>
      <c r="L1203" s="152"/>
      <c r="M1203" s="152"/>
      <c r="N1203" s="152"/>
      <c r="O1203" s="359"/>
      <c r="Q1203" s="118"/>
    </row>
    <row r="1204" spans="1:30" x14ac:dyDescent="0.25">
      <c r="A1204" s="150" t="s">
        <v>60</v>
      </c>
      <c r="B1204" s="152"/>
      <c r="C1204" s="152"/>
      <c r="D1204" s="152"/>
      <c r="E1204" s="152"/>
      <c r="F1204" s="152"/>
      <c r="G1204" s="151"/>
      <c r="H1204" s="152"/>
      <c r="I1204" s="152"/>
      <c r="J1204" s="152"/>
      <c r="K1204" s="152"/>
      <c r="L1204" s="152"/>
      <c r="M1204" s="152"/>
      <c r="N1204" s="152"/>
      <c r="O1204" s="359"/>
      <c r="Q1204" s="118"/>
    </row>
    <row r="1205" spans="1:30" x14ac:dyDescent="0.25">
      <c r="A1205" s="150" t="s">
        <v>61</v>
      </c>
      <c r="B1205" s="152"/>
      <c r="C1205" s="152"/>
      <c r="D1205" s="152"/>
      <c r="E1205" s="152"/>
      <c r="F1205" s="152"/>
      <c r="G1205" s="151"/>
      <c r="H1205" s="152"/>
      <c r="I1205" s="152"/>
      <c r="J1205" s="152"/>
      <c r="K1205" s="152"/>
      <c r="L1205" s="152"/>
      <c r="M1205" s="152"/>
      <c r="N1205" s="152"/>
      <c r="O1205" s="359"/>
      <c r="Q1205" s="118"/>
    </row>
    <row r="1206" spans="1:30" x14ac:dyDescent="0.25">
      <c r="A1206" s="123"/>
      <c r="B1206" s="153"/>
      <c r="C1206" s="153"/>
      <c r="D1206" s="153"/>
      <c r="E1206" s="153"/>
      <c r="F1206" s="153"/>
      <c r="G1206" s="153"/>
      <c r="H1206" s="153"/>
      <c r="I1206" s="153"/>
      <c r="J1206" s="153"/>
      <c r="K1206" s="153"/>
      <c r="L1206" s="153"/>
      <c r="M1206" s="153"/>
      <c r="N1206" s="153"/>
      <c r="O1206" s="359"/>
      <c r="Q1206" s="118"/>
    </row>
    <row r="1207" spans="1:30" x14ac:dyDescent="0.25">
      <c r="A1207" s="123"/>
      <c r="B1207" s="154" t="s">
        <v>46</v>
      </c>
      <c r="C1207" s="154" t="s">
        <v>28</v>
      </c>
      <c r="D1207" s="154" t="s">
        <v>29</v>
      </c>
      <c r="E1207" s="154" t="s">
        <v>30</v>
      </c>
      <c r="F1207" s="154" t="s">
        <v>47</v>
      </c>
      <c r="G1207" s="154" t="s">
        <v>31</v>
      </c>
      <c r="H1207" s="154" t="s">
        <v>32</v>
      </c>
      <c r="I1207" s="154" t="s">
        <v>33</v>
      </c>
      <c r="J1207" s="154" t="s">
        <v>34</v>
      </c>
      <c r="K1207" s="154" t="s">
        <v>35</v>
      </c>
      <c r="L1207" s="154" t="s">
        <v>36</v>
      </c>
      <c r="M1207" s="154" t="s">
        <v>48</v>
      </c>
      <c r="N1207" s="154" t="s">
        <v>62</v>
      </c>
      <c r="O1207" s="359"/>
      <c r="Q1207" s="118"/>
      <c r="S1207" s="154" t="s">
        <v>46</v>
      </c>
      <c r="T1207" s="154" t="s">
        <v>28</v>
      </c>
      <c r="U1207" s="154" t="s">
        <v>29</v>
      </c>
      <c r="V1207" s="154" t="s">
        <v>30</v>
      </c>
      <c r="W1207" s="154" t="s">
        <v>47</v>
      </c>
      <c r="X1207" s="154" t="s">
        <v>31</v>
      </c>
      <c r="Y1207" s="154" t="s">
        <v>32</v>
      </c>
      <c r="Z1207" s="154" t="s">
        <v>33</v>
      </c>
      <c r="AA1207" s="154" t="s">
        <v>34</v>
      </c>
      <c r="AB1207" s="154" t="s">
        <v>35</v>
      </c>
      <c r="AC1207" s="154" t="s">
        <v>36</v>
      </c>
      <c r="AD1207" s="154" t="s">
        <v>48</v>
      </c>
    </row>
    <row r="1208" spans="1:30" x14ac:dyDescent="0.25">
      <c r="A1208" s="155" t="s">
        <v>63</v>
      </c>
      <c r="B1208" s="153"/>
      <c r="C1208" s="153"/>
      <c r="D1208" s="153"/>
      <c r="E1208" s="153"/>
      <c r="F1208" s="153"/>
      <c r="G1208" s="153"/>
      <c r="H1208" s="153"/>
      <c r="I1208" s="153"/>
      <c r="J1208" s="153"/>
      <c r="K1208" s="153"/>
      <c r="L1208" s="153"/>
      <c r="M1208" s="153"/>
      <c r="N1208" s="153"/>
      <c r="O1208" s="359"/>
      <c r="Q1208" s="118"/>
    </row>
    <row r="1209" spans="1:30" x14ac:dyDescent="0.25">
      <c r="A1209" s="156" t="s">
        <v>64</v>
      </c>
      <c r="B1209" s="153">
        <f>INDEX('Sales(ST)'!$P$126:$X$569,S1209,$Q$459)</f>
        <v>6270344.3997245179</v>
      </c>
      <c r="C1209" s="153">
        <f>INDEX('Sales(ST)'!$P$126:$X$569,T1209,$Q$459)</f>
        <v>5726338.1768545918</v>
      </c>
      <c r="D1209" s="153">
        <f>INDEX('Sales(ST)'!$P$126:$X$569,U1209,$Q$459)</f>
        <v>5526892.8986777412</v>
      </c>
      <c r="E1209" s="153">
        <f>INDEX('Sales(ST)'!$P$126:$X$569,V1209,$Q$459)</f>
        <v>5612583.2994999597</v>
      </c>
      <c r="F1209" s="153">
        <f>INDEX('Sales(ST)'!$P$126:$X$569,W1209,$Q$459)</f>
        <v>6640660.027984295</v>
      </c>
      <c r="G1209" s="153">
        <f>INDEX('Sales(ST)'!$P$126:$X$569,X1209,$Q$459)</f>
        <v>6941000.3773234598</v>
      </c>
      <c r="H1209" s="153">
        <f>INDEX('Sales(ST)'!$P$126:$X$569,Y1209,$Q$459)</f>
        <v>7516134.8666573837</v>
      </c>
      <c r="I1209" s="153">
        <f>INDEX('Sales(ST)'!$P$126:$X$569,Z1209,$Q$459)</f>
        <v>8059031.4975135885</v>
      </c>
      <c r="J1209" s="153">
        <f>INDEX('Sales(ST)'!$P$126:$X$569,AA1209,$Q$459)</f>
        <v>7716515.7168540768</v>
      </c>
      <c r="K1209" s="153">
        <f>INDEX('Sales(ST)'!$P$126:$X$569,AB1209,$Q$459)</f>
        <v>6914100.1156123625</v>
      </c>
      <c r="L1209" s="153">
        <f>INDEX('Sales(ST)'!$P$126:$X$569,AC1209,$Q$459)</f>
        <v>6055019.4969827514</v>
      </c>
      <c r="M1209" s="153">
        <f>INDEX('Sales(ST)'!$P$126:$X$569,AD1209,$Q$459)</f>
        <v>5918164.8625340397</v>
      </c>
      <c r="N1209" s="153">
        <f t="shared" ref="N1209:N1214" si="508">SUM(B1209:M1209)</f>
        <v>78896785.736218765</v>
      </c>
      <c r="O1209" s="359"/>
      <c r="Q1209" s="118"/>
      <c r="S1209" s="128">
        <f>+AD1159+1</f>
        <v>181</v>
      </c>
      <c r="T1209" s="128">
        <f>+S1209+1</f>
        <v>182</v>
      </c>
      <c r="U1209" s="128">
        <f t="shared" ref="U1209" si="509">+T1209+1</f>
        <v>183</v>
      </c>
      <c r="V1209" s="128">
        <f t="shared" ref="V1209" si="510">+U1209+1</f>
        <v>184</v>
      </c>
      <c r="W1209" s="128">
        <f t="shared" ref="W1209" si="511">+V1209+1</f>
        <v>185</v>
      </c>
      <c r="X1209" s="128">
        <f t="shared" ref="X1209" si="512">+W1209+1</f>
        <v>186</v>
      </c>
      <c r="Y1209" s="128">
        <f t="shared" ref="Y1209" si="513">+X1209+1</f>
        <v>187</v>
      </c>
      <c r="Z1209" s="128">
        <f t="shared" ref="Z1209" si="514">+Y1209+1</f>
        <v>188</v>
      </c>
      <c r="AA1209" s="128">
        <f t="shared" ref="AA1209" si="515">+Z1209+1</f>
        <v>189</v>
      </c>
      <c r="AB1209" s="128">
        <f t="shared" ref="AB1209" si="516">+AA1209+1</f>
        <v>190</v>
      </c>
      <c r="AC1209" s="128">
        <f t="shared" ref="AC1209" si="517">+AB1209+1</f>
        <v>191</v>
      </c>
      <c r="AD1209" s="128">
        <f t="shared" ref="AD1209" si="518">+AC1209+1</f>
        <v>192</v>
      </c>
    </row>
    <row r="1210" spans="1:30" x14ac:dyDescent="0.25">
      <c r="A1210" s="156" t="s">
        <v>65</v>
      </c>
      <c r="B1210" s="153">
        <f>INDEX('Sales(ST)'!$P$126:$X$569,S1209,$Q$460)</f>
        <v>4445516.2985436656</v>
      </c>
      <c r="C1210" s="153">
        <f>INDEX('Sales(ST)'!$P$126:$X$569,T1209,$Q$460)</f>
        <v>4292098.0182267036</v>
      </c>
      <c r="D1210" s="153">
        <f>INDEX('Sales(ST)'!$P$126:$X$569,U1209,$Q$460)</f>
        <v>4227813.692879823</v>
      </c>
      <c r="E1210" s="153">
        <f>INDEX('Sales(ST)'!$P$126:$X$569,V1209,$Q$460)</f>
        <v>4267812.9966838649</v>
      </c>
      <c r="F1210" s="153">
        <f>INDEX('Sales(ST)'!$P$126:$X$569,W1209,$Q$460)</f>
        <v>4651795.897297699</v>
      </c>
      <c r="G1210" s="153">
        <f>INDEX('Sales(ST)'!$P$126:$X$569,X1209,$Q$460)</f>
        <v>4523652.1129280701</v>
      </c>
      <c r="H1210" s="153">
        <f>INDEX('Sales(ST)'!$P$126:$X$569,Y1209,$Q$460)</f>
        <v>4692440.6791090844</v>
      </c>
      <c r="I1210" s="153">
        <f>INDEX('Sales(ST)'!$P$126:$X$569,Z1209,$Q$460)</f>
        <v>4929459.2329914635</v>
      </c>
      <c r="J1210" s="153">
        <f>INDEX('Sales(ST)'!$P$126:$X$569,AA1209,$Q$460)</f>
        <v>4790125.326237469</v>
      </c>
      <c r="K1210" s="153">
        <f>INDEX('Sales(ST)'!$P$126:$X$569,AB1209,$Q$460)</f>
        <v>4504632.526435053</v>
      </c>
      <c r="L1210" s="153">
        <f>INDEX('Sales(ST)'!$P$126:$X$569,AC1209,$Q$460)</f>
        <v>4338141.2697641142</v>
      </c>
      <c r="M1210" s="153">
        <f>INDEX('Sales(ST)'!$P$126:$X$569,AD1209,$Q$460)</f>
        <v>4379477.3051796071</v>
      </c>
      <c r="N1210" s="153">
        <f t="shared" si="508"/>
        <v>54042965.356276631</v>
      </c>
      <c r="O1210" s="359"/>
      <c r="Q1210" s="118"/>
    </row>
    <row r="1211" spans="1:30" x14ac:dyDescent="0.25">
      <c r="A1211" s="156" t="s">
        <v>66</v>
      </c>
      <c r="B1211" s="153">
        <f>INDEX('Sales(ST)'!$P$126:$X$569,S1209,$Q$461)</f>
        <v>169359.68792385224</v>
      </c>
      <c r="C1211" s="153">
        <f>INDEX('Sales(ST)'!$P$126:$X$569,T1209,$Q$461)</f>
        <v>166112.06992806634</v>
      </c>
      <c r="D1211" s="153">
        <f>INDEX('Sales(ST)'!$P$126:$X$569,U1209,$Q$461)</f>
        <v>165001.54208797007</v>
      </c>
      <c r="E1211" s="153">
        <f>INDEX('Sales(ST)'!$P$126:$X$569,V1209,$Q$461)</f>
        <v>176018.02027622008</v>
      </c>
      <c r="F1211" s="153">
        <f>INDEX('Sales(ST)'!$P$126:$X$569,W1209,$Q$461)</f>
        <v>176196.47480020433</v>
      </c>
      <c r="G1211" s="153">
        <f>INDEX('Sales(ST)'!$P$126:$X$569,X1209,$Q$461)</f>
        <v>183197.97267319699</v>
      </c>
      <c r="H1211" s="153">
        <f>INDEX('Sales(ST)'!$P$126:$X$569,Y1209,$Q$461)</f>
        <v>173642.14313741974</v>
      </c>
      <c r="I1211" s="153">
        <f>INDEX('Sales(ST)'!$P$126:$X$569,Z1209,$Q$461)</f>
        <v>179467.77856337294</v>
      </c>
      <c r="J1211" s="153">
        <f>INDEX('Sales(ST)'!$P$126:$X$569,AA1209,$Q$461)</f>
        <v>171063.80739736365</v>
      </c>
      <c r="K1211" s="153">
        <f>INDEX('Sales(ST)'!$P$126:$X$569,AB1209,$Q$461)</f>
        <v>173008.41017584706</v>
      </c>
      <c r="L1211" s="153">
        <f>INDEX('Sales(ST)'!$P$126:$X$569,AC1209,$Q$461)</f>
        <v>167127.31509992527</v>
      </c>
      <c r="M1211" s="153">
        <f>INDEX('Sales(ST)'!$P$126:$X$569,AD1209,$Q$461)</f>
        <v>165690.80427898027</v>
      </c>
      <c r="N1211" s="153">
        <f t="shared" si="508"/>
        <v>2065886.0263424192</v>
      </c>
      <c r="O1211" s="359"/>
      <c r="Q1211" s="118"/>
    </row>
    <row r="1212" spans="1:30" x14ac:dyDescent="0.25">
      <c r="A1212" s="156" t="s">
        <v>67</v>
      </c>
      <c r="B1212" s="153">
        <f>INDEX('Sales(ST)'!$P$126:$X$569,S1209,$Q$462)</f>
        <v>41456.855173934608</v>
      </c>
      <c r="C1212" s="153">
        <f>INDEX('Sales(ST)'!$P$126:$X$569,T1209,$Q$462)</f>
        <v>42162.331857487719</v>
      </c>
      <c r="D1212" s="153">
        <f>INDEX('Sales(ST)'!$P$126:$X$569,U1209,$Q$462)</f>
        <v>46091.228448486399</v>
      </c>
      <c r="E1212" s="153">
        <f>INDEX('Sales(ST)'!$P$126:$X$569,V1209,$Q$462)</f>
        <v>42412.848253988785</v>
      </c>
      <c r="F1212" s="153">
        <f>INDEX('Sales(ST)'!$P$126:$X$569,W1209,$Q$462)</f>
        <v>43564.570974247697</v>
      </c>
      <c r="G1212" s="153">
        <f>INDEX('Sales(ST)'!$P$126:$X$569,X1209,$Q$462)</f>
        <v>42666.134654471862</v>
      </c>
      <c r="H1212" s="153">
        <f>INDEX('Sales(ST)'!$P$126:$X$569,Y1209,$Q$462)</f>
        <v>43072.836671557787</v>
      </c>
      <c r="I1212" s="153">
        <f>INDEX('Sales(ST)'!$P$126:$X$569,Z1209,$Q$462)</f>
        <v>47191.387743337327</v>
      </c>
      <c r="J1212" s="153">
        <f>INDEX('Sales(ST)'!$P$126:$X$569,AA1209,$Q$462)</f>
        <v>44088.420278397258</v>
      </c>
      <c r="K1212" s="153">
        <f>INDEX('Sales(ST)'!$P$126:$X$569,AB1209,$Q$462)</f>
        <v>43243.320592622003</v>
      </c>
      <c r="L1212" s="153">
        <f>INDEX('Sales(ST)'!$P$126:$X$569,AC1209,$Q$462)</f>
        <v>42715.433659317074</v>
      </c>
      <c r="M1212" s="153">
        <f>INDEX('Sales(ST)'!$P$126:$X$569,AD1209,$Q$462)</f>
        <v>42651.490885945968</v>
      </c>
      <c r="N1212" s="153">
        <f t="shared" si="508"/>
        <v>521316.85919379449</v>
      </c>
      <c r="O1212" s="359"/>
      <c r="Q1212" s="118"/>
    </row>
    <row r="1213" spans="1:30" x14ac:dyDescent="0.25">
      <c r="A1213" s="156" t="s">
        <v>68</v>
      </c>
      <c r="B1213" s="153">
        <f>INDEX('Sales(ST)'!$P$126:$X$569,S1209,$Q$463)</f>
        <v>1656.1563991124492</v>
      </c>
      <c r="C1213" s="153">
        <f>INDEX('Sales(ST)'!$P$126:$X$569,T1209,$Q$463)</f>
        <v>1704.0202654454074</v>
      </c>
      <c r="D1213" s="153">
        <f>INDEX('Sales(ST)'!$P$126:$X$569,U1209,$Q$463)</f>
        <v>1750.4611601549186</v>
      </c>
      <c r="E1213" s="153">
        <f>INDEX('Sales(ST)'!$P$126:$X$569,V1209,$Q$463)</f>
        <v>1691.2229430519767</v>
      </c>
      <c r="F1213" s="153">
        <f>INDEX('Sales(ST)'!$P$126:$X$569,W1209,$Q$463)</f>
        <v>2205.334274770637</v>
      </c>
      <c r="G1213" s="153">
        <f>INDEX('Sales(ST)'!$P$126:$X$569,X1209,$Q$463)</f>
        <v>1549.8703845168889</v>
      </c>
      <c r="H1213" s="153">
        <f>INDEX('Sales(ST)'!$P$126:$X$569,Y1209,$Q$463)</f>
        <v>1776.6106870209642</v>
      </c>
      <c r="I1213" s="153">
        <f>INDEX('Sales(ST)'!$P$126:$X$569,Z1209,$Q$463)</f>
        <v>1854.2813559566046</v>
      </c>
      <c r="J1213" s="153">
        <f>INDEX('Sales(ST)'!$P$126:$X$569,AA1209,$Q$463)</f>
        <v>1832.2042673755916</v>
      </c>
      <c r="K1213" s="153">
        <f>INDEX('Sales(ST)'!$P$126:$X$569,AB1209,$Q$463)</f>
        <v>1928.5271536319988</v>
      </c>
      <c r="L1213" s="153">
        <f>INDEX('Sales(ST)'!$P$126:$X$569,AC1209,$Q$463)</f>
        <v>1825.3605605384521</v>
      </c>
      <c r="M1213" s="153">
        <f>INDEX('Sales(ST)'!$P$126:$X$569,AD1209,$Q$463)</f>
        <v>1753.0966905780278</v>
      </c>
      <c r="N1213" s="153">
        <f t="shared" si="508"/>
        <v>21527.146142153913</v>
      </c>
      <c r="O1213" s="359"/>
      <c r="Q1213" s="118"/>
    </row>
    <row r="1214" spans="1:30" x14ac:dyDescent="0.25">
      <c r="A1214" s="156" t="s">
        <v>69</v>
      </c>
      <c r="B1214" s="153">
        <f>INDEX('Sales(ST)'!$P$126:$X$569,S1209,$Q$464)</f>
        <v>7694.1581658730147</v>
      </c>
      <c r="C1214" s="153">
        <f>INDEX('Sales(ST)'!$P$126:$X$569,T1209,$Q$464)</f>
        <v>7107.6523629041822</v>
      </c>
      <c r="D1214" s="153">
        <f>INDEX('Sales(ST)'!$P$126:$X$569,U1209,$Q$464)</f>
        <v>6554.7998851776129</v>
      </c>
      <c r="E1214" s="153">
        <f>INDEX('Sales(ST)'!$P$126:$X$569,V1209,$Q$464)</f>
        <v>7163.2976941622237</v>
      </c>
      <c r="F1214" s="153">
        <f>INDEX('Sales(ST)'!$P$126:$X$569,W1209,$Q$464)</f>
        <v>8328.5551590846135</v>
      </c>
      <c r="G1214" s="153">
        <f>INDEX('Sales(ST)'!$P$126:$X$569,X1209,$Q$464)</f>
        <v>8065.022573590516</v>
      </c>
      <c r="H1214" s="153">
        <f>INDEX('Sales(ST)'!$P$126:$X$569,Y1209,$Q$464)</f>
        <v>7785.7992271359526</v>
      </c>
      <c r="I1214" s="153">
        <f>INDEX('Sales(ST)'!$P$126:$X$569,Z1209,$Q$464)</f>
        <v>8359.1305748902832</v>
      </c>
      <c r="J1214" s="153">
        <f>INDEX('Sales(ST)'!$P$126:$X$569,AA1209,$Q$464)</f>
        <v>7713.7431506890516</v>
      </c>
      <c r="K1214" s="153">
        <f>INDEX('Sales(ST)'!$P$126:$X$569,AB1209,$Q$464)</f>
        <v>7736.040099114638</v>
      </c>
      <c r="L1214" s="153">
        <f>INDEX('Sales(ST)'!$P$126:$X$569,AC1209,$Q$464)</f>
        <v>7155.8179161658645</v>
      </c>
      <c r="M1214" s="153">
        <f>INDEX('Sales(ST)'!$P$126:$X$569,AD1209,$Q$464)</f>
        <v>6956.8108130565033</v>
      </c>
      <c r="N1214" s="153">
        <f t="shared" si="508"/>
        <v>90620.827621844481</v>
      </c>
      <c r="O1214" s="359"/>
      <c r="Q1214" s="118"/>
    </row>
    <row r="1215" spans="1:30" x14ac:dyDescent="0.25">
      <c r="A1215" s="156"/>
      <c r="B1215" s="153"/>
      <c r="C1215" s="153"/>
      <c r="D1215" s="153"/>
      <c r="E1215" s="153"/>
      <c r="F1215" s="153"/>
      <c r="G1215" s="153"/>
      <c r="H1215" s="153"/>
      <c r="I1215" s="153"/>
      <c r="J1215" s="153"/>
      <c r="K1215" s="153"/>
      <c r="L1215" s="153"/>
      <c r="M1215" s="153"/>
      <c r="N1215" s="153"/>
      <c r="O1215" s="359"/>
      <c r="Q1215" s="118"/>
    </row>
    <row r="1216" spans="1:30" x14ac:dyDescent="0.25">
      <c r="A1216" s="155" t="s">
        <v>70</v>
      </c>
      <c r="B1216" s="153"/>
      <c r="C1216" s="153"/>
      <c r="D1216" s="153"/>
      <c r="E1216" s="153"/>
      <c r="F1216" s="153"/>
      <c r="G1216" s="153"/>
      <c r="H1216" s="153"/>
      <c r="I1216" s="153"/>
      <c r="J1216" s="153"/>
      <c r="K1216" s="153"/>
      <c r="L1216" s="153"/>
      <c r="M1216" s="153"/>
      <c r="N1216" s="153"/>
      <c r="O1216" s="359"/>
      <c r="Q1216" s="118"/>
    </row>
    <row r="1217" spans="1:17" x14ac:dyDescent="0.25">
      <c r="A1217" s="155" t="s">
        <v>71</v>
      </c>
      <c r="B1217" s="153">
        <f>SUM(B1209:B1216)</f>
        <v>10936027.555930953</v>
      </c>
      <c r="C1217" s="153">
        <f t="shared" ref="C1217:N1217" si="519">SUM(C1209:C1216)</f>
        <v>10235522.269495199</v>
      </c>
      <c r="D1217" s="153">
        <f t="shared" si="519"/>
        <v>9974104.6231393535</v>
      </c>
      <c r="E1217" s="153">
        <f t="shared" si="519"/>
        <v>10107681.685351249</v>
      </c>
      <c r="F1217" s="153">
        <f t="shared" si="519"/>
        <v>11522750.860490302</v>
      </c>
      <c r="G1217" s="153">
        <f t="shared" si="519"/>
        <v>11700131.490537304</v>
      </c>
      <c r="H1217" s="153">
        <f t="shared" si="519"/>
        <v>12434852.935489602</v>
      </c>
      <c r="I1217" s="153">
        <f t="shared" si="519"/>
        <v>13225363.308742609</v>
      </c>
      <c r="J1217" s="153">
        <f t="shared" si="519"/>
        <v>12731339.218185371</v>
      </c>
      <c r="K1217" s="153">
        <f t="shared" si="519"/>
        <v>11644648.940068631</v>
      </c>
      <c r="L1217" s="153">
        <f t="shared" si="519"/>
        <v>10611984.693982812</v>
      </c>
      <c r="M1217" s="153">
        <f t="shared" si="519"/>
        <v>10514694.370382208</v>
      </c>
      <c r="N1217" s="153">
        <f t="shared" si="519"/>
        <v>135639101.95179561</v>
      </c>
      <c r="O1217" s="359"/>
      <c r="Q1217" s="118"/>
    </row>
    <row r="1218" spans="1:17" x14ac:dyDescent="0.25">
      <c r="A1218" s="155"/>
      <c r="B1218" s="153"/>
      <c r="C1218" s="153"/>
      <c r="D1218" s="153"/>
      <c r="E1218" s="153"/>
      <c r="F1218" s="153"/>
      <c r="G1218" s="153"/>
      <c r="H1218" s="153"/>
      <c r="I1218" s="153"/>
      <c r="J1218" s="153"/>
      <c r="K1218" s="153"/>
      <c r="L1218" s="153"/>
      <c r="M1218" s="153"/>
      <c r="N1218" s="153"/>
      <c r="O1218" s="359"/>
      <c r="Q1218" s="118"/>
    </row>
    <row r="1219" spans="1:17" x14ac:dyDescent="0.25">
      <c r="A1219" s="156" t="s">
        <v>72</v>
      </c>
      <c r="B1219" s="153">
        <f>INDEX('Sales(ST)'!$P$126:$X$569,S1209,$Q$469)</f>
        <v>423587.59071481379</v>
      </c>
      <c r="C1219" s="153">
        <f>INDEX('Sales(ST)'!$P$126:$X$569,T1209,$Q$469)</f>
        <v>450837.18973415752</v>
      </c>
      <c r="D1219" s="153">
        <f>INDEX('Sales(ST)'!$P$126:$X$569,U1209,$Q$469)</f>
        <v>419894.02151869377</v>
      </c>
      <c r="E1219" s="153">
        <f>INDEX('Sales(ST)'!$P$126:$X$569,V1209,$Q$469)</f>
        <v>430875.25521276594</v>
      </c>
      <c r="F1219" s="153">
        <f>INDEX('Sales(ST)'!$P$126:$X$569,W1209,$Q$469)</f>
        <v>439802.38899125706</v>
      </c>
      <c r="G1219" s="153">
        <f>INDEX('Sales(ST)'!$P$126:$X$569,X1209,$Q$469)</f>
        <v>484327.39565608243</v>
      </c>
      <c r="H1219" s="153">
        <f>INDEX('Sales(ST)'!$P$126:$X$569,Y1209,$Q$469)</f>
        <v>506785.56127683527</v>
      </c>
      <c r="I1219" s="153">
        <f>INDEX('Sales(ST)'!$P$126:$X$569,Z1209,$Q$469)</f>
        <v>526900.5732468568</v>
      </c>
      <c r="J1219" s="153">
        <f>INDEX('Sales(ST)'!$P$126:$X$569,AA1209,$Q$469)</f>
        <v>525434.47509214759</v>
      </c>
      <c r="K1219" s="153">
        <f>INDEX('Sales(ST)'!$P$126:$X$569,AB1209,$Q$469)</f>
        <v>493697.23258526693</v>
      </c>
      <c r="L1219" s="153">
        <f>INDEX('Sales(ST)'!$P$126:$X$569,AC1209,$Q$469)</f>
        <v>462399.1286936418</v>
      </c>
      <c r="M1219" s="153">
        <f>INDEX('Sales(ST)'!$P$126:$X$569,AD1209,$Q$469)</f>
        <v>418826.88125090022</v>
      </c>
      <c r="N1219" s="153">
        <f>SUM(B1219:M1219)</f>
        <v>5583367.6939734193</v>
      </c>
      <c r="O1219" s="359"/>
      <c r="Q1219" s="118"/>
    </row>
    <row r="1220" spans="1:17" x14ac:dyDescent="0.25">
      <c r="A1220" s="123"/>
      <c r="B1220" s="153"/>
      <c r="C1220" s="153"/>
      <c r="D1220" s="153"/>
      <c r="E1220" s="153"/>
      <c r="F1220" s="153"/>
      <c r="G1220" s="153"/>
      <c r="H1220" s="153"/>
      <c r="I1220" s="153"/>
      <c r="J1220" s="153"/>
      <c r="K1220" s="153"/>
      <c r="L1220" s="153"/>
      <c r="M1220" s="153"/>
      <c r="N1220" s="153"/>
      <c r="O1220" s="359"/>
      <c r="Q1220" s="118"/>
    </row>
    <row r="1221" spans="1:17" x14ac:dyDescent="0.25">
      <c r="A1221" s="155" t="s">
        <v>73</v>
      </c>
      <c r="B1221" s="153">
        <f>SUM(B1217:B1219)</f>
        <v>11359615.146645768</v>
      </c>
      <c r="C1221" s="153">
        <f t="shared" ref="C1221:M1221" si="520">SUM(C1217:C1219)</f>
        <v>10686359.459229356</v>
      </c>
      <c r="D1221" s="153">
        <f t="shared" si="520"/>
        <v>10393998.644658048</v>
      </c>
      <c r="E1221" s="153">
        <f t="shared" si="520"/>
        <v>10538556.940564014</v>
      </c>
      <c r="F1221" s="153">
        <f t="shared" si="520"/>
        <v>11962553.249481559</v>
      </c>
      <c r="G1221" s="153">
        <f t="shared" si="520"/>
        <v>12184458.886193387</v>
      </c>
      <c r="H1221" s="153">
        <f t="shared" si="520"/>
        <v>12941638.496766437</v>
      </c>
      <c r="I1221" s="153">
        <f t="shared" si="520"/>
        <v>13752263.881989466</v>
      </c>
      <c r="J1221" s="153">
        <f t="shared" si="520"/>
        <v>13256773.693277519</v>
      </c>
      <c r="K1221" s="153">
        <f t="shared" si="520"/>
        <v>12138346.172653897</v>
      </c>
      <c r="L1221" s="153">
        <f t="shared" si="520"/>
        <v>11074383.822676454</v>
      </c>
      <c r="M1221" s="153">
        <f t="shared" si="520"/>
        <v>10933521.251633108</v>
      </c>
      <c r="N1221" s="153">
        <f>SUM(N1217:N1219)</f>
        <v>141222469.64576903</v>
      </c>
      <c r="O1221" s="359"/>
      <c r="Q1221" s="118"/>
    </row>
    <row r="1222" spans="1:17" x14ac:dyDescent="0.25">
      <c r="A1222" s="123"/>
      <c r="B1222" s="153"/>
      <c r="C1222" s="153"/>
      <c r="D1222" s="153"/>
      <c r="E1222" s="153"/>
      <c r="F1222" s="153"/>
      <c r="G1222" s="153"/>
      <c r="H1222" s="153"/>
      <c r="I1222" s="153"/>
      <c r="J1222" s="153"/>
      <c r="K1222" s="153"/>
      <c r="L1222" s="153"/>
      <c r="M1222" s="153"/>
      <c r="N1222" s="153"/>
      <c r="O1222" s="359"/>
      <c r="Q1222" s="118"/>
    </row>
    <row r="1223" spans="1:17" x14ac:dyDescent="0.25">
      <c r="A1223" s="155" t="s">
        <v>74</v>
      </c>
      <c r="B1223" s="153"/>
      <c r="C1223" s="153"/>
      <c r="D1223" s="153"/>
      <c r="E1223" s="153"/>
      <c r="F1223" s="153"/>
      <c r="G1223" s="153"/>
      <c r="H1223" s="153"/>
      <c r="I1223" s="153"/>
      <c r="J1223" s="153"/>
      <c r="K1223" s="153"/>
      <c r="L1223" s="153"/>
      <c r="M1223" s="153"/>
      <c r="N1223" s="153"/>
      <c r="O1223" s="359"/>
      <c r="Q1223" s="118"/>
    </row>
    <row r="1224" spans="1:17" x14ac:dyDescent="0.25">
      <c r="A1224" s="156" t="s">
        <v>64</v>
      </c>
      <c r="B1224" s="158">
        <f>INDEX(Customers_revenue_class!$A$245:$I$688,S1209,$Q$474)</f>
        <v>5201182.7708076863</v>
      </c>
      <c r="C1224" s="158">
        <f>INDEX(Customers_revenue_class!$A$245:$I$688,T1209,$Q$474)</f>
        <v>5205389.1364476923</v>
      </c>
      <c r="D1224" s="158">
        <f>INDEX(Customers_revenue_class!$A$245:$I$688,U1209,$Q$474)</f>
        <v>5209627.861914671</v>
      </c>
      <c r="E1224" s="158">
        <f>INDEX(Customers_revenue_class!$A$245:$I$688,V1209,$Q$474)</f>
        <v>5213822.1900401907</v>
      </c>
      <c r="F1224" s="158">
        <f>INDEX(Customers_revenue_class!$A$245:$I$688,W1209,$Q$474)</f>
        <v>5217831.4841646897</v>
      </c>
      <c r="G1224" s="158">
        <f>INDEX(Customers_revenue_class!$A$245:$I$688,X1209,$Q$474)</f>
        <v>5221708.0002858583</v>
      </c>
      <c r="H1224" s="158">
        <f>INDEX(Customers_revenue_class!$A$245:$I$688,Y1209,$Q$474)</f>
        <v>5225596.2583196722</v>
      </c>
      <c r="I1224" s="158">
        <f>INDEX(Customers_revenue_class!$A$245:$I$688,Z1209,$Q$474)</f>
        <v>5229738.1132877022</v>
      </c>
      <c r="J1224" s="158">
        <f>INDEX(Customers_revenue_class!$A$245:$I$688,AA1209,$Q$474)</f>
        <v>5233946.7641396644</v>
      </c>
      <c r="K1224" s="158">
        <f>INDEX(Customers_revenue_class!$A$245:$I$688,AB1209,$Q$474)</f>
        <v>5238234.3928177133</v>
      </c>
      <c r="L1224" s="158">
        <f>INDEX(Customers_revenue_class!$A$245:$I$688,AC1209,$Q$474)</f>
        <v>5242529.4086019704</v>
      </c>
      <c r="M1224" s="158">
        <f>INDEX(Customers_revenue_class!$A$245:$I$688,AD1209,$Q$474)</f>
        <v>5246848.1023207884</v>
      </c>
      <c r="N1224" s="153">
        <f t="shared" ref="N1224:N1229" si="521">AVERAGE(B1224:M1224)</f>
        <v>5223871.2069290252</v>
      </c>
      <c r="O1224" s="359"/>
      <c r="Q1224" s="118"/>
    </row>
    <row r="1225" spans="1:17" x14ac:dyDescent="0.25">
      <c r="A1225" s="156" t="s">
        <v>65</v>
      </c>
      <c r="B1225" s="158">
        <f>INDEX(Customers_revenue_class!$A$245:$I$688,S1209,$Q$475)</f>
        <v>609141.69918400899</v>
      </c>
      <c r="C1225" s="158">
        <f>INDEX(Customers_revenue_class!$A$245:$I$688,T1209,$Q$475)</f>
        <v>609472.64742757322</v>
      </c>
      <c r="D1225" s="158">
        <f>INDEX(Customers_revenue_class!$A$245:$I$688,U1209,$Q$475)</f>
        <v>609794.50318890705</v>
      </c>
      <c r="E1225" s="158">
        <f>INDEX(Customers_revenue_class!$A$245:$I$688,V1209,$Q$475)</f>
        <v>610164.80719765776</v>
      </c>
      <c r="F1225" s="158">
        <f>INDEX(Customers_revenue_class!$A$245:$I$688,W1209,$Q$475)</f>
        <v>610615.88761944731</v>
      </c>
      <c r="G1225" s="158">
        <f>INDEX(Customers_revenue_class!$A$245:$I$688,X1209,$Q$475)</f>
        <v>611198.77131023363</v>
      </c>
      <c r="H1225" s="158">
        <f>INDEX(Customers_revenue_class!$A$245:$I$688,Y1209,$Q$475)</f>
        <v>611780.84633255028</v>
      </c>
      <c r="I1225" s="158">
        <f>INDEX(Customers_revenue_class!$A$245:$I$688,Z1209,$Q$475)</f>
        <v>612116.76306689216</v>
      </c>
      <c r="J1225" s="158">
        <f>INDEX(Customers_revenue_class!$A$245:$I$688,AA1209,$Q$475)</f>
        <v>612387.73958475597</v>
      </c>
      <c r="K1225" s="158">
        <f>INDEX(Customers_revenue_class!$A$245:$I$688,AB1209,$Q$475)</f>
        <v>612583.16914456559</v>
      </c>
      <c r="L1225" s="158">
        <f>INDEX(Customers_revenue_class!$A$245:$I$688,AC1209,$Q$475)</f>
        <v>612760.04911395337</v>
      </c>
      <c r="M1225" s="158">
        <f>INDEX(Customers_revenue_class!$A$245:$I$688,AD1209,$Q$475)</f>
        <v>612903.07360054762</v>
      </c>
      <c r="N1225" s="153">
        <f t="shared" si="521"/>
        <v>611243.32973092445</v>
      </c>
      <c r="O1225" s="359"/>
      <c r="Q1225" s="118"/>
    </row>
    <row r="1226" spans="1:17" x14ac:dyDescent="0.25">
      <c r="A1226" s="156" t="s">
        <v>66</v>
      </c>
      <c r="B1226" s="158">
        <f>INDEX(Customers_revenue_class!$A$245:$I$688,S1209,$Q$476)</f>
        <v>13100.558068343918</v>
      </c>
      <c r="C1226" s="158">
        <f>INDEX(Customers_revenue_class!$A$245:$I$688,T1209,$Q$476)</f>
        <v>13140.843224994032</v>
      </c>
      <c r="D1226" s="158">
        <f>INDEX(Customers_revenue_class!$A$245:$I$688,U1209,$Q$476)</f>
        <v>13158.064070212487</v>
      </c>
      <c r="E1226" s="158">
        <f>INDEX(Customers_revenue_class!$A$245:$I$688,V1209,$Q$476)</f>
        <v>13168.039007054969</v>
      </c>
      <c r="F1226" s="158">
        <f>INDEX(Customers_revenue_class!$A$245:$I$688,W1209,$Q$476)</f>
        <v>13179.947875455884</v>
      </c>
      <c r="G1226" s="158">
        <f>INDEX(Customers_revenue_class!$A$245:$I$688,X1209,$Q$476)</f>
        <v>13193.068153264212</v>
      </c>
      <c r="H1226" s="158">
        <f>INDEX(Customers_revenue_class!$A$245:$I$688,Y1209,$Q$476)</f>
        <v>13195.932568143704</v>
      </c>
      <c r="I1226" s="158">
        <f>INDEX(Customers_revenue_class!$A$245:$I$688,Z1209,$Q$476)</f>
        <v>13193.453777673978</v>
      </c>
      <c r="J1226" s="158">
        <f>INDEX(Customers_revenue_class!$A$245:$I$688,AA1209,$Q$476)</f>
        <v>13187.923357677089</v>
      </c>
      <c r="K1226" s="158">
        <f>INDEX(Customers_revenue_class!$A$245:$I$688,AB1209,$Q$476)</f>
        <v>13178.496221893169</v>
      </c>
      <c r="L1226" s="158">
        <f>INDEX(Customers_revenue_class!$A$245:$I$688,AC1209,$Q$476)</f>
        <v>13185.006670733965</v>
      </c>
      <c r="M1226" s="158">
        <f>INDEX(Customers_revenue_class!$A$245:$I$688,AD1209,$Q$476)</f>
        <v>13199.513377573292</v>
      </c>
      <c r="N1226" s="153">
        <f t="shared" si="521"/>
        <v>13173.403864418391</v>
      </c>
      <c r="O1226" s="359"/>
      <c r="Q1226" s="118"/>
    </row>
    <row r="1227" spans="1:17" x14ac:dyDescent="0.25">
      <c r="A1227" s="156" t="s">
        <v>67</v>
      </c>
      <c r="B1227" s="158">
        <f>INDEX(Customers_revenue_class!$A$245:$I$688,S1209,$Q$477)</f>
        <v>4106.0219999999999</v>
      </c>
      <c r="C1227" s="158">
        <f>INDEX(Customers_revenue_class!$A$245:$I$688,T1209,$Q$477)</f>
        <v>4107.152</v>
      </c>
      <c r="D1227" s="158">
        <f>INDEX(Customers_revenue_class!$A$245:$I$688,U1209,$Q$477)</f>
        <v>4108.2740000000003</v>
      </c>
      <c r="E1227" s="158">
        <f>INDEX(Customers_revenue_class!$A$245:$I$688,V1209,$Q$477)</f>
        <v>4109.3890000000001</v>
      </c>
      <c r="F1227" s="158">
        <f>INDEX(Customers_revenue_class!$A$245:$I$688,W1209,$Q$477)</f>
        <v>4110.4970000000003</v>
      </c>
      <c r="G1227" s="158">
        <f>INDEX(Customers_revenue_class!$A$245:$I$688,X1209,$Q$477)</f>
        <v>4111.598</v>
      </c>
      <c r="H1227" s="158">
        <f>INDEX(Customers_revenue_class!$A$245:$I$688,Y1209,$Q$477)</f>
        <v>4112.6909999999998</v>
      </c>
      <c r="I1227" s="158">
        <f>INDEX(Customers_revenue_class!$A$245:$I$688,Z1209,$Q$477)</f>
        <v>4113.777</v>
      </c>
      <c r="J1227" s="158">
        <f>INDEX(Customers_revenue_class!$A$245:$I$688,AA1209,$Q$477)</f>
        <v>4114.8559999999998</v>
      </c>
      <c r="K1227" s="158">
        <f>INDEX(Customers_revenue_class!$A$245:$I$688,AB1209,$Q$477)</f>
        <v>4115.9269999999997</v>
      </c>
      <c r="L1227" s="158">
        <f>INDEX(Customers_revenue_class!$A$245:$I$688,AC1209,$Q$477)</f>
        <v>4116.9920000000002</v>
      </c>
      <c r="M1227" s="158">
        <f>INDEX(Customers_revenue_class!$A$245:$I$688,AD1209,$Q$477)</f>
        <v>4118.049</v>
      </c>
      <c r="N1227" s="153">
        <f t="shared" si="521"/>
        <v>4112.1019999999999</v>
      </c>
      <c r="O1227" s="359"/>
      <c r="Q1227" s="118"/>
    </row>
    <row r="1228" spans="1:17" x14ac:dyDescent="0.25">
      <c r="A1228" s="156" t="s">
        <v>68</v>
      </c>
      <c r="B1228" s="158">
        <f>INDEX(Customers_revenue_class!$A$245:$I$688,S1209,$Q$478)</f>
        <v>168</v>
      </c>
      <c r="C1228" s="158">
        <f>INDEX(Customers_revenue_class!$A$245:$I$688,T1209,$Q$478)</f>
        <v>168</v>
      </c>
      <c r="D1228" s="158">
        <f>INDEX(Customers_revenue_class!$A$245:$I$688,U1209,$Q$478)</f>
        <v>168</v>
      </c>
      <c r="E1228" s="158">
        <f>INDEX(Customers_revenue_class!$A$245:$I$688,V1209,$Q$478)</f>
        <v>168</v>
      </c>
      <c r="F1228" s="158">
        <f>INDEX(Customers_revenue_class!$A$245:$I$688,W1209,$Q$478)</f>
        <v>168</v>
      </c>
      <c r="G1228" s="158">
        <f>INDEX(Customers_revenue_class!$A$245:$I$688,X1209,$Q$478)</f>
        <v>168</v>
      </c>
      <c r="H1228" s="158">
        <f>INDEX(Customers_revenue_class!$A$245:$I$688,Y1209,$Q$478)</f>
        <v>168</v>
      </c>
      <c r="I1228" s="158">
        <f>INDEX(Customers_revenue_class!$A$245:$I$688,Z1209,$Q$478)</f>
        <v>168</v>
      </c>
      <c r="J1228" s="158">
        <f>INDEX(Customers_revenue_class!$A$245:$I$688,AA1209,$Q$478)</f>
        <v>168</v>
      </c>
      <c r="K1228" s="158">
        <f>INDEX(Customers_revenue_class!$A$245:$I$688,AB1209,$Q$478)</f>
        <v>167</v>
      </c>
      <c r="L1228" s="158">
        <f>INDEX(Customers_revenue_class!$A$245:$I$688,AC1209,$Q$478)</f>
        <v>167</v>
      </c>
      <c r="M1228" s="158">
        <f>INDEX(Customers_revenue_class!$A$245:$I$688,AD1209,$Q$478)</f>
        <v>167</v>
      </c>
      <c r="N1228" s="153">
        <f t="shared" si="521"/>
        <v>167.75</v>
      </c>
      <c r="O1228" s="359"/>
      <c r="Q1228" s="118"/>
    </row>
    <row r="1229" spans="1:17" x14ac:dyDescent="0.25">
      <c r="A1229" s="156" t="s">
        <v>69</v>
      </c>
      <c r="B1229" s="158">
        <f>INDEX(Customers_revenue_class!$A$245:$I$688,S1209,$Q$479)</f>
        <v>27</v>
      </c>
      <c r="C1229" s="158">
        <f>INDEX(Customers_revenue_class!$A$245:$I$688,T1209,$Q$479)</f>
        <v>27</v>
      </c>
      <c r="D1229" s="158">
        <f>INDEX(Customers_revenue_class!$A$245:$I$688,U1209,$Q$479)</f>
        <v>27</v>
      </c>
      <c r="E1229" s="158">
        <f>INDEX(Customers_revenue_class!$A$245:$I$688,V1209,$Q$479)</f>
        <v>27</v>
      </c>
      <c r="F1229" s="158">
        <f>INDEX(Customers_revenue_class!$A$245:$I$688,W1209,$Q$479)</f>
        <v>27</v>
      </c>
      <c r="G1229" s="158">
        <f>INDEX(Customers_revenue_class!$A$245:$I$688,X1209,$Q$479)</f>
        <v>27</v>
      </c>
      <c r="H1229" s="158">
        <f>INDEX(Customers_revenue_class!$A$245:$I$688,Y1209,$Q$479)</f>
        <v>27</v>
      </c>
      <c r="I1229" s="158">
        <f>INDEX(Customers_revenue_class!$A$245:$I$688,Z1209,$Q$479)</f>
        <v>27</v>
      </c>
      <c r="J1229" s="158">
        <f>INDEX(Customers_revenue_class!$A$245:$I$688,AA1209,$Q$479)</f>
        <v>27</v>
      </c>
      <c r="K1229" s="158">
        <f>INDEX(Customers_revenue_class!$A$245:$I$688,AB1209,$Q$479)</f>
        <v>27</v>
      </c>
      <c r="L1229" s="158">
        <f>INDEX(Customers_revenue_class!$A$245:$I$688,AC1209,$Q$479)</f>
        <v>27</v>
      </c>
      <c r="M1229" s="158">
        <f>INDEX(Customers_revenue_class!$A$245:$I$688,AD1209,$Q$479)</f>
        <v>27</v>
      </c>
      <c r="N1229" s="153">
        <f t="shared" si="521"/>
        <v>27</v>
      </c>
      <c r="O1229" s="359"/>
      <c r="Q1229" s="118"/>
    </row>
    <row r="1230" spans="1:17" x14ac:dyDescent="0.25">
      <c r="A1230" s="156"/>
      <c r="B1230" s="153"/>
      <c r="C1230" s="153"/>
      <c r="D1230" s="153"/>
      <c r="E1230" s="153"/>
      <c r="F1230" s="153"/>
      <c r="G1230" s="153"/>
      <c r="H1230" s="153"/>
      <c r="I1230" s="153"/>
      <c r="J1230" s="153"/>
      <c r="K1230" s="153"/>
      <c r="L1230" s="153"/>
      <c r="M1230" s="153"/>
      <c r="N1230" s="153"/>
      <c r="O1230" s="359"/>
      <c r="Q1230" s="118"/>
    </row>
    <row r="1231" spans="1:17" x14ac:dyDescent="0.25">
      <c r="A1231" s="155" t="s">
        <v>70</v>
      </c>
      <c r="B1231" s="153"/>
      <c r="C1231" s="153"/>
      <c r="D1231" s="153"/>
      <c r="E1231" s="153"/>
      <c r="F1231" s="153"/>
      <c r="G1231" s="153"/>
      <c r="H1231" s="153"/>
      <c r="I1231" s="153"/>
      <c r="J1231" s="153"/>
      <c r="K1231" s="153"/>
      <c r="L1231" s="153"/>
      <c r="M1231" s="153"/>
      <c r="N1231" s="153"/>
      <c r="O1231" s="359"/>
      <c r="Q1231" s="118"/>
    </row>
    <row r="1232" spans="1:17" x14ac:dyDescent="0.25">
      <c r="A1232" s="155" t="s">
        <v>74</v>
      </c>
      <c r="B1232" s="153">
        <f t="shared" ref="B1232:N1232" si="522">SUM(B1224:B1231)</f>
        <v>5827726.0500600394</v>
      </c>
      <c r="C1232" s="153">
        <f t="shared" si="522"/>
        <v>5832304.7791002588</v>
      </c>
      <c r="D1232" s="153">
        <f t="shared" si="522"/>
        <v>5836883.7031737911</v>
      </c>
      <c r="E1232" s="153">
        <f t="shared" si="522"/>
        <v>5841459.4252449032</v>
      </c>
      <c r="F1232" s="153">
        <f t="shared" si="522"/>
        <v>5845932.816659593</v>
      </c>
      <c r="G1232" s="153">
        <f t="shared" si="522"/>
        <v>5850406.437749356</v>
      </c>
      <c r="H1232" s="153">
        <f t="shared" si="522"/>
        <v>5854880.7282203659</v>
      </c>
      <c r="I1232" s="153">
        <f t="shared" si="522"/>
        <v>5859357.1071322681</v>
      </c>
      <c r="J1232" s="153">
        <f t="shared" si="522"/>
        <v>5863832.2830820968</v>
      </c>
      <c r="K1232" s="153">
        <f t="shared" si="522"/>
        <v>5868305.9851841722</v>
      </c>
      <c r="L1232" s="153">
        <f t="shared" si="522"/>
        <v>5872785.4563866574</v>
      </c>
      <c r="M1232" s="153">
        <f t="shared" si="522"/>
        <v>5877262.7382989088</v>
      </c>
      <c r="N1232" s="153">
        <f t="shared" si="522"/>
        <v>5852594.7925243676</v>
      </c>
      <c r="O1232" s="359"/>
      <c r="Q1232" s="118"/>
    </row>
    <row r="1233" spans="1:17" x14ac:dyDescent="0.25">
      <c r="A1233" s="155"/>
      <c r="B1233" s="153"/>
      <c r="C1233" s="153"/>
      <c r="D1233" s="153"/>
      <c r="E1233" s="153"/>
      <c r="F1233" s="153"/>
      <c r="G1233" s="153"/>
      <c r="H1233" s="153"/>
      <c r="I1233" s="153"/>
      <c r="J1233" s="153"/>
      <c r="K1233" s="153"/>
      <c r="L1233" s="153"/>
      <c r="M1233" s="153"/>
      <c r="N1233" s="153"/>
      <c r="O1233" s="359"/>
      <c r="Q1233" s="118"/>
    </row>
    <row r="1234" spans="1:17" x14ac:dyDescent="0.25">
      <c r="A1234" s="156" t="s">
        <v>72</v>
      </c>
      <c r="B1234" s="158">
        <f>INDEX(Customers_revenue_class!$A$245:$I$688,S1209,$Q$484)</f>
        <v>2</v>
      </c>
      <c r="C1234" s="158">
        <f>INDEX(Customers_revenue_class!$A$245:$I$688,T1209,$Q$484)</f>
        <v>2</v>
      </c>
      <c r="D1234" s="158">
        <f>INDEX(Customers_revenue_class!$A$245:$I$688,U1209,$Q$484)</f>
        <v>2</v>
      </c>
      <c r="E1234" s="158">
        <f>INDEX(Customers_revenue_class!$A$245:$I$688,V1209,$Q$484)</f>
        <v>2</v>
      </c>
      <c r="F1234" s="158">
        <f>INDEX(Customers_revenue_class!$A$245:$I$688,W1209,$Q$484)</f>
        <v>2</v>
      </c>
      <c r="G1234" s="158">
        <f>INDEX(Customers_revenue_class!$A$245:$I$688,X1209,$Q$484)</f>
        <v>2</v>
      </c>
      <c r="H1234" s="158">
        <f>INDEX(Customers_revenue_class!$A$245:$I$688,Y1209,$Q$484)</f>
        <v>2</v>
      </c>
      <c r="I1234" s="158">
        <f>INDEX(Customers_revenue_class!$A$245:$I$688,Z1209,$Q$484)</f>
        <v>2</v>
      </c>
      <c r="J1234" s="158">
        <f>INDEX(Customers_revenue_class!$A$245:$I$688,AA1209,$Q$484)</f>
        <v>2</v>
      </c>
      <c r="K1234" s="158">
        <f>INDEX(Customers_revenue_class!$A$245:$I$688,AB1209,$Q$484)</f>
        <v>2</v>
      </c>
      <c r="L1234" s="158">
        <f>INDEX(Customers_revenue_class!$A$245:$I$688,AC1209,$Q$484)</f>
        <v>2</v>
      </c>
      <c r="M1234" s="158">
        <f>INDEX(Customers_revenue_class!$A$245:$I$688,AD1209,$Q$484)</f>
        <v>2</v>
      </c>
      <c r="N1234" s="153">
        <f>AVERAGE(B1234:M1234)</f>
        <v>2</v>
      </c>
      <c r="O1234" s="359"/>
      <c r="Q1234" s="118"/>
    </row>
    <row r="1235" spans="1:17" x14ac:dyDescent="0.25">
      <c r="A1235" s="123"/>
      <c r="B1235" s="153"/>
      <c r="C1235" s="153"/>
      <c r="D1235" s="153"/>
      <c r="E1235" s="153"/>
      <c r="F1235" s="153"/>
      <c r="G1235" s="153"/>
      <c r="H1235" s="153"/>
      <c r="I1235" s="153"/>
      <c r="J1235" s="153"/>
      <c r="K1235" s="153"/>
      <c r="L1235" s="153"/>
      <c r="M1235" s="153"/>
      <c r="N1235" s="153"/>
      <c r="O1235" s="359"/>
      <c r="Q1235" s="118"/>
    </row>
    <row r="1236" spans="1:17" x14ac:dyDescent="0.25">
      <c r="A1236" s="159" t="s">
        <v>75</v>
      </c>
      <c r="B1236" s="153">
        <f t="shared" ref="B1236:M1236" si="523">SUM(B1232:B1234)</f>
        <v>5827728.0500600394</v>
      </c>
      <c r="C1236" s="153">
        <f t="shared" si="523"/>
        <v>5832306.7791002588</v>
      </c>
      <c r="D1236" s="153">
        <f t="shared" si="523"/>
        <v>5836885.7031737911</v>
      </c>
      <c r="E1236" s="153">
        <f t="shared" si="523"/>
        <v>5841461.4252449032</v>
      </c>
      <c r="F1236" s="153">
        <f t="shared" si="523"/>
        <v>5845934.816659593</v>
      </c>
      <c r="G1236" s="153">
        <f t="shared" si="523"/>
        <v>5850408.437749356</v>
      </c>
      <c r="H1236" s="153">
        <f t="shared" si="523"/>
        <v>5854882.7282203659</v>
      </c>
      <c r="I1236" s="153">
        <f t="shared" si="523"/>
        <v>5859359.1071322681</v>
      </c>
      <c r="J1236" s="153">
        <f t="shared" si="523"/>
        <v>5863834.2830820968</v>
      </c>
      <c r="K1236" s="153">
        <f t="shared" si="523"/>
        <v>5868307.9851841722</v>
      </c>
      <c r="L1236" s="153">
        <f t="shared" si="523"/>
        <v>5872787.4563866574</v>
      </c>
      <c r="M1236" s="153">
        <f t="shared" si="523"/>
        <v>5877264.7382989088</v>
      </c>
      <c r="N1236" s="153">
        <f>SUM(N1232:N1234)</f>
        <v>5852596.7925243676</v>
      </c>
      <c r="O1236" s="359"/>
      <c r="Q1236" s="118"/>
    </row>
    <row r="1237" spans="1:17" x14ac:dyDescent="0.25">
      <c r="A1237" s="123"/>
      <c r="B1237" s="153"/>
      <c r="C1237" s="153"/>
      <c r="D1237" s="153"/>
      <c r="E1237" s="153"/>
      <c r="F1237" s="153"/>
      <c r="G1237" s="153"/>
      <c r="H1237" s="153"/>
      <c r="I1237" s="153"/>
      <c r="J1237" s="153"/>
      <c r="K1237" s="153"/>
      <c r="L1237" s="153"/>
      <c r="M1237" s="153"/>
      <c r="N1237" s="153"/>
      <c r="O1237" s="359"/>
      <c r="Q1237" s="118"/>
    </row>
    <row r="1238" spans="1:17" x14ac:dyDescent="0.25">
      <c r="A1238" s="155" t="s">
        <v>76</v>
      </c>
      <c r="B1238" s="153"/>
      <c r="C1238" s="153"/>
      <c r="D1238" s="153"/>
      <c r="E1238" s="153"/>
      <c r="F1238" s="153"/>
      <c r="G1238" s="153"/>
      <c r="H1238" s="153"/>
      <c r="I1238" s="153"/>
      <c r="J1238" s="153"/>
      <c r="K1238" s="153"/>
      <c r="L1238" s="153"/>
      <c r="M1238" s="153"/>
      <c r="N1238" s="153"/>
      <c r="O1238" s="359"/>
      <c r="Q1238" s="118"/>
    </row>
    <row r="1239" spans="1:17" x14ac:dyDescent="0.25">
      <c r="A1239" s="156" t="s">
        <v>64</v>
      </c>
      <c r="B1239" s="153">
        <f t="shared" ref="B1239:N1239" si="524">(B1209/B1224)*1000</f>
        <v>1205.5612494368859</v>
      </c>
      <c r="C1239" s="153">
        <f t="shared" si="524"/>
        <v>1100.0787888765622</v>
      </c>
      <c r="D1239" s="153">
        <f t="shared" si="524"/>
        <v>1060.8997504567374</v>
      </c>
      <c r="E1239" s="153">
        <f t="shared" si="524"/>
        <v>1076.4815321515011</v>
      </c>
      <c r="F1239" s="153">
        <f t="shared" si="524"/>
        <v>1272.6857983316766</v>
      </c>
      <c r="G1239" s="153">
        <f t="shared" si="524"/>
        <v>1329.2586213061857</v>
      </c>
      <c r="H1239" s="153">
        <f t="shared" si="524"/>
        <v>1438.3305741791562</v>
      </c>
      <c r="I1239" s="153">
        <f t="shared" si="524"/>
        <v>1541.0009684877389</v>
      </c>
      <c r="J1239" s="153">
        <f t="shared" si="524"/>
        <v>1474.3206349983743</v>
      </c>
      <c r="K1239" s="153">
        <f t="shared" si="524"/>
        <v>1319.9295024087646</v>
      </c>
      <c r="L1239" s="153">
        <f t="shared" si="524"/>
        <v>1154.9805494743896</v>
      </c>
      <c r="M1239" s="153">
        <f t="shared" si="524"/>
        <v>1127.9466733401932</v>
      </c>
      <c r="N1239" s="153">
        <f t="shared" si="524"/>
        <v>15103.126132123783</v>
      </c>
      <c r="O1239" s="359"/>
      <c r="Q1239" s="118"/>
    </row>
    <row r="1240" spans="1:17" x14ac:dyDescent="0.25">
      <c r="A1240" s="156" t="s">
        <v>65</v>
      </c>
      <c r="B1240" s="153">
        <f t="shared" ref="B1240:N1240" si="525">(B1210/B1225)*1000</f>
        <v>7298.0002920482511</v>
      </c>
      <c r="C1240" s="153">
        <f t="shared" si="525"/>
        <v>7042.3144276327121</v>
      </c>
      <c r="D1240" s="153">
        <f t="shared" si="525"/>
        <v>6933.1777685278621</v>
      </c>
      <c r="E1240" s="153">
        <f t="shared" si="525"/>
        <v>6994.5249977377716</v>
      </c>
      <c r="F1240" s="153">
        <f t="shared" si="525"/>
        <v>7618.2031807806916</v>
      </c>
      <c r="G1240" s="153">
        <f t="shared" si="525"/>
        <v>7401.2781524914826</v>
      </c>
      <c r="H1240" s="153">
        <f t="shared" si="525"/>
        <v>7670.1333610539014</v>
      </c>
      <c r="I1240" s="153">
        <f t="shared" si="525"/>
        <v>8053.1354970469447</v>
      </c>
      <c r="J1240" s="153">
        <f t="shared" si="525"/>
        <v>7822.0464202721087</v>
      </c>
      <c r="K1240" s="153">
        <f t="shared" si="525"/>
        <v>7353.503578502643</v>
      </c>
      <c r="L1240" s="153">
        <f t="shared" si="525"/>
        <v>7079.6738071240698</v>
      </c>
      <c r="M1240" s="153">
        <f t="shared" si="525"/>
        <v>7145.464746084599</v>
      </c>
      <c r="N1240" s="153">
        <f t="shared" si="525"/>
        <v>88414.814080780066</v>
      </c>
      <c r="O1240" s="359"/>
      <c r="Q1240" s="118"/>
    </row>
    <row r="1241" spans="1:17" x14ac:dyDescent="0.25">
      <c r="A1241" s="156" t="s">
        <v>66</v>
      </c>
      <c r="B1241" s="153">
        <f t="shared" ref="B1241:N1241" si="526">(B1211/B1226)*1000</f>
        <v>12927.669725238011</v>
      </c>
      <c r="C1241" s="153">
        <f t="shared" si="526"/>
        <v>12640.898843699719</v>
      </c>
      <c r="D1241" s="153">
        <f t="shared" si="526"/>
        <v>12539.955817779011</v>
      </c>
      <c r="E1241" s="153">
        <f t="shared" si="526"/>
        <v>13367.064008689211</v>
      </c>
      <c r="F1241" s="153">
        <f t="shared" si="526"/>
        <v>13368.525920221808</v>
      </c>
      <c r="G1241" s="153">
        <f t="shared" si="526"/>
        <v>13885.92634745621</v>
      </c>
      <c r="H1241" s="153">
        <f t="shared" si="526"/>
        <v>13158.762538436213</v>
      </c>
      <c r="I1241" s="153">
        <f t="shared" si="526"/>
        <v>13602.789806795634</v>
      </c>
      <c r="J1241" s="153">
        <f t="shared" si="526"/>
        <v>12971.246704871259</v>
      </c>
      <c r="K1241" s="153">
        <f t="shared" si="526"/>
        <v>13128.084362799429</v>
      </c>
      <c r="L1241" s="153">
        <f t="shared" si="526"/>
        <v>12675.55787217678</v>
      </c>
      <c r="M1241" s="153">
        <f t="shared" si="526"/>
        <v>12552.796420548211</v>
      </c>
      <c r="N1241" s="153">
        <f t="shared" si="526"/>
        <v>156822.49231896823</v>
      </c>
      <c r="O1241" s="359"/>
      <c r="Q1241" s="118"/>
    </row>
    <row r="1242" spans="1:17" x14ac:dyDescent="0.25">
      <c r="A1242" s="156" t="s">
        <v>67</v>
      </c>
      <c r="B1242" s="153">
        <f t="shared" ref="B1242:N1242" si="527">(B1212/B1227)*1000</f>
        <v>10096.598404473869</v>
      </c>
      <c r="C1242" s="153">
        <f t="shared" si="527"/>
        <v>10265.588382774175</v>
      </c>
      <c r="D1242" s="153">
        <f t="shared" si="527"/>
        <v>11219.122300140252</v>
      </c>
      <c r="E1242" s="153">
        <f t="shared" si="527"/>
        <v>10320.962131837308</v>
      </c>
      <c r="F1242" s="153">
        <f t="shared" si="527"/>
        <v>10598.37070170534</v>
      </c>
      <c r="G1242" s="153">
        <f t="shared" si="527"/>
        <v>10377.019994287346</v>
      </c>
      <c r="H1242" s="153">
        <f t="shared" si="527"/>
        <v>10473.151683789954</v>
      </c>
      <c r="I1242" s="153">
        <f t="shared" si="527"/>
        <v>11471.547374429223</v>
      </c>
      <c r="J1242" s="153">
        <f t="shared" si="527"/>
        <v>10714.450342465752</v>
      </c>
      <c r="K1242" s="153">
        <f t="shared" si="527"/>
        <v>10506.338084378564</v>
      </c>
      <c r="L1242" s="153">
        <f t="shared" si="527"/>
        <v>10375.398752127056</v>
      </c>
      <c r="M1242" s="153">
        <f t="shared" si="527"/>
        <v>10357.20820367751</v>
      </c>
      <c r="N1242" s="153">
        <f t="shared" si="527"/>
        <v>126776.24708574702</v>
      </c>
      <c r="O1242" s="359"/>
      <c r="Q1242" s="118"/>
    </row>
    <row r="1243" spans="1:17" x14ac:dyDescent="0.25">
      <c r="A1243" s="156" t="s">
        <v>68</v>
      </c>
      <c r="B1243" s="153">
        <f t="shared" ref="B1243:N1243" si="528">(B1213/B1228)*1000</f>
        <v>9858.0738042407684</v>
      </c>
      <c r="C1243" s="153">
        <f t="shared" si="528"/>
        <v>10142.977770508378</v>
      </c>
      <c r="D1243" s="153">
        <f t="shared" si="528"/>
        <v>10419.4116675888</v>
      </c>
      <c r="E1243" s="153">
        <f t="shared" si="528"/>
        <v>10066.803232452243</v>
      </c>
      <c r="F1243" s="153">
        <f t="shared" si="528"/>
        <v>13126.989730777601</v>
      </c>
      <c r="G1243" s="153">
        <f t="shared" si="528"/>
        <v>9225.4189554576715</v>
      </c>
      <c r="H1243" s="153">
        <f t="shared" si="528"/>
        <v>10575.063613220023</v>
      </c>
      <c r="I1243" s="153">
        <f t="shared" si="528"/>
        <v>11037.389023551217</v>
      </c>
      <c r="J1243" s="153">
        <f t="shared" si="528"/>
        <v>10905.97778199757</v>
      </c>
      <c r="K1243" s="153">
        <f t="shared" si="528"/>
        <v>11548.066788215561</v>
      </c>
      <c r="L1243" s="153">
        <f t="shared" si="528"/>
        <v>10930.302757715282</v>
      </c>
      <c r="M1243" s="153">
        <f t="shared" si="528"/>
        <v>10497.584973521125</v>
      </c>
      <c r="N1243" s="153">
        <f t="shared" si="528"/>
        <v>128328.74004264627</v>
      </c>
      <c r="O1243" s="359"/>
      <c r="Q1243" s="118"/>
    </row>
    <row r="1244" spans="1:17" x14ac:dyDescent="0.25">
      <c r="A1244" s="156" t="s">
        <v>69</v>
      </c>
      <c r="B1244" s="153">
        <f>(B1214/B1229)*1000</f>
        <v>284968.82095825981</v>
      </c>
      <c r="C1244" s="153">
        <f t="shared" ref="C1244:N1244" si="529">(C1214/C1229)*1000</f>
        <v>263246.38381126599</v>
      </c>
      <c r="D1244" s="153">
        <f t="shared" si="529"/>
        <v>242770.36611768938</v>
      </c>
      <c r="E1244" s="153">
        <f t="shared" si="529"/>
        <v>265307.3220060083</v>
      </c>
      <c r="F1244" s="153">
        <f t="shared" si="529"/>
        <v>308465.00589202269</v>
      </c>
      <c r="G1244" s="153">
        <f t="shared" si="529"/>
        <v>298704.53976261173</v>
      </c>
      <c r="H1244" s="153">
        <f t="shared" si="529"/>
        <v>288362.93433836865</v>
      </c>
      <c r="I1244" s="153">
        <f t="shared" si="529"/>
        <v>309597.42869964015</v>
      </c>
      <c r="J1244" s="153">
        <f t="shared" si="529"/>
        <v>285694.19076626113</v>
      </c>
      <c r="K1244" s="153">
        <f t="shared" si="529"/>
        <v>286520.00367091253</v>
      </c>
      <c r="L1244" s="153">
        <f t="shared" si="529"/>
        <v>265030.29319132835</v>
      </c>
      <c r="M1244" s="153">
        <f t="shared" si="529"/>
        <v>257659.65974283346</v>
      </c>
      <c r="N1244" s="153">
        <f t="shared" si="529"/>
        <v>3356326.948957203</v>
      </c>
      <c r="O1244" s="359"/>
      <c r="Q1244" s="118"/>
    </row>
    <row r="1245" spans="1:17" x14ac:dyDescent="0.25">
      <c r="A1245" s="156"/>
      <c r="B1245" s="153"/>
      <c r="C1245" s="153"/>
      <c r="D1245" s="153"/>
      <c r="E1245" s="153"/>
      <c r="F1245" s="153"/>
      <c r="G1245" s="153"/>
      <c r="H1245" s="153"/>
      <c r="I1245" s="153"/>
      <c r="J1245" s="153"/>
      <c r="K1245" s="153"/>
      <c r="L1245" s="153"/>
      <c r="M1245" s="153"/>
      <c r="N1245" s="153"/>
      <c r="O1245" s="359"/>
      <c r="Q1245" s="118"/>
    </row>
    <row r="1246" spans="1:17" x14ac:dyDescent="0.25">
      <c r="A1246" s="155" t="s">
        <v>70</v>
      </c>
      <c r="B1246" s="153"/>
      <c r="C1246" s="153"/>
      <c r="D1246" s="153"/>
      <c r="E1246" s="153"/>
      <c r="F1246" s="153"/>
      <c r="G1246" s="153"/>
      <c r="H1246" s="153"/>
      <c r="I1246" s="153"/>
      <c r="J1246" s="153"/>
      <c r="K1246" s="153"/>
      <c r="L1246" s="153"/>
      <c r="M1246" s="153"/>
      <c r="N1246" s="153"/>
      <c r="O1246" s="359"/>
      <c r="Q1246" s="118"/>
    </row>
    <row r="1247" spans="1:17" x14ac:dyDescent="0.25">
      <c r="A1247" s="155" t="s">
        <v>76</v>
      </c>
      <c r="B1247" s="153">
        <f t="shared" ref="B1247:N1247" si="530">(B1217/B1232)*1000</f>
        <v>1876.5514133627278</v>
      </c>
      <c r="C1247" s="153">
        <f t="shared" si="530"/>
        <v>1754.9704031541055</v>
      </c>
      <c r="D1247" s="153">
        <f t="shared" si="530"/>
        <v>1708.8064676902777</v>
      </c>
      <c r="E1247" s="153">
        <f t="shared" si="530"/>
        <v>1730.3349984199342</v>
      </c>
      <c r="F1247" s="153">
        <f t="shared" si="530"/>
        <v>1971.0713793448078</v>
      </c>
      <c r="G1247" s="153">
        <f t="shared" si="530"/>
        <v>1999.8835320300122</v>
      </c>
      <c r="H1247" s="153">
        <f t="shared" si="530"/>
        <v>2123.8439368293107</v>
      </c>
      <c r="I1247" s="153">
        <f t="shared" si="530"/>
        <v>2257.1355640099341</v>
      </c>
      <c r="J1247" s="153">
        <f t="shared" si="530"/>
        <v>2171.1636014755923</v>
      </c>
      <c r="K1247" s="153">
        <f t="shared" si="530"/>
        <v>1984.3288624465229</v>
      </c>
      <c r="L1247" s="153">
        <f t="shared" si="530"/>
        <v>1806.9763952371652</v>
      </c>
      <c r="M1247" s="153">
        <f t="shared" si="530"/>
        <v>1789.0461663154333</v>
      </c>
      <c r="N1247" s="153">
        <f t="shared" si="530"/>
        <v>23175.891507994034</v>
      </c>
      <c r="O1247" s="359"/>
      <c r="Q1247" s="118"/>
    </row>
    <row r="1248" spans="1:17" x14ac:dyDescent="0.25">
      <c r="A1248" s="155"/>
      <c r="B1248" s="153"/>
      <c r="C1248" s="153"/>
      <c r="D1248" s="153"/>
      <c r="E1248" s="153"/>
      <c r="F1248" s="153"/>
      <c r="G1248" s="153"/>
      <c r="H1248" s="153"/>
      <c r="I1248" s="153"/>
      <c r="J1248" s="153"/>
      <c r="K1248" s="153"/>
      <c r="L1248" s="153"/>
      <c r="M1248" s="153"/>
      <c r="N1248" s="153"/>
      <c r="O1248" s="359"/>
      <c r="Q1248" s="118"/>
    </row>
    <row r="1249" spans="1:30" x14ac:dyDescent="0.25">
      <c r="A1249" s="156" t="s">
        <v>72</v>
      </c>
      <c r="B1249" s="153">
        <f t="shared" ref="B1249:N1249" si="531">(B1219/B1234)*1000</f>
        <v>211793795.35740688</v>
      </c>
      <c r="C1249" s="153">
        <f t="shared" si="531"/>
        <v>225418594.86707875</v>
      </c>
      <c r="D1249" s="153">
        <f t="shared" si="531"/>
        <v>209947010.75934687</v>
      </c>
      <c r="E1249" s="153">
        <f t="shared" si="531"/>
        <v>215437627.60638297</v>
      </c>
      <c r="F1249" s="153">
        <f t="shared" si="531"/>
        <v>219901194.49562854</v>
      </c>
      <c r="G1249" s="153">
        <f t="shared" si="531"/>
        <v>242163697.82804123</v>
      </c>
      <c r="H1249" s="153">
        <f t="shared" si="531"/>
        <v>253392780.63841763</v>
      </c>
      <c r="I1249" s="153">
        <f t="shared" si="531"/>
        <v>263450286.6234284</v>
      </c>
      <c r="J1249" s="153">
        <f t="shared" si="531"/>
        <v>262717237.54607379</v>
      </c>
      <c r="K1249" s="153">
        <f t="shared" si="531"/>
        <v>246848616.29263347</v>
      </c>
      <c r="L1249" s="153">
        <f t="shared" si="531"/>
        <v>231199564.34682089</v>
      </c>
      <c r="M1249" s="153">
        <f t="shared" si="531"/>
        <v>209413440.6254501</v>
      </c>
      <c r="N1249" s="153">
        <f t="shared" si="531"/>
        <v>2791683846.9867096</v>
      </c>
      <c r="O1249" s="359"/>
      <c r="Q1249" s="118"/>
    </row>
    <row r="1250" spans="1:30" x14ac:dyDescent="0.25">
      <c r="A1250" s="123"/>
      <c r="B1250" s="153"/>
      <c r="C1250" s="153"/>
      <c r="D1250" s="153"/>
      <c r="E1250" s="153"/>
      <c r="F1250" s="153"/>
      <c r="G1250" s="153"/>
      <c r="H1250" s="153"/>
      <c r="I1250" s="153"/>
      <c r="J1250" s="153"/>
      <c r="K1250" s="153"/>
      <c r="L1250" s="153"/>
      <c r="M1250" s="153"/>
      <c r="N1250" s="153"/>
      <c r="O1250" s="359"/>
      <c r="Q1250" s="118"/>
    </row>
    <row r="1251" spans="1:30" x14ac:dyDescent="0.25">
      <c r="A1251" s="159" t="s">
        <v>77</v>
      </c>
      <c r="B1251" s="153">
        <f t="shared" ref="B1251:N1251" si="532">(B1221/B1236)*1000</f>
        <v>1949.2356282014114</v>
      </c>
      <c r="C1251" s="153">
        <f t="shared" si="532"/>
        <v>1832.2697800334029</v>
      </c>
      <c r="D1251" s="153">
        <f t="shared" si="532"/>
        <v>1780.7439057794704</v>
      </c>
      <c r="E1251" s="153">
        <f t="shared" si="532"/>
        <v>1804.0959570527652</v>
      </c>
      <c r="F1251" s="153">
        <f t="shared" si="532"/>
        <v>2046.3028796337217</v>
      </c>
      <c r="G1251" s="153">
        <f t="shared" si="532"/>
        <v>2082.6680762276369</v>
      </c>
      <c r="H1251" s="153">
        <f t="shared" si="532"/>
        <v>2210.4009759901955</v>
      </c>
      <c r="I1251" s="153">
        <f t="shared" si="532"/>
        <v>2347.0594019829932</v>
      </c>
      <c r="J1251" s="153">
        <f t="shared" si="532"/>
        <v>2260.768816664036</v>
      </c>
      <c r="K1251" s="153">
        <f t="shared" si="532"/>
        <v>2068.4575866331161</v>
      </c>
      <c r="L1251" s="153">
        <f t="shared" si="532"/>
        <v>1885.7116667202147</v>
      </c>
      <c r="M1251" s="153">
        <f t="shared" si="532"/>
        <v>1860.3077687457824</v>
      </c>
      <c r="N1251" s="153">
        <f t="shared" si="532"/>
        <v>24129.881939954441</v>
      </c>
      <c r="O1251" s="359"/>
      <c r="Q1251" s="118"/>
    </row>
    <row r="1252" spans="1:30" x14ac:dyDescent="0.25">
      <c r="O1252" s="359"/>
      <c r="Q1252" s="118"/>
    </row>
    <row r="1253" spans="1:30" x14ac:dyDescent="0.25">
      <c r="A1253" s="641" t="s">
        <v>296</v>
      </c>
      <c r="B1253" s="152"/>
      <c r="C1253" s="152"/>
      <c r="D1253" s="152"/>
      <c r="E1253" s="152"/>
      <c r="F1253" s="152"/>
      <c r="G1253" s="152"/>
      <c r="H1253" s="151"/>
      <c r="I1253" s="152"/>
      <c r="J1253" s="152"/>
      <c r="K1253" s="152"/>
      <c r="L1253" s="152"/>
      <c r="M1253" s="152"/>
      <c r="N1253" s="152"/>
      <c r="O1253" s="359"/>
      <c r="Q1253" s="118"/>
    </row>
    <row r="1254" spans="1:30" x14ac:dyDescent="0.25">
      <c r="A1254" s="150" t="s">
        <v>60</v>
      </c>
      <c r="B1254" s="152"/>
      <c r="C1254" s="152"/>
      <c r="D1254" s="152"/>
      <c r="E1254" s="152"/>
      <c r="F1254" s="152"/>
      <c r="G1254" s="151"/>
      <c r="H1254" s="152"/>
      <c r="I1254" s="152"/>
      <c r="J1254" s="152"/>
      <c r="K1254" s="152"/>
      <c r="L1254" s="152"/>
      <c r="M1254" s="152"/>
      <c r="N1254" s="152"/>
      <c r="O1254" s="359"/>
      <c r="Q1254" s="118"/>
    </row>
    <row r="1255" spans="1:30" x14ac:dyDescent="0.25">
      <c r="A1255" s="150" t="s">
        <v>61</v>
      </c>
      <c r="B1255" s="152"/>
      <c r="C1255" s="152"/>
      <c r="D1255" s="152"/>
      <c r="E1255" s="152"/>
      <c r="F1255" s="152"/>
      <c r="G1255" s="151"/>
      <c r="H1255" s="152"/>
      <c r="I1255" s="152"/>
      <c r="J1255" s="152"/>
      <c r="K1255" s="152"/>
      <c r="L1255" s="152"/>
      <c r="M1255" s="152"/>
      <c r="N1255" s="152"/>
      <c r="O1255" s="359"/>
      <c r="Q1255" s="118"/>
    </row>
    <row r="1256" spans="1:30" x14ac:dyDescent="0.25">
      <c r="A1256" s="123"/>
      <c r="B1256" s="153"/>
      <c r="C1256" s="153"/>
      <c r="D1256" s="153"/>
      <c r="E1256" s="153"/>
      <c r="F1256" s="153"/>
      <c r="G1256" s="153"/>
      <c r="H1256" s="153"/>
      <c r="I1256" s="153"/>
      <c r="J1256" s="153"/>
      <c r="K1256" s="153"/>
      <c r="L1256" s="153"/>
      <c r="M1256" s="153"/>
      <c r="N1256" s="153"/>
      <c r="O1256" s="359"/>
      <c r="Q1256" s="118"/>
    </row>
    <row r="1257" spans="1:30" x14ac:dyDescent="0.25">
      <c r="A1257" s="123"/>
      <c r="B1257" s="154" t="s">
        <v>46</v>
      </c>
      <c r="C1257" s="154" t="s">
        <v>28</v>
      </c>
      <c r="D1257" s="154" t="s">
        <v>29</v>
      </c>
      <c r="E1257" s="154" t="s">
        <v>30</v>
      </c>
      <c r="F1257" s="154" t="s">
        <v>47</v>
      </c>
      <c r="G1257" s="154" t="s">
        <v>31</v>
      </c>
      <c r="H1257" s="154" t="s">
        <v>32</v>
      </c>
      <c r="I1257" s="154" t="s">
        <v>33</v>
      </c>
      <c r="J1257" s="154" t="s">
        <v>34</v>
      </c>
      <c r="K1257" s="154" t="s">
        <v>35</v>
      </c>
      <c r="L1257" s="154" t="s">
        <v>36</v>
      </c>
      <c r="M1257" s="154" t="s">
        <v>48</v>
      </c>
      <c r="N1257" s="154" t="s">
        <v>62</v>
      </c>
      <c r="O1257" s="359"/>
      <c r="Q1257" s="118"/>
      <c r="S1257" s="154" t="s">
        <v>46</v>
      </c>
      <c r="T1257" s="154" t="s">
        <v>28</v>
      </c>
      <c r="U1257" s="154" t="s">
        <v>29</v>
      </c>
      <c r="V1257" s="154" t="s">
        <v>30</v>
      </c>
      <c r="W1257" s="154" t="s">
        <v>47</v>
      </c>
      <c r="X1257" s="154" t="s">
        <v>31</v>
      </c>
      <c r="Y1257" s="154" t="s">
        <v>32</v>
      </c>
      <c r="Z1257" s="154" t="s">
        <v>33</v>
      </c>
      <c r="AA1257" s="154" t="s">
        <v>34</v>
      </c>
      <c r="AB1257" s="154" t="s">
        <v>35</v>
      </c>
      <c r="AC1257" s="154" t="s">
        <v>36</v>
      </c>
      <c r="AD1257" s="154" t="s">
        <v>48</v>
      </c>
    </row>
    <row r="1258" spans="1:30" x14ac:dyDescent="0.25">
      <c r="A1258" s="155" t="s">
        <v>63</v>
      </c>
      <c r="B1258" s="153"/>
      <c r="C1258" s="153"/>
      <c r="D1258" s="153"/>
      <c r="E1258" s="153"/>
      <c r="F1258" s="153"/>
      <c r="G1258" s="153"/>
      <c r="H1258" s="153"/>
      <c r="I1258" s="153"/>
      <c r="J1258" s="153"/>
      <c r="K1258" s="153"/>
      <c r="L1258" s="153"/>
      <c r="M1258" s="153"/>
      <c r="N1258" s="153"/>
      <c r="O1258" s="359"/>
      <c r="Q1258" s="118"/>
    </row>
    <row r="1259" spans="1:30" x14ac:dyDescent="0.25">
      <c r="A1259" s="156" t="s">
        <v>64</v>
      </c>
      <c r="B1259" s="153">
        <f>INDEX('Sales(ST)'!$P$126:$X$569,S1259,$Q$459)</f>
        <v>6386705.3550624922</v>
      </c>
      <c r="C1259" s="153">
        <f>INDEX('Sales(ST)'!$P$126:$X$569,T1259,$Q$459)</f>
        <v>5730252.9799532574</v>
      </c>
      <c r="D1259" s="153">
        <f>INDEX('Sales(ST)'!$P$126:$X$569,U1259,$Q$459)</f>
        <v>5533496.091230697</v>
      </c>
      <c r="E1259" s="153">
        <f>INDEX('Sales(ST)'!$P$126:$X$569,V1259,$Q$459)</f>
        <v>5712110.7089471454</v>
      </c>
      <c r="F1259" s="153">
        <f>INDEX('Sales(ST)'!$P$126:$X$569,W1259,$Q$459)</f>
        <v>6752234.3538176073</v>
      </c>
      <c r="G1259" s="153">
        <f>INDEX('Sales(ST)'!$P$126:$X$569,X1259,$Q$459)</f>
        <v>7053158.5988111496</v>
      </c>
      <c r="H1259" s="153">
        <f>INDEX('Sales(ST)'!$P$126:$X$569,Y1259,$Q$459)</f>
        <v>7633799.0197246689</v>
      </c>
      <c r="I1259" s="153">
        <f>INDEX('Sales(ST)'!$P$126:$X$569,Z1259,$Q$459)</f>
        <v>8182233.5765908435</v>
      </c>
      <c r="J1259" s="153">
        <f>INDEX('Sales(ST)'!$P$126:$X$569,AA1259,$Q$459)</f>
        <v>7833848.3105451986</v>
      </c>
      <c r="K1259" s="153">
        <f>INDEX('Sales(ST)'!$P$126:$X$569,AB1259,$Q$459)</f>
        <v>7020385.3283877485</v>
      </c>
      <c r="L1259" s="153">
        <f>INDEX('Sales(ST)'!$P$126:$X$569,AC1259,$Q$459)</f>
        <v>6150747.1514527071</v>
      </c>
      <c r="M1259" s="153">
        <f>INDEX('Sales(ST)'!$P$126:$X$569,AD1259,$Q$459)</f>
        <v>6013073.2772459667</v>
      </c>
      <c r="N1259" s="153">
        <f t="shared" ref="N1259:N1264" si="533">SUM(B1259:M1259)</f>
        <v>80002044.751769483</v>
      </c>
      <c r="O1259" s="359"/>
      <c r="Q1259" s="118"/>
      <c r="S1259" s="128">
        <f>+AD1209+1</f>
        <v>193</v>
      </c>
      <c r="T1259" s="128">
        <f>+S1259+1</f>
        <v>194</v>
      </c>
      <c r="U1259" s="128">
        <f t="shared" ref="U1259" si="534">+T1259+1</f>
        <v>195</v>
      </c>
      <c r="V1259" s="128">
        <f t="shared" ref="V1259" si="535">+U1259+1</f>
        <v>196</v>
      </c>
      <c r="W1259" s="128">
        <f t="shared" ref="W1259" si="536">+V1259+1</f>
        <v>197</v>
      </c>
      <c r="X1259" s="128">
        <f t="shared" ref="X1259" si="537">+W1259+1</f>
        <v>198</v>
      </c>
      <c r="Y1259" s="128">
        <f t="shared" ref="Y1259" si="538">+X1259+1</f>
        <v>199</v>
      </c>
      <c r="Z1259" s="128">
        <f t="shared" ref="Z1259" si="539">+Y1259+1</f>
        <v>200</v>
      </c>
      <c r="AA1259" s="128">
        <f t="shared" ref="AA1259" si="540">+Z1259+1</f>
        <v>201</v>
      </c>
      <c r="AB1259" s="128">
        <f t="shared" ref="AB1259" si="541">+AA1259+1</f>
        <v>202</v>
      </c>
      <c r="AC1259" s="128">
        <f t="shared" ref="AC1259" si="542">+AB1259+1</f>
        <v>203</v>
      </c>
      <c r="AD1259" s="128">
        <f t="shared" ref="AD1259" si="543">+AC1259+1</f>
        <v>204</v>
      </c>
    </row>
    <row r="1260" spans="1:30" x14ac:dyDescent="0.25">
      <c r="A1260" s="156" t="s">
        <v>65</v>
      </c>
      <c r="B1260" s="153">
        <f>INDEX('Sales(ST)'!$P$126:$X$569,S1259,$Q$460)</f>
        <v>4493397.2571832128</v>
      </c>
      <c r="C1260" s="153">
        <f>INDEX('Sales(ST)'!$P$126:$X$569,T1259,$Q$460)</f>
        <v>4261643.5459140986</v>
      </c>
      <c r="D1260" s="153">
        <f>INDEX('Sales(ST)'!$P$126:$X$569,U1259,$Q$460)</f>
        <v>4200303.2381008826</v>
      </c>
      <c r="E1260" s="153">
        <f>INDEX('Sales(ST)'!$P$126:$X$569,V1259,$Q$460)</f>
        <v>4310930.5986804673</v>
      </c>
      <c r="F1260" s="153">
        <f>INDEX('Sales(ST)'!$P$126:$X$569,W1259,$Q$460)</f>
        <v>4696609.279779816</v>
      </c>
      <c r="G1260" s="153">
        <f>INDEX('Sales(ST)'!$P$126:$X$569,X1259,$Q$460)</f>
        <v>4565783.8435178688</v>
      </c>
      <c r="H1260" s="153">
        <f>INDEX('Sales(ST)'!$P$126:$X$569,Y1259,$Q$460)</f>
        <v>4734668.6518472955</v>
      </c>
      <c r="I1260" s="153">
        <f>INDEX('Sales(ST)'!$P$126:$X$569,Z1259,$Q$460)</f>
        <v>4972553.8570795543</v>
      </c>
      <c r="J1260" s="153">
        <f>INDEX('Sales(ST)'!$P$126:$X$569,AA1259,$Q$460)</f>
        <v>4831853.8598218746</v>
      </c>
      <c r="K1260" s="153">
        <f>INDEX('Sales(ST)'!$P$126:$X$569,AB1259,$Q$460)</f>
        <v>4544653.6821896229</v>
      </c>
      <c r="L1260" s="153">
        <f>INDEX('Sales(ST)'!$P$126:$X$569,AC1259,$Q$460)</f>
        <v>4378169.937468091</v>
      </c>
      <c r="M1260" s="153">
        <f>INDEX('Sales(ST)'!$P$126:$X$569,AD1259,$Q$460)</f>
        <v>4420748.5900099063</v>
      </c>
      <c r="N1260" s="153">
        <f t="shared" si="533"/>
        <v>54411316.341592677</v>
      </c>
      <c r="O1260" s="359"/>
      <c r="Q1260" s="118"/>
    </row>
    <row r="1261" spans="1:30" x14ac:dyDescent="0.25">
      <c r="A1261" s="156" t="s">
        <v>66</v>
      </c>
      <c r="B1261" s="153">
        <f>INDEX('Sales(ST)'!$P$126:$X$569,S1259,$Q$461)</f>
        <v>164901.65828843764</v>
      </c>
      <c r="C1261" s="153">
        <f>INDEX('Sales(ST)'!$P$126:$X$569,T1259,$Q$461)</f>
        <v>161715.69813484381</v>
      </c>
      <c r="D1261" s="153">
        <f>INDEX('Sales(ST)'!$P$126:$X$569,U1259,$Q$461)</f>
        <v>160618.18642179866</v>
      </c>
      <c r="E1261" s="153">
        <f>INDEX('Sales(ST)'!$P$126:$X$569,V1259,$Q$461)</f>
        <v>171316.88180743667</v>
      </c>
      <c r="F1261" s="153">
        <f>INDEX('Sales(ST)'!$P$126:$X$569,W1259,$Q$461)</f>
        <v>171495.2608339237</v>
      </c>
      <c r="G1261" s="153">
        <f>INDEX('Sales(ST)'!$P$126:$X$569,X1259,$Q$461)</f>
        <v>178300.41787880205</v>
      </c>
      <c r="H1261" s="153">
        <f>INDEX('Sales(ST)'!$P$126:$X$569,Y1259,$Q$461)</f>
        <v>169005.38875875485</v>
      </c>
      <c r="I1261" s="153">
        <f>INDEX('Sales(ST)'!$P$126:$X$569,Z1259,$Q$461)</f>
        <v>174652.56669936425</v>
      </c>
      <c r="J1261" s="153">
        <f>INDEX('Sales(ST)'!$P$126:$X$569,AA1259,$Q$461)</f>
        <v>166460.01432522695</v>
      </c>
      <c r="K1261" s="153">
        <f>INDEX('Sales(ST)'!$P$126:$X$569,AB1259,$Q$461)</f>
        <v>168326.70204196498</v>
      </c>
      <c r="L1261" s="153">
        <f>INDEX('Sales(ST)'!$P$126:$X$569,AC1259,$Q$461)</f>
        <v>162588.34298673811</v>
      </c>
      <c r="M1261" s="153">
        <f>INDEX('Sales(ST)'!$P$126:$X$569,AD1259,$Q$461)</f>
        <v>161189.90928341809</v>
      </c>
      <c r="N1261" s="153">
        <f t="shared" si="533"/>
        <v>2010571.0274607097</v>
      </c>
      <c r="O1261" s="359"/>
      <c r="Q1261" s="118"/>
    </row>
    <row r="1262" spans="1:30" x14ac:dyDescent="0.25">
      <c r="A1262" s="156" t="s">
        <v>67</v>
      </c>
      <c r="B1262" s="153">
        <f>INDEX('Sales(ST)'!$P$126:$X$569,S1259,$Q$462)</f>
        <v>41588.898487868319</v>
      </c>
      <c r="C1262" s="153">
        <f>INDEX('Sales(ST)'!$P$126:$X$569,T1259,$Q$462)</f>
        <v>42295.702381756717</v>
      </c>
      <c r="D1262" s="153">
        <f>INDEX('Sales(ST)'!$P$126:$X$569,U1259,$Q$462)</f>
        <v>46236.022440892011</v>
      </c>
      <c r="E1262" s="153">
        <f>INDEX('Sales(ST)'!$P$126:$X$569,V1259,$Q$462)</f>
        <v>42545.17330948107</v>
      </c>
      <c r="F1262" s="153">
        <f>INDEX('Sales(ST)'!$P$126:$X$569,W1259,$Q$462)</f>
        <v>43699.551823504618</v>
      </c>
      <c r="G1262" s="153">
        <f>INDEX('Sales(ST)'!$P$126:$X$569,X1259,$Q$462)</f>
        <v>42797.424711439591</v>
      </c>
      <c r="H1262" s="153">
        <f>INDEX('Sales(ST)'!$P$126:$X$569,Y1259,$Q$462)</f>
        <v>43204.463241919664</v>
      </c>
      <c r="I1262" s="153">
        <f>INDEX('Sales(ST)'!$P$126:$X$569,Z1259,$Q$462)</f>
        <v>47334.610012307072</v>
      </c>
      <c r="J1262" s="153">
        <f>INDEX('Sales(ST)'!$P$126:$X$569,AA1259,$Q$462)</f>
        <v>44221.311605994859</v>
      </c>
      <c r="K1262" s="153">
        <f>INDEX('Sales(ST)'!$P$126:$X$569,AB1259,$Q$462)</f>
        <v>43372.779690497722</v>
      </c>
      <c r="L1262" s="153">
        <f>INDEX('Sales(ST)'!$P$126:$X$569,AC1259,$Q$462)</f>
        <v>42842.428540043111</v>
      </c>
      <c r="M1262" s="153">
        <f>INDEX('Sales(ST)'!$P$126:$X$569,AD1259,$Q$462)</f>
        <v>42777.434537702684</v>
      </c>
      <c r="N1262" s="153">
        <f t="shared" si="533"/>
        <v>522915.80078340747</v>
      </c>
      <c r="O1262" s="359"/>
      <c r="Q1262" s="118"/>
    </row>
    <row r="1263" spans="1:30" x14ac:dyDescent="0.25">
      <c r="A1263" s="156" t="s">
        <v>68</v>
      </c>
      <c r="B1263" s="153">
        <f>INDEX('Sales(ST)'!$P$126:$X$569,S1259,$Q$463)</f>
        <v>1653.4549048067629</v>
      </c>
      <c r="C1263" s="153">
        <f>INDEX('Sales(ST)'!$P$126:$X$569,T1259,$Q$463)</f>
        <v>1700.8087319731653</v>
      </c>
      <c r="D1263" s="153">
        <f>INDEX('Sales(ST)'!$P$126:$X$569,U1259,$Q$463)</f>
        <v>1747.1366842177936</v>
      </c>
      <c r="E1263" s="153">
        <f>INDEX('Sales(ST)'!$P$126:$X$569,V1259,$Q$463)</f>
        <v>1688.4421947274659</v>
      </c>
      <c r="F1263" s="153">
        <f>INDEX('Sales(ST)'!$P$126:$X$569,W1259,$Q$463)</f>
        <v>2202.580732288322</v>
      </c>
      <c r="G1263" s="153">
        <f>INDEX('Sales(ST)'!$P$126:$X$569,X1259,$Q$463)</f>
        <v>1547.4410066306405</v>
      </c>
      <c r="H1263" s="153">
        <f>INDEX('Sales(ST)'!$P$126:$X$569,Y1259,$Q$463)</f>
        <v>1774.3955895447325</v>
      </c>
      <c r="I1263" s="153">
        <f>INDEX('Sales(ST)'!$P$126:$X$569,Z1259,$Q$463)</f>
        <v>1851.9693666927988</v>
      </c>
      <c r="J1263" s="153">
        <f>INDEX('Sales(ST)'!$P$126:$X$569,AA1259,$Q$463)</f>
        <v>1829.4789648240894</v>
      </c>
      <c r="K1263" s="153">
        <f>INDEX('Sales(ST)'!$P$126:$X$569,AB1259,$Q$463)</f>
        <v>1925.4968781379787</v>
      </c>
      <c r="L1263" s="153">
        <f>INDEX('Sales(ST)'!$P$126:$X$569,AC1259,$Q$463)</f>
        <v>1822.0522617228121</v>
      </c>
      <c r="M1263" s="153">
        <f>INDEX('Sales(ST)'!$P$126:$X$569,AD1259,$Q$463)</f>
        <v>1749.9513095288576</v>
      </c>
      <c r="N1263" s="153">
        <f t="shared" si="533"/>
        <v>21493.20862509542</v>
      </c>
      <c r="O1263" s="359"/>
      <c r="Q1263" s="118"/>
    </row>
    <row r="1264" spans="1:30" x14ac:dyDescent="0.25">
      <c r="A1264" s="156" t="s">
        <v>69</v>
      </c>
      <c r="B1264" s="153">
        <f>INDEX('Sales(ST)'!$P$126:$X$569,S1259,$Q$464)</f>
        <v>7694.1574555250327</v>
      </c>
      <c r="C1264" s="153">
        <f>INDEX('Sales(ST)'!$P$126:$X$569,T1259,$Q$464)</f>
        <v>7107.6517031632939</v>
      </c>
      <c r="D1264" s="153">
        <f>INDEX('Sales(ST)'!$P$126:$X$569,U1259,$Q$464)</f>
        <v>6554.8000574111948</v>
      </c>
      <c r="E1264" s="153">
        <f>INDEX('Sales(ST)'!$P$126:$X$569,V1259,$Q$464)</f>
        <v>7163.2973067650455</v>
      </c>
      <c r="F1264" s="153">
        <f>INDEX('Sales(ST)'!$P$126:$X$569,W1259,$Q$464)</f>
        <v>8328.5551127653853</v>
      </c>
      <c r="G1264" s="153">
        <f>INDEX('Sales(ST)'!$P$126:$X$569,X1259,$Q$464)</f>
        <v>8065.0215727365121</v>
      </c>
      <c r="H1264" s="153">
        <f>INDEX('Sales(ST)'!$P$126:$X$569,Y1259,$Q$464)</f>
        <v>7785.7991322514172</v>
      </c>
      <c r="I1264" s="153">
        <f>INDEX('Sales(ST)'!$P$126:$X$569,Z1259,$Q$464)</f>
        <v>8359.1308664010121</v>
      </c>
      <c r="J1264" s="153">
        <f>INDEX('Sales(ST)'!$P$126:$X$569,AA1259,$Q$464)</f>
        <v>7713.7447708093196</v>
      </c>
      <c r="K1264" s="153">
        <f>INDEX('Sales(ST)'!$P$126:$X$569,AB1259,$Q$464)</f>
        <v>7736.0409889042185</v>
      </c>
      <c r="L1264" s="153">
        <f>INDEX('Sales(ST)'!$P$126:$X$569,AC1259,$Q$464)</f>
        <v>7155.8178880709138</v>
      </c>
      <c r="M1264" s="153">
        <f>INDEX('Sales(ST)'!$P$126:$X$569,AD1259,$Q$464)</f>
        <v>6956.8109396255904</v>
      </c>
      <c r="N1264" s="153">
        <f t="shared" si="533"/>
        <v>90620.827794428944</v>
      </c>
      <c r="O1264" s="359"/>
      <c r="Q1264" s="118"/>
    </row>
    <row r="1265" spans="1:17" x14ac:dyDescent="0.25">
      <c r="A1265" s="156"/>
      <c r="B1265" s="153"/>
      <c r="C1265" s="153"/>
      <c r="D1265" s="153"/>
      <c r="E1265" s="153"/>
      <c r="F1265" s="153"/>
      <c r="G1265" s="153"/>
      <c r="H1265" s="153"/>
      <c r="I1265" s="153"/>
      <c r="J1265" s="153"/>
      <c r="K1265" s="153"/>
      <c r="L1265" s="153"/>
      <c r="M1265" s="153"/>
      <c r="N1265" s="153"/>
      <c r="O1265" s="359"/>
      <c r="Q1265" s="118"/>
    </row>
    <row r="1266" spans="1:17" x14ac:dyDescent="0.25">
      <c r="A1266" s="155" t="s">
        <v>70</v>
      </c>
      <c r="B1266" s="153"/>
      <c r="C1266" s="153"/>
      <c r="D1266" s="153"/>
      <c r="E1266" s="153"/>
      <c r="F1266" s="153"/>
      <c r="G1266" s="153"/>
      <c r="H1266" s="153"/>
      <c r="I1266" s="153"/>
      <c r="J1266" s="153"/>
      <c r="K1266" s="153"/>
      <c r="L1266" s="153"/>
      <c r="M1266" s="153"/>
      <c r="N1266" s="153"/>
      <c r="O1266" s="359"/>
      <c r="Q1266" s="118"/>
    </row>
    <row r="1267" spans="1:17" x14ac:dyDescent="0.25">
      <c r="A1267" s="155" t="s">
        <v>71</v>
      </c>
      <c r="B1267" s="153">
        <f>SUM(B1259:B1266)</f>
        <v>11095940.781382341</v>
      </c>
      <c r="C1267" s="153">
        <f t="shared" ref="C1267:N1267" si="544">SUM(C1259:C1266)</f>
        <v>10204716.386819093</v>
      </c>
      <c r="D1267" s="153">
        <f t="shared" si="544"/>
        <v>9948955.4749359004</v>
      </c>
      <c r="E1267" s="153">
        <f t="shared" si="544"/>
        <v>10245755.102246024</v>
      </c>
      <c r="F1267" s="153">
        <f t="shared" si="544"/>
        <v>11674569.582099903</v>
      </c>
      <c r="G1267" s="153">
        <f t="shared" si="544"/>
        <v>11849652.74749863</v>
      </c>
      <c r="H1267" s="153">
        <f t="shared" si="544"/>
        <v>12590237.718294436</v>
      </c>
      <c r="I1267" s="153">
        <f t="shared" si="544"/>
        <v>13386985.710615164</v>
      </c>
      <c r="J1267" s="153">
        <f t="shared" si="544"/>
        <v>12885926.720033931</v>
      </c>
      <c r="K1267" s="153">
        <f t="shared" si="544"/>
        <v>11786400.030176876</v>
      </c>
      <c r="L1267" s="153">
        <f t="shared" si="544"/>
        <v>10743325.730597375</v>
      </c>
      <c r="M1267" s="153">
        <f t="shared" si="544"/>
        <v>10646495.973326148</v>
      </c>
      <c r="N1267" s="153">
        <f t="shared" si="544"/>
        <v>137058961.95802581</v>
      </c>
      <c r="O1267" s="359"/>
      <c r="Q1267" s="118"/>
    </row>
    <row r="1268" spans="1:17" x14ac:dyDescent="0.25">
      <c r="A1268" s="155"/>
      <c r="B1268" s="153"/>
      <c r="C1268" s="153"/>
      <c r="D1268" s="153"/>
      <c r="E1268" s="153"/>
      <c r="F1268" s="153"/>
      <c r="G1268" s="153"/>
      <c r="H1268" s="153"/>
      <c r="I1268" s="153"/>
      <c r="J1268" s="153"/>
      <c r="K1268" s="153"/>
      <c r="L1268" s="153"/>
      <c r="M1268" s="153"/>
      <c r="N1268" s="153"/>
      <c r="O1268" s="359"/>
      <c r="Q1268" s="118"/>
    </row>
    <row r="1269" spans="1:17" x14ac:dyDescent="0.25">
      <c r="A1269" s="156" t="s">
        <v>72</v>
      </c>
      <c r="B1269" s="153">
        <f>INDEX('Sales(ST)'!$P$126:$X$569,S1259,$Q$469)</f>
        <v>429337.34293739282</v>
      </c>
      <c r="C1269" s="153">
        <f>INDEX('Sales(ST)'!$P$126:$X$569,T1259,$Q$469)</f>
        <v>456512.69081767381</v>
      </c>
      <c r="D1269" s="153">
        <f>INDEX('Sales(ST)'!$P$126:$X$569,U1259,$Q$469)</f>
        <v>425439.09853098064</v>
      </c>
      <c r="E1269" s="153">
        <f>INDEX('Sales(ST)'!$P$126:$X$569,V1259,$Q$469)</f>
        <v>436398.64581309719</v>
      </c>
      <c r="F1269" s="153">
        <f>INDEX('Sales(ST)'!$P$126:$X$569,W1259,$Q$469)</f>
        <v>445243.561952152</v>
      </c>
      <c r="G1269" s="153">
        <f>INDEX('Sales(ST)'!$P$126:$X$569,X1259,$Q$469)</f>
        <v>489765.49433016859</v>
      </c>
      <c r="H1269" s="153">
        <f>INDEX('Sales(ST)'!$P$126:$X$569,Y1259,$Q$469)</f>
        <v>512231.77632886393</v>
      </c>
      <c r="I1269" s="153">
        <f>INDEX('Sales(ST)'!$P$126:$X$569,Z1259,$Q$469)</f>
        <v>532384.25869828579</v>
      </c>
      <c r="J1269" s="153">
        <f>INDEX('Sales(ST)'!$P$126:$X$569,AA1259,$Q$469)</f>
        <v>530833.90520912583</v>
      </c>
      <c r="K1269" s="153">
        <f>INDEX('Sales(ST)'!$P$126:$X$569,AB1259,$Q$469)</f>
        <v>498895.77062562632</v>
      </c>
      <c r="L1269" s="153">
        <f>INDEX('Sales(ST)'!$P$126:$X$569,AC1259,$Q$469)</f>
        <v>467529.8811182318</v>
      </c>
      <c r="M1269" s="153">
        <f>INDEX('Sales(ST)'!$P$126:$X$569,AD1259,$Q$469)</f>
        <v>423835.64527951577</v>
      </c>
      <c r="N1269" s="153">
        <f>SUM(B1269:M1269)</f>
        <v>5648408.0716411145</v>
      </c>
      <c r="O1269" s="359"/>
      <c r="Q1269" s="118"/>
    </row>
    <row r="1270" spans="1:17" x14ac:dyDescent="0.25">
      <c r="A1270" s="123"/>
      <c r="B1270" s="153"/>
      <c r="C1270" s="153"/>
      <c r="D1270" s="153"/>
      <c r="E1270" s="153"/>
      <c r="F1270" s="153"/>
      <c r="G1270" s="153"/>
      <c r="H1270" s="153"/>
      <c r="I1270" s="153"/>
      <c r="J1270" s="153"/>
      <c r="K1270" s="153"/>
      <c r="L1270" s="153"/>
      <c r="M1270" s="153"/>
      <c r="N1270" s="153"/>
      <c r="O1270" s="359"/>
      <c r="Q1270" s="118"/>
    </row>
    <row r="1271" spans="1:17" x14ac:dyDescent="0.25">
      <c r="A1271" s="155" t="s">
        <v>73</v>
      </c>
      <c r="B1271" s="153">
        <f>SUM(B1267:B1269)</f>
        <v>11525278.124319734</v>
      </c>
      <c r="C1271" s="153">
        <f t="shared" ref="C1271:M1271" si="545">SUM(C1267:C1269)</f>
        <v>10661229.077636767</v>
      </c>
      <c r="D1271" s="153">
        <f t="shared" si="545"/>
        <v>10374394.57346688</v>
      </c>
      <c r="E1271" s="153">
        <f t="shared" si="545"/>
        <v>10682153.74805912</v>
      </c>
      <c r="F1271" s="153">
        <f t="shared" si="545"/>
        <v>12119813.144052055</v>
      </c>
      <c r="G1271" s="153">
        <f t="shared" si="545"/>
        <v>12339418.241828797</v>
      </c>
      <c r="H1271" s="153">
        <f t="shared" si="545"/>
        <v>13102469.4946233</v>
      </c>
      <c r="I1271" s="153">
        <f t="shared" si="545"/>
        <v>13919369.96931345</v>
      </c>
      <c r="J1271" s="153">
        <f t="shared" si="545"/>
        <v>13416760.625243057</v>
      </c>
      <c r="K1271" s="153">
        <f t="shared" si="545"/>
        <v>12285295.800802503</v>
      </c>
      <c r="L1271" s="153">
        <f t="shared" si="545"/>
        <v>11210855.611715607</v>
      </c>
      <c r="M1271" s="153">
        <f t="shared" si="545"/>
        <v>11070331.618605664</v>
      </c>
      <c r="N1271" s="153">
        <f>SUM(N1267:N1269)</f>
        <v>142707370.02966693</v>
      </c>
      <c r="O1271" s="359"/>
      <c r="Q1271" s="118"/>
    </row>
    <row r="1272" spans="1:17" x14ac:dyDescent="0.25">
      <c r="A1272" s="123"/>
      <c r="B1272" s="153"/>
      <c r="C1272" s="153"/>
      <c r="D1272" s="153"/>
      <c r="E1272" s="153"/>
      <c r="F1272" s="153"/>
      <c r="G1272" s="153"/>
      <c r="H1272" s="153"/>
      <c r="I1272" s="153"/>
      <c r="J1272" s="153"/>
      <c r="K1272" s="153"/>
      <c r="L1272" s="153"/>
      <c r="M1272" s="153"/>
      <c r="N1272" s="153"/>
      <c r="O1272" s="359"/>
      <c r="Q1272" s="118"/>
    </row>
    <row r="1273" spans="1:17" x14ac:dyDescent="0.25">
      <c r="A1273" s="155" t="s">
        <v>74</v>
      </c>
      <c r="B1273" s="153"/>
      <c r="C1273" s="153"/>
      <c r="D1273" s="153"/>
      <c r="E1273" s="153"/>
      <c r="F1273" s="153"/>
      <c r="G1273" s="153"/>
      <c r="H1273" s="153"/>
      <c r="I1273" s="153"/>
      <c r="J1273" s="153"/>
      <c r="K1273" s="153"/>
      <c r="L1273" s="153"/>
      <c r="M1273" s="153"/>
      <c r="N1273" s="153"/>
      <c r="O1273" s="359"/>
      <c r="Q1273" s="118"/>
    </row>
    <row r="1274" spans="1:17" x14ac:dyDescent="0.25">
      <c r="A1274" s="156" t="s">
        <v>64</v>
      </c>
      <c r="B1274" s="158">
        <f>INDEX(Customers_revenue_class!$A$245:$I$688,S1259,$Q$474)</f>
        <v>5251111.7708385801</v>
      </c>
      <c r="C1274" s="158">
        <f>INDEX(Customers_revenue_class!$A$245:$I$688,T1259,$Q$474)</f>
        <v>5255295.4713612804</v>
      </c>
      <c r="D1274" s="158">
        <f>INDEX(Customers_revenue_class!$A$245:$I$688,U1259,$Q$474)</f>
        <v>5259499.6884085592</v>
      </c>
      <c r="E1274" s="158">
        <f>INDEX(Customers_revenue_class!$A$245:$I$688,V1259,$Q$474)</f>
        <v>5263650.8089257916</v>
      </c>
      <c r="F1274" s="158">
        <f>INDEX(Customers_revenue_class!$A$245:$I$688,W1259,$Q$474)</f>
        <v>5267630.0300258175</v>
      </c>
      <c r="G1274" s="158">
        <f>INDEX(Customers_revenue_class!$A$245:$I$688,X1259,$Q$474)</f>
        <v>5271474.5835781796</v>
      </c>
      <c r="H1274" s="158">
        <f>INDEX(Customers_revenue_class!$A$245:$I$688,Y1259,$Q$474)</f>
        <v>5275329.2029934516</v>
      </c>
      <c r="I1274" s="158">
        <f>INDEX(Customers_revenue_class!$A$245:$I$688,Z1259,$Q$474)</f>
        <v>5279439.5782406796</v>
      </c>
      <c r="J1274" s="158">
        <f>INDEX(Customers_revenue_class!$A$245:$I$688,AA1259,$Q$474)</f>
        <v>5283612.4199528601</v>
      </c>
      <c r="K1274" s="158">
        <f>INDEX(Customers_revenue_class!$A$245:$I$688,AB1259,$Q$474)</f>
        <v>5287851.8058397267</v>
      </c>
      <c r="L1274" s="158">
        <f>INDEX(Customers_revenue_class!$A$245:$I$688,AC1259,$Q$474)</f>
        <v>5292080.9847711949</v>
      </c>
      <c r="M1274" s="158">
        <f>INDEX(Customers_revenue_class!$A$245:$I$688,AD1259,$Q$474)</f>
        <v>5296328.9575571548</v>
      </c>
      <c r="N1274" s="153">
        <f t="shared" ref="N1274:N1279" si="546">AVERAGE(B1274:M1274)</f>
        <v>5273608.7752077729</v>
      </c>
      <c r="O1274" s="359"/>
      <c r="Q1274" s="118"/>
    </row>
    <row r="1275" spans="1:17" x14ac:dyDescent="0.25">
      <c r="A1275" s="156" t="s">
        <v>65</v>
      </c>
      <c r="B1275" s="158">
        <f>INDEX(Customers_revenue_class!$A$245:$I$688,S1259,$Q$475)</f>
        <v>613092.55644564994</v>
      </c>
      <c r="C1275" s="158">
        <f>INDEX(Customers_revenue_class!$A$245:$I$688,T1259,$Q$475)</f>
        <v>613377.35799090681</v>
      </c>
      <c r="D1275" s="158">
        <f>INDEX(Customers_revenue_class!$A$245:$I$688,U1259,$Q$475)</f>
        <v>613658.05554405868</v>
      </c>
      <c r="E1275" s="158">
        <f>INDEX(Customers_revenue_class!$A$245:$I$688,V1259,$Q$475)</f>
        <v>613991.64816709247</v>
      </c>
      <c r="F1275" s="158">
        <f>INDEX(Customers_revenue_class!$A$245:$I$688,W1259,$Q$475)</f>
        <v>614411.12754556048</v>
      </c>
      <c r="G1275" s="158">
        <f>INDEX(Customers_revenue_class!$A$245:$I$688,X1259,$Q$475)</f>
        <v>614964.43100149545</v>
      </c>
      <c r="H1275" s="158">
        <f>INDEX(Customers_revenue_class!$A$245:$I$688,Y1259,$Q$475)</f>
        <v>615518.117825603</v>
      </c>
      <c r="I1275" s="158">
        <f>INDEX(Customers_revenue_class!$A$245:$I$688,Z1259,$Q$475)</f>
        <v>615824.24053412536</v>
      </c>
      <c r="J1275" s="158">
        <f>INDEX(Customers_revenue_class!$A$245:$I$688,AA1259,$Q$475)</f>
        <v>616067.89465183066</v>
      </c>
      <c r="K1275" s="158">
        <f>INDEX(Customers_revenue_class!$A$245:$I$688,AB1259,$Q$475)</f>
        <v>616243.10851798183</v>
      </c>
      <c r="L1275" s="158">
        <f>INDEX(Customers_revenue_class!$A$245:$I$688,AC1259,$Q$475)</f>
        <v>616408.03554548405</v>
      </c>
      <c r="M1275" s="158">
        <f>INDEX(Customers_revenue_class!$A$245:$I$688,AD1259,$Q$475)</f>
        <v>616540.55910094688</v>
      </c>
      <c r="N1275" s="153">
        <f t="shared" si="546"/>
        <v>615008.09440589463</v>
      </c>
      <c r="O1275" s="359"/>
      <c r="Q1275" s="118"/>
    </row>
    <row r="1276" spans="1:17" x14ac:dyDescent="0.25">
      <c r="A1276" s="156" t="s">
        <v>66</v>
      </c>
      <c r="B1276" s="158">
        <f>INDEX(Customers_revenue_class!$A$245:$I$688,S1259,$Q$476)</f>
        <v>13223.263909198215</v>
      </c>
      <c r="C1276" s="158">
        <f>INDEX(Customers_revenue_class!$A$245:$I$688,T1259,$Q$476)</f>
        <v>13231.524635586677</v>
      </c>
      <c r="D1276" s="158">
        <f>INDEX(Customers_revenue_class!$A$245:$I$688,U1259,$Q$476)</f>
        <v>13223.514055840044</v>
      </c>
      <c r="E1276" s="158">
        <f>INDEX(Customers_revenue_class!$A$245:$I$688,V1259,$Q$476)</f>
        <v>13213.523658586262</v>
      </c>
      <c r="F1276" s="158">
        <f>INDEX(Customers_revenue_class!$A$245:$I$688,W1259,$Q$476)</f>
        <v>13208.567126652777</v>
      </c>
      <c r="G1276" s="158">
        <f>INDEX(Customers_revenue_class!$A$245:$I$688,X1259,$Q$476)</f>
        <v>13204.616954993135</v>
      </c>
      <c r="H1276" s="158">
        <f>INDEX(Customers_revenue_class!$A$245:$I$688,Y1259,$Q$476)</f>
        <v>13190.682804196003</v>
      </c>
      <c r="I1276" s="158">
        <f>INDEX(Customers_revenue_class!$A$245:$I$688,Z1259,$Q$476)</f>
        <v>13169.9895440117</v>
      </c>
      <c r="J1276" s="158">
        <f>INDEX(Customers_revenue_class!$A$245:$I$688,AA1259,$Q$476)</f>
        <v>13148.482670049536</v>
      </c>
      <c r="K1276" s="158">
        <f>INDEX(Customers_revenue_class!$A$245:$I$688,AB1259,$Q$476)</f>
        <v>13128.872092197415</v>
      </c>
      <c r="L1276" s="158">
        <f>INDEX(Customers_revenue_class!$A$245:$I$688,AC1259,$Q$476)</f>
        <v>13132.70316193775</v>
      </c>
      <c r="M1276" s="158">
        <f>INDEX(Customers_revenue_class!$A$245:$I$688,AD1259,$Q$476)</f>
        <v>13148.65435206714</v>
      </c>
      <c r="N1276" s="153">
        <f t="shared" si="546"/>
        <v>13185.36624710972</v>
      </c>
      <c r="O1276" s="359"/>
      <c r="Q1276" s="118"/>
    </row>
    <row r="1277" spans="1:17" x14ac:dyDescent="0.25">
      <c r="A1277" s="156" t="s">
        <v>67</v>
      </c>
      <c r="B1277" s="158">
        <f>INDEX(Customers_revenue_class!$A$245:$I$688,S1259,$Q$477)</f>
        <v>4119.1000000000004</v>
      </c>
      <c r="C1277" s="158">
        <f>INDEX(Customers_revenue_class!$A$245:$I$688,T1259,$Q$477)</f>
        <v>4120.1440000000002</v>
      </c>
      <c r="D1277" s="158">
        <f>INDEX(Customers_revenue_class!$A$245:$I$688,U1259,$Q$477)</f>
        <v>4121.18</v>
      </c>
      <c r="E1277" s="158">
        <f>INDEX(Customers_revenue_class!$A$245:$I$688,V1259,$Q$477)</f>
        <v>4122.21</v>
      </c>
      <c r="F1277" s="158">
        <f>INDEX(Customers_revenue_class!$A$245:$I$688,W1259,$Q$477)</f>
        <v>4123.2330000000002</v>
      </c>
      <c r="G1277" s="158">
        <f>INDEX(Customers_revenue_class!$A$245:$I$688,X1259,$Q$477)</f>
        <v>4124.25</v>
      </c>
      <c r="H1277" s="158">
        <f>INDEX(Customers_revenue_class!$A$245:$I$688,Y1259,$Q$477)</f>
        <v>4125.259</v>
      </c>
      <c r="I1277" s="158">
        <f>INDEX(Customers_revenue_class!$A$245:$I$688,Z1259,$Q$477)</f>
        <v>4126.2619999999997</v>
      </c>
      <c r="J1277" s="158">
        <f>INDEX(Customers_revenue_class!$A$245:$I$688,AA1259,$Q$477)</f>
        <v>4127.259</v>
      </c>
      <c r="K1277" s="158">
        <f>INDEX(Customers_revenue_class!$A$245:$I$688,AB1259,$Q$477)</f>
        <v>4128.2489999999998</v>
      </c>
      <c r="L1277" s="158">
        <f>INDEX(Customers_revenue_class!$A$245:$I$688,AC1259,$Q$477)</f>
        <v>4129.232</v>
      </c>
      <c r="M1277" s="158">
        <f>INDEX(Customers_revenue_class!$A$245:$I$688,AD1259,$Q$477)</f>
        <v>4130.2089999999998</v>
      </c>
      <c r="N1277" s="153">
        <f t="shared" si="546"/>
        <v>4124.7155833333345</v>
      </c>
      <c r="O1277" s="359"/>
      <c r="Q1277" s="118"/>
    </row>
    <row r="1278" spans="1:17" x14ac:dyDescent="0.25">
      <c r="A1278" s="156" t="s">
        <v>68</v>
      </c>
      <c r="B1278" s="158">
        <f>INDEX(Customers_revenue_class!$A$245:$I$688,S1259,$Q$478)</f>
        <v>167</v>
      </c>
      <c r="C1278" s="158">
        <f>INDEX(Customers_revenue_class!$A$245:$I$688,T1259,$Q$478)</f>
        <v>167</v>
      </c>
      <c r="D1278" s="158">
        <f>INDEX(Customers_revenue_class!$A$245:$I$688,U1259,$Q$478)</f>
        <v>167</v>
      </c>
      <c r="E1278" s="158">
        <f>INDEX(Customers_revenue_class!$A$245:$I$688,V1259,$Q$478)</f>
        <v>167</v>
      </c>
      <c r="F1278" s="158">
        <f>INDEX(Customers_revenue_class!$A$245:$I$688,W1259,$Q$478)</f>
        <v>167</v>
      </c>
      <c r="G1278" s="158">
        <f>INDEX(Customers_revenue_class!$A$245:$I$688,X1259,$Q$478)</f>
        <v>167</v>
      </c>
      <c r="H1278" s="158">
        <f>INDEX(Customers_revenue_class!$A$245:$I$688,Y1259,$Q$478)</f>
        <v>167</v>
      </c>
      <c r="I1278" s="158">
        <f>INDEX(Customers_revenue_class!$A$245:$I$688,Z1259,$Q$478)</f>
        <v>167</v>
      </c>
      <c r="J1278" s="158">
        <f>INDEX(Customers_revenue_class!$A$245:$I$688,AA1259,$Q$478)</f>
        <v>167</v>
      </c>
      <c r="K1278" s="158">
        <f>INDEX(Customers_revenue_class!$A$245:$I$688,AB1259,$Q$478)</f>
        <v>166</v>
      </c>
      <c r="L1278" s="158">
        <f>INDEX(Customers_revenue_class!$A$245:$I$688,AC1259,$Q$478)</f>
        <v>166</v>
      </c>
      <c r="M1278" s="158">
        <f>INDEX(Customers_revenue_class!$A$245:$I$688,AD1259,$Q$478)</f>
        <v>166</v>
      </c>
      <c r="N1278" s="153">
        <f t="shared" si="546"/>
        <v>166.75</v>
      </c>
      <c r="O1278" s="359"/>
      <c r="Q1278" s="118"/>
    </row>
    <row r="1279" spans="1:17" x14ac:dyDescent="0.25">
      <c r="A1279" s="156" t="s">
        <v>69</v>
      </c>
      <c r="B1279" s="158">
        <f>INDEX(Customers_revenue_class!$A$245:$I$688,S1259,$Q$479)</f>
        <v>27</v>
      </c>
      <c r="C1279" s="158">
        <f>INDEX(Customers_revenue_class!$A$245:$I$688,T1259,$Q$479)</f>
        <v>27</v>
      </c>
      <c r="D1279" s="158">
        <f>INDEX(Customers_revenue_class!$A$245:$I$688,U1259,$Q$479)</f>
        <v>27</v>
      </c>
      <c r="E1279" s="158">
        <f>INDEX(Customers_revenue_class!$A$245:$I$688,V1259,$Q$479)</f>
        <v>27</v>
      </c>
      <c r="F1279" s="158">
        <f>INDEX(Customers_revenue_class!$A$245:$I$688,W1259,$Q$479)</f>
        <v>27</v>
      </c>
      <c r="G1279" s="158">
        <f>INDEX(Customers_revenue_class!$A$245:$I$688,X1259,$Q$479)</f>
        <v>27</v>
      </c>
      <c r="H1279" s="158">
        <f>INDEX(Customers_revenue_class!$A$245:$I$688,Y1259,$Q$479)</f>
        <v>27</v>
      </c>
      <c r="I1279" s="158">
        <f>INDEX(Customers_revenue_class!$A$245:$I$688,Z1259,$Q$479)</f>
        <v>27</v>
      </c>
      <c r="J1279" s="158">
        <f>INDEX(Customers_revenue_class!$A$245:$I$688,AA1259,$Q$479)</f>
        <v>27</v>
      </c>
      <c r="K1279" s="158">
        <f>INDEX(Customers_revenue_class!$A$245:$I$688,AB1259,$Q$479)</f>
        <v>27</v>
      </c>
      <c r="L1279" s="158">
        <f>INDEX(Customers_revenue_class!$A$245:$I$688,AC1259,$Q$479)</f>
        <v>27</v>
      </c>
      <c r="M1279" s="158">
        <f>INDEX(Customers_revenue_class!$A$245:$I$688,AD1259,$Q$479)</f>
        <v>27</v>
      </c>
      <c r="N1279" s="153">
        <f t="shared" si="546"/>
        <v>27</v>
      </c>
      <c r="O1279" s="359"/>
      <c r="Q1279" s="118"/>
    </row>
    <row r="1280" spans="1:17" x14ac:dyDescent="0.25">
      <c r="A1280" s="156"/>
      <c r="B1280" s="153"/>
      <c r="C1280" s="153"/>
      <c r="D1280" s="153"/>
      <c r="E1280" s="153"/>
      <c r="F1280" s="153"/>
      <c r="G1280" s="153"/>
      <c r="H1280" s="153"/>
      <c r="I1280" s="153"/>
      <c r="J1280" s="153"/>
      <c r="K1280" s="153"/>
      <c r="L1280" s="153"/>
      <c r="M1280" s="153"/>
      <c r="N1280" s="153"/>
      <c r="O1280" s="359"/>
      <c r="Q1280" s="118"/>
    </row>
    <row r="1281" spans="1:17" x14ac:dyDescent="0.25">
      <c r="A1281" s="155" t="s">
        <v>70</v>
      </c>
      <c r="B1281" s="153"/>
      <c r="C1281" s="153"/>
      <c r="D1281" s="153"/>
      <c r="E1281" s="153"/>
      <c r="F1281" s="153"/>
      <c r="G1281" s="153"/>
      <c r="H1281" s="153"/>
      <c r="I1281" s="153"/>
      <c r="J1281" s="153"/>
      <c r="K1281" s="153"/>
      <c r="L1281" s="153"/>
      <c r="M1281" s="153"/>
      <c r="N1281" s="153"/>
      <c r="O1281" s="359"/>
      <c r="Q1281" s="118"/>
    </row>
    <row r="1282" spans="1:17" x14ac:dyDescent="0.25">
      <c r="A1282" s="155" t="s">
        <v>74</v>
      </c>
      <c r="B1282" s="153">
        <f t="shared" ref="B1282:N1282" si="547">SUM(B1274:B1281)</f>
        <v>5881740.6911934279</v>
      </c>
      <c r="C1282" s="153">
        <f t="shared" si="547"/>
        <v>5886218.4979877742</v>
      </c>
      <c r="D1282" s="153">
        <f t="shared" si="547"/>
        <v>5890696.4380084574</v>
      </c>
      <c r="E1282" s="153">
        <f t="shared" si="547"/>
        <v>5895172.1907514706</v>
      </c>
      <c r="F1282" s="153">
        <f t="shared" si="547"/>
        <v>5899566.9576980313</v>
      </c>
      <c r="G1282" s="153">
        <f t="shared" si="547"/>
        <v>5903961.8815346686</v>
      </c>
      <c r="H1282" s="153">
        <f t="shared" si="547"/>
        <v>5908357.2626232505</v>
      </c>
      <c r="I1282" s="153">
        <f t="shared" si="547"/>
        <v>5912754.0703188162</v>
      </c>
      <c r="J1282" s="153">
        <f t="shared" si="547"/>
        <v>5917150.0562747391</v>
      </c>
      <c r="K1282" s="153">
        <f t="shared" si="547"/>
        <v>5921545.0354499063</v>
      </c>
      <c r="L1282" s="153">
        <f t="shared" si="547"/>
        <v>5925943.955478617</v>
      </c>
      <c r="M1282" s="153">
        <f t="shared" si="547"/>
        <v>5930341.3800101681</v>
      </c>
      <c r="N1282" s="153">
        <f t="shared" si="547"/>
        <v>5906120.7014441118</v>
      </c>
      <c r="O1282" s="359"/>
      <c r="Q1282" s="118"/>
    </row>
    <row r="1283" spans="1:17" x14ac:dyDescent="0.25">
      <c r="A1283" s="155"/>
      <c r="B1283" s="153"/>
      <c r="C1283" s="153"/>
      <c r="D1283" s="153"/>
      <c r="E1283" s="153"/>
      <c r="F1283" s="153"/>
      <c r="G1283" s="153"/>
      <c r="H1283" s="153"/>
      <c r="I1283" s="153"/>
      <c r="J1283" s="153"/>
      <c r="K1283" s="153"/>
      <c r="L1283" s="153"/>
      <c r="M1283" s="153"/>
      <c r="N1283" s="153"/>
      <c r="O1283" s="359"/>
      <c r="Q1283" s="118"/>
    </row>
    <row r="1284" spans="1:17" x14ac:dyDescent="0.25">
      <c r="A1284" s="156" t="s">
        <v>72</v>
      </c>
      <c r="B1284" s="158">
        <f>INDEX(Customers_revenue_class!$A$245:$I$688,S1259,$Q$484)</f>
        <v>2</v>
      </c>
      <c r="C1284" s="158">
        <f>INDEX(Customers_revenue_class!$A$245:$I$688,T1259,$Q$484)</f>
        <v>2</v>
      </c>
      <c r="D1284" s="158">
        <f>INDEX(Customers_revenue_class!$A$245:$I$688,U1259,$Q$484)</f>
        <v>2</v>
      </c>
      <c r="E1284" s="158">
        <f>INDEX(Customers_revenue_class!$A$245:$I$688,V1259,$Q$484)</f>
        <v>2</v>
      </c>
      <c r="F1284" s="158">
        <f>INDEX(Customers_revenue_class!$A$245:$I$688,W1259,$Q$484)</f>
        <v>2</v>
      </c>
      <c r="G1284" s="158">
        <f>INDEX(Customers_revenue_class!$A$245:$I$688,X1259,$Q$484)</f>
        <v>2</v>
      </c>
      <c r="H1284" s="158">
        <f>INDEX(Customers_revenue_class!$A$245:$I$688,Y1259,$Q$484)</f>
        <v>2</v>
      </c>
      <c r="I1284" s="158">
        <f>INDEX(Customers_revenue_class!$A$245:$I$688,Z1259,$Q$484)</f>
        <v>2</v>
      </c>
      <c r="J1284" s="158">
        <f>INDEX(Customers_revenue_class!$A$245:$I$688,AA1259,$Q$484)</f>
        <v>2</v>
      </c>
      <c r="K1284" s="158">
        <f>INDEX(Customers_revenue_class!$A$245:$I$688,AB1259,$Q$484)</f>
        <v>2</v>
      </c>
      <c r="L1284" s="158">
        <f>INDEX(Customers_revenue_class!$A$245:$I$688,AC1259,$Q$484)</f>
        <v>2</v>
      </c>
      <c r="M1284" s="158">
        <f>INDEX(Customers_revenue_class!$A$245:$I$688,AD1259,$Q$484)</f>
        <v>2</v>
      </c>
      <c r="N1284" s="153">
        <f>AVERAGE(B1284:M1284)</f>
        <v>2</v>
      </c>
      <c r="O1284" s="359"/>
      <c r="Q1284" s="118"/>
    </row>
    <row r="1285" spans="1:17" x14ac:dyDescent="0.25">
      <c r="A1285" s="123"/>
      <c r="B1285" s="153"/>
      <c r="C1285" s="153"/>
      <c r="D1285" s="153"/>
      <c r="E1285" s="153"/>
      <c r="F1285" s="153"/>
      <c r="G1285" s="153"/>
      <c r="H1285" s="153"/>
      <c r="I1285" s="153"/>
      <c r="J1285" s="153"/>
      <c r="K1285" s="153"/>
      <c r="L1285" s="153"/>
      <c r="M1285" s="153"/>
      <c r="N1285" s="153"/>
      <c r="O1285" s="359"/>
      <c r="Q1285" s="118"/>
    </row>
    <row r="1286" spans="1:17" x14ac:dyDescent="0.25">
      <c r="A1286" s="159" t="s">
        <v>75</v>
      </c>
      <c r="B1286" s="153">
        <f t="shared" ref="B1286:M1286" si="548">SUM(B1282:B1284)</f>
        <v>5881742.6911934279</v>
      </c>
      <c r="C1286" s="153">
        <f t="shared" si="548"/>
        <v>5886220.4979877742</v>
      </c>
      <c r="D1286" s="153">
        <f t="shared" si="548"/>
        <v>5890698.4380084574</v>
      </c>
      <c r="E1286" s="153">
        <f t="shared" si="548"/>
        <v>5895174.1907514706</v>
      </c>
      <c r="F1286" s="153">
        <f t="shared" si="548"/>
        <v>5899568.9576980313</v>
      </c>
      <c r="G1286" s="153">
        <f t="shared" si="548"/>
        <v>5903963.8815346686</v>
      </c>
      <c r="H1286" s="153">
        <f t="shared" si="548"/>
        <v>5908359.2626232505</v>
      </c>
      <c r="I1286" s="153">
        <f t="shared" si="548"/>
        <v>5912756.0703188162</v>
      </c>
      <c r="J1286" s="153">
        <f t="shared" si="548"/>
        <v>5917152.0562747391</v>
      </c>
      <c r="K1286" s="153">
        <f t="shared" si="548"/>
        <v>5921547.0354499063</v>
      </c>
      <c r="L1286" s="153">
        <f t="shared" si="548"/>
        <v>5925945.955478617</v>
      </c>
      <c r="M1286" s="153">
        <f t="shared" si="548"/>
        <v>5930343.3800101681</v>
      </c>
      <c r="N1286" s="153">
        <f>SUM(N1282:N1284)</f>
        <v>5906122.7014441118</v>
      </c>
      <c r="O1286" s="359"/>
      <c r="Q1286" s="118"/>
    </row>
    <row r="1287" spans="1:17" x14ac:dyDescent="0.25">
      <c r="A1287" s="123"/>
      <c r="B1287" s="153"/>
      <c r="C1287" s="153"/>
      <c r="D1287" s="153"/>
      <c r="E1287" s="153"/>
      <c r="F1287" s="153"/>
      <c r="G1287" s="153"/>
      <c r="H1287" s="153"/>
      <c r="I1287" s="153"/>
      <c r="J1287" s="153"/>
      <c r="K1287" s="153"/>
      <c r="L1287" s="153"/>
      <c r="M1287" s="153"/>
      <c r="N1287" s="153"/>
      <c r="O1287" s="359"/>
      <c r="Q1287" s="118"/>
    </row>
    <row r="1288" spans="1:17" x14ac:dyDescent="0.25">
      <c r="A1288" s="155" t="s">
        <v>76</v>
      </c>
      <c r="B1288" s="153"/>
      <c r="C1288" s="153"/>
      <c r="D1288" s="153"/>
      <c r="E1288" s="153"/>
      <c r="F1288" s="153"/>
      <c r="G1288" s="153"/>
      <c r="H1288" s="153"/>
      <c r="I1288" s="153"/>
      <c r="J1288" s="153"/>
      <c r="K1288" s="153"/>
      <c r="L1288" s="153"/>
      <c r="M1288" s="153"/>
      <c r="N1288" s="153"/>
      <c r="O1288" s="359"/>
      <c r="Q1288" s="118"/>
    </row>
    <row r="1289" spans="1:17" x14ac:dyDescent="0.25">
      <c r="A1289" s="156" t="s">
        <v>64</v>
      </c>
      <c r="B1289" s="153">
        <f t="shared" ref="B1289:N1289" si="549">(B1259/B1274)*1000</f>
        <v>1216.2577438420365</v>
      </c>
      <c r="C1289" s="153">
        <f t="shared" si="549"/>
        <v>1090.3769371637156</v>
      </c>
      <c r="D1289" s="153">
        <f t="shared" si="549"/>
        <v>1052.0955260109627</v>
      </c>
      <c r="E1289" s="153">
        <f t="shared" si="549"/>
        <v>1085.1994017651934</v>
      </c>
      <c r="F1289" s="153">
        <f t="shared" si="549"/>
        <v>1281.835344420442</v>
      </c>
      <c r="G1289" s="153">
        <f t="shared" si="549"/>
        <v>1337.9858874371344</v>
      </c>
      <c r="H1289" s="153">
        <f t="shared" si="549"/>
        <v>1447.0753816449821</v>
      </c>
      <c r="I1289" s="153">
        <f t="shared" si="549"/>
        <v>1549.8299498140086</v>
      </c>
      <c r="J1289" s="153">
        <f t="shared" si="549"/>
        <v>1482.6689938424915</v>
      </c>
      <c r="K1289" s="153">
        <f t="shared" si="549"/>
        <v>1327.6441145031088</v>
      </c>
      <c r="L1289" s="153">
        <f t="shared" si="549"/>
        <v>1162.2549180846743</v>
      </c>
      <c r="M1289" s="153">
        <f t="shared" si="549"/>
        <v>1135.3285125286852</v>
      </c>
      <c r="N1289" s="153">
        <f t="shared" si="549"/>
        <v>15170.265403052677</v>
      </c>
      <c r="O1289" s="359"/>
      <c r="Q1289" s="118"/>
    </row>
    <row r="1290" spans="1:17" x14ac:dyDescent="0.25">
      <c r="A1290" s="156" t="s">
        <v>65</v>
      </c>
      <c r="B1290" s="153">
        <f t="shared" ref="B1290:N1290" si="550">(B1260/B1275)*1000</f>
        <v>7329.0683599769782</v>
      </c>
      <c r="C1290" s="153">
        <f t="shared" si="550"/>
        <v>6947.8331575083612</v>
      </c>
      <c r="D1290" s="153">
        <f t="shared" si="550"/>
        <v>6844.6966517484498</v>
      </c>
      <c r="E1290" s="153">
        <f t="shared" si="550"/>
        <v>7021.155111066405</v>
      </c>
      <c r="F1290" s="153">
        <f t="shared" si="550"/>
        <v>7644.0823891679074</v>
      </c>
      <c r="G1290" s="153">
        <f t="shared" si="550"/>
        <v>7424.4681697806445</v>
      </c>
      <c r="H1290" s="153">
        <f t="shared" si="550"/>
        <v>7692.1678090859805</v>
      </c>
      <c r="I1290" s="153">
        <f t="shared" si="550"/>
        <v>8074.6315746952232</v>
      </c>
      <c r="J1290" s="153">
        <f t="shared" si="550"/>
        <v>7843.0541532319021</v>
      </c>
      <c r="K1290" s="153">
        <f t="shared" si="550"/>
        <v>7374.7740451315913</v>
      </c>
      <c r="L1290" s="153">
        <f t="shared" si="550"/>
        <v>7102.7139248658141</v>
      </c>
      <c r="M1290" s="153">
        <f t="shared" si="550"/>
        <v>7170.2478040639207</v>
      </c>
      <c r="N1290" s="153">
        <f t="shared" si="550"/>
        <v>88472.520665203076</v>
      </c>
      <c r="O1290" s="359"/>
      <c r="Q1290" s="118"/>
    </row>
    <row r="1291" spans="1:17" x14ac:dyDescent="0.25">
      <c r="A1291" s="156" t="s">
        <v>66</v>
      </c>
      <c r="B1291" s="153">
        <f t="shared" ref="B1291:N1291" si="551">(B1261/B1276)*1000</f>
        <v>12470.571518559094</v>
      </c>
      <c r="C1291" s="153">
        <f t="shared" si="551"/>
        <v>12222.000305233414</v>
      </c>
      <c r="D1291" s="153">
        <f t="shared" si="551"/>
        <v>12146.407206400867</v>
      </c>
      <c r="E1291" s="153">
        <f t="shared" si="551"/>
        <v>12965.268480532328</v>
      </c>
      <c r="F1291" s="153">
        <f t="shared" si="551"/>
        <v>12983.638511998299</v>
      </c>
      <c r="G1291" s="153">
        <f t="shared" si="551"/>
        <v>13502.88452035561</v>
      </c>
      <c r="H1291" s="153">
        <f t="shared" si="551"/>
        <v>12812.482209411755</v>
      </c>
      <c r="I1291" s="153">
        <f t="shared" si="551"/>
        <v>13261.40511468952</v>
      </c>
      <c r="J1291" s="153">
        <f t="shared" si="551"/>
        <v>12660.017015073559</v>
      </c>
      <c r="K1291" s="153">
        <f t="shared" si="551"/>
        <v>12821.109144783486</v>
      </c>
      <c r="L1291" s="153">
        <f t="shared" si="551"/>
        <v>12380.417114578866</v>
      </c>
      <c r="M1291" s="153">
        <f t="shared" si="551"/>
        <v>12259.042253862042</v>
      </c>
      <c r="N1291" s="153">
        <f t="shared" si="551"/>
        <v>152485.03452844432</v>
      </c>
      <c r="O1291" s="359"/>
      <c r="Q1291" s="118"/>
    </row>
    <row r="1292" spans="1:17" x14ac:dyDescent="0.25">
      <c r="A1292" s="156" t="s">
        <v>67</v>
      </c>
      <c r="B1292" s="153">
        <f t="shared" ref="B1292:N1292" si="552">(B1262/B1277)*1000</f>
        <v>10096.598404473869</v>
      </c>
      <c r="C1292" s="153">
        <f t="shared" si="552"/>
        <v>10265.588382774175</v>
      </c>
      <c r="D1292" s="153">
        <f t="shared" si="552"/>
        <v>11219.122300140252</v>
      </c>
      <c r="E1292" s="153">
        <f t="shared" si="552"/>
        <v>10320.962131837308</v>
      </c>
      <c r="F1292" s="153">
        <f t="shared" si="552"/>
        <v>10598.37070170534</v>
      </c>
      <c r="G1292" s="153">
        <f t="shared" si="552"/>
        <v>10377.019994287346</v>
      </c>
      <c r="H1292" s="153">
        <f t="shared" si="552"/>
        <v>10473.151683789954</v>
      </c>
      <c r="I1292" s="153">
        <f t="shared" si="552"/>
        <v>11471.547374429223</v>
      </c>
      <c r="J1292" s="153">
        <f t="shared" si="552"/>
        <v>10714.450342465752</v>
      </c>
      <c r="K1292" s="153">
        <f t="shared" si="552"/>
        <v>10506.338084378564</v>
      </c>
      <c r="L1292" s="153">
        <f t="shared" si="552"/>
        <v>10375.398752127056</v>
      </c>
      <c r="M1292" s="153">
        <f t="shared" si="552"/>
        <v>10357.20820367751</v>
      </c>
      <c r="N1292" s="153">
        <f t="shared" si="552"/>
        <v>126776.20801209765</v>
      </c>
      <c r="O1292" s="359"/>
      <c r="Q1292" s="118"/>
    </row>
    <row r="1293" spans="1:17" x14ac:dyDescent="0.25">
      <c r="A1293" s="156" t="s">
        <v>68</v>
      </c>
      <c r="B1293" s="153">
        <f t="shared" ref="B1293:N1293" si="553">(B1263/B1278)*1000</f>
        <v>9900.9275736931922</v>
      </c>
      <c r="C1293" s="153">
        <f t="shared" si="553"/>
        <v>10184.483424989014</v>
      </c>
      <c r="D1293" s="153">
        <f t="shared" si="553"/>
        <v>10461.896312681398</v>
      </c>
      <c r="E1293" s="153">
        <f t="shared" si="553"/>
        <v>10110.432303757279</v>
      </c>
      <c r="F1293" s="153">
        <f t="shared" si="553"/>
        <v>13189.106181367197</v>
      </c>
      <c r="G1293" s="153">
        <f t="shared" si="553"/>
        <v>9266.113812159525</v>
      </c>
      <c r="H1293" s="153">
        <f t="shared" si="553"/>
        <v>10625.123290687021</v>
      </c>
      <c r="I1293" s="153">
        <f t="shared" si="553"/>
        <v>11089.636926304183</v>
      </c>
      <c r="J1293" s="153">
        <f t="shared" si="553"/>
        <v>10954.963861222092</v>
      </c>
      <c r="K1293" s="153">
        <f t="shared" si="553"/>
        <v>11599.378783963728</v>
      </c>
      <c r="L1293" s="153">
        <f t="shared" si="553"/>
        <v>10976.218444113325</v>
      </c>
      <c r="M1293" s="153">
        <f t="shared" si="553"/>
        <v>10541.875358607575</v>
      </c>
      <c r="N1293" s="153">
        <f t="shared" si="553"/>
        <v>128894.80434839831</v>
      </c>
      <c r="O1293" s="359"/>
      <c r="Q1293" s="118"/>
    </row>
    <row r="1294" spans="1:17" x14ac:dyDescent="0.25">
      <c r="A1294" s="156" t="s">
        <v>69</v>
      </c>
      <c r="B1294" s="153">
        <f>(B1264/B1279)*1000</f>
        <v>284968.79464907525</v>
      </c>
      <c r="C1294" s="153">
        <f t="shared" ref="C1294:N1294" si="554">(C1264/C1279)*1000</f>
        <v>263246.35937641829</v>
      </c>
      <c r="D1294" s="153">
        <f t="shared" si="554"/>
        <v>242770.37249671092</v>
      </c>
      <c r="E1294" s="153">
        <f t="shared" si="554"/>
        <v>265307.30765796464</v>
      </c>
      <c r="F1294" s="153">
        <f t="shared" si="554"/>
        <v>308465.00417649577</v>
      </c>
      <c r="G1294" s="153">
        <f t="shared" si="554"/>
        <v>298704.5026939449</v>
      </c>
      <c r="H1294" s="153">
        <f t="shared" si="554"/>
        <v>288362.93082412658</v>
      </c>
      <c r="I1294" s="153">
        <f t="shared" si="554"/>
        <v>309597.43949633377</v>
      </c>
      <c r="J1294" s="153">
        <f t="shared" si="554"/>
        <v>285694.25077071553</v>
      </c>
      <c r="K1294" s="153">
        <f t="shared" si="554"/>
        <v>286520.03662608215</v>
      </c>
      <c r="L1294" s="153">
        <f t="shared" si="554"/>
        <v>265030.29215077456</v>
      </c>
      <c r="M1294" s="153">
        <f t="shared" si="554"/>
        <v>257659.66443057742</v>
      </c>
      <c r="N1294" s="153">
        <f t="shared" si="554"/>
        <v>3356326.95534922</v>
      </c>
      <c r="O1294" s="359"/>
      <c r="Q1294" s="118"/>
    </row>
    <row r="1295" spans="1:17" x14ac:dyDescent="0.25">
      <c r="A1295" s="156"/>
      <c r="B1295" s="153"/>
      <c r="C1295" s="153"/>
      <c r="D1295" s="153"/>
      <c r="E1295" s="153"/>
      <c r="F1295" s="153"/>
      <c r="G1295" s="153"/>
      <c r="H1295" s="153"/>
      <c r="I1295" s="153"/>
      <c r="J1295" s="153"/>
      <c r="K1295" s="153"/>
      <c r="L1295" s="153"/>
      <c r="M1295" s="153"/>
      <c r="N1295" s="153"/>
      <c r="O1295" s="359"/>
      <c r="Q1295" s="118"/>
    </row>
    <row r="1296" spans="1:17" x14ac:dyDescent="0.25">
      <c r="A1296" s="155" t="s">
        <v>70</v>
      </c>
      <c r="B1296" s="153"/>
      <c r="C1296" s="153"/>
      <c r="D1296" s="153"/>
      <c r="E1296" s="153"/>
      <c r="F1296" s="153"/>
      <c r="G1296" s="153"/>
      <c r="H1296" s="153"/>
      <c r="I1296" s="153"/>
      <c r="J1296" s="153"/>
      <c r="K1296" s="153"/>
      <c r="L1296" s="153"/>
      <c r="M1296" s="153"/>
      <c r="N1296" s="153"/>
      <c r="O1296" s="359"/>
      <c r="Q1296" s="118"/>
    </row>
    <row r="1297" spans="1:30" x14ac:dyDescent="0.25">
      <c r="A1297" s="155" t="s">
        <v>76</v>
      </c>
      <c r="B1297" s="153">
        <f t="shared" ref="B1297:N1297" si="555">(B1267/B1282)*1000</f>
        <v>1886.5062851199807</v>
      </c>
      <c r="C1297" s="153">
        <f t="shared" si="555"/>
        <v>1733.6625186964454</v>
      </c>
      <c r="D1297" s="153">
        <f t="shared" si="555"/>
        <v>1688.9268662262741</v>
      </c>
      <c r="E1297" s="153">
        <f t="shared" si="555"/>
        <v>1737.9908119257116</v>
      </c>
      <c r="F1297" s="153">
        <f t="shared" si="555"/>
        <v>1978.8858514210738</v>
      </c>
      <c r="G1297" s="153">
        <f t="shared" si="555"/>
        <v>2007.0679630503382</v>
      </c>
      <c r="H1297" s="153">
        <f t="shared" si="555"/>
        <v>2130.9201794450223</v>
      </c>
      <c r="I1297" s="153">
        <f t="shared" si="555"/>
        <v>2264.086338008869</v>
      </c>
      <c r="J1297" s="153">
        <f t="shared" si="555"/>
        <v>2177.7251882211899</v>
      </c>
      <c r="K1297" s="153">
        <f t="shared" si="555"/>
        <v>1990.4264781600823</v>
      </c>
      <c r="L1297" s="153">
        <f t="shared" si="555"/>
        <v>1812.9307012201866</v>
      </c>
      <c r="M1297" s="153">
        <f t="shared" si="555"/>
        <v>1795.2585342241957</v>
      </c>
      <c r="N1297" s="153">
        <f t="shared" si="555"/>
        <v>23206.258199991302</v>
      </c>
      <c r="O1297" s="359"/>
      <c r="Q1297" s="118"/>
    </row>
    <row r="1298" spans="1:30" x14ac:dyDescent="0.25">
      <c r="A1298" s="155"/>
      <c r="B1298" s="153"/>
      <c r="C1298" s="153"/>
      <c r="D1298" s="153"/>
      <c r="E1298" s="153"/>
      <c r="F1298" s="153"/>
      <c r="G1298" s="153"/>
      <c r="H1298" s="153"/>
      <c r="I1298" s="153"/>
      <c r="J1298" s="153"/>
      <c r="K1298" s="153"/>
      <c r="L1298" s="153"/>
      <c r="M1298" s="153"/>
      <c r="N1298" s="153"/>
      <c r="O1298" s="359"/>
      <c r="Q1298" s="118"/>
    </row>
    <row r="1299" spans="1:30" x14ac:dyDescent="0.25">
      <c r="A1299" s="156" t="s">
        <v>72</v>
      </c>
      <c r="B1299" s="153">
        <f t="shared" ref="B1299:N1299" si="556">(B1269/B1284)*1000</f>
        <v>214668671.46869642</v>
      </c>
      <c r="C1299" s="153">
        <f t="shared" si="556"/>
        <v>228256345.4088369</v>
      </c>
      <c r="D1299" s="153">
        <f t="shared" si="556"/>
        <v>212719549.26549032</v>
      </c>
      <c r="E1299" s="153">
        <f t="shared" si="556"/>
        <v>218199322.90654859</v>
      </c>
      <c r="F1299" s="153">
        <f t="shared" si="556"/>
        <v>222621780.97607601</v>
      </c>
      <c r="G1299" s="153">
        <f t="shared" si="556"/>
        <v>244882747.1650843</v>
      </c>
      <c r="H1299" s="153">
        <f t="shared" si="556"/>
        <v>256115888.16443196</v>
      </c>
      <c r="I1299" s="153">
        <f t="shared" si="556"/>
        <v>266192129.34914291</v>
      </c>
      <c r="J1299" s="153">
        <f t="shared" si="556"/>
        <v>265416952.60456291</v>
      </c>
      <c r="K1299" s="153">
        <f t="shared" si="556"/>
        <v>249447885.31281316</v>
      </c>
      <c r="L1299" s="153">
        <f t="shared" si="556"/>
        <v>233764940.55911589</v>
      </c>
      <c r="M1299" s="153">
        <f t="shared" si="556"/>
        <v>211917822.63975787</v>
      </c>
      <c r="N1299" s="153">
        <f t="shared" si="556"/>
        <v>2824204035.8205571</v>
      </c>
      <c r="O1299" s="359"/>
      <c r="Q1299" s="118"/>
    </row>
    <row r="1300" spans="1:30" x14ac:dyDescent="0.25">
      <c r="A1300" s="123"/>
      <c r="B1300" s="153"/>
      <c r="C1300" s="153"/>
      <c r="D1300" s="153"/>
      <c r="E1300" s="153"/>
      <c r="F1300" s="153"/>
      <c r="G1300" s="153"/>
      <c r="H1300" s="153"/>
      <c r="I1300" s="153"/>
      <c r="J1300" s="153"/>
      <c r="K1300" s="153"/>
      <c r="L1300" s="153"/>
      <c r="M1300" s="153"/>
      <c r="N1300" s="153"/>
      <c r="O1300" s="359"/>
      <c r="Q1300" s="118"/>
    </row>
    <row r="1301" spans="1:30" x14ac:dyDescent="0.25">
      <c r="A1301" s="159" t="s">
        <v>77</v>
      </c>
      <c r="B1301" s="153">
        <f t="shared" ref="B1301:N1301" si="557">(B1271/B1286)*1000</f>
        <v>1959.5005646160309</v>
      </c>
      <c r="C1301" s="153">
        <f t="shared" si="557"/>
        <v>1811.2180950885797</v>
      </c>
      <c r="D1301" s="153">
        <f t="shared" si="557"/>
        <v>1761.1484754555322</v>
      </c>
      <c r="E1301" s="153">
        <f t="shared" si="557"/>
        <v>1812.0166431752957</v>
      </c>
      <c r="F1301" s="153">
        <f t="shared" si="557"/>
        <v>2054.3557047905269</v>
      </c>
      <c r="G1301" s="153">
        <f t="shared" si="557"/>
        <v>2090.0226507858147</v>
      </c>
      <c r="H1301" s="153">
        <f t="shared" si="557"/>
        <v>2217.615570114458</v>
      </c>
      <c r="I1301" s="153">
        <f t="shared" si="557"/>
        <v>2354.12552179967</v>
      </c>
      <c r="J1301" s="153">
        <f t="shared" si="557"/>
        <v>2267.4354989771628</v>
      </c>
      <c r="K1301" s="153">
        <f t="shared" si="557"/>
        <v>2074.6767233723563</v>
      </c>
      <c r="L1301" s="153">
        <f t="shared" si="557"/>
        <v>1891.8254901314144</v>
      </c>
      <c r="M1301" s="153">
        <f t="shared" si="557"/>
        <v>1866.7269176893233</v>
      </c>
      <c r="N1301" s="153">
        <f t="shared" si="557"/>
        <v>24162.615178105498</v>
      </c>
      <c r="O1301" s="359"/>
      <c r="Q1301" s="118"/>
    </row>
    <row r="1302" spans="1:30" x14ac:dyDescent="0.25">
      <c r="O1302" s="359"/>
      <c r="Q1302" s="118"/>
    </row>
    <row r="1303" spans="1:30" x14ac:dyDescent="0.25">
      <c r="A1303" s="641" t="s">
        <v>297</v>
      </c>
      <c r="B1303" s="152"/>
      <c r="C1303" s="152"/>
      <c r="D1303" s="152"/>
      <c r="E1303" s="152"/>
      <c r="F1303" s="152"/>
      <c r="G1303" s="152"/>
      <c r="H1303" s="151"/>
      <c r="I1303" s="152"/>
      <c r="J1303" s="152"/>
      <c r="K1303" s="152"/>
      <c r="L1303" s="152"/>
      <c r="M1303" s="152"/>
      <c r="N1303" s="152"/>
      <c r="O1303" s="359"/>
      <c r="Q1303" s="118"/>
    </row>
    <row r="1304" spans="1:30" x14ac:dyDescent="0.25">
      <c r="A1304" s="150" t="s">
        <v>60</v>
      </c>
      <c r="B1304" s="152"/>
      <c r="C1304" s="152"/>
      <c r="D1304" s="152"/>
      <c r="E1304" s="152"/>
      <c r="F1304" s="152"/>
      <c r="G1304" s="151"/>
      <c r="H1304" s="152"/>
      <c r="I1304" s="152"/>
      <c r="J1304" s="152"/>
      <c r="K1304" s="152"/>
      <c r="L1304" s="152"/>
      <c r="M1304" s="152"/>
      <c r="N1304" s="152"/>
      <c r="O1304" s="359"/>
      <c r="Q1304" s="118"/>
    </row>
    <row r="1305" spans="1:30" x14ac:dyDescent="0.25">
      <c r="A1305" s="150" t="s">
        <v>61</v>
      </c>
      <c r="B1305" s="152"/>
      <c r="C1305" s="152"/>
      <c r="D1305" s="152"/>
      <c r="E1305" s="152"/>
      <c r="F1305" s="152"/>
      <c r="G1305" s="151"/>
      <c r="H1305" s="152"/>
      <c r="I1305" s="152"/>
      <c r="J1305" s="152"/>
      <c r="K1305" s="152"/>
      <c r="L1305" s="152"/>
      <c r="M1305" s="152"/>
      <c r="N1305" s="152"/>
      <c r="O1305" s="359"/>
      <c r="Q1305" s="118"/>
    </row>
    <row r="1306" spans="1:30" x14ac:dyDescent="0.25">
      <c r="A1306" s="123"/>
      <c r="B1306" s="153"/>
      <c r="C1306" s="153"/>
      <c r="D1306" s="153"/>
      <c r="E1306" s="153"/>
      <c r="F1306" s="153"/>
      <c r="G1306" s="153"/>
      <c r="H1306" s="153"/>
      <c r="I1306" s="153"/>
      <c r="J1306" s="153"/>
      <c r="K1306" s="153"/>
      <c r="L1306" s="153"/>
      <c r="M1306" s="153"/>
      <c r="N1306" s="153"/>
      <c r="O1306" s="359"/>
      <c r="Q1306" s="118"/>
    </row>
    <row r="1307" spans="1:30" x14ac:dyDescent="0.25">
      <c r="A1307" s="123"/>
      <c r="B1307" s="154" t="s">
        <v>46</v>
      </c>
      <c r="C1307" s="154" t="s">
        <v>28</v>
      </c>
      <c r="D1307" s="154" t="s">
        <v>29</v>
      </c>
      <c r="E1307" s="154" t="s">
        <v>30</v>
      </c>
      <c r="F1307" s="154" t="s">
        <v>47</v>
      </c>
      <c r="G1307" s="154" t="s">
        <v>31</v>
      </c>
      <c r="H1307" s="154" t="s">
        <v>32</v>
      </c>
      <c r="I1307" s="154" t="s">
        <v>33</v>
      </c>
      <c r="J1307" s="154" t="s">
        <v>34</v>
      </c>
      <c r="K1307" s="154" t="s">
        <v>35</v>
      </c>
      <c r="L1307" s="154" t="s">
        <v>36</v>
      </c>
      <c r="M1307" s="154" t="s">
        <v>48</v>
      </c>
      <c r="N1307" s="154" t="s">
        <v>62</v>
      </c>
      <c r="O1307" s="359"/>
      <c r="Q1307" s="118"/>
      <c r="S1307" s="154" t="s">
        <v>46</v>
      </c>
      <c r="T1307" s="154" t="s">
        <v>28</v>
      </c>
      <c r="U1307" s="154" t="s">
        <v>29</v>
      </c>
      <c r="V1307" s="154" t="s">
        <v>30</v>
      </c>
      <c r="W1307" s="154" t="s">
        <v>47</v>
      </c>
      <c r="X1307" s="154" t="s">
        <v>31</v>
      </c>
      <c r="Y1307" s="154" t="s">
        <v>32</v>
      </c>
      <c r="Z1307" s="154" t="s">
        <v>33</v>
      </c>
      <c r="AA1307" s="154" t="s">
        <v>34</v>
      </c>
      <c r="AB1307" s="154" t="s">
        <v>35</v>
      </c>
      <c r="AC1307" s="154" t="s">
        <v>36</v>
      </c>
      <c r="AD1307" s="154" t="s">
        <v>48</v>
      </c>
    </row>
    <row r="1308" spans="1:30" x14ac:dyDescent="0.25">
      <c r="A1308" s="155" t="s">
        <v>63</v>
      </c>
      <c r="B1308" s="153"/>
      <c r="C1308" s="153"/>
      <c r="D1308" s="153"/>
      <c r="E1308" s="153"/>
      <c r="F1308" s="153"/>
      <c r="G1308" s="153"/>
      <c r="H1308" s="153"/>
      <c r="I1308" s="153"/>
      <c r="J1308" s="153"/>
      <c r="K1308" s="153"/>
      <c r="L1308" s="153"/>
      <c r="M1308" s="153"/>
      <c r="N1308" s="153"/>
      <c r="O1308" s="359"/>
      <c r="Q1308" s="118"/>
    </row>
    <row r="1309" spans="1:30" x14ac:dyDescent="0.25">
      <c r="A1309" s="156" t="s">
        <v>64</v>
      </c>
      <c r="B1309" s="153">
        <f>INDEX('Sales(ST)'!$P$126:$X$569,S1309,$Q$459)</f>
        <v>6487645.5936767617</v>
      </c>
      <c r="C1309" s="153">
        <f>INDEX('Sales(ST)'!$P$126:$X$569,T1309,$Q$459)</f>
        <v>5822881.0614548232</v>
      </c>
      <c r="D1309" s="153">
        <f>INDEX('Sales(ST)'!$P$126:$X$569,U1309,$Q$459)</f>
        <v>5622847.3076051278</v>
      </c>
      <c r="E1309" s="153">
        <f>INDEX('Sales(ST)'!$P$126:$X$569,V1309,$Q$459)</f>
        <v>5802693.5463865148</v>
      </c>
      <c r="F1309" s="153">
        <f>INDEX('Sales(ST)'!$P$126:$X$569,W1309,$Q$459)</f>
        <v>6855414.4245785568</v>
      </c>
      <c r="G1309" s="153">
        <f>INDEX('Sales(ST)'!$P$126:$X$569,X1309,$Q$459)</f>
        <v>7158612.6504053017</v>
      </c>
      <c r="H1309" s="153">
        <f>INDEX('Sales(ST)'!$P$126:$X$569,Y1309,$Q$459)</f>
        <v>7746069.5829393193</v>
      </c>
      <c r="I1309" s="153">
        <f>INDEX('Sales(ST)'!$P$126:$X$569,Z1309,$Q$459)</f>
        <v>8301671.1886102827</v>
      </c>
      <c r="J1309" s="153">
        <f>INDEX('Sales(ST)'!$P$126:$X$569,AA1309,$Q$459)</f>
        <v>7949317.7853010837</v>
      </c>
      <c r="K1309" s="153">
        <f>INDEX('Sales(ST)'!$P$126:$X$569,AB1309,$Q$459)</f>
        <v>7126176.005982684</v>
      </c>
      <c r="L1309" s="153">
        <f>INDEX('Sales(ST)'!$P$126:$X$569,AC1309,$Q$459)</f>
        <v>6246291.0956057906</v>
      </c>
      <c r="M1309" s="153">
        <f>INDEX('Sales(ST)'!$P$126:$X$569,AD1309,$Q$459)</f>
        <v>6107209.6353124604</v>
      </c>
      <c r="N1309" s="153">
        <f t="shared" ref="N1309:N1314" si="558">SUM(B1309:M1309)</f>
        <v>81226829.877858698</v>
      </c>
      <c r="O1309" s="359"/>
      <c r="Q1309" s="118"/>
      <c r="S1309" s="128">
        <f>+AD1259+1</f>
        <v>205</v>
      </c>
      <c r="T1309" s="128">
        <f>+S1309+1</f>
        <v>206</v>
      </c>
      <c r="U1309" s="128">
        <f t="shared" ref="U1309" si="559">+T1309+1</f>
        <v>207</v>
      </c>
      <c r="V1309" s="128">
        <f t="shared" ref="V1309" si="560">+U1309+1</f>
        <v>208</v>
      </c>
      <c r="W1309" s="128">
        <f t="shared" ref="W1309" si="561">+V1309+1</f>
        <v>209</v>
      </c>
      <c r="X1309" s="128">
        <f t="shared" ref="X1309" si="562">+W1309+1</f>
        <v>210</v>
      </c>
      <c r="Y1309" s="128">
        <f t="shared" ref="Y1309" si="563">+X1309+1</f>
        <v>211</v>
      </c>
      <c r="Z1309" s="128">
        <f t="shared" ref="Z1309" si="564">+Y1309+1</f>
        <v>212</v>
      </c>
      <c r="AA1309" s="128">
        <f t="shared" ref="AA1309" si="565">+Z1309+1</f>
        <v>213</v>
      </c>
      <c r="AB1309" s="128">
        <f t="shared" ref="AB1309" si="566">+AA1309+1</f>
        <v>214</v>
      </c>
      <c r="AC1309" s="128">
        <f t="shared" ref="AC1309" si="567">+AB1309+1</f>
        <v>215</v>
      </c>
      <c r="AD1309" s="128">
        <f t="shared" ref="AD1309" si="568">+AC1309+1</f>
        <v>216</v>
      </c>
    </row>
    <row r="1310" spans="1:30" x14ac:dyDescent="0.25">
      <c r="A1310" s="156" t="s">
        <v>65</v>
      </c>
      <c r="B1310" s="153">
        <f>INDEX('Sales(ST)'!$P$126:$X$569,S1309,$Q$460)</f>
        <v>4535690.7676795619</v>
      </c>
      <c r="C1310" s="153">
        <f>INDEX('Sales(ST)'!$P$126:$X$569,T1309,$Q$460)</f>
        <v>4302957.0784182353</v>
      </c>
      <c r="D1310" s="153">
        <f>INDEX('Sales(ST)'!$P$126:$X$569,U1309,$Q$460)</f>
        <v>4240824.9323382955</v>
      </c>
      <c r="E1310" s="153">
        <f>INDEX('Sales(ST)'!$P$126:$X$569,V1309,$Q$460)</f>
        <v>4351325.6669953233</v>
      </c>
      <c r="F1310" s="153">
        <f>INDEX('Sales(ST)'!$P$126:$X$569,W1309,$Q$460)</f>
        <v>4738425.7412029607</v>
      </c>
      <c r="G1310" s="153">
        <f>INDEX('Sales(ST)'!$P$126:$X$569,X1309,$Q$460)</f>
        <v>4605149.9447665894</v>
      </c>
      <c r="H1310" s="153">
        <f>INDEX('Sales(ST)'!$P$126:$X$569,Y1309,$Q$460)</f>
        <v>4774371.2456896212</v>
      </c>
      <c r="I1310" s="153">
        <f>INDEX('Sales(ST)'!$P$126:$X$569,Z1309,$Q$460)</f>
        <v>5013628.9047378469</v>
      </c>
      <c r="J1310" s="153">
        <f>INDEX('Sales(ST)'!$P$126:$X$569,AA1309,$Q$460)</f>
        <v>4872223.9116814965</v>
      </c>
      <c r="K1310" s="153">
        <f>INDEX('Sales(ST)'!$P$126:$X$569,AB1309,$Q$460)</f>
        <v>4583677.4977036584</v>
      </c>
      <c r="L1310" s="153">
        <f>INDEX('Sales(ST)'!$P$126:$X$569,AC1309,$Q$460)</f>
        <v>4416954.7406035727</v>
      </c>
      <c r="M1310" s="153">
        <f>INDEX('Sales(ST)'!$P$126:$X$569,AD1309,$Q$460)</f>
        <v>4459996.0016145231</v>
      </c>
      <c r="N1310" s="153">
        <f t="shared" si="558"/>
        <v>54895226.433431685</v>
      </c>
      <c r="O1310" s="359"/>
      <c r="Q1310" s="118"/>
    </row>
    <row r="1311" spans="1:30" x14ac:dyDescent="0.25">
      <c r="A1311" s="156" t="s">
        <v>66</v>
      </c>
      <c r="B1311" s="153">
        <f>INDEX('Sales(ST)'!$P$126:$X$569,S1309,$Q$461)</f>
        <v>160033.12935581469</v>
      </c>
      <c r="C1311" s="153">
        <f>INDEX('Sales(ST)'!$P$126:$X$569,T1309,$Q$461)</f>
        <v>156936.46533804139</v>
      </c>
      <c r="D1311" s="153">
        <f>INDEX('Sales(ST)'!$P$126:$X$569,U1309,$Q$461)</f>
        <v>155867.93501836059</v>
      </c>
      <c r="E1311" s="153">
        <f>INDEX('Sales(ST)'!$P$126:$X$569,V1309,$Q$461)</f>
        <v>166237.25775173574</v>
      </c>
      <c r="F1311" s="153">
        <f>INDEX('Sales(ST)'!$P$126:$X$569,W1309,$Q$461)</f>
        <v>166423.19912433953</v>
      </c>
      <c r="G1311" s="153">
        <f>INDEX('Sales(ST)'!$P$126:$X$569,X1309,$Q$461)</f>
        <v>173033.11307605859</v>
      </c>
      <c r="H1311" s="153">
        <f>INDEX('Sales(ST)'!$P$126:$X$569,Y1309,$Q$461)</f>
        <v>164035.17175459891</v>
      </c>
      <c r="I1311" s="153">
        <f>INDEX('Sales(ST)'!$P$126:$X$569,Z1309,$Q$461)</f>
        <v>169518.68182176782</v>
      </c>
      <c r="J1311" s="153">
        <f>INDEX('Sales(ST)'!$P$126:$X$569,AA1309,$Q$461)</f>
        <v>161575.97216016505</v>
      </c>
      <c r="K1311" s="153">
        <f>INDEX('Sales(ST)'!$P$126:$X$569,AB1309,$Q$461)</f>
        <v>163374.22497974554</v>
      </c>
      <c r="L1311" s="153">
        <f>INDEX('Sales(ST)'!$P$126:$X$569,AC1309,$Q$461)</f>
        <v>157789.00847070263</v>
      </c>
      <c r="M1311" s="153">
        <f>INDEX('Sales(ST)'!$P$126:$X$569,AD1309,$Q$461)</f>
        <v>156429.22571513272</v>
      </c>
      <c r="N1311" s="153">
        <f t="shared" si="558"/>
        <v>1951253.3845664631</v>
      </c>
      <c r="O1311" s="359"/>
      <c r="Q1311" s="118"/>
    </row>
    <row r="1312" spans="1:30" x14ac:dyDescent="0.25">
      <c r="A1312" s="156" t="s">
        <v>67</v>
      </c>
      <c r="B1312" s="153">
        <f>INDEX('Sales(ST)'!$P$126:$X$569,S1309,$Q$462)</f>
        <v>41710.855299995957</v>
      </c>
      <c r="C1312" s="153">
        <f>INDEX('Sales(ST)'!$P$126:$X$569,T1309,$Q$462)</f>
        <v>42418.879176761628</v>
      </c>
      <c r="D1312" s="153">
        <f>INDEX('Sales(ST)'!$P$126:$X$569,U1309,$Q$462)</f>
        <v>46369.75437870968</v>
      </c>
      <c r="E1312" s="153">
        <f>INDEX('Sales(ST)'!$P$126:$X$569,V1309,$Q$462)</f>
        <v>42667.394143046287</v>
      </c>
      <c r="F1312" s="153">
        <f>INDEX('Sales(ST)'!$P$126:$X$569,W1309,$Q$462)</f>
        <v>43824.231056439479</v>
      </c>
      <c r="G1312" s="153">
        <f>INDEX('Sales(ST)'!$P$126:$X$569,X1309,$Q$462)</f>
        <v>42918.680190072839</v>
      </c>
      <c r="H1312" s="153">
        <f>INDEX('Sales(ST)'!$P$126:$X$569,Y1309,$Q$462)</f>
        <v>43326.046059816785</v>
      </c>
      <c r="I1312" s="153">
        <f>INDEX('Sales(ST)'!$P$126:$X$569,Z1309,$Q$462)</f>
        <v>47466.899896628987</v>
      </c>
      <c r="J1312" s="153">
        <f>INDEX('Sales(ST)'!$P$126:$X$569,AA1309,$Q$462)</f>
        <v>44344.045634667804</v>
      </c>
      <c r="K1312" s="153">
        <f>INDEX('Sales(ST)'!$P$126:$X$569,AB1309,$Q$462)</f>
        <v>43492.341817897948</v>
      </c>
      <c r="L1312" s="153">
        <f>INDEX('Sales(ST)'!$P$126:$X$569,AC1309,$Q$462)</f>
        <v>42959.722422935905</v>
      </c>
      <c r="M1312" s="153">
        <f>INDEX('Sales(ST)'!$P$126:$X$569,AD1309,$Q$462)</f>
        <v>42893.745985829992</v>
      </c>
      <c r="N1312" s="153">
        <f t="shared" si="558"/>
        <v>524392.59606280329</v>
      </c>
      <c r="O1312" s="359"/>
      <c r="Q1312" s="118"/>
    </row>
    <row r="1313" spans="1:17" x14ac:dyDescent="0.25">
      <c r="A1313" s="156" t="s">
        <v>68</v>
      </c>
      <c r="B1313" s="153">
        <f>INDEX('Sales(ST)'!$P$126:$X$569,S1309,$Q$463)</f>
        <v>1650.7624235502719</v>
      </c>
      <c r="C1313" s="153">
        <f>INDEX('Sales(ST)'!$P$126:$X$569,T1309,$Q$463)</f>
        <v>1697.6082263265571</v>
      </c>
      <c r="D1313" s="153">
        <f>INDEX('Sales(ST)'!$P$126:$X$569,U1309,$Q$463)</f>
        <v>1743.8237276261598</v>
      </c>
      <c r="E1313" s="153">
        <f>INDEX('Sales(ST)'!$P$126:$X$569,V1309,$Q$463)</f>
        <v>1685.671606401756</v>
      </c>
      <c r="F1313" s="153">
        <f>INDEX('Sales(ST)'!$P$126:$X$569,W1309,$Q$463)</f>
        <v>2199.8397176407079</v>
      </c>
      <c r="G1313" s="153">
        <f>INDEX('Sales(ST)'!$P$126:$X$569,X1309,$Q$463)</f>
        <v>1545.0203323148926</v>
      </c>
      <c r="H1313" s="153">
        <f>INDEX('Sales(ST)'!$P$126:$X$569,Y1309,$Q$463)</f>
        <v>1772.1881551743966</v>
      </c>
      <c r="I1313" s="153">
        <f>INDEX('Sales(ST)'!$P$126:$X$569,Z1309,$Q$463)</f>
        <v>1849.6652019885214</v>
      </c>
      <c r="J1313" s="153">
        <f>INDEX('Sales(ST)'!$P$126:$X$569,AA1309,$Q$463)</f>
        <v>1826.7628280136003</v>
      </c>
      <c r="K1313" s="153">
        <f>INDEX('Sales(ST)'!$P$126:$X$569,AB1309,$Q$463)</f>
        <v>1922.4772259463548</v>
      </c>
      <c r="L1313" s="153">
        <f>INDEX('Sales(ST)'!$P$126:$X$569,AC1309,$Q$463)</f>
        <v>1818.7552591181043</v>
      </c>
      <c r="M1313" s="153">
        <f>INDEX('Sales(ST)'!$P$126:$X$569,AD1309,$Q$463)</f>
        <v>1746.816825088657</v>
      </c>
      <c r="N1313" s="153">
        <f t="shared" si="558"/>
        <v>21459.391529189979</v>
      </c>
      <c r="O1313" s="359"/>
      <c r="Q1313" s="118"/>
    </row>
    <row r="1314" spans="1:17" x14ac:dyDescent="0.25">
      <c r="A1314" s="156" t="s">
        <v>69</v>
      </c>
      <c r="B1314" s="153">
        <f>INDEX('Sales(ST)'!$P$126:$X$569,S1309,$Q$464)</f>
        <v>7694.1578106990246</v>
      </c>
      <c r="C1314" s="153">
        <f>INDEX('Sales(ST)'!$P$126:$X$569,T1309,$Q$464)</f>
        <v>7107.6520330337371</v>
      </c>
      <c r="D1314" s="153">
        <f>INDEX('Sales(ST)'!$P$126:$X$569,U1309,$Q$464)</f>
        <v>6554.7999712944038</v>
      </c>
      <c r="E1314" s="153">
        <f>INDEX('Sales(ST)'!$P$126:$X$569,V1309,$Q$464)</f>
        <v>7163.2975004636337</v>
      </c>
      <c r="F1314" s="153">
        <f>INDEX('Sales(ST)'!$P$126:$X$569,W1309,$Q$464)</f>
        <v>8328.5551359249985</v>
      </c>
      <c r="G1314" s="153">
        <f>INDEX('Sales(ST)'!$P$126:$X$569,X1309,$Q$464)</f>
        <v>8065.0220731635136</v>
      </c>
      <c r="H1314" s="153">
        <f>INDEX('Sales(ST)'!$P$126:$X$569,Y1309,$Q$464)</f>
        <v>7785.7991796936858</v>
      </c>
      <c r="I1314" s="153">
        <f>INDEX('Sales(ST)'!$P$126:$X$569,Z1309,$Q$464)</f>
        <v>8359.1307206456477</v>
      </c>
      <c r="J1314" s="153">
        <f>INDEX('Sales(ST)'!$P$126:$X$569,AA1309,$Q$464)</f>
        <v>7713.7439607491851</v>
      </c>
      <c r="K1314" s="153">
        <f>INDEX('Sales(ST)'!$P$126:$X$569,AB1309,$Q$464)</f>
        <v>7736.0405440094282</v>
      </c>
      <c r="L1314" s="153">
        <f>INDEX('Sales(ST)'!$P$126:$X$569,AC1309,$Q$464)</f>
        <v>7155.8179021183896</v>
      </c>
      <c r="M1314" s="153">
        <f>INDEX('Sales(ST)'!$P$126:$X$569,AD1309,$Q$464)</f>
        <v>6956.8108763410473</v>
      </c>
      <c r="N1314" s="153">
        <f t="shared" si="558"/>
        <v>90620.827708136683</v>
      </c>
      <c r="O1314" s="359"/>
      <c r="Q1314" s="118"/>
    </row>
    <row r="1315" spans="1:17" x14ac:dyDescent="0.25">
      <c r="A1315" s="156"/>
      <c r="B1315" s="153"/>
      <c r="C1315" s="153"/>
      <c r="D1315" s="153"/>
      <c r="E1315" s="153"/>
      <c r="F1315" s="153"/>
      <c r="G1315" s="153"/>
      <c r="H1315" s="153"/>
      <c r="I1315" s="153"/>
      <c r="J1315" s="153"/>
      <c r="K1315" s="153"/>
      <c r="L1315" s="153"/>
      <c r="M1315" s="153"/>
      <c r="N1315" s="153"/>
      <c r="O1315" s="359"/>
      <c r="Q1315" s="118"/>
    </row>
    <row r="1316" spans="1:17" x14ac:dyDescent="0.25">
      <c r="A1316" s="155" t="s">
        <v>70</v>
      </c>
      <c r="B1316" s="153"/>
      <c r="C1316" s="153"/>
      <c r="D1316" s="153"/>
      <c r="E1316" s="153"/>
      <c r="F1316" s="153"/>
      <c r="G1316" s="153"/>
      <c r="H1316" s="153"/>
      <c r="I1316" s="153"/>
      <c r="J1316" s="153"/>
      <c r="K1316" s="153"/>
      <c r="L1316" s="153"/>
      <c r="M1316" s="153"/>
      <c r="N1316" s="153"/>
      <c r="O1316" s="359"/>
      <c r="Q1316" s="118"/>
    </row>
    <row r="1317" spans="1:17" x14ac:dyDescent="0.25">
      <c r="A1317" s="155" t="s">
        <v>71</v>
      </c>
      <c r="B1317" s="153">
        <f>SUM(B1309:B1316)</f>
        <v>11234425.266246384</v>
      </c>
      <c r="C1317" s="153">
        <f t="shared" ref="C1317:N1317" si="569">SUM(C1309:C1316)</f>
        <v>10333998.744647222</v>
      </c>
      <c r="D1317" s="153">
        <f t="shared" si="569"/>
        <v>10074208.553039413</v>
      </c>
      <c r="E1317" s="153">
        <f t="shared" si="569"/>
        <v>10371772.834383484</v>
      </c>
      <c r="F1317" s="153">
        <f t="shared" si="569"/>
        <v>11814615.990815861</v>
      </c>
      <c r="G1317" s="153">
        <f t="shared" si="569"/>
        <v>11989324.4308435</v>
      </c>
      <c r="H1317" s="153">
        <f t="shared" si="569"/>
        <v>12737360.033778224</v>
      </c>
      <c r="I1317" s="153">
        <f t="shared" si="569"/>
        <v>13542494.47098916</v>
      </c>
      <c r="J1317" s="153">
        <f t="shared" si="569"/>
        <v>13037002.221566176</v>
      </c>
      <c r="K1317" s="153">
        <f t="shared" si="569"/>
        <v>11926378.588253941</v>
      </c>
      <c r="L1317" s="153">
        <f t="shared" si="569"/>
        <v>10872969.140264239</v>
      </c>
      <c r="M1317" s="153">
        <f t="shared" si="569"/>
        <v>10775232.236329375</v>
      </c>
      <c r="N1317" s="153">
        <f t="shared" si="569"/>
        <v>138709782.51115698</v>
      </c>
      <c r="O1317" s="359"/>
      <c r="Q1317" s="118"/>
    </row>
    <row r="1318" spans="1:17" x14ac:dyDescent="0.25">
      <c r="A1318" s="155"/>
      <c r="B1318" s="153"/>
      <c r="C1318" s="153"/>
      <c r="D1318" s="153"/>
      <c r="E1318" s="153"/>
      <c r="F1318" s="153"/>
      <c r="G1318" s="153"/>
      <c r="H1318" s="153"/>
      <c r="I1318" s="153"/>
      <c r="J1318" s="153"/>
      <c r="K1318" s="153"/>
      <c r="L1318" s="153"/>
      <c r="M1318" s="153"/>
      <c r="N1318" s="153"/>
      <c r="O1318" s="359"/>
      <c r="Q1318" s="118"/>
    </row>
    <row r="1319" spans="1:17" x14ac:dyDescent="0.25">
      <c r="A1319" s="156" t="s">
        <v>72</v>
      </c>
      <c r="B1319" s="153">
        <f>INDEX('Sales(ST)'!$P$126:$X$569,S1309,$Q$469)</f>
        <v>434358.8233684625</v>
      </c>
      <c r="C1319" s="153">
        <f>INDEX('Sales(ST)'!$P$126:$X$569,T1309,$Q$469)</f>
        <v>461488.32381003263</v>
      </c>
      <c r="D1319" s="153">
        <f>INDEX('Sales(ST)'!$P$126:$X$569,U1309,$Q$469)</f>
        <v>430299.0948923016</v>
      </c>
      <c r="E1319" s="153">
        <f>INDEX('Sales(ST)'!$P$126:$X$569,V1309,$Q$469)</f>
        <v>441279.50423166307</v>
      </c>
      <c r="F1319" s="153">
        <f>INDEX('Sales(ST)'!$P$126:$X$569,W1309,$Q$469)</f>
        <v>450072.71781281324</v>
      </c>
      <c r="G1319" s="153">
        <f>INDEX('Sales(ST)'!$P$126:$X$569,X1309,$Q$469)</f>
        <v>494617.07708204433</v>
      </c>
      <c r="H1319" s="153">
        <f>INDEX('Sales(ST)'!$P$126:$X$569,Y1309,$Q$469)</f>
        <v>517110.6936142561</v>
      </c>
      <c r="I1319" s="153">
        <f>INDEX('Sales(ST)'!$P$126:$X$569,Z1309,$Q$469)</f>
        <v>537331.86497125158</v>
      </c>
      <c r="J1319" s="153">
        <f>INDEX('Sales(ST)'!$P$126:$X$569,AA1309,$Q$469)</f>
        <v>535750.70250095264</v>
      </c>
      <c r="K1319" s="153">
        <f>INDEX('Sales(ST)'!$P$126:$X$569,AB1309,$Q$469)</f>
        <v>503665.22346938326</v>
      </c>
      <c r="L1319" s="153">
        <f>INDEX('Sales(ST)'!$P$126:$X$569,AC1309,$Q$469)</f>
        <v>472274.24068291619</v>
      </c>
      <c r="M1319" s="153">
        <f>INDEX('Sales(ST)'!$P$126:$X$569,AD1309,$Q$469)</f>
        <v>428477.51681043924</v>
      </c>
      <c r="N1319" s="153">
        <f>SUM(B1319:M1319)</f>
        <v>5706725.7832465163</v>
      </c>
      <c r="O1319" s="359"/>
      <c r="Q1319" s="118"/>
    </row>
    <row r="1320" spans="1:17" x14ac:dyDescent="0.25">
      <c r="A1320" s="123"/>
      <c r="B1320" s="153"/>
      <c r="C1320" s="153"/>
      <c r="D1320" s="153"/>
      <c r="E1320" s="153"/>
      <c r="F1320" s="153"/>
      <c r="G1320" s="153"/>
      <c r="H1320" s="153"/>
      <c r="I1320" s="153"/>
      <c r="J1320" s="153"/>
      <c r="K1320" s="153"/>
      <c r="L1320" s="153"/>
      <c r="M1320" s="153"/>
      <c r="N1320" s="153"/>
      <c r="O1320" s="359"/>
      <c r="Q1320" s="118"/>
    </row>
    <row r="1321" spans="1:17" x14ac:dyDescent="0.25">
      <c r="A1321" s="155" t="s">
        <v>73</v>
      </c>
      <c r="B1321" s="153">
        <f>SUM(B1317:B1319)</f>
        <v>11668784.089614846</v>
      </c>
      <c r="C1321" s="153">
        <f t="shared" ref="C1321:M1321" si="570">SUM(C1317:C1319)</f>
        <v>10795487.068457255</v>
      </c>
      <c r="D1321" s="153">
        <f t="shared" si="570"/>
        <v>10504507.647931714</v>
      </c>
      <c r="E1321" s="153">
        <f t="shared" si="570"/>
        <v>10813052.338615147</v>
      </c>
      <c r="F1321" s="153">
        <f t="shared" si="570"/>
        <v>12264688.708628675</v>
      </c>
      <c r="G1321" s="153">
        <f t="shared" si="570"/>
        <v>12483941.507925544</v>
      </c>
      <c r="H1321" s="153">
        <f t="shared" si="570"/>
        <v>13254470.72739248</v>
      </c>
      <c r="I1321" s="153">
        <f t="shared" si="570"/>
        <v>14079826.335960412</v>
      </c>
      <c r="J1321" s="153">
        <f t="shared" si="570"/>
        <v>13572752.924067128</v>
      </c>
      <c r="K1321" s="153">
        <f t="shared" si="570"/>
        <v>12430043.811723325</v>
      </c>
      <c r="L1321" s="153">
        <f t="shared" si="570"/>
        <v>11345243.380947156</v>
      </c>
      <c r="M1321" s="153">
        <f t="shared" si="570"/>
        <v>11203709.753139814</v>
      </c>
      <c r="N1321" s="153">
        <f>SUM(N1317:N1319)</f>
        <v>144416508.29440349</v>
      </c>
      <c r="O1321" s="359"/>
      <c r="Q1321" s="118"/>
    </row>
    <row r="1322" spans="1:17" x14ac:dyDescent="0.25">
      <c r="A1322" s="123"/>
      <c r="B1322" s="153"/>
      <c r="C1322" s="153"/>
      <c r="D1322" s="153"/>
      <c r="E1322" s="153"/>
      <c r="F1322" s="153"/>
      <c r="G1322" s="153"/>
      <c r="H1322" s="153"/>
      <c r="I1322" s="153"/>
      <c r="J1322" s="153"/>
      <c r="K1322" s="153"/>
      <c r="L1322" s="153"/>
      <c r="M1322" s="153"/>
      <c r="N1322" s="153"/>
      <c r="O1322" s="359"/>
      <c r="Q1322" s="118"/>
    </row>
    <row r="1323" spans="1:17" x14ac:dyDescent="0.25">
      <c r="A1323" s="155" t="s">
        <v>74</v>
      </c>
      <c r="B1323" s="153"/>
      <c r="C1323" s="153"/>
      <c r="D1323" s="153"/>
      <c r="E1323" s="153"/>
      <c r="F1323" s="153"/>
      <c r="G1323" s="153"/>
      <c r="H1323" s="153"/>
      <c r="I1323" s="153"/>
      <c r="J1323" s="153"/>
      <c r="K1323" s="153"/>
      <c r="L1323" s="153"/>
      <c r="M1323" s="153"/>
      <c r="N1323" s="153"/>
      <c r="O1323" s="359"/>
      <c r="Q1323" s="118"/>
    </row>
    <row r="1324" spans="1:17" x14ac:dyDescent="0.25">
      <c r="A1324" s="156" t="s">
        <v>64</v>
      </c>
      <c r="B1324" s="158">
        <f>INDEX(Customers_revenue_class!$A$245:$I$688,S1309,$Q$474)</f>
        <v>5300531.8551225001</v>
      </c>
      <c r="C1324" s="158">
        <f>INDEX(Customers_revenue_class!$A$245:$I$688,T1309,$Q$474)</f>
        <v>5304675.9484550226</v>
      </c>
      <c r="D1324" s="158">
        <f>INDEX(Customers_revenue_class!$A$245:$I$688,U1309,$Q$474)</f>
        <v>5308844.85780882</v>
      </c>
      <c r="E1324" s="158">
        <f>INDEX(Customers_revenue_class!$A$245:$I$688,V1309,$Q$474)</f>
        <v>5312960.0256713601</v>
      </c>
      <c r="F1324" s="158">
        <f>INDEX(Customers_revenue_class!$A$245:$I$688,W1309,$Q$474)</f>
        <v>5316904.5342109147</v>
      </c>
      <c r="G1324" s="158">
        <f>INDEX(Customers_revenue_class!$A$245:$I$688,X1309,$Q$474)</f>
        <v>5320697.4016946228</v>
      </c>
      <c r="H1324" s="158">
        <f>INDEX(Customers_revenue_class!$A$245:$I$688,Y1309,$Q$474)</f>
        <v>5324489.8015612662</v>
      </c>
      <c r="I1324" s="158">
        <f>INDEX(Customers_revenue_class!$A$245:$I$688,Z1309,$Q$474)</f>
        <v>5328532.1058921507</v>
      </c>
      <c r="J1324" s="158">
        <f>INDEX(Customers_revenue_class!$A$245:$I$688,AA1309,$Q$474)</f>
        <v>5332640.8810281036</v>
      </c>
      <c r="K1324" s="158">
        <f>INDEX(Customers_revenue_class!$A$245:$I$688,AB1309,$Q$474)</f>
        <v>5336828.2164799049</v>
      </c>
      <c r="L1324" s="158">
        <f>INDEX(Customers_revenue_class!$A$245:$I$688,AC1309,$Q$474)</f>
        <v>5341020.9836837938</v>
      </c>
      <c r="M1324" s="158">
        <f>INDEX(Customers_revenue_class!$A$245:$I$688,AD1309,$Q$474)</f>
        <v>5345235.5421855878</v>
      </c>
      <c r="N1324" s="153">
        <f t="shared" ref="N1324:N1329" si="571">AVERAGE(B1324:M1324)</f>
        <v>5322780.1794828372</v>
      </c>
      <c r="O1324" s="359"/>
      <c r="Q1324" s="118"/>
    </row>
    <row r="1325" spans="1:17" x14ac:dyDescent="0.25">
      <c r="A1325" s="156" t="s">
        <v>65</v>
      </c>
      <c r="B1325" s="158">
        <f>INDEX(Customers_revenue_class!$A$245:$I$688,S1309,$Q$475)</f>
        <v>616711.7534404248</v>
      </c>
      <c r="C1325" s="158">
        <f>INDEX(Customers_revenue_class!$A$245:$I$688,T1309,$Q$475)</f>
        <v>616964.42002625356</v>
      </c>
      <c r="D1325" s="158">
        <f>INDEX(Customers_revenue_class!$A$245:$I$688,U1309,$Q$475)</f>
        <v>617209.53089930315</v>
      </c>
      <c r="E1325" s="158">
        <f>INDEX(Customers_revenue_class!$A$245:$I$688,V1309,$Q$475)</f>
        <v>617508.12388989399</v>
      </c>
      <c r="F1325" s="158">
        <f>INDEX(Customers_revenue_class!$A$245:$I$688,W1309,$Q$475)</f>
        <v>617905.39688484534</v>
      </c>
      <c r="G1325" s="158">
        <f>INDEX(Customers_revenue_class!$A$245:$I$688,X1309,$Q$475)</f>
        <v>618447.0297836262</v>
      </c>
      <c r="H1325" s="158">
        <f>INDEX(Customers_revenue_class!$A$245:$I$688,Y1309,$Q$475)</f>
        <v>618995.8757139279</v>
      </c>
      <c r="I1325" s="158">
        <f>INDEX(Customers_revenue_class!$A$245:$I$688,Z1309,$Q$475)</f>
        <v>619299.55672715115</v>
      </c>
      <c r="J1325" s="158">
        <f>INDEX(Customers_revenue_class!$A$245:$I$688,AA1309,$Q$475)</f>
        <v>619538.36720941064</v>
      </c>
      <c r="K1325" s="158">
        <f>INDEX(Customers_revenue_class!$A$245:$I$688,AB1309,$Q$475)</f>
        <v>619701.4493419833</v>
      </c>
      <c r="L1325" s="158">
        <f>INDEX(Customers_revenue_class!$A$245:$I$688,AC1309,$Q$475)</f>
        <v>619844.65201130684</v>
      </c>
      <c r="M1325" s="158">
        <f>INDEX(Customers_revenue_class!$A$245:$I$688,AD1309,$Q$475)</f>
        <v>619954.58579734899</v>
      </c>
      <c r="N1325" s="153">
        <f t="shared" si="571"/>
        <v>618506.72847712296</v>
      </c>
      <c r="O1325" s="359"/>
      <c r="Q1325" s="118"/>
    </row>
    <row r="1326" spans="1:17" x14ac:dyDescent="0.25">
      <c r="A1326" s="156" t="s">
        <v>66</v>
      </c>
      <c r="B1326" s="158">
        <f>INDEX(Customers_revenue_class!$A$245:$I$688,S1309,$Q$476)</f>
        <v>13171.47532447189</v>
      </c>
      <c r="C1326" s="158">
        <f>INDEX(Customers_revenue_class!$A$245:$I$688,T1309,$Q$476)</f>
        <v>13171.534482682035</v>
      </c>
      <c r="D1326" s="158">
        <f>INDEX(Customers_revenue_class!$A$245:$I$688,U1309,$Q$476)</f>
        <v>13154.431338771506</v>
      </c>
      <c r="E1326" s="158">
        <f>INDEX(Customers_revenue_class!$A$245:$I$688,V1309,$Q$476)</f>
        <v>13136.098446226024</v>
      </c>
      <c r="F1326" s="158">
        <f>INDEX(Customers_revenue_class!$A$245:$I$688,W1309,$Q$476)</f>
        <v>13130.977368796975</v>
      </c>
      <c r="G1326" s="158">
        <f>INDEX(Customers_revenue_class!$A$245:$I$688,X1309,$Q$476)</f>
        <v>13133.251614401974</v>
      </c>
      <c r="H1326" s="158">
        <f>INDEX(Customers_revenue_class!$A$245:$I$688,Y1309,$Q$476)</f>
        <v>13129.097792791479</v>
      </c>
      <c r="I1326" s="158">
        <f>INDEX(Customers_revenue_class!$A$245:$I$688,Z1309,$Q$476)</f>
        <v>13121.185934526309</v>
      </c>
      <c r="J1326" s="158">
        <f>INDEX(Customers_revenue_class!$A$245:$I$688,AA1309,$Q$476)</f>
        <v>13111.118474420147</v>
      </c>
      <c r="K1326" s="158">
        <f>INDEX(Customers_revenue_class!$A$245:$I$688,AB1309,$Q$476)</f>
        <v>13098.536319441171</v>
      </c>
      <c r="L1326" s="158">
        <f>INDEX(Customers_revenue_class!$A$245:$I$688,AC1309,$Q$476)</f>
        <v>13102.100859779779</v>
      </c>
      <c r="M1326" s="158">
        <f>INDEX(Customers_revenue_class!$A$245:$I$688,AD1309,$Q$476)</f>
        <v>13116.127416209118</v>
      </c>
      <c r="N1326" s="153">
        <f t="shared" si="571"/>
        <v>13131.327947709868</v>
      </c>
      <c r="O1326" s="359"/>
      <c r="Q1326" s="118"/>
    </row>
    <row r="1327" spans="1:17" x14ac:dyDescent="0.25">
      <c r="A1327" s="156" t="s">
        <v>67</v>
      </c>
      <c r="B1327" s="158">
        <f>INDEX(Customers_revenue_class!$A$245:$I$688,S1309,$Q$477)</f>
        <v>4131.1790000000001</v>
      </c>
      <c r="C1327" s="158">
        <f>INDEX(Customers_revenue_class!$A$245:$I$688,T1309,$Q$477)</f>
        <v>4132.143</v>
      </c>
      <c r="D1327" s="158">
        <f>INDEX(Customers_revenue_class!$A$245:$I$688,U1309,$Q$477)</f>
        <v>4133.1000000000004</v>
      </c>
      <c r="E1327" s="158">
        <f>INDEX(Customers_revenue_class!$A$245:$I$688,V1309,$Q$477)</f>
        <v>4134.0519999999997</v>
      </c>
      <c r="F1327" s="158">
        <f>INDEX(Customers_revenue_class!$A$245:$I$688,W1309,$Q$477)</f>
        <v>4134.9970000000003</v>
      </c>
      <c r="G1327" s="158">
        <f>INDEX(Customers_revenue_class!$A$245:$I$688,X1309,$Q$477)</f>
        <v>4135.9350000000004</v>
      </c>
      <c r="H1327" s="158">
        <f>INDEX(Customers_revenue_class!$A$245:$I$688,Y1309,$Q$477)</f>
        <v>4136.8680000000004</v>
      </c>
      <c r="I1327" s="158">
        <f>INDEX(Customers_revenue_class!$A$245:$I$688,Z1309,$Q$477)</f>
        <v>4137.7939999999999</v>
      </c>
      <c r="J1327" s="158">
        <f>INDEX(Customers_revenue_class!$A$245:$I$688,AA1309,$Q$477)</f>
        <v>4138.7139999999999</v>
      </c>
      <c r="K1327" s="158">
        <f>INDEX(Customers_revenue_class!$A$245:$I$688,AB1309,$Q$477)</f>
        <v>4139.6289999999999</v>
      </c>
      <c r="L1327" s="158">
        <f>INDEX(Customers_revenue_class!$A$245:$I$688,AC1309,$Q$477)</f>
        <v>4140.5370000000003</v>
      </c>
      <c r="M1327" s="158">
        <f>INDEX(Customers_revenue_class!$A$245:$I$688,AD1309,$Q$477)</f>
        <v>4141.4390000000003</v>
      </c>
      <c r="N1327" s="153">
        <f t="shared" si="571"/>
        <v>4136.3655833333332</v>
      </c>
      <c r="O1327" s="359"/>
      <c r="Q1327" s="118"/>
    </row>
    <row r="1328" spans="1:17" x14ac:dyDescent="0.25">
      <c r="A1328" s="156" t="s">
        <v>68</v>
      </c>
      <c r="B1328" s="158">
        <f>INDEX(Customers_revenue_class!$A$245:$I$688,S1309,$Q$478)</f>
        <v>166</v>
      </c>
      <c r="C1328" s="158">
        <f>INDEX(Customers_revenue_class!$A$245:$I$688,T1309,$Q$478)</f>
        <v>166</v>
      </c>
      <c r="D1328" s="158">
        <f>INDEX(Customers_revenue_class!$A$245:$I$688,U1309,$Q$478)</f>
        <v>166</v>
      </c>
      <c r="E1328" s="158">
        <f>INDEX(Customers_revenue_class!$A$245:$I$688,V1309,$Q$478)</f>
        <v>166</v>
      </c>
      <c r="F1328" s="158">
        <f>INDEX(Customers_revenue_class!$A$245:$I$688,W1309,$Q$478)</f>
        <v>166</v>
      </c>
      <c r="G1328" s="158">
        <f>INDEX(Customers_revenue_class!$A$245:$I$688,X1309,$Q$478)</f>
        <v>166</v>
      </c>
      <c r="H1328" s="158">
        <f>INDEX(Customers_revenue_class!$A$245:$I$688,Y1309,$Q$478)</f>
        <v>166</v>
      </c>
      <c r="I1328" s="158">
        <f>INDEX(Customers_revenue_class!$A$245:$I$688,Z1309,$Q$478)</f>
        <v>166</v>
      </c>
      <c r="J1328" s="158">
        <f>INDEX(Customers_revenue_class!$A$245:$I$688,AA1309,$Q$478)</f>
        <v>166</v>
      </c>
      <c r="K1328" s="158">
        <f>INDEX(Customers_revenue_class!$A$245:$I$688,AB1309,$Q$478)</f>
        <v>165</v>
      </c>
      <c r="L1328" s="158">
        <f>INDEX(Customers_revenue_class!$A$245:$I$688,AC1309,$Q$478)</f>
        <v>165</v>
      </c>
      <c r="M1328" s="158">
        <f>INDEX(Customers_revenue_class!$A$245:$I$688,AD1309,$Q$478)</f>
        <v>165</v>
      </c>
      <c r="N1328" s="153">
        <f t="shared" si="571"/>
        <v>165.75</v>
      </c>
      <c r="O1328" s="359"/>
      <c r="Q1328" s="118"/>
    </row>
    <row r="1329" spans="1:17" x14ac:dyDescent="0.25">
      <c r="A1329" s="156" t="s">
        <v>69</v>
      </c>
      <c r="B1329" s="158">
        <f>INDEX(Customers_revenue_class!$A$245:$I$688,S1309,$Q$479)</f>
        <v>27</v>
      </c>
      <c r="C1329" s="158">
        <f>INDEX(Customers_revenue_class!$A$245:$I$688,T1309,$Q$479)</f>
        <v>27</v>
      </c>
      <c r="D1329" s="158">
        <f>INDEX(Customers_revenue_class!$A$245:$I$688,U1309,$Q$479)</f>
        <v>27</v>
      </c>
      <c r="E1329" s="158">
        <f>INDEX(Customers_revenue_class!$A$245:$I$688,V1309,$Q$479)</f>
        <v>27</v>
      </c>
      <c r="F1329" s="158">
        <f>INDEX(Customers_revenue_class!$A$245:$I$688,W1309,$Q$479)</f>
        <v>27</v>
      </c>
      <c r="G1329" s="158">
        <f>INDEX(Customers_revenue_class!$A$245:$I$688,X1309,$Q$479)</f>
        <v>27</v>
      </c>
      <c r="H1329" s="158">
        <f>INDEX(Customers_revenue_class!$A$245:$I$688,Y1309,$Q$479)</f>
        <v>27</v>
      </c>
      <c r="I1329" s="158">
        <f>INDEX(Customers_revenue_class!$A$245:$I$688,Z1309,$Q$479)</f>
        <v>27</v>
      </c>
      <c r="J1329" s="158">
        <f>INDEX(Customers_revenue_class!$A$245:$I$688,AA1309,$Q$479)</f>
        <v>27</v>
      </c>
      <c r="K1329" s="158">
        <f>INDEX(Customers_revenue_class!$A$245:$I$688,AB1309,$Q$479)</f>
        <v>27</v>
      </c>
      <c r="L1329" s="158">
        <f>INDEX(Customers_revenue_class!$A$245:$I$688,AC1309,$Q$479)</f>
        <v>27</v>
      </c>
      <c r="M1329" s="158">
        <f>INDEX(Customers_revenue_class!$A$245:$I$688,AD1309,$Q$479)</f>
        <v>27</v>
      </c>
      <c r="N1329" s="153">
        <f t="shared" si="571"/>
        <v>27</v>
      </c>
      <c r="O1329" s="359"/>
      <c r="Q1329" s="118"/>
    </row>
    <row r="1330" spans="1:17" x14ac:dyDescent="0.25">
      <c r="A1330" s="156"/>
      <c r="B1330" s="153"/>
      <c r="C1330" s="153"/>
      <c r="D1330" s="153"/>
      <c r="E1330" s="153"/>
      <c r="F1330" s="153"/>
      <c r="G1330" s="153"/>
      <c r="H1330" s="153"/>
      <c r="I1330" s="153"/>
      <c r="J1330" s="153"/>
      <c r="K1330" s="153"/>
      <c r="L1330" s="153"/>
      <c r="M1330" s="153"/>
      <c r="N1330" s="153"/>
      <c r="O1330" s="359"/>
      <c r="Q1330" s="118"/>
    </row>
    <row r="1331" spans="1:17" x14ac:dyDescent="0.25">
      <c r="A1331" s="155" t="s">
        <v>70</v>
      </c>
      <c r="B1331" s="153"/>
      <c r="C1331" s="153"/>
      <c r="D1331" s="153"/>
      <c r="E1331" s="153"/>
      <c r="F1331" s="153"/>
      <c r="G1331" s="153"/>
      <c r="H1331" s="153"/>
      <c r="I1331" s="153"/>
      <c r="J1331" s="153"/>
      <c r="K1331" s="153"/>
      <c r="L1331" s="153"/>
      <c r="M1331" s="153"/>
      <c r="N1331" s="153"/>
      <c r="O1331" s="359"/>
      <c r="Q1331" s="118"/>
    </row>
    <row r="1332" spans="1:17" x14ac:dyDescent="0.25">
      <c r="A1332" s="155" t="s">
        <v>74</v>
      </c>
      <c r="B1332" s="153">
        <f t="shared" ref="B1332:N1332" si="572">SUM(B1324:B1331)</f>
        <v>5934739.2628873959</v>
      </c>
      <c r="C1332" s="153">
        <f t="shared" si="572"/>
        <v>5939137.0459639588</v>
      </c>
      <c r="D1332" s="153">
        <f t="shared" si="572"/>
        <v>5943534.9200468939</v>
      </c>
      <c r="E1332" s="153">
        <f t="shared" si="572"/>
        <v>5947931.3000074802</v>
      </c>
      <c r="F1332" s="153">
        <f t="shared" si="572"/>
        <v>5952268.9054645579</v>
      </c>
      <c r="G1332" s="153">
        <f t="shared" si="572"/>
        <v>5956606.6180926505</v>
      </c>
      <c r="H1332" s="153">
        <f t="shared" si="572"/>
        <v>5960944.6430679848</v>
      </c>
      <c r="I1332" s="153">
        <f t="shared" si="572"/>
        <v>5965283.6425538277</v>
      </c>
      <c r="J1332" s="153">
        <f t="shared" si="572"/>
        <v>5969622.0807119338</v>
      </c>
      <c r="K1332" s="153">
        <f t="shared" si="572"/>
        <v>5973959.8311413294</v>
      </c>
      <c r="L1332" s="153">
        <f t="shared" si="572"/>
        <v>5978300.2735548802</v>
      </c>
      <c r="M1332" s="153">
        <f t="shared" si="572"/>
        <v>5982639.6943991464</v>
      </c>
      <c r="N1332" s="153">
        <f t="shared" si="572"/>
        <v>5958747.3514910033</v>
      </c>
      <c r="O1332" s="359"/>
      <c r="Q1332" s="118"/>
    </row>
    <row r="1333" spans="1:17" x14ac:dyDescent="0.25">
      <c r="A1333" s="155"/>
      <c r="B1333" s="153"/>
      <c r="C1333" s="153"/>
      <c r="D1333" s="153"/>
      <c r="E1333" s="153"/>
      <c r="F1333" s="153"/>
      <c r="G1333" s="153"/>
      <c r="H1333" s="153"/>
      <c r="I1333" s="153"/>
      <c r="J1333" s="153"/>
      <c r="K1333" s="153"/>
      <c r="L1333" s="153"/>
      <c r="M1333" s="153"/>
      <c r="N1333" s="153"/>
      <c r="O1333" s="359"/>
      <c r="Q1333" s="118"/>
    </row>
    <row r="1334" spans="1:17" x14ac:dyDescent="0.25">
      <c r="A1334" s="156" t="s">
        <v>72</v>
      </c>
      <c r="B1334" s="158">
        <f>INDEX(Customers_revenue_class!$A$245:$I$688,S1309,$Q$484)</f>
        <v>2</v>
      </c>
      <c r="C1334" s="158">
        <f>INDEX(Customers_revenue_class!$A$245:$I$688,T1309,$Q$484)</f>
        <v>2</v>
      </c>
      <c r="D1334" s="158">
        <f>INDEX(Customers_revenue_class!$A$245:$I$688,U1309,$Q$484)</f>
        <v>2</v>
      </c>
      <c r="E1334" s="158">
        <f>INDEX(Customers_revenue_class!$A$245:$I$688,V1309,$Q$484)</f>
        <v>2</v>
      </c>
      <c r="F1334" s="158">
        <f>INDEX(Customers_revenue_class!$A$245:$I$688,W1309,$Q$484)</f>
        <v>2</v>
      </c>
      <c r="G1334" s="158">
        <f>INDEX(Customers_revenue_class!$A$245:$I$688,X1309,$Q$484)</f>
        <v>2</v>
      </c>
      <c r="H1334" s="158">
        <f>INDEX(Customers_revenue_class!$A$245:$I$688,Y1309,$Q$484)</f>
        <v>2</v>
      </c>
      <c r="I1334" s="158">
        <f>INDEX(Customers_revenue_class!$A$245:$I$688,Z1309,$Q$484)</f>
        <v>2</v>
      </c>
      <c r="J1334" s="158">
        <f>INDEX(Customers_revenue_class!$A$245:$I$688,AA1309,$Q$484)</f>
        <v>2</v>
      </c>
      <c r="K1334" s="158">
        <f>INDEX(Customers_revenue_class!$A$245:$I$688,AB1309,$Q$484)</f>
        <v>2</v>
      </c>
      <c r="L1334" s="158">
        <f>INDEX(Customers_revenue_class!$A$245:$I$688,AC1309,$Q$484)</f>
        <v>2</v>
      </c>
      <c r="M1334" s="158">
        <f>INDEX(Customers_revenue_class!$A$245:$I$688,AD1309,$Q$484)</f>
        <v>2</v>
      </c>
      <c r="N1334" s="153">
        <f>AVERAGE(B1334:M1334)</f>
        <v>2</v>
      </c>
      <c r="O1334" s="359"/>
      <c r="Q1334" s="118"/>
    </row>
    <row r="1335" spans="1:17" x14ac:dyDescent="0.25">
      <c r="A1335" s="123"/>
      <c r="B1335" s="153"/>
      <c r="C1335" s="153"/>
      <c r="D1335" s="153"/>
      <c r="E1335" s="153"/>
      <c r="F1335" s="153"/>
      <c r="G1335" s="153"/>
      <c r="H1335" s="153"/>
      <c r="I1335" s="153"/>
      <c r="J1335" s="153"/>
      <c r="K1335" s="153"/>
      <c r="L1335" s="153"/>
      <c r="M1335" s="153"/>
      <c r="N1335" s="153"/>
      <c r="O1335" s="359"/>
      <c r="Q1335" s="118"/>
    </row>
    <row r="1336" spans="1:17" x14ac:dyDescent="0.25">
      <c r="A1336" s="159" t="s">
        <v>75</v>
      </c>
      <c r="B1336" s="153">
        <f t="shared" ref="B1336:M1336" si="573">SUM(B1332:B1334)</f>
        <v>5934741.2628873959</v>
      </c>
      <c r="C1336" s="153">
        <f t="shared" si="573"/>
        <v>5939139.0459639588</v>
      </c>
      <c r="D1336" s="153">
        <f t="shared" si="573"/>
        <v>5943536.9200468939</v>
      </c>
      <c r="E1336" s="153">
        <f t="shared" si="573"/>
        <v>5947933.3000074802</v>
      </c>
      <c r="F1336" s="153">
        <f t="shared" si="573"/>
        <v>5952270.9054645579</v>
      </c>
      <c r="G1336" s="153">
        <f t="shared" si="573"/>
        <v>5956608.6180926505</v>
      </c>
      <c r="H1336" s="153">
        <f t="shared" si="573"/>
        <v>5960946.6430679848</v>
      </c>
      <c r="I1336" s="153">
        <f t="shared" si="573"/>
        <v>5965285.6425538277</v>
      </c>
      <c r="J1336" s="153">
        <f t="shared" si="573"/>
        <v>5969624.0807119338</v>
      </c>
      <c r="K1336" s="153">
        <f t="shared" si="573"/>
        <v>5973961.8311413294</v>
      </c>
      <c r="L1336" s="153">
        <f t="shared" si="573"/>
        <v>5978302.2735548802</v>
      </c>
      <c r="M1336" s="153">
        <f t="shared" si="573"/>
        <v>5982641.6943991464</v>
      </c>
      <c r="N1336" s="153">
        <f>SUM(N1332:N1334)</f>
        <v>5958749.3514910033</v>
      </c>
      <c r="O1336" s="359"/>
      <c r="Q1336" s="118"/>
    </row>
    <row r="1337" spans="1:17" x14ac:dyDescent="0.25">
      <c r="A1337" s="123"/>
      <c r="B1337" s="153"/>
      <c r="C1337" s="153"/>
      <c r="D1337" s="153"/>
      <c r="E1337" s="153"/>
      <c r="F1337" s="153"/>
      <c r="G1337" s="153"/>
      <c r="H1337" s="153"/>
      <c r="I1337" s="153"/>
      <c r="J1337" s="153"/>
      <c r="K1337" s="153"/>
      <c r="L1337" s="153"/>
      <c r="M1337" s="153"/>
      <c r="N1337" s="153"/>
      <c r="O1337" s="359"/>
      <c r="Q1337" s="118"/>
    </row>
    <row r="1338" spans="1:17" x14ac:dyDescent="0.25">
      <c r="A1338" s="155" t="s">
        <v>76</v>
      </c>
      <c r="B1338" s="153"/>
      <c r="C1338" s="153"/>
      <c r="D1338" s="153"/>
      <c r="E1338" s="153"/>
      <c r="F1338" s="153"/>
      <c r="G1338" s="153"/>
      <c r="H1338" s="153"/>
      <c r="I1338" s="153"/>
      <c r="J1338" s="153"/>
      <c r="K1338" s="153"/>
      <c r="L1338" s="153"/>
      <c r="M1338" s="153"/>
      <c r="N1338" s="153"/>
      <c r="O1338" s="359"/>
      <c r="Q1338" s="118"/>
    </row>
    <row r="1339" spans="1:17" x14ac:dyDescent="0.25">
      <c r="A1339" s="156" t="s">
        <v>64</v>
      </c>
      <c r="B1339" s="153">
        <f t="shared" ref="B1339:N1339" si="574">(B1309/B1324)*1000</f>
        <v>1223.9612497389335</v>
      </c>
      <c r="C1339" s="153">
        <f t="shared" si="574"/>
        <v>1097.6883636314724</v>
      </c>
      <c r="D1339" s="153">
        <f t="shared" si="574"/>
        <v>1059.1470382364705</v>
      </c>
      <c r="E1339" s="153">
        <f t="shared" si="574"/>
        <v>1092.1771514087895</v>
      </c>
      <c r="F1339" s="153">
        <f t="shared" si="574"/>
        <v>1289.3619549623857</v>
      </c>
      <c r="G1339" s="153">
        <f t="shared" si="574"/>
        <v>1345.4275088309494</v>
      </c>
      <c r="H1339" s="153">
        <f t="shared" si="574"/>
        <v>1454.8003417469197</v>
      </c>
      <c r="I1339" s="153">
        <f t="shared" si="574"/>
        <v>1557.9658757109698</v>
      </c>
      <c r="J1339" s="153">
        <f t="shared" si="574"/>
        <v>1490.6906282743155</v>
      </c>
      <c r="K1339" s="153">
        <f t="shared" si="574"/>
        <v>1335.2830027350976</v>
      </c>
      <c r="L1339" s="153">
        <f t="shared" si="574"/>
        <v>1169.493831738818</v>
      </c>
      <c r="M1339" s="153">
        <f t="shared" si="574"/>
        <v>1142.5520142402017</v>
      </c>
      <c r="N1339" s="153">
        <f t="shared" si="574"/>
        <v>15260.226261260092</v>
      </c>
      <c r="O1339" s="359"/>
      <c r="Q1339" s="118"/>
    </row>
    <row r="1340" spans="1:17" x14ac:dyDescent="0.25">
      <c r="A1340" s="156" t="s">
        <v>65</v>
      </c>
      <c r="B1340" s="153">
        <f t="shared" ref="B1340:N1340" si="575">(B1310/B1325)*1000</f>
        <v>7354.6364932668912</v>
      </c>
      <c r="C1340" s="153">
        <f t="shared" si="575"/>
        <v>6974.4006927257369</v>
      </c>
      <c r="D1340" s="153">
        <f t="shared" si="575"/>
        <v>6870.9647535079621</v>
      </c>
      <c r="E1340" s="153">
        <f t="shared" si="575"/>
        <v>7046.5885364954238</v>
      </c>
      <c r="F1340" s="153">
        <f t="shared" si="575"/>
        <v>7668.5294627488547</v>
      </c>
      <c r="G1340" s="153">
        <f t="shared" si="575"/>
        <v>7446.3126557140658</v>
      </c>
      <c r="H1340" s="153">
        <f t="shared" si="575"/>
        <v>7713.0905600671904</v>
      </c>
      <c r="I1340" s="153">
        <f t="shared" si="575"/>
        <v>8095.6442650042691</v>
      </c>
      <c r="J1340" s="153">
        <f t="shared" si="575"/>
        <v>7864.2811640988048</v>
      </c>
      <c r="K1340" s="153">
        <f t="shared" si="575"/>
        <v>7396.5899266021379</v>
      </c>
      <c r="L1340" s="153">
        <f t="shared" si="575"/>
        <v>7125.9060254390988</v>
      </c>
      <c r="M1340" s="153">
        <f t="shared" si="575"/>
        <v>7194.0688943825453</v>
      </c>
      <c r="N1340" s="153">
        <f t="shared" si="575"/>
        <v>88754.453114186486</v>
      </c>
      <c r="O1340" s="359"/>
      <c r="Q1340" s="118"/>
    </row>
    <row r="1341" spans="1:17" x14ac:dyDescent="0.25">
      <c r="A1341" s="156" t="s">
        <v>66</v>
      </c>
      <c r="B1341" s="153">
        <f t="shared" ref="B1341:N1341" si="576">(B1311/B1326)*1000</f>
        <v>12149.977539606498</v>
      </c>
      <c r="C1341" s="153">
        <f t="shared" si="576"/>
        <v>11914.820216610437</v>
      </c>
      <c r="D1341" s="153">
        <f t="shared" si="576"/>
        <v>11849.081956051861</v>
      </c>
      <c r="E1341" s="153">
        <f t="shared" si="576"/>
        <v>12654.99481693481</v>
      </c>
      <c r="F1341" s="153">
        <f t="shared" si="576"/>
        <v>12674.090774066028</v>
      </c>
      <c r="G1341" s="153">
        <f t="shared" si="576"/>
        <v>13175.192112082115</v>
      </c>
      <c r="H1341" s="153">
        <f t="shared" si="576"/>
        <v>12494.017056119597</v>
      </c>
      <c r="I1341" s="153">
        <f t="shared" si="576"/>
        <v>12919.463428660547</v>
      </c>
      <c r="J1341" s="153">
        <f t="shared" si="576"/>
        <v>12323.584175934382</v>
      </c>
      <c r="K1341" s="153">
        <f t="shared" si="576"/>
        <v>12472.708476386135</v>
      </c>
      <c r="L1341" s="153">
        <f t="shared" si="576"/>
        <v>12043.03112602926</v>
      </c>
      <c r="M1341" s="153">
        <f t="shared" si="576"/>
        <v>11926.479573674698</v>
      </c>
      <c r="N1341" s="153">
        <f t="shared" si="576"/>
        <v>148595.28239158521</v>
      </c>
      <c r="O1341" s="359"/>
      <c r="Q1341" s="118"/>
    </row>
    <row r="1342" spans="1:17" x14ac:dyDescent="0.25">
      <c r="A1342" s="156" t="s">
        <v>67</v>
      </c>
      <c r="B1342" s="153">
        <f t="shared" ref="B1342:N1342" si="577">(B1312/B1327)*1000</f>
        <v>10096.598404473869</v>
      </c>
      <c r="C1342" s="153">
        <f t="shared" si="577"/>
        <v>10265.588382774175</v>
      </c>
      <c r="D1342" s="153">
        <f t="shared" si="577"/>
        <v>11219.122300140252</v>
      </c>
      <c r="E1342" s="153">
        <f t="shared" si="577"/>
        <v>10320.962131837308</v>
      </c>
      <c r="F1342" s="153">
        <f t="shared" si="577"/>
        <v>10598.37070170534</v>
      </c>
      <c r="G1342" s="153">
        <f t="shared" si="577"/>
        <v>10377.019994287346</v>
      </c>
      <c r="H1342" s="153">
        <f t="shared" si="577"/>
        <v>10473.151683789954</v>
      </c>
      <c r="I1342" s="153">
        <f t="shared" si="577"/>
        <v>11471.547374429223</v>
      </c>
      <c r="J1342" s="153">
        <f t="shared" si="577"/>
        <v>10714.450342465752</v>
      </c>
      <c r="K1342" s="153">
        <f t="shared" si="577"/>
        <v>10506.338084378564</v>
      </c>
      <c r="L1342" s="153">
        <f t="shared" si="577"/>
        <v>10375.398752127056</v>
      </c>
      <c r="M1342" s="153">
        <f t="shared" si="577"/>
        <v>10357.20820367751</v>
      </c>
      <c r="N1342" s="153">
        <f t="shared" si="577"/>
        <v>126776.17234214972</v>
      </c>
      <c r="O1342" s="359"/>
      <c r="Q1342" s="118"/>
    </row>
    <row r="1343" spans="1:17" x14ac:dyDescent="0.25">
      <c r="A1343" s="156" t="s">
        <v>68</v>
      </c>
      <c r="B1343" s="153">
        <f t="shared" ref="B1343:N1343" si="578">(B1313/B1328)*1000</f>
        <v>9944.3519490980252</v>
      </c>
      <c r="C1343" s="153">
        <f t="shared" si="578"/>
        <v>10226.555580280465</v>
      </c>
      <c r="D1343" s="153">
        <f t="shared" si="578"/>
        <v>10504.96221461542</v>
      </c>
      <c r="E1343" s="153">
        <f t="shared" si="578"/>
        <v>10154.648231335879</v>
      </c>
      <c r="F1343" s="153">
        <f t="shared" si="578"/>
        <v>13252.046491811492</v>
      </c>
      <c r="G1343" s="153">
        <f t="shared" si="578"/>
        <v>9307.3513994873047</v>
      </c>
      <c r="H1343" s="153">
        <f t="shared" si="578"/>
        <v>10675.832260086727</v>
      </c>
      <c r="I1343" s="153">
        <f t="shared" si="578"/>
        <v>11142.561457762176</v>
      </c>
      <c r="J1343" s="153">
        <f t="shared" si="578"/>
        <v>11004.595349479519</v>
      </c>
      <c r="K1343" s="153">
        <f t="shared" si="578"/>
        <v>11651.377126947604</v>
      </c>
      <c r="L1343" s="153">
        <f t="shared" si="578"/>
        <v>11022.75914617033</v>
      </c>
      <c r="M1343" s="153">
        <f t="shared" si="578"/>
        <v>10586.768636900952</v>
      </c>
      <c r="N1343" s="153">
        <f t="shared" si="578"/>
        <v>129468.42551547498</v>
      </c>
      <c r="O1343" s="359"/>
      <c r="Q1343" s="118"/>
    </row>
    <row r="1344" spans="1:17" x14ac:dyDescent="0.25">
      <c r="A1344" s="156" t="s">
        <v>69</v>
      </c>
      <c r="B1344" s="153">
        <f>(B1314/B1329)*1000</f>
        <v>284968.80780366756</v>
      </c>
      <c r="C1344" s="153">
        <f t="shared" ref="C1344:N1344" si="579">(C1314/C1329)*1000</f>
        <v>263246.37159384211</v>
      </c>
      <c r="D1344" s="153">
        <f t="shared" si="579"/>
        <v>242770.36930720013</v>
      </c>
      <c r="E1344" s="153">
        <f t="shared" si="579"/>
        <v>265307.31483198644</v>
      </c>
      <c r="F1344" s="153">
        <f t="shared" si="579"/>
        <v>308465.00503425923</v>
      </c>
      <c r="G1344" s="153">
        <f t="shared" si="579"/>
        <v>298704.52122827829</v>
      </c>
      <c r="H1344" s="153">
        <f t="shared" si="579"/>
        <v>288362.93258124759</v>
      </c>
      <c r="I1344" s="153">
        <f t="shared" si="579"/>
        <v>309597.43409798696</v>
      </c>
      <c r="J1344" s="153">
        <f t="shared" si="579"/>
        <v>285694.2207684883</v>
      </c>
      <c r="K1344" s="153">
        <f t="shared" si="579"/>
        <v>286520.02014849737</v>
      </c>
      <c r="L1344" s="153">
        <f t="shared" si="579"/>
        <v>265030.29267105146</v>
      </c>
      <c r="M1344" s="153">
        <f t="shared" si="579"/>
        <v>257659.66208670544</v>
      </c>
      <c r="N1344" s="153">
        <f t="shared" si="579"/>
        <v>3356326.9521532105</v>
      </c>
      <c r="O1344" s="359"/>
      <c r="Q1344" s="118"/>
    </row>
    <row r="1345" spans="1:30" x14ac:dyDescent="0.25">
      <c r="A1345" s="156"/>
      <c r="B1345" s="153"/>
      <c r="C1345" s="153"/>
      <c r="D1345" s="153"/>
      <c r="E1345" s="153"/>
      <c r="F1345" s="153"/>
      <c r="G1345" s="153"/>
      <c r="H1345" s="153"/>
      <c r="I1345" s="153"/>
      <c r="J1345" s="153"/>
      <c r="K1345" s="153"/>
      <c r="L1345" s="153"/>
      <c r="M1345" s="153"/>
      <c r="N1345" s="153"/>
      <c r="O1345" s="359"/>
      <c r="Q1345" s="118"/>
    </row>
    <row r="1346" spans="1:30" x14ac:dyDescent="0.25">
      <c r="A1346" s="155" t="s">
        <v>70</v>
      </c>
      <c r="B1346" s="153"/>
      <c r="C1346" s="153"/>
      <c r="D1346" s="153"/>
      <c r="E1346" s="153"/>
      <c r="F1346" s="153"/>
      <c r="G1346" s="153"/>
      <c r="H1346" s="153"/>
      <c r="I1346" s="153"/>
      <c r="J1346" s="153"/>
      <c r="K1346" s="153"/>
      <c r="L1346" s="153"/>
      <c r="M1346" s="153"/>
      <c r="N1346" s="153"/>
      <c r="O1346" s="359"/>
      <c r="Q1346" s="118"/>
    </row>
    <row r="1347" spans="1:30" x14ac:dyDescent="0.25">
      <c r="A1347" s="155" t="s">
        <v>76</v>
      </c>
      <c r="B1347" s="153">
        <f t="shared" ref="B1347:N1347" si="580">(B1317/B1332)*1000</f>
        <v>1892.9939073314167</v>
      </c>
      <c r="C1347" s="153">
        <f t="shared" si="580"/>
        <v>1739.9832104682389</v>
      </c>
      <c r="D1347" s="153">
        <f t="shared" si="580"/>
        <v>1694.9860122904652</v>
      </c>
      <c r="E1347" s="153">
        <f t="shared" si="580"/>
        <v>1743.7613703390352</v>
      </c>
      <c r="F1347" s="153">
        <f t="shared" si="580"/>
        <v>1984.8928498457622</v>
      </c>
      <c r="G1347" s="153">
        <f t="shared" si="580"/>
        <v>2012.7776097261517</v>
      </c>
      <c r="H1347" s="153">
        <f t="shared" si="580"/>
        <v>2136.8022681758284</v>
      </c>
      <c r="I1347" s="153">
        <f t="shared" si="580"/>
        <v>2270.2180285917493</v>
      </c>
      <c r="J1347" s="153">
        <f t="shared" si="580"/>
        <v>2183.8907128960818</v>
      </c>
      <c r="K1347" s="153">
        <f t="shared" si="580"/>
        <v>1996.394171598472</v>
      </c>
      <c r="L1347" s="153">
        <f t="shared" si="580"/>
        <v>1818.7392139469835</v>
      </c>
      <c r="M1347" s="153">
        <f t="shared" si="580"/>
        <v>1801.0832653714679</v>
      </c>
      <c r="N1347" s="153">
        <f t="shared" si="580"/>
        <v>23278.345989354439</v>
      </c>
      <c r="O1347" s="359"/>
      <c r="Q1347" s="118"/>
    </row>
    <row r="1348" spans="1:30" x14ac:dyDescent="0.25">
      <c r="A1348" s="155"/>
      <c r="B1348" s="153"/>
      <c r="C1348" s="153"/>
      <c r="D1348" s="153"/>
      <c r="E1348" s="153"/>
      <c r="F1348" s="153"/>
      <c r="G1348" s="153"/>
      <c r="H1348" s="153"/>
      <c r="I1348" s="153"/>
      <c r="J1348" s="153"/>
      <c r="K1348" s="153"/>
      <c r="L1348" s="153"/>
      <c r="M1348" s="153"/>
      <c r="N1348" s="153"/>
      <c r="O1348" s="359"/>
      <c r="Q1348" s="118"/>
    </row>
    <row r="1349" spans="1:30" x14ac:dyDescent="0.25">
      <c r="A1349" s="156" t="s">
        <v>72</v>
      </c>
      <c r="B1349" s="153">
        <f t="shared" ref="B1349:N1349" si="581">(B1319/B1334)*1000</f>
        <v>217179411.68423125</v>
      </c>
      <c r="C1349" s="153">
        <f t="shared" si="581"/>
        <v>230744161.9050163</v>
      </c>
      <c r="D1349" s="153">
        <f t="shared" si="581"/>
        <v>215149547.44615081</v>
      </c>
      <c r="E1349" s="153">
        <f t="shared" si="581"/>
        <v>220639752.11583152</v>
      </c>
      <c r="F1349" s="153">
        <f t="shared" si="581"/>
        <v>225036358.90640661</v>
      </c>
      <c r="G1349" s="153">
        <f t="shared" si="581"/>
        <v>247308538.54102215</v>
      </c>
      <c r="H1349" s="153">
        <f t="shared" si="581"/>
        <v>258555346.80712804</v>
      </c>
      <c r="I1349" s="153">
        <f t="shared" si="581"/>
        <v>268665932.4856258</v>
      </c>
      <c r="J1349" s="153">
        <f t="shared" si="581"/>
        <v>267875351.25047633</v>
      </c>
      <c r="K1349" s="153">
        <f t="shared" si="581"/>
        <v>251832611.73469162</v>
      </c>
      <c r="L1349" s="153">
        <f t="shared" si="581"/>
        <v>236137120.34145808</v>
      </c>
      <c r="M1349" s="153">
        <f t="shared" si="581"/>
        <v>214238758.40521961</v>
      </c>
      <c r="N1349" s="153">
        <f t="shared" si="581"/>
        <v>2853362891.6232581</v>
      </c>
      <c r="O1349" s="359"/>
      <c r="Q1349" s="118"/>
    </row>
    <row r="1350" spans="1:30" x14ac:dyDescent="0.25">
      <c r="A1350" s="123"/>
      <c r="B1350" s="153"/>
      <c r="C1350" s="153"/>
      <c r="D1350" s="153"/>
      <c r="E1350" s="153"/>
      <c r="F1350" s="153"/>
      <c r="G1350" s="153"/>
      <c r="H1350" s="153"/>
      <c r="I1350" s="153"/>
      <c r="J1350" s="153"/>
      <c r="K1350" s="153"/>
      <c r="L1350" s="153"/>
      <c r="M1350" s="153"/>
      <c r="N1350" s="153"/>
      <c r="O1350" s="359"/>
      <c r="Q1350" s="118"/>
    </row>
    <row r="1351" spans="1:30" x14ac:dyDescent="0.25">
      <c r="A1351" s="159" t="s">
        <v>77</v>
      </c>
      <c r="B1351" s="153">
        <f t="shared" ref="B1351:N1351" si="582">(B1321/B1336)*1000</f>
        <v>1966.1824454900834</v>
      </c>
      <c r="C1351" s="153">
        <f t="shared" si="582"/>
        <v>1817.6855239301913</v>
      </c>
      <c r="D1351" s="153">
        <f t="shared" si="582"/>
        <v>1767.3832583593735</v>
      </c>
      <c r="E1351" s="153">
        <f t="shared" si="582"/>
        <v>1817.9511761844319</v>
      </c>
      <c r="F1351" s="153">
        <f t="shared" si="582"/>
        <v>2060.5057974375668</v>
      </c>
      <c r="G1351" s="153">
        <f t="shared" si="582"/>
        <v>2095.8136262313292</v>
      </c>
      <c r="H1351" s="153">
        <f t="shared" si="582"/>
        <v>2223.5513117377373</v>
      </c>
      <c r="I1351" s="153">
        <f t="shared" si="582"/>
        <v>2360.2937360653582</v>
      </c>
      <c r="J1351" s="153">
        <f t="shared" si="582"/>
        <v>2273.6361185491014</v>
      </c>
      <c r="K1351" s="153">
        <f t="shared" si="582"/>
        <v>2080.7035871785201</v>
      </c>
      <c r="L1351" s="153">
        <f t="shared" si="582"/>
        <v>1897.7366586385285</v>
      </c>
      <c r="M1351" s="153">
        <f t="shared" si="582"/>
        <v>1872.7027833922509</v>
      </c>
      <c r="N1351" s="153">
        <f t="shared" si="582"/>
        <v>24236.043467454707</v>
      </c>
      <c r="O1351" s="359"/>
      <c r="Q1351" s="118"/>
    </row>
    <row r="1352" spans="1:30" x14ac:dyDescent="0.25">
      <c r="O1352" s="359"/>
      <c r="Q1352" s="118"/>
    </row>
    <row r="1353" spans="1:30" x14ac:dyDescent="0.25">
      <c r="A1353" s="641" t="s">
        <v>298</v>
      </c>
      <c r="B1353" s="152"/>
      <c r="C1353" s="152"/>
      <c r="D1353" s="152"/>
      <c r="E1353" s="152"/>
      <c r="F1353" s="152"/>
      <c r="G1353" s="152"/>
      <c r="H1353" s="151"/>
      <c r="I1353" s="152"/>
      <c r="J1353" s="152"/>
      <c r="K1353" s="152"/>
      <c r="L1353" s="152"/>
      <c r="M1353" s="152"/>
      <c r="N1353" s="152"/>
      <c r="O1353" s="359"/>
      <c r="Q1353" s="118"/>
    </row>
    <row r="1354" spans="1:30" x14ac:dyDescent="0.25">
      <c r="A1354" s="150" t="s">
        <v>60</v>
      </c>
      <c r="B1354" s="152"/>
      <c r="C1354" s="152"/>
      <c r="D1354" s="152"/>
      <c r="E1354" s="152"/>
      <c r="F1354" s="152"/>
      <c r="G1354" s="151"/>
      <c r="H1354" s="152"/>
      <c r="I1354" s="152"/>
      <c r="J1354" s="152"/>
      <c r="K1354" s="152"/>
      <c r="L1354" s="152"/>
      <c r="M1354" s="152"/>
      <c r="N1354" s="152"/>
      <c r="O1354" s="359"/>
      <c r="Q1354" s="118"/>
    </row>
    <row r="1355" spans="1:30" x14ac:dyDescent="0.25">
      <c r="A1355" s="150" t="s">
        <v>61</v>
      </c>
      <c r="B1355" s="152"/>
      <c r="C1355" s="152"/>
      <c r="D1355" s="152"/>
      <c r="E1355" s="152"/>
      <c r="F1355" s="152"/>
      <c r="G1355" s="151"/>
      <c r="H1355" s="152"/>
      <c r="I1355" s="152"/>
      <c r="J1355" s="152"/>
      <c r="K1355" s="152"/>
      <c r="L1355" s="152"/>
      <c r="M1355" s="152"/>
      <c r="N1355" s="152"/>
      <c r="O1355" s="359"/>
      <c r="Q1355" s="118"/>
    </row>
    <row r="1356" spans="1:30" x14ac:dyDescent="0.25">
      <c r="A1356" s="123"/>
      <c r="B1356" s="153"/>
      <c r="C1356" s="153"/>
      <c r="D1356" s="153"/>
      <c r="E1356" s="153"/>
      <c r="F1356" s="153"/>
      <c r="G1356" s="153"/>
      <c r="H1356" s="153"/>
      <c r="I1356" s="153"/>
      <c r="J1356" s="153"/>
      <c r="K1356" s="153"/>
      <c r="L1356" s="153"/>
      <c r="M1356" s="153"/>
      <c r="N1356" s="153"/>
      <c r="O1356" s="359"/>
      <c r="Q1356" s="118"/>
    </row>
    <row r="1357" spans="1:30" x14ac:dyDescent="0.25">
      <c r="A1357" s="123"/>
      <c r="B1357" s="154" t="s">
        <v>46</v>
      </c>
      <c r="C1357" s="154" t="s">
        <v>28</v>
      </c>
      <c r="D1357" s="154" t="s">
        <v>29</v>
      </c>
      <c r="E1357" s="154" t="s">
        <v>30</v>
      </c>
      <c r="F1357" s="154" t="s">
        <v>47</v>
      </c>
      <c r="G1357" s="154" t="s">
        <v>31</v>
      </c>
      <c r="H1357" s="154" t="s">
        <v>32</v>
      </c>
      <c r="I1357" s="154" t="s">
        <v>33</v>
      </c>
      <c r="J1357" s="154" t="s">
        <v>34</v>
      </c>
      <c r="K1357" s="154" t="s">
        <v>35</v>
      </c>
      <c r="L1357" s="154" t="s">
        <v>36</v>
      </c>
      <c r="M1357" s="154" t="s">
        <v>48</v>
      </c>
      <c r="N1357" s="154" t="s">
        <v>62</v>
      </c>
      <c r="O1357" s="359"/>
      <c r="Q1357" s="118"/>
      <c r="S1357" s="154" t="s">
        <v>46</v>
      </c>
      <c r="T1357" s="154" t="s">
        <v>28</v>
      </c>
      <c r="U1357" s="154" t="s">
        <v>29</v>
      </c>
      <c r="V1357" s="154" t="s">
        <v>30</v>
      </c>
      <c r="W1357" s="154" t="s">
        <v>47</v>
      </c>
      <c r="X1357" s="154" t="s">
        <v>31</v>
      </c>
      <c r="Y1357" s="154" t="s">
        <v>32</v>
      </c>
      <c r="Z1357" s="154" t="s">
        <v>33</v>
      </c>
      <c r="AA1357" s="154" t="s">
        <v>34</v>
      </c>
      <c r="AB1357" s="154" t="s">
        <v>35</v>
      </c>
      <c r="AC1357" s="154" t="s">
        <v>36</v>
      </c>
      <c r="AD1357" s="154" t="s">
        <v>48</v>
      </c>
    </row>
    <row r="1358" spans="1:30" x14ac:dyDescent="0.25">
      <c r="A1358" s="155" t="s">
        <v>63</v>
      </c>
      <c r="B1358" s="153"/>
      <c r="C1358" s="153"/>
      <c r="D1358" s="153"/>
      <c r="E1358" s="153"/>
      <c r="F1358" s="153"/>
      <c r="G1358" s="153"/>
      <c r="H1358" s="153"/>
      <c r="I1358" s="153"/>
      <c r="J1358" s="153"/>
      <c r="K1358" s="153"/>
      <c r="L1358" s="153"/>
      <c r="M1358" s="153"/>
      <c r="N1358" s="153"/>
      <c r="O1358" s="359"/>
      <c r="Q1358" s="118"/>
    </row>
    <row r="1359" spans="1:30" x14ac:dyDescent="0.25">
      <c r="A1359" s="156" t="s">
        <v>64</v>
      </c>
      <c r="B1359" s="153">
        <f>INDEX('Sales(ST)'!$P$126:$X$569,S1359,$Q$459)</f>
        <v>6586999.2865036028</v>
      </c>
      <c r="C1359" s="153">
        <f>INDEX('Sales(ST)'!$P$126:$X$569,T1359,$Q$459)</f>
        <v>5914345.9505631961</v>
      </c>
      <c r="D1359" s="153">
        <f>INDEX('Sales(ST)'!$P$126:$X$569,U1359,$Q$459)</f>
        <v>5712223.0359834507</v>
      </c>
      <c r="E1359" s="153">
        <f>INDEX('Sales(ST)'!$P$126:$X$569,V1359,$Q$459)</f>
        <v>5894674.4580543479</v>
      </c>
      <c r="F1359" s="153">
        <f>INDEX('Sales(ST)'!$P$126:$X$569,W1359,$Q$459)</f>
        <v>6960988.6604789859</v>
      </c>
      <c r="G1359" s="153">
        <f>INDEX('Sales(ST)'!$P$126:$X$569,X1359,$Q$459)</f>
        <v>7266505.1592858443</v>
      </c>
      <c r="H1359" s="153">
        <f>INDEX('Sales(ST)'!$P$126:$X$569,Y1359,$Q$459)</f>
        <v>7860554.9794306951</v>
      </c>
      <c r="I1359" s="153">
        <f>INDEX('Sales(ST)'!$P$126:$X$569,Z1359,$Q$459)</f>
        <v>8422880.8318127152</v>
      </c>
      <c r="J1359" s="153">
        <f>INDEX('Sales(ST)'!$P$126:$X$569,AA1359,$Q$459)</f>
        <v>8066191.2626623465</v>
      </c>
      <c r="K1359" s="153">
        <f>INDEX('Sales(ST)'!$P$126:$X$569,AB1359,$Q$459)</f>
        <v>7233557.045946761</v>
      </c>
      <c r="L1359" s="153">
        <f>INDEX('Sales(ST)'!$P$126:$X$569,AC1359,$Q$459)</f>
        <v>6344583.1760818623</v>
      </c>
      <c r="M1359" s="153">
        <f>INDEX('Sales(ST)'!$P$126:$X$569,AD1359,$Q$459)</f>
        <v>6205911.1955133369</v>
      </c>
      <c r="N1359" s="153">
        <f t="shared" ref="N1359:N1364" si="583">SUM(B1359:M1359)</f>
        <v>82469415.042317152</v>
      </c>
      <c r="O1359" s="359"/>
      <c r="Q1359" s="118"/>
      <c r="S1359" s="128">
        <f>+AD1309+1</f>
        <v>217</v>
      </c>
      <c r="T1359" s="128">
        <f>+S1359+1</f>
        <v>218</v>
      </c>
      <c r="U1359" s="128">
        <f t="shared" ref="U1359" si="584">+T1359+1</f>
        <v>219</v>
      </c>
      <c r="V1359" s="128">
        <f t="shared" ref="V1359" si="585">+U1359+1</f>
        <v>220</v>
      </c>
      <c r="W1359" s="128">
        <f t="shared" ref="W1359" si="586">+V1359+1</f>
        <v>221</v>
      </c>
      <c r="X1359" s="128">
        <f t="shared" ref="X1359" si="587">+W1359+1</f>
        <v>222</v>
      </c>
      <c r="Y1359" s="128">
        <f t="shared" ref="Y1359" si="588">+X1359+1</f>
        <v>223</v>
      </c>
      <c r="Z1359" s="128">
        <f t="shared" ref="Z1359" si="589">+Y1359+1</f>
        <v>224</v>
      </c>
      <c r="AA1359" s="128">
        <f t="shared" ref="AA1359" si="590">+Z1359+1</f>
        <v>225</v>
      </c>
      <c r="AB1359" s="128">
        <f t="shared" ref="AB1359" si="591">+AA1359+1</f>
        <v>226</v>
      </c>
      <c r="AC1359" s="128">
        <f t="shared" ref="AC1359" si="592">+AB1359+1</f>
        <v>227</v>
      </c>
      <c r="AD1359" s="128">
        <f t="shared" ref="AD1359" si="593">+AC1359+1</f>
        <v>228</v>
      </c>
    </row>
    <row r="1360" spans="1:30" x14ac:dyDescent="0.25">
      <c r="A1360" s="156" t="s">
        <v>65</v>
      </c>
      <c r="B1360" s="153">
        <f>INDEX('Sales(ST)'!$P$126:$X$569,S1359,$Q$460)</f>
        <v>4575011.3903101422</v>
      </c>
      <c r="C1360" s="153">
        <f>INDEX('Sales(ST)'!$P$126:$X$569,T1359,$Q$460)</f>
        <v>4341312.1184209324</v>
      </c>
      <c r="D1360" s="153">
        <f>INDEX('Sales(ST)'!$P$126:$X$569,U1359,$Q$460)</f>
        <v>4279011.3483515577</v>
      </c>
      <c r="E1360" s="153">
        <f>INDEX('Sales(ST)'!$P$126:$X$569,V1359,$Q$460)</f>
        <v>4390227.2642862424</v>
      </c>
      <c r="F1360" s="153">
        <f>INDEX('Sales(ST)'!$P$126:$X$569,W1359,$Q$460)</f>
        <v>4779588.0874649957</v>
      </c>
      <c r="G1360" s="153">
        <f>INDEX('Sales(ST)'!$P$126:$X$569,X1359,$Q$460)</f>
        <v>4644345.6575149186</v>
      </c>
      <c r="H1360" s="153">
        <f>INDEX('Sales(ST)'!$P$126:$X$569,Y1359,$Q$460)</f>
        <v>4814001.7450749334</v>
      </c>
      <c r="I1360" s="153">
        <f>INDEX('Sales(ST)'!$P$126:$X$569,Z1359,$Q$460)</f>
        <v>5054498.6748148361</v>
      </c>
      <c r="J1360" s="153">
        <f>INDEX('Sales(ST)'!$P$126:$X$569,AA1359,$Q$460)</f>
        <v>4912332.1513622953</v>
      </c>
      <c r="K1360" s="153">
        <f>INDEX('Sales(ST)'!$P$126:$X$569,AB1359,$Q$460)</f>
        <v>4622714.2664436037</v>
      </c>
      <c r="L1360" s="153">
        <f>INDEX('Sales(ST)'!$P$126:$X$569,AC1359,$Q$460)</f>
        <v>4456509.4348160038</v>
      </c>
      <c r="M1360" s="153">
        <f>INDEX('Sales(ST)'!$P$126:$X$569,AD1359,$Q$460)</f>
        <v>4501294.2780188732</v>
      </c>
      <c r="N1360" s="153">
        <f t="shared" si="583"/>
        <v>55370846.416879326</v>
      </c>
      <c r="O1360" s="359"/>
      <c r="Q1360" s="118"/>
    </row>
    <row r="1361" spans="1:17" x14ac:dyDescent="0.25">
      <c r="A1361" s="156" t="s">
        <v>66</v>
      </c>
      <c r="B1361" s="153">
        <f>INDEX('Sales(ST)'!$P$126:$X$569,S1359,$Q$461)</f>
        <v>155145.43036197813</v>
      </c>
      <c r="C1361" s="153">
        <f>INDEX('Sales(ST)'!$P$126:$X$569,T1359,$Q$461)</f>
        <v>152151.75109514972</v>
      </c>
      <c r="D1361" s="153">
        <f>INDEX('Sales(ST)'!$P$126:$X$569,U1359,$Q$461)</f>
        <v>151127.90346294316</v>
      </c>
      <c r="E1361" s="153">
        <f>INDEX('Sales(ST)'!$P$126:$X$569,V1359,$Q$461)</f>
        <v>161180.63854748732</v>
      </c>
      <c r="F1361" s="153">
        <f>INDEX('Sales(ST)'!$P$126:$X$569,W1359,$Q$461)</f>
        <v>161381.17315331497</v>
      </c>
      <c r="G1361" s="153">
        <f>INDEX('Sales(ST)'!$P$126:$X$569,X1359,$Q$461)</f>
        <v>167792.95945065905</v>
      </c>
      <c r="H1361" s="153">
        <f>INDEX('Sales(ST)'!$P$126:$X$569,Y1359,$Q$461)</f>
        <v>159088.38641015728</v>
      </c>
      <c r="I1361" s="153">
        <f>INDEX('Sales(ST)'!$P$126:$X$569,Z1359,$Q$461)</f>
        <v>164398.42880184081</v>
      </c>
      <c r="J1361" s="153">
        <f>INDEX('Sales(ST)'!$P$126:$X$569,AA1359,$Q$461)</f>
        <v>156700.41114148486</v>
      </c>
      <c r="K1361" s="153">
        <f>INDEX('Sales(ST)'!$P$126:$X$569,AB1359,$Q$461)</f>
        <v>158429.03049282462</v>
      </c>
      <c r="L1361" s="153">
        <f>INDEX('Sales(ST)'!$P$126:$X$569,AC1359,$Q$461)</f>
        <v>153005.92914700555</v>
      </c>
      <c r="M1361" s="153">
        <f>INDEX('Sales(ST)'!$P$126:$X$569,AD1359,$Q$461)</f>
        <v>151696.56764149261</v>
      </c>
      <c r="N1361" s="153">
        <f t="shared" si="583"/>
        <v>1892098.6097063383</v>
      </c>
      <c r="O1361" s="359"/>
      <c r="Q1361" s="118"/>
    </row>
    <row r="1362" spans="1:17" x14ac:dyDescent="0.25">
      <c r="A1362" s="156" t="s">
        <v>67</v>
      </c>
      <c r="B1362" s="153">
        <f>INDEX('Sales(ST)'!$P$126:$X$569,S1359,$Q$462)</f>
        <v>41823.492951796266</v>
      </c>
      <c r="C1362" s="153">
        <f>INDEX('Sales(ST)'!$P$126:$X$569,T1359,$Q$462)</f>
        <v>42532.642427219529</v>
      </c>
      <c r="D1362" s="153">
        <f>INDEX('Sales(ST)'!$P$126:$X$569,U1359,$Q$462)</f>
        <v>46493.276915234223</v>
      </c>
      <c r="E1362" s="153">
        <f>INDEX('Sales(ST)'!$P$126:$X$569,V1359,$Q$462)</f>
        <v>42780.264184920066</v>
      </c>
      <c r="F1362" s="153">
        <f>INDEX('Sales(ST)'!$P$126:$X$569,W1359,$Q$462)</f>
        <v>43939.371755742803</v>
      </c>
      <c r="G1362" s="153">
        <f>INDEX('Sales(ST)'!$P$126:$X$569,X1359,$Q$462)</f>
        <v>43030.679366871183</v>
      </c>
      <c r="H1362" s="153">
        <f>INDEX('Sales(ST)'!$P$126:$X$569,Y1359,$Q$462)</f>
        <v>43438.328719018689</v>
      </c>
      <c r="I1362" s="153">
        <f>INDEX('Sales(ST)'!$P$126:$X$569,Z1359,$Q$462)</f>
        <v>47589.083347714033</v>
      </c>
      <c r="J1362" s="153">
        <f>INDEX('Sales(ST)'!$P$126:$X$569,AA1359,$Q$462)</f>
        <v>44457.415233741434</v>
      </c>
      <c r="K1362" s="153">
        <f>INDEX('Sales(ST)'!$P$126:$X$569,AB1359,$Q$462)</f>
        <v>43602.763431164771</v>
      </c>
      <c r="L1362" s="153">
        <f>INDEX('Sales(ST)'!$P$126:$X$569,AC1359,$Q$462)</f>
        <v>43068.051961306868</v>
      </c>
      <c r="M1362" s="153">
        <f>INDEX('Sales(ST)'!$P$126:$X$569,AD1359,$Q$462)</f>
        <v>43001.170949318526</v>
      </c>
      <c r="N1362" s="153">
        <f t="shared" si="583"/>
        <v>525756.54124404839</v>
      </c>
      <c r="O1362" s="359"/>
      <c r="Q1362" s="118"/>
    </row>
    <row r="1363" spans="1:17" x14ac:dyDescent="0.25">
      <c r="A1363" s="156" t="s">
        <v>68</v>
      </c>
      <c r="B1363" s="153">
        <f>INDEX('Sales(ST)'!$P$126:$X$569,S1359,$Q$463)</f>
        <v>1648.0789209323927</v>
      </c>
      <c r="C1363" s="153">
        <f>INDEX('Sales(ST)'!$P$126:$X$569,T1359,$Q$463)</f>
        <v>1694.4182366987034</v>
      </c>
      <c r="D1363" s="153">
        <f>INDEX('Sales(ST)'!$P$126:$X$569,U1359,$Q$463)</f>
        <v>1740.5216048669993</v>
      </c>
      <c r="E1363" s="153">
        <f>INDEX('Sales(ST)'!$P$126:$X$569,V1359,$Q$463)</f>
        <v>1682.9098158835461</v>
      </c>
      <c r="F1363" s="153">
        <f>INDEX('Sales(ST)'!$P$126:$X$569,W1359,$Q$463)</f>
        <v>2197.1061730252541</v>
      </c>
      <c r="G1363" s="153">
        <f>INDEX('Sales(ST)'!$P$126:$X$569,X1359,$Q$463)</f>
        <v>1542.6074310159042</v>
      </c>
      <c r="H1363" s="153">
        <f>INDEX('Sales(ST)'!$P$126:$X$569,Y1359,$Q$463)</f>
        <v>1769.9879454562854</v>
      </c>
      <c r="I1363" s="153">
        <f>INDEX('Sales(ST)'!$P$126:$X$569,Z1359,$Q$463)</f>
        <v>1847.368665433735</v>
      </c>
      <c r="J1363" s="153">
        <f>INDEX('Sales(ST)'!$P$126:$X$569,AA1359,$Q$463)</f>
        <v>1824.0557119396212</v>
      </c>
      <c r="K1363" s="153">
        <f>INDEX('Sales(ST)'!$P$126:$X$569,AB1359,$Q$463)</f>
        <v>1919.4673867115605</v>
      </c>
      <c r="L1363" s="153">
        <f>INDEX('Sales(ST)'!$P$126:$X$569,AC1359,$Q$463)</f>
        <v>1815.4691215967932</v>
      </c>
      <c r="M1363" s="153">
        <f>INDEX('Sales(ST)'!$P$126:$X$569,AD1359,$Q$463)</f>
        <v>1743.6925919544726</v>
      </c>
      <c r="N1363" s="153">
        <f t="shared" si="583"/>
        <v>21425.683605515271</v>
      </c>
      <c r="O1363" s="359"/>
      <c r="Q1363" s="118"/>
    </row>
    <row r="1364" spans="1:17" x14ac:dyDescent="0.25">
      <c r="A1364" s="156" t="s">
        <v>69</v>
      </c>
      <c r="B1364" s="153">
        <f>INDEX('Sales(ST)'!$P$126:$X$569,S1359,$Q$464)</f>
        <v>7694.1576331120277</v>
      </c>
      <c r="C1364" s="153">
        <f>INDEX('Sales(ST)'!$P$126:$X$569,T1359,$Q$464)</f>
        <v>7107.6518680985164</v>
      </c>
      <c r="D1364" s="153">
        <f>INDEX('Sales(ST)'!$P$126:$X$569,U1359,$Q$464)</f>
        <v>6554.8000143527988</v>
      </c>
      <c r="E1364" s="153">
        <f>INDEX('Sales(ST)'!$P$126:$X$569,V1359,$Q$464)</f>
        <v>7163.2974036143396</v>
      </c>
      <c r="F1364" s="153">
        <f>INDEX('Sales(ST)'!$P$126:$X$569,W1359,$Q$464)</f>
        <v>8328.5551243451919</v>
      </c>
      <c r="G1364" s="153">
        <f>INDEX('Sales(ST)'!$P$126:$X$569,X1359,$Q$464)</f>
        <v>8065.0218229500133</v>
      </c>
      <c r="H1364" s="153">
        <f>INDEX('Sales(ST)'!$P$126:$X$569,Y1359,$Q$464)</f>
        <v>7785.7991559725515</v>
      </c>
      <c r="I1364" s="153">
        <f>INDEX('Sales(ST)'!$P$126:$X$569,Z1359,$Q$464)</f>
        <v>8359.130793523329</v>
      </c>
      <c r="J1364" s="153">
        <f>INDEX('Sales(ST)'!$P$126:$X$569,AA1359,$Q$464)</f>
        <v>7713.7443657792528</v>
      </c>
      <c r="K1364" s="153">
        <f>INDEX('Sales(ST)'!$P$126:$X$569,AB1359,$Q$464)</f>
        <v>7736.0407664568238</v>
      </c>
      <c r="L1364" s="153">
        <f>INDEX('Sales(ST)'!$P$126:$X$569,AC1359,$Q$464)</f>
        <v>7155.8178950946522</v>
      </c>
      <c r="M1364" s="153">
        <f>INDEX('Sales(ST)'!$P$126:$X$569,AD1359,$Q$464)</f>
        <v>6956.8109079833193</v>
      </c>
      <c r="N1364" s="153">
        <f t="shared" si="583"/>
        <v>90620.827751282806</v>
      </c>
      <c r="O1364" s="359"/>
      <c r="Q1364" s="118"/>
    </row>
    <row r="1365" spans="1:17" x14ac:dyDescent="0.25">
      <c r="A1365" s="156"/>
      <c r="B1365" s="153"/>
      <c r="C1365" s="153"/>
      <c r="D1365" s="153"/>
      <c r="E1365" s="153"/>
      <c r="F1365" s="153"/>
      <c r="G1365" s="153"/>
      <c r="H1365" s="153"/>
      <c r="I1365" s="153"/>
      <c r="J1365" s="153"/>
      <c r="K1365" s="153"/>
      <c r="L1365" s="153"/>
      <c r="M1365" s="153"/>
      <c r="N1365" s="153"/>
      <c r="O1365" s="359"/>
      <c r="Q1365" s="118"/>
    </row>
    <row r="1366" spans="1:17" x14ac:dyDescent="0.25">
      <c r="A1366" s="155" t="s">
        <v>70</v>
      </c>
      <c r="B1366" s="153"/>
      <c r="C1366" s="153"/>
      <c r="D1366" s="153"/>
      <c r="E1366" s="153"/>
      <c r="F1366" s="153"/>
      <c r="G1366" s="153"/>
      <c r="H1366" s="153"/>
      <c r="I1366" s="153"/>
      <c r="J1366" s="153"/>
      <c r="K1366" s="153"/>
      <c r="L1366" s="153"/>
      <c r="M1366" s="153"/>
      <c r="N1366" s="153"/>
      <c r="O1366" s="359"/>
      <c r="Q1366" s="118"/>
    </row>
    <row r="1367" spans="1:17" x14ac:dyDescent="0.25">
      <c r="A1367" s="155" t="s">
        <v>71</v>
      </c>
      <c r="B1367" s="153">
        <f>SUM(B1359:B1366)</f>
        <v>11368321.836681563</v>
      </c>
      <c r="C1367" s="153">
        <f t="shared" ref="C1367:N1367" si="594">SUM(C1359:C1366)</f>
        <v>10459144.532611296</v>
      </c>
      <c r="D1367" s="153">
        <f t="shared" si="594"/>
        <v>10197150.886332404</v>
      </c>
      <c r="E1367" s="153">
        <f t="shared" si="594"/>
        <v>10497708.832292497</v>
      </c>
      <c r="F1367" s="153">
        <f t="shared" si="594"/>
        <v>11956422.95415041</v>
      </c>
      <c r="G1367" s="153">
        <f t="shared" si="594"/>
        <v>12131282.084872257</v>
      </c>
      <c r="H1367" s="153">
        <f t="shared" si="594"/>
        <v>12886639.226736235</v>
      </c>
      <c r="I1367" s="153">
        <f t="shared" si="594"/>
        <v>13699573.518236063</v>
      </c>
      <c r="J1367" s="153">
        <f t="shared" si="594"/>
        <v>13189219.040477587</v>
      </c>
      <c r="K1367" s="153">
        <f t="shared" si="594"/>
        <v>12067958.614467524</v>
      </c>
      <c r="L1367" s="153">
        <f t="shared" si="594"/>
        <v>11006137.879022868</v>
      </c>
      <c r="M1367" s="153">
        <f t="shared" si="594"/>
        <v>10910603.715622962</v>
      </c>
      <c r="N1367" s="153">
        <f t="shared" si="594"/>
        <v>140370163.12150368</v>
      </c>
      <c r="O1367" s="359"/>
      <c r="Q1367" s="118"/>
    </row>
    <row r="1368" spans="1:17" x14ac:dyDescent="0.25">
      <c r="A1368" s="155"/>
      <c r="B1368" s="153"/>
      <c r="C1368" s="153"/>
      <c r="D1368" s="153"/>
      <c r="E1368" s="153"/>
      <c r="F1368" s="153"/>
      <c r="G1368" s="153"/>
      <c r="H1368" s="153"/>
      <c r="I1368" s="153"/>
      <c r="J1368" s="153"/>
      <c r="K1368" s="153"/>
      <c r="L1368" s="153"/>
      <c r="M1368" s="153"/>
      <c r="N1368" s="153"/>
      <c r="O1368" s="359"/>
      <c r="Q1368" s="118"/>
    </row>
    <row r="1369" spans="1:17" x14ac:dyDescent="0.25">
      <c r="A1369" s="156" t="s">
        <v>72</v>
      </c>
      <c r="B1369" s="153">
        <f>INDEX('Sales(ST)'!$P$126:$X$569,S1359,$Q$469)</f>
        <v>439034.25665992009</v>
      </c>
      <c r="C1369" s="153">
        <f>INDEX('Sales(ST)'!$P$126:$X$569,T1359,$Q$469)</f>
        <v>466153.92605853104</v>
      </c>
      <c r="D1369" s="153">
        <f>INDEX('Sales(ST)'!$P$126:$X$569,U1359,$Q$469)</f>
        <v>434912.23523157428</v>
      </c>
      <c r="E1369" s="153">
        <f>INDEX('Sales(ST)'!$P$126:$X$569,V1359,$Q$469)</f>
        <v>445987.51498218841</v>
      </c>
      <c r="F1369" s="153">
        <f>INDEX('Sales(ST)'!$P$126:$X$569,W1359,$Q$469)</f>
        <v>454810.0731808088</v>
      </c>
      <c r="G1369" s="153">
        <f>INDEX('Sales(ST)'!$P$126:$X$569,X1359,$Q$469)</f>
        <v>499443.38163688197</v>
      </c>
      <c r="H1369" s="153">
        <f>INDEX('Sales(ST)'!$P$126:$X$569,Y1359,$Q$469)</f>
        <v>522006.47798602912</v>
      </c>
      <c r="I1369" s="153">
        <f>INDEX('Sales(ST)'!$P$126:$X$569,Z1359,$Q$469)</f>
        <v>542303.25419223413</v>
      </c>
      <c r="J1369" s="153">
        <f>INDEX('Sales(ST)'!$P$126:$X$569,AA1359,$Q$469)</f>
        <v>540661.85518187284</v>
      </c>
      <c r="K1369" s="153">
        <f>INDEX('Sales(ST)'!$P$126:$X$569,AB1359,$Q$469)</f>
        <v>508401.39250970911</v>
      </c>
      <c r="L1369" s="153">
        <f>INDEX('Sales(ST)'!$P$126:$X$569,AC1359,$Q$469)</f>
        <v>477011.41152757412</v>
      </c>
      <c r="M1369" s="153">
        <f>INDEX('Sales(ST)'!$P$126:$X$569,AD1359,$Q$469)</f>
        <v>433224.25252621807</v>
      </c>
      <c r="N1369" s="153">
        <f>SUM(B1369:M1369)</f>
        <v>5763950.0316735422</v>
      </c>
      <c r="O1369" s="359"/>
      <c r="Q1369" s="118"/>
    </row>
    <row r="1370" spans="1:17" x14ac:dyDescent="0.25">
      <c r="A1370" s="123"/>
      <c r="B1370" s="153"/>
      <c r="C1370" s="153"/>
      <c r="D1370" s="153"/>
      <c r="E1370" s="153"/>
      <c r="F1370" s="153"/>
      <c r="G1370" s="153"/>
      <c r="H1370" s="153"/>
      <c r="I1370" s="153"/>
      <c r="J1370" s="153"/>
      <c r="K1370" s="153"/>
      <c r="L1370" s="153"/>
      <c r="M1370" s="153"/>
      <c r="N1370" s="153"/>
      <c r="O1370" s="359"/>
      <c r="Q1370" s="118"/>
    </row>
    <row r="1371" spans="1:17" x14ac:dyDescent="0.25">
      <c r="A1371" s="155" t="s">
        <v>73</v>
      </c>
      <c r="B1371" s="153">
        <f>SUM(B1367:B1369)</f>
        <v>11807356.093341483</v>
      </c>
      <c r="C1371" s="153">
        <f t="shared" ref="C1371:M1371" si="595">SUM(C1367:C1369)</f>
        <v>10925298.458669826</v>
      </c>
      <c r="D1371" s="153">
        <f t="shared" si="595"/>
        <v>10632063.121563978</v>
      </c>
      <c r="E1371" s="153">
        <f t="shared" si="595"/>
        <v>10943696.347274685</v>
      </c>
      <c r="F1371" s="153">
        <f t="shared" si="595"/>
        <v>12411233.02733122</v>
      </c>
      <c r="G1371" s="153">
        <f t="shared" si="595"/>
        <v>12630725.466509139</v>
      </c>
      <c r="H1371" s="153">
        <f t="shared" si="595"/>
        <v>13408645.704722263</v>
      </c>
      <c r="I1371" s="153">
        <f t="shared" si="595"/>
        <v>14241876.772428298</v>
      </c>
      <c r="J1371" s="153">
        <f t="shared" si="595"/>
        <v>13729880.89565946</v>
      </c>
      <c r="K1371" s="153">
        <f t="shared" si="595"/>
        <v>12576360.006977234</v>
      </c>
      <c r="L1371" s="153">
        <f t="shared" si="595"/>
        <v>11483149.290550442</v>
      </c>
      <c r="M1371" s="153">
        <f t="shared" si="595"/>
        <v>11343827.96814918</v>
      </c>
      <c r="N1371" s="153">
        <f>SUM(N1367:N1369)</f>
        <v>146134113.15317723</v>
      </c>
      <c r="O1371" s="359"/>
      <c r="Q1371" s="118"/>
    </row>
    <row r="1372" spans="1:17" x14ac:dyDescent="0.25">
      <c r="A1372" s="123"/>
      <c r="B1372" s="153"/>
      <c r="C1372" s="153"/>
      <c r="D1372" s="153"/>
      <c r="E1372" s="153"/>
      <c r="F1372" s="153"/>
      <c r="G1372" s="153"/>
      <c r="H1372" s="153"/>
      <c r="I1372" s="153"/>
      <c r="J1372" s="153"/>
      <c r="K1372" s="153"/>
      <c r="L1372" s="153"/>
      <c r="M1372" s="153"/>
      <c r="N1372" s="153"/>
      <c r="O1372" s="359"/>
      <c r="Q1372" s="118"/>
    </row>
    <row r="1373" spans="1:17" x14ac:dyDescent="0.25">
      <c r="A1373" s="155" t="s">
        <v>74</v>
      </c>
      <c r="B1373" s="153"/>
      <c r="C1373" s="153"/>
      <c r="D1373" s="153"/>
      <c r="E1373" s="153"/>
      <c r="F1373" s="153"/>
      <c r="G1373" s="153"/>
      <c r="H1373" s="153"/>
      <c r="I1373" s="153"/>
      <c r="J1373" s="153"/>
      <c r="K1373" s="153"/>
      <c r="L1373" s="153"/>
      <c r="M1373" s="153"/>
      <c r="N1373" s="153"/>
      <c r="O1373" s="359"/>
      <c r="Q1373" s="118"/>
    </row>
    <row r="1374" spans="1:17" x14ac:dyDescent="0.25">
      <c r="A1374" s="156" t="s">
        <v>64</v>
      </c>
      <c r="B1374" s="158">
        <f>INDEX(Customers_revenue_class!$A$245:$I$688,S1359,$Q$474)</f>
        <v>5349391.7806965318</v>
      </c>
      <c r="C1374" s="158">
        <f>INDEX(Customers_revenue_class!$A$245:$I$688,T1359,$Q$474)</f>
        <v>5353464.0303243678</v>
      </c>
      <c r="D1374" s="158">
        <f>INDEX(Customers_revenue_class!$A$245:$I$688,U1359,$Q$474)</f>
        <v>5357552.9722093921</v>
      </c>
      <c r="E1374" s="158">
        <f>INDEX(Customers_revenue_class!$A$245:$I$688,V1359,$Q$474)</f>
        <v>5361591.9158949638</v>
      </c>
      <c r="F1374" s="158">
        <f>INDEX(Customers_revenue_class!$A$245:$I$688,W1359,$Q$474)</f>
        <v>5365476.452759346</v>
      </c>
      <c r="G1374" s="158">
        <f>INDEX(Customers_revenue_class!$A$245:$I$688,X1359,$Q$474)</f>
        <v>5369219.4258373696</v>
      </c>
      <c r="H1374" s="158">
        <f>INDEX(Customers_revenue_class!$A$245:$I$688,Y1359,$Q$474)</f>
        <v>5372961.3401217461</v>
      </c>
      <c r="I1374" s="158">
        <f>INDEX(Customers_revenue_class!$A$245:$I$688,Z1359,$Q$474)</f>
        <v>5376944.437878916</v>
      </c>
      <c r="J1374" s="158">
        <f>INDEX(Customers_revenue_class!$A$245:$I$688,AA1359,$Q$474)</f>
        <v>5380985.3283645175</v>
      </c>
      <c r="K1374" s="158">
        <f>INDEX(Customers_revenue_class!$A$245:$I$688,AB1359,$Q$474)</f>
        <v>5385097.6689160299</v>
      </c>
      <c r="L1374" s="158">
        <f>INDEX(Customers_revenue_class!$A$245:$I$688,AC1359,$Q$474)</f>
        <v>5389207.126656848</v>
      </c>
      <c r="M1374" s="158">
        <f>INDEX(Customers_revenue_class!$A$245:$I$688,AD1359,$Q$474)</f>
        <v>5393341.3151065204</v>
      </c>
      <c r="N1374" s="153">
        <f t="shared" ref="N1374:N1379" si="596">AVERAGE(B1374:M1374)</f>
        <v>5371269.4828972118</v>
      </c>
      <c r="O1374" s="359"/>
      <c r="Q1374" s="118"/>
    </row>
    <row r="1375" spans="1:17" x14ac:dyDescent="0.25">
      <c r="A1375" s="156" t="s">
        <v>65</v>
      </c>
      <c r="B1375" s="158">
        <f>INDEX(Customers_revenue_class!$A$245:$I$688,S1359,$Q$475)</f>
        <v>620112.64391857665</v>
      </c>
      <c r="C1375" s="158">
        <f>INDEX(Customers_revenue_class!$A$245:$I$688,T1359,$Q$475)</f>
        <v>620369.52757034276</v>
      </c>
      <c r="D1375" s="158">
        <f>INDEX(Customers_revenue_class!$A$245:$I$688,U1359,$Q$475)</f>
        <v>620625.74543011724</v>
      </c>
      <c r="E1375" s="158">
        <f>INDEX(Customers_revenue_class!$A$245:$I$688,V1359,$Q$475)</f>
        <v>620934.409555641</v>
      </c>
      <c r="F1375" s="158">
        <f>INDEX(Customers_revenue_class!$A$245:$I$688,W1359,$Q$475)</f>
        <v>621330.12121649378</v>
      </c>
      <c r="G1375" s="158">
        <f>INDEX(Customers_revenue_class!$A$245:$I$688,X1359,$Q$475)</f>
        <v>621863.03957703803</v>
      </c>
      <c r="H1375" s="158">
        <f>INDEX(Customers_revenue_class!$A$245:$I$688,Y1359,$Q$475)</f>
        <v>622402.96822855342</v>
      </c>
      <c r="I1375" s="158">
        <f>INDEX(Customers_revenue_class!$A$245:$I$688,Z1359,$Q$475)</f>
        <v>622703.11307373014</v>
      </c>
      <c r="J1375" s="158">
        <f>INDEX(Customers_revenue_class!$A$245:$I$688,AA1359,$Q$475)</f>
        <v>622944.75934210001</v>
      </c>
      <c r="K1375" s="158">
        <f>INDEX(Customers_revenue_class!$A$245:$I$688,AB1359,$Q$475)</f>
        <v>623115.6464473306</v>
      </c>
      <c r="L1375" s="158">
        <f>INDEX(Customers_revenue_class!$A$245:$I$688,AC1359,$Q$475)</f>
        <v>623270.8315173483</v>
      </c>
      <c r="M1375" s="158">
        <f>INDEX(Customers_revenue_class!$A$245:$I$688,AD1359,$Q$475)</f>
        <v>623390.01611080323</v>
      </c>
      <c r="N1375" s="153">
        <f t="shared" si="596"/>
        <v>621921.90183233959</v>
      </c>
      <c r="O1375" s="359"/>
      <c r="Q1375" s="118"/>
    </row>
    <row r="1376" spans="1:17" x14ac:dyDescent="0.25">
      <c r="A1376" s="156" t="s">
        <v>66</v>
      </c>
      <c r="B1376" s="158">
        <f>INDEX(Customers_revenue_class!$A$245:$I$688,S1359,$Q$476)</f>
        <v>13140.668722694041</v>
      </c>
      <c r="C1376" s="158">
        <f>INDEX(Customers_revenue_class!$A$245:$I$688,T1359,$Q$476)</f>
        <v>13150.311208194718</v>
      </c>
      <c r="D1376" s="158">
        <f>INDEX(Customers_revenue_class!$A$245:$I$688,U1359,$Q$476)</f>
        <v>13143.994394617366</v>
      </c>
      <c r="E1376" s="158">
        <f>INDEX(Customers_revenue_class!$A$245:$I$688,V1359,$Q$476)</f>
        <v>13134.215884605352</v>
      </c>
      <c r="F1376" s="158">
        <f>INDEX(Customers_revenue_class!$A$245:$I$688,W1359,$Q$476)</f>
        <v>13130.503151658768</v>
      </c>
      <c r="G1376" s="158">
        <f>INDEX(Customers_revenue_class!$A$245:$I$688,X1359,$Q$476)</f>
        <v>13131.226713521079</v>
      </c>
      <c r="H1376" s="158">
        <f>INDEX(Customers_revenue_class!$A$245:$I$688,Y1359,$Q$476)</f>
        <v>13126.218141410953</v>
      </c>
      <c r="I1376" s="158">
        <f>INDEX(Customers_revenue_class!$A$245:$I$688,Z1359,$Q$476)</f>
        <v>13120.480587772274</v>
      </c>
      <c r="J1376" s="158">
        <f>INDEX(Customers_revenue_class!$A$245:$I$688,AA1359,$Q$476)</f>
        <v>13115.071441339915</v>
      </c>
      <c r="K1376" s="158">
        <f>INDEX(Customers_revenue_class!$A$245:$I$688,AB1359,$Q$476)</f>
        <v>13109.507606869107</v>
      </c>
      <c r="L1376" s="158">
        <f>INDEX(Customers_revenue_class!$A$245:$I$688,AC1359,$Q$476)</f>
        <v>13123.372503888178</v>
      </c>
      <c r="M1376" s="158">
        <f>INDEX(Customers_revenue_class!$A$245:$I$688,AD1359,$Q$476)</f>
        <v>13147.81533794717</v>
      </c>
      <c r="N1376" s="153">
        <f t="shared" si="596"/>
        <v>13131.115474543243</v>
      </c>
      <c r="O1376" s="359"/>
      <c r="Q1376" s="118"/>
    </row>
    <row r="1377" spans="1:17" x14ac:dyDescent="0.25">
      <c r="A1377" s="156" t="s">
        <v>67</v>
      </c>
      <c r="B1377" s="158">
        <f>INDEX(Customers_revenue_class!$A$245:$I$688,S1359,$Q$477)</f>
        <v>4142.335</v>
      </c>
      <c r="C1377" s="158">
        <f>INDEX(Customers_revenue_class!$A$245:$I$688,T1359,$Q$477)</f>
        <v>4143.2250000000004</v>
      </c>
      <c r="D1377" s="158">
        <f>INDEX(Customers_revenue_class!$A$245:$I$688,U1359,$Q$477)</f>
        <v>4144.1099999999997</v>
      </c>
      <c r="E1377" s="158">
        <f>INDEX(Customers_revenue_class!$A$245:$I$688,V1359,$Q$477)</f>
        <v>4144.9880000000003</v>
      </c>
      <c r="F1377" s="158">
        <f>INDEX(Customers_revenue_class!$A$245:$I$688,W1359,$Q$477)</f>
        <v>4145.8609999999999</v>
      </c>
      <c r="G1377" s="158">
        <f>INDEX(Customers_revenue_class!$A$245:$I$688,X1359,$Q$477)</f>
        <v>4146.7280000000001</v>
      </c>
      <c r="H1377" s="158">
        <f>INDEX(Customers_revenue_class!$A$245:$I$688,Y1359,$Q$477)</f>
        <v>4147.5889999999999</v>
      </c>
      <c r="I1377" s="158">
        <f>INDEX(Customers_revenue_class!$A$245:$I$688,Z1359,$Q$477)</f>
        <v>4148.4449999999997</v>
      </c>
      <c r="J1377" s="158">
        <f>INDEX(Customers_revenue_class!$A$245:$I$688,AA1359,$Q$477)</f>
        <v>4149.2950000000001</v>
      </c>
      <c r="K1377" s="158">
        <f>INDEX(Customers_revenue_class!$A$245:$I$688,AB1359,$Q$477)</f>
        <v>4150.1390000000001</v>
      </c>
      <c r="L1377" s="158">
        <f>INDEX(Customers_revenue_class!$A$245:$I$688,AC1359,$Q$477)</f>
        <v>4150.9780000000001</v>
      </c>
      <c r="M1377" s="158">
        <f>INDEX(Customers_revenue_class!$A$245:$I$688,AD1359,$Q$477)</f>
        <v>4151.8109999999997</v>
      </c>
      <c r="N1377" s="153">
        <f t="shared" si="596"/>
        <v>4147.1253333333343</v>
      </c>
      <c r="O1377" s="359"/>
      <c r="Q1377" s="118"/>
    </row>
    <row r="1378" spans="1:17" x14ac:dyDescent="0.25">
      <c r="A1378" s="156" t="s">
        <v>68</v>
      </c>
      <c r="B1378" s="158">
        <f>INDEX(Customers_revenue_class!$A$245:$I$688,S1359,$Q$478)</f>
        <v>165</v>
      </c>
      <c r="C1378" s="158">
        <f>INDEX(Customers_revenue_class!$A$245:$I$688,T1359,$Q$478)</f>
        <v>165</v>
      </c>
      <c r="D1378" s="158">
        <f>INDEX(Customers_revenue_class!$A$245:$I$688,U1359,$Q$478)</f>
        <v>165</v>
      </c>
      <c r="E1378" s="158">
        <f>INDEX(Customers_revenue_class!$A$245:$I$688,V1359,$Q$478)</f>
        <v>165</v>
      </c>
      <c r="F1378" s="158">
        <f>INDEX(Customers_revenue_class!$A$245:$I$688,W1359,$Q$478)</f>
        <v>165</v>
      </c>
      <c r="G1378" s="158">
        <f>INDEX(Customers_revenue_class!$A$245:$I$688,X1359,$Q$478)</f>
        <v>165</v>
      </c>
      <c r="H1378" s="158">
        <f>INDEX(Customers_revenue_class!$A$245:$I$688,Y1359,$Q$478)</f>
        <v>165</v>
      </c>
      <c r="I1378" s="158">
        <f>INDEX(Customers_revenue_class!$A$245:$I$688,Z1359,$Q$478)</f>
        <v>165</v>
      </c>
      <c r="J1378" s="158">
        <f>INDEX(Customers_revenue_class!$A$245:$I$688,AA1359,$Q$478)</f>
        <v>165</v>
      </c>
      <c r="K1378" s="158">
        <f>INDEX(Customers_revenue_class!$A$245:$I$688,AB1359,$Q$478)</f>
        <v>164</v>
      </c>
      <c r="L1378" s="158">
        <f>INDEX(Customers_revenue_class!$A$245:$I$688,AC1359,$Q$478)</f>
        <v>164</v>
      </c>
      <c r="M1378" s="158">
        <f>INDEX(Customers_revenue_class!$A$245:$I$688,AD1359,$Q$478)</f>
        <v>164</v>
      </c>
      <c r="N1378" s="153">
        <f t="shared" si="596"/>
        <v>164.75</v>
      </c>
      <c r="O1378" s="359"/>
      <c r="Q1378" s="118"/>
    </row>
    <row r="1379" spans="1:17" x14ac:dyDescent="0.25">
      <c r="A1379" s="156" t="s">
        <v>69</v>
      </c>
      <c r="B1379" s="158">
        <f>INDEX(Customers_revenue_class!$A$245:$I$688,S1359,$Q$479)</f>
        <v>27</v>
      </c>
      <c r="C1379" s="158">
        <f>INDEX(Customers_revenue_class!$A$245:$I$688,T1359,$Q$479)</f>
        <v>27</v>
      </c>
      <c r="D1379" s="158">
        <f>INDEX(Customers_revenue_class!$A$245:$I$688,U1359,$Q$479)</f>
        <v>27</v>
      </c>
      <c r="E1379" s="158">
        <f>INDEX(Customers_revenue_class!$A$245:$I$688,V1359,$Q$479)</f>
        <v>27</v>
      </c>
      <c r="F1379" s="158">
        <f>INDEX(Customers_revenue_class!$A$245:$I$688,W1359,$Q$479)</f>
        <v>27</v>
      </c>
      <c r="G1379" s="158">
        <f>INDEX(Customers_revenue_class!$A$245:$I$688,X1359,$Q$479)</f>
        <v>27</v>
      </c>
      <c r="H1379" s="158">
        <f>INDEX(Customers_revenue_class!$A$245:$I$688,Y1359,$Q$479)</f>
        <v>27</v>
      </c>
      <c r="I1379" s="158">
        <f>INDEX(Customers_revenue_class!$A$245:$I$688,Z1359,$Q$479)</f>
        <v>27</v>
      </c>
      <c r="J1379" s="158">
        <f>INDEX(Customers_revenue_class!$A$245:$I$688,AA1359,$Q$479)</f>
        <v>27</v>
      </c>
      <c r="K1379" s="158">
        <f>INDEX(Customers_revenue_class!$A$245:$I$688,AB1359,$Q$479)</f>
        <v>27</v>
      </c>
      <c r="L1379" s="158">
        <f>INDEX(Customers_revenue_class!$A$245:$I$688,AC1359,$Q$479)</f>
        <v>27</v>
      </c>
      <c r="M1379" s="158">
        <f>INDEX(Customers_revenue_class!$A$245:$I$688,AD1359,$Q$479)</f>
        <v>27</v>
      </c>
      <c r="N1379" s="153">
        <f t="shared" si="596"/>
        <v>27</v>
      </c>
      <c r="O1379" s="359"/>
      <c r="Q1379" s="118"/>
    </row>
    <row r="1380" spans="1:17" x14ac:dyDescent="0.25">
      <c r="A1380" s="156"/>
      <c r="B1380" s="153"/>
      <c r="C1380" s="153"/>
      <c r="D1380" s="153"/>
      <c r="E1380" s="153"/>
      <c r="F1380" s="153"/>
      <c r="G1380" s="153"/>
      <c r="H1380" s="153"/>
      <c r="I1380" s="153"/>
      <c r="J1380" s="153"/>
      <c r="K1380" s="153"/>
      <c r="L1380" s="153"/>
      <c r="M1380" s="153"/>
      <c r="N1380" s="153"/>
      <c r="O1380" s="359"/>
      <c r="Q1380" s="118"/>
    </row>
    <row r="1381" spans="1:17" x14ac:dyDescent="0.25">
      <c r="A1381" s="155" t="s">
        <v>70</v>
      </c>
      <c r="B1381" s="153"/>
      <c r="C1381" s="153"/>
      <c r="D1381" s="153"/>
      <c r="E1381" s="153"/>
      <c r="F1381" s="153"/>
      <c r="G1381" s="153"/>
      <c r="H1381" s="153"/>
      <c r="I1381" s="153"/>
      <c r="J1381" s="153"/>
      <c r="K1381" s="153"/>
      <c r="L1381" s="153"/>
      <c r="M1381" s="153"/>
      <c r="N1381" s="153"/>
      <c r="O1381" s="359"/>
      <c r="Q1381" s="118"/>
    </row>
    <row r="1382" spans="1:17" x14ac:dyDescent="0.25">
      <c r="A1382" s="155" t="s">
        <v>74</v>
      </c>
      <c r="B1382" s="153">
        <f t="shared" ref="B1382:N1382" si="597">SUM(B1374:B1381)</f>
        <v>5986979.4283378022</v>
      </c>
      <c r="C1382" s="153">
        <f t="shared" si="597"/>
        <v>5991319.0941029051</v>
      </c>
      <c r="D1382" s="153">
        <f t="shared" si="597"/>
        <v>5995658.8220341271</v>
      </c>
      <c r="E1382" s="153">
        <f t="shared" si="597"/>
        <v>5999997.5293352101</v>
      </c>
      <c r="F1382" s="153">
        <f t="shared" si="597"/>
        <v>6004274.9381274981</v>
      </c>
      <c r="G1382" s="153">
        <f t="shared" si="597"/>
        <v>6008552.4201279292</v>
      </c>
      <c r="H1382" s="153">
        <f t="shared" si="597"/>
        <v>6012830.1154917097</v>
      </c>
      <c r="I1382" s="153">
        <f t="shared" si="597"/>
        <v>6017108.4765404183</v>
      </c>
      <c r="J1382" s="153">
        <f t="shared" si="597"/>
        <v>6021386.4541479582</v>
      </c>
      <c r="K1382" s="153">
        <f t="shared" si="597"/>
        <v>6025663.9619702306</v>
      </c>
      <c r="L1382" s="153">
        <f t="shared" si="597"/>
        <v>6029943.3086780841</v>
      </c>
      <c r="M1382" s="153">
        <f t="shared" si="597"/>
        <v>6034221.9575552708</v>
      </c>
      <c r="N1382" s="153">
        <f t="shared" si="597"/>
        <v>6010661.3755374281</v>
      </c>
      <c r="O1382" s="359"/>
      <c r="Q1382" s="118"/>
    </row>
    <row r="1383" spans="1:17" x14ac:dyDescent="0.25">
      <c r="A1383" s="155"/>
      <c r="B1383" s="153"/>
      <c r="C1383" s="153"/>
      <c r="D1383" s="153"/>
      <c r="E1383" s="153"/>
      <c r="F1383" s="153"/>
      <c r="G1383" s="153"/>
      <c r="H1383" s="153"/>
      <c r="I1383" s="153"/>
      <c r="J1383" s="153"/>
      <c r="K1383" s="153"/>
      <c r="L1383" s="153"/>
      <c r="M1383" s="153"/>
      <c r="N1383" s="153"/>
      <c r="O1383" s="359"/>
      <c r="Q1383" s="118"/>
    </row>
    <row r="1384" spans="1:17" x14ac:dyDescent="0.25">
      <c r="A1384" s="156" t="s">
        <v>72</v>
      </c>
      <c r="B1384" s="158">
        <f>INDEX(Customers_revenue_class!$A$245:$I$688,S1359,$Q$484)</f>
        <v>2</v>
      </c>
      <c r="C1384" s="158">
        <f>INDEX(Customers_revenue_class!$A$245:$I$688,T1359,$Q$484)</f>
        <v>2</v>
      </c>
      <c r="D1384" s="158">
        <f>INDEX(Customers_revenue_class!$A$245:$I$688,U1359,$Q$484)</f>
        <v>2</v>
      </c>
      <c r="E1384" s="158">
        <f>INDEX(Customers_revenue_class!$A$245:$I$688,V1359,$Q$484)</f>
        <v>2</v>
      </c>
      <c r="F1384" s="158">
        <f>INDEX(Customers_revenue_class!$A$245:$I$688,W1359,$Q$484)</f>
        <v>2</v>
      </c>
      <c r="G1384" s="158">
        <f>INDEX(Customers_revenue_class!$A$245:$I$688,X1359,$Q$484)</f>
        <v>2</v>
      </c>
      <c r="H1384" s="158">
        <f>INDEX(Customers_revenue_class!$A$245:$I$688,Y1359,$Q$484)</f>
        <v>2</v>
      </c>
      <c r="I1384" s="158">
        <f>INDEX(Customers_revenue_class!$A$245:$I$688,Z1359,$Q$484)</f>
        <v>2</v>
      </c>
      <c r="J1384" s="158">
        <f>INDEX(Customers_revenue_class!$A$245:$I$688,AA1359,$Q$484)</f>
        <v>2</v>
      </c>
      <c r="K1384" s="158">
        <f>INDEX(Customers_revenue_class!$A$245:$I$688,AB1359,$Q$484)</f>
        <v>2</v>
      </c>
      <c r="L1384" s="158">
        <f>INDEX(Customers_revenue_class!$A$245:$I$688,AC1359,$Q$484)</f>
        <v>2</v>
      </c>
      <c r="M1384" s="158">
        <f>INDEX(Customers_revenue_class!$A$245:$I$688,AD1359,$Q$484)</f>
        <v>2</v>
      </c>
      <c r="N1384" s="153">
        <f>AVERAGE(B1384:M1384)</f>
        <v>2</v>
      </c>
      <c r="O1384" s="359"/>
      <c r="Q1384" s="118"/>
    </row>
    <row r="1385" spans="1:17" x14ac:dyDescent="0.25">
      <c r="A1385" s="123"/>
      <c r="B1385" s="153"/>
      <c r="C1385" s="153"/>
      <c r="D1385" s="153"/>
      <c r="E1385" s="153"/>
      <c r="F1385" s="153"/>
      <c r="G1385" s="153"/>
      <c r="H1385" s="153"/>
      <c r="I1385" s="153"/>
      <c r="J1385" s="153"/>
      <c r="K1385" s="153"/>
      <c r="L1385" s="153"/>
      <c r="M1385" s="153"/>
      <c r="N1385" s="153"/>
      <c r="O1385" s="359"/>
      <c r="Q1385" s="118"/>
    </row>
    <row r="1386" spans="1:17" x14ac:dyDescent="0.25">
      <c r="A1386" s="159" t="s">
        <v>75</v>
      </c>
      <c r="B1386" s="153">
        <f t="shared" ref="B1386:M1386" si="598">SUM(B1382:B1384)</f>
        <v>5986981.4283378022</v>
      </c>
      <c r="C1386" s="153">
        <f t="shared" si="598"/>
        <v>5991321.0941029051</v>
      </c>
      <c r="D1386" s="153">
        <f t="shared" si="598"/>
        <v>5995660.8220341271</v>
      </c>
      <c r="E1386" s="153">
        <f t="shared" si="598"/>
        <v>5999999.5293352101</v>
      </c>
      <c r="F1386" s="153">
        <f t="shared" si="598"/>
        <v>6004276.9381274981</v>
      </c>
      <c r="G1386" s="153">
        <f t="shared" si="598"/>
        <v>6008554.4201279292</v>
      </c>
      <c r="H1386" s="153">
        <f t="shared" si="598"/>
        <v>6012832.1154917097</v>
      </c>
      <c r="I1386" s="153">
        <f t="shared" si="598"/>
        <v>6017110.4765404183</v>
      </c>
      <c r="J1386" s="153">
        <f t="shared" si="598"/>
        <v>6021388.4541479582</v>
      </c>
      <c r="K1386" s="153">
        <f t="shared" si="598"/>
        <v>6025665.9619702306</v>
      </c>
      <c r="L1386" s="153">
        <f t="shared" si="598"/>
        <v>6029945.3086780841</v>
      </c>
      <c r="M1386" s="153">
        <f t="shared" si="598"/>
        <v>6034223.9575552708</v>
      </c>
      <c r="N1386" s="153">
        <f>SUM(N1382:N1384)</f>
        <v>6010663.3755374281</v>
      </c>
      <c r="O1386" s="359"/>
      <c r="Q1386" s="118"/>
    </row>
    <row r="1387" spans="1:17" x14ac:dyDescent="0.25">
      <c r="A1387" s="123"/>
      <c r="B1387" s="153"/>
      <c r="C1387" s="153"/>
      <c r="D1387" s="153"/>
      <c r="E1387" s="153"/>
      <c r="F1387" s="153"/>
      <c r="G1387" s="153"/>
      <c r="H1387" s="153"/>
      <c r="I1387" s="153"/>
      <c r="J1387" s="153"/>
      <c r="K1387" s="153"/>
      <c r="L1387" s="153"/>
      <c r="M1387" s="153"/>
      <c r="N1387" s="153"/>
      <c r="O1387" s="359"/>
      <c r="Q1387" s="118"/>
    </row>
    <row r="1388" spans="1:17" x14ac:dyDescent="0.25">
      <c r="A1388" s="155" t="s">
        <v>76</v>
      </c>
      <c r="B1388" s="153"/>
      <c r="C1388" s="153"/>
      <c r="D1388" s="153"/>
      <c r="E1388" s="153"/>
      <c r="F1388" s="153"/>
      <c r="G1388" s="153"/>
      <c r="H1388" s="153"/>
      <c r="I1388" s="153"/>
      <c r="J1388" s="153"/>
      <c r="K1388" s="153"/>
      <c r="L1388" s="153"/>
      <c r="M1388" s="153"/>
      <c r="N1388" s="153"/>
      <c r="O1388" s="359"/>
      <c r="Q1388" s="118"/>
    </row>
    <row r="1389" spans="1:17" x14ac:dyDescent="0.25">
      <c r="A1389" s="156" t="s">
        <v>64</v>
      </c>
      <c r="B1389" s="153">
        <f t="shared" ref="B1389:N1389" si="599">(B1359/B1374)*1000</f>
        <v>1231.3548075265344</v>
      </c>
      <c r="C1389" s="153">
        <f t="shared" si="599"/>
        <v>1104.7699054409904</v>
      </c>
      <c r="D1389" s="153">
        <f t="shared" si="599"/>
        <v>1066.2000106417609</v>
      </c>
      <c r="E1389" s="153">
        <f t="shared" si="599"/>
        <v>1099.4261686681168</v>
      </c>
      <c r="F1389" s="153">
        <f t="shared" si="599"/>
        <v>1297.3663609872156</v>
      </c>
      <c r="G1389" s="153">
        <f t="shared" si="599"/>
        <v>1353.3634189577899</v>
      </c>
      <c r="H1389" s="153">
        <f t="shared" si="599"/>
        <v>1462.9837219808812</v>
      </c>
      <c r="I1389" s="153">
        <f t="shared" si="599"/>
        <v>1566.4809129281896</v>
      </c>
      <c r="J1389" s="153">
        <f t="shared" si="599"/>
        <v>1499.0175163911781</v>
      </c>
      <c r="K1389" s="153">
        <f t="shared" si="599"/>
        <v>1343.2545685662205</v>
      </c>
      <c r="L1389" s="153">
        <f t="shared" si="599"/>
        <v>1177.2758082908708</v>
      </c>
      <c r="M1389" s="153">
        <f t="shared" si="599"/>
        <v>1150.6616831630595</v>
      </c>
      <c r="N1389" s="153">
        <f t="shared" si="599"/>
        <v>15353.803287083249</v>
      </c>
      <c r="O1389" s="359"/>
      <c r="Q1389" s="118"/>
    </row>
    <row r="1390" spans="1:17" x14ac:dyDescent="0.25">
      <c r="A1390" s="156" t="s">
        <v>65</v>
      </c>
      <c r="B1390" s="153">
        <f t="shared" ref="B1390:N1390" si="600">(B1360/B1375)*1000</f>
        <v>7377.710219549821</v>
      </c>
      <c r="C1390" s="153">
        <f t="shared" si="600"/>
        <v>6997.9454590936166</v>
      </c>
      <c r="D1390" s="153">
        <f t="shared" si="600"/>
        <v>6894.67264266654</v>
      </c>
      <c r="E1390" s="153">
        <f t="shared" si="600"/>
        <v>7070.355897055244</v>
      </c>
      <c r="F1390" s="153">
        <f t="shared" si="600"/>
        <v>7692.5098659422874</v>
      </c>
      <c r="G1390" s="153">
        <f t="shared" si="600"/>
        <v>7468.4381639304111</v>
      </c>
      <c r="H1390" s="153">
        <f t="shared" si="600"/>
        <v>7734.5417531928888</v>
      </c>
      <c r="I1390" s="153">
        <f t="shared" si="600"/>
        <v>8117.0281129080631</v>
      </c>
      <c r="J1390" s="153">
        <f t="shared" si="600"/>
        <v>7885.662536996495</v>
      </c>
      <c r="K1390" s="153">
        <f t="shared" si="600"/>
        <v>7418.7099823280432</v>
      </c>
      <c r="L1390" s="153">
        <f t="shared" si="600"/>
        <v>7150.1973290915348</v>
      </c>
      <c r="M1390" s="153">
        <f t="shared" si="600"/>
        <v>7220.6711074737514</v>
      </c>
      <c r="N1390" s="153">
        <f t="shared" si="600"/>
        <v>89031.832218390729</v>
      </c>
      <c r="O1390" s="359"/>
      <c r="Q1390" s="118"/>
    </row>
    <row r="1391" spans="1:17" x14ac:dyDescent="0.25">
      <c r="A1391" s="156" t="s">
        <v>66</v>
      </c>
      <c r="B1391" s="153">
        <f t="shared" ref="B1391:N1391" si="601">(B1361/B1376)*1000</f>
        <v>11806.509519111512</v>
      </c>
      <c r="C1391" s="153">
        <f t="shared" si="601"/>
        <v>11570.201547803308</v>
      </c>
      <c r="D1391" s="153">
        <f t="shared" si="601"/>
        <v>11497.867309258134</v>
      </c>
      <c r="E1391" s="153">
        <f t="shared" si="601"/>
        <v>12271.812795189971</v>
      </c>
      <c r="F1391" s="153">
        <f t="shared" si="601"/>
        <v>12290.555151569177</v>
      </c>
      <c r="G1391" s="153">
        <f t="shared" si="601"/>
        <v>12778.163313400453</v>
      </c>
      <c r="H1391" s="153">
        <f t="shared" si="601"/>
        <v>12119.895060121002</v>
      </c>
      <c r="I1391" s="153">
        <f t="shared" si="601"/>
        <v>12529.909076276757</v>
      </c>
      <c r="J1391" s="153">
        <f t="shared" si="601"/>
        <v>11948.117236140302</v>
      </c>
      <c r="K1391" s="153">
        <f t="shared" si="601"/>
        <v>12085.048137872938</v>
      </c>
      <c r="L1391" s="153">
        <f t="shared" si="601"/>
        <v>11659.040319222298</v>
      </c>
      <c r="M1391" s="153">
        <f t="shared" si="601"/>
        <v>11537.777474229244</v>
      </c>
      <c r="N1391" s="153">
        <f t="shared" si="601"/>
        <v>144092.75536221371</v>
      </c>
      <c r="O1391" s="359"/>
      <c r="Q1391" s="118"/>
    </row>
    <row r="1392" spans="1:17" x14ac:dyDescent="0.25">
      <c r="A1392" s="156" t="s">
        <v>67</v>
      </c>
      <c r="B1392" s="153">
        <f t="shared" ref="B1392:N1392" si="602">(B1362/B1377)*1000</f>
        <v>10096.598404473869</v>
      </c>
      <c r="C1392" s="153">
        <f t="shared" si="602"/>
        <v>10265.588382774175</v>
      </c>
      <c r="D1392" s="153">
        <f t="shared" si="602"/>
        <v>11219.122300140252</v>
      </c>
      <c r="E1392" s="153">
        <f t="shared" si="602"/>
        <v>10320.962131837308</v>
      </c>
      <c r="F1392" s="153">
        <f t="shared" si="602"/>
        <v>10598.37070170534</v>
      </c>
      <c r="G1392" s="153">
        <f t="shared" si="602"/>
        <v>10377.019994287346</v>
      </c>
      <c r="H1392" s="153">
        <f t="shared" si="602"/>
        <v>10473.151683789954</v>
      </c>
      <c r="I1392" s="153">
        <f t="shared" si="602"/>
        <v>11471.547374429223</v>
      </c>
      <c r="J1392" s="153">
        <f t="shared" si="602"/>
        <v>10714.450342465752</v>
      </c>
      <c r="K1392" s="153">
        <f t="shared" si="602"/>
        <v>10506.338084378564</v>
      </c>
      <c r="L1392" s="153">
        <f t="shared" si="602"/>
        <v>10375.398752127056</v>
      </c>
      <c r="M1392" s="153">
        <f t="shared" si="602"/>
        <v>10357.20820367751</v>
      </c>
      <c r="N1392" s="153">
        <f t="shared" si="602"/>
        <v>126776.13985238809</v>
      </c>
      <c r="O1392" s="359"/>
      <c r="Q1392" s="118"/>
    </row>
    <row r="1393" spans="1:30" x14ac:dyDescent="0.25">
      <c r="A1393" s="156" t="s">
        <v>68</v>
      </c>
      <c r="B1393" s="153">
        <f t="shared" ref="B1393:N1393" si="603">(B1363/B1378)*1000</f>
        <v>9988.3570965599556</v>
      </c>
      <c r="C1393" s="153">
        <f t="shared" si="603"/>
        <v>10269.201434537596</v>
      </c>
      <c r="D1393" s="153">
        <f t="shared" si="603"/>
        <v>10548.615787072724</v>
      </c>
      <c r="E1393" s="153">
        <f t="shared" si="603"/>
        <v>10199.453429597248</v>
      </c>
      <c r="F1393" s="153">
        <f t="shared" si="603"/>
        <v>13315.794988031843</v>
      </c>
      <c r="G1393" s="153">
        <f t="shared" si="603"/>
        <v>9349.1359455509337</v>
      </c>
      <c r="H1393" s="153">
        <f t="shared" si="603"/>
        <v>10727.199669432031</v>
      </c>
      <c r="I1393" s="153">
        <f t="shared" si="603"/>
        <v>11196.173729901424</v>
      </c>
      <c r="J1393" s="153">
        <f t="shared" si="603"/>
        <v>11054.883102664371</v>
      </c>
      <c r="K1393" s="153">
        <f t="shared" si="603"/>
        <v>11704.069431168051</v>
      </c>
      <c r="L1393" s="153">
        <f t="shared" si="603"/>
        <v>11069.93366827313</v>
      </c>
      <c r="M1393" s="153">
        <f t="shared" si="603"/>
        <v>10632.271902161419</v>
      </c>
      <c r="N1393" s="153">
        <f t="shared" si="603"/>
        <v>130049.67287110937</v>
      </c>
      <c r="O1393" s="359"/>
      <c r="Q1393" s="118"/>
    </row>
    <row r="1394" spans="1:30" x14ac:dyDescent="0.25">
      <c r="A1394" s="156" t="s">
        <v>69</v>
      </c>
      <c r="B1394" s="153">
        <f>(B1364/B1379)*1000</f>
        <v>284968.80122637138</v>
      </c>
      <c r="C1394" s="153">
        <f t="shared" ref="C1394:N1394" si="604">(C1364/C1379)*1000</f>
        <v>263246.36548513023</v>
      </c>
      <c r="D1394" s="153">
        <f t="shared" si="604"/>
        <v>242770.37090195552</v>
      </c>
      <c r="E1394" s="153">
        <f t="shared" si="604"/>
        <v>265307.31124497554</v>
      </c>
      <c r="F1394" s="153">
        <f t="shared" si="604"/>
        <v>308465.0046053775</v>
      </c>
      <c r="G1394" s="153">
        <f t="shared" si="604"/>
        <v>298704.51196111162</v>
      </c>
      <c r="H1394" s="153">
        <f t="shared" si="604"/>
        <v>288362.93170268711</v>
      </c>
      <c r="I1394" s="153">
        <f t="shared" si="604"/>
        <v>309597.43679716036</v>
      </c>
      <c r="J1394" s="153">
        <f t="shared" si="604"/>
        <v>285694.23576960195</v>
      </c>
      <c r="K1394" s="153">
        <f t="shared" si="604"/>
        <v>286520.02838728973</v>
      </c>
      <c r="L1394" s="153">
        <f t="shared" si="604"/>
        <v>265030.29241091304</v>
      </c>
      <c r="M1394" s="153">
        <f t="shared" si="604"/>
        <v>257659.66325864143</v>
      </c>
      <c r="N1394" s="153">
        <f t="shared" si="604"/>
        <v>3356326.9537512152</v>
      </c>
      <c r="O1394" s="359"/>
      <c r="Q1394" s="118"/>
    </row>
    <row r="1395" spans="1:30" x14ac:dyDescent="0.25">
      <c r="A1395" s="156"/>
      <c r="B1395" s="153"/>
      <c r="C1395" s="153"/>
      <c r="D1395" s="153"/>
      <c r="E1395" s="153"/>
      <c r="F1395" s="153"/>
      <c r="G1395" s="153"/>
      <c r="H1395" s="153"/>
      <c r="I1395" s="153"/>
      <c r="J1395" s="153"/>
      <c r="K1395" s="153"/>
      <c r="L1395" s="153"/>
      <c r="M1395" s="153"/>
      <c r="N1395" s="153"/>
      <c r="O1395" s="359"/>
      <c r="Q1395" s="118"/>
    </row>
    <row r="1396" spans="1:30" x14ac:dyDescent="0.25">
      <c r="A1396" s="155" t="s">
        <v>70</v>
      </c>
      <c r="B1396" s="153"/>
      <c r="C1396" s="153"/>
      <c r="D1396" s="153"/>
      <c r="E1396" s="153"/>
      <c r="F1396" s="153"/>
      <c r="G1396" s="153"/>
      <c r="H1396" s="153"/>
      <c r="I1396" s="153"/>
      <c r="J1396" s="153"/>
      <c r="K1396" s="153"/>
      <c r="L1396" s="153"/>
      <c r="M1396" s="153"/>
      <c r="N1396" s="153"/>
      <c r="O1396" s="359"/>
      <c r="Q1396" s="118"/>
    </row>
    <row r="1397" spans="1:30" x14ac:dyDescent="0.25">
      <c r="A1397" s="155" t="s">
        <v>76</v>
      </c>
      <c r="B1397" s="153">
        <f t="shared" ref="B1397:N1397" si="605">(B1367/B1382)*1000</f>
        <v>1898.8409719386345</v>
      </c>
      <c r="C1397" s="153">
        <f t="shared" si="605"/>
        <v>1745.7164888623527</v>
      </c>
      <c r="D1397" s="153">
        <f t="shared" si="605"/>
        <v>1700.7556949134157</v>
      </c>
      <c r="E1397" s="153">
        <f t="shared" si="605"/>
        <v>1749.6188591690347</v>
      </c>
      <c r="F1397" s="153">
        <f t="shared" si="605"/>
        <v>1991.3183652244875</v>
      </c>
      <c r="G1397" s="153">
        <f t="shared" si="605"/>
        <v>2019.0024546068566</v>
      </c>
      <c r="H1397" s="153">
        <f t="shared" si="605"/>
        <v>2143.1903079274684</v>
      </c>
      <c r="I1397" s="153">
        <f t="shared" si="605"/>
        <v>2276.7702413290604</v>
      </c>
      <c r="J1397" s="153">
        <f t="shared" si="605"/>
        <v>2190.3957071866589</v>
      </c>
      <c r="K1397" s="153">
        <f t="shared" si="605"/>
        <v>2002.7599764328086</v>
      </c>
      <c r="L1397" s="153">
        <f t="shared" si="605"/>
        <v>1825.2473225052081</v>
      </c>
      <c r="M1397" s="153">
        <f t="shared" si="605"/>
        <v>1808.1210456572812</v>
      </c>
      <c r="N1397" s="153">
        <f t="shared" si="605"/>
        <v>23353.530393974797</v>
      </c>
      <c r="O1397" s="359"/>
      <c r="Q1397" s="118"/>
    </row>
    <row r="1398" spans="1:30" x14ac:dyDescent="0.25">
      <c r="A1398" s="155"/>
      <c r="B1398" s="153"/>
      <c r="C1398" s="153"/>
      <c r="D1398" s="153"/>
      <c r="E1398" s="153"/>
      <c r="F1398" s="153"/>
      <c r="G1398" s="153"/>
      <c r="H1398" s="153"/>
      <c r="I1398" s="153"/>
      <c r="J1398" s="153"/>
      <c r="K1398" s="153"/>
      <c r="L1398" s="153"/>
      <c r="M1398" s="153"/>
      <c r="N1398" s="153"/>
      <c r="O1398" s="359"/>
      <c r="Q1398" s="118"/>
    </row>
    <row r="1399" spans="1:30" x14ac:dyDescent="0.25">
      <c r="A1399" s="156" t="s">
        <v>72</v>
      </c>
      <c r="B1399" s="153">
        <f t="shared" ref="B1399:N1399" si="606">(B1369/B1384)*1000</f>
        <v>219517128.32996005</v>
      </c>
      <c r="C1399" s="153">
        <f t="shared" si="606"/>
        <v>233076963.02926552</v>
      </c>
      <c r="D1399" s="153">
        <f t="shared" si="606"/>
        <v>217456117.61578715</v>
      </c>
      <c r="E1399" s="153">
        <f t="shared" si="606"/>
        <v>222993757.4910942</v>
      </c>
      <c r="F1399" s="153">
        <f t="shared" si="606"/>
        <v>227405036.59040439</v>
      </c>
      <c r="G1399" s="153">
        <f t="shared" si="606"/>
        <v>249721690.81844097</v>
      </c>
      <c r="H1399" s="153">
        <f t="shared" si="606"/>
        <v>261003238.99301454</v>
      </c>
      <c r="I1399" s="153">
        <f t="shared" si="606"/>
        <v>271151627.09611708</v>
      </c>
      <c r="J1399" s="153">
        <f t="shared" si="606"/>
        <v>270330927.59093642</v>
      </c>
      <c r="K1399" s="153">
        <f t="shared" si="606"/>
        <v>254200696.25485456</v>
      </c>
      <c r="L1399" s="153">
        <f t="shared" si="606"/>
        <v>238505705.76378706</v>
      </c>
      <c r="M1399" s="153">
        <f t="shared" si="606"/>
        <v>216612126.26310903</v>
      </c>
      <c r="N1399" s="153">
        <f t="shared" si="606"/>
        <v>2881975015.836771</v>
      </c>
      <c r="O1399" s="359"/>
      <c r="Q1399" s="118"/>
    </row>
    <row r="1400" spans="1:30" x14ac:dyDescent="0.25">
      <c r="A1400" s="123"/>
      <c r="B1400" s="153"/>
      <c r="C1400" s="153"/>
      <c r="D1400" s="153"/>
      <c r="E1400" s="153"/>
      <c r="F1400" s="153"/>
      <c r="G1400" s="153"/>
      <c r="H1400" s="153"/>
      <c r="I1400" s="153"/>
      <c r="J1400" s="153"/>
      <c r="K1400" s="153"/>
      <c r="L1400" s="153"/>
      <c r="M1400" s="153"/>
      <c r="N1400" s="153"/>
      <c r="O1400" s="359"/>
      <c r="Q1400" s="118"/>
    </row>
    <row r="1401" spans="1:30" x14ac:dyDescent="0.25">
      <c r="A1401" s="159" t="s">
        <v>77</v>
      </c>
      <c r="B1401" s="153">
        <f t="shared" ref="B1401:N1401" si="607">(B1371/B1386)*1000</f>
        <v>1972.1718255971978</v>
      </c>
      <c r="C1401" s="153">
        <f t="shared" si="607"/>
        <v>1823.5207706399349</v>
      </c>
      <c r="D1401" s="153">
        <f t="shared" si="607"/>
        <v>1773.2929592166083</v>
      </c>
      <c r="E1401" s="153">
        <f t="shared" si="607"/>
        <v>1823.949534290585</v>
      </c>
      <c r="F1401" s="153">
        <f t="shared" si="607"/>
        <v>2067.0653860949001</v>
      </c>
      <c r="G1401" s="153">
        <f t="shared" si="607"/>
        <v>2102.1238360091638</v>
      </c>
      <c r="H1401" s="153">
        <f t="shared" si="607"/>
        <v>2230.0050038276759</v>
      </c>
      <c r="I1401" s="153">
        <f t="shared" si="607"/>
        <v>2366.8963413510019</v>
      </c>
      <c r="J1401" s="153">
        <f t="shared" si="607"/>
        <v>2280.1852098084369</v>
      </c>
      <c r="K1401" s="153">
        <f t="shared" si="607"/>
        <v>2087.1319595793029</v>
      </c>
      <c r="L1401" s="153">
        <f t="shared" si="607"/>
        <v>1904.3538046728715</v>
      </c>
      <c r="M1401" s="153">
        <f t="shared" si="607"/>
        <v>1879.9149729843741</v>
      </c>
      <c r="N1401" s="153">
        <f t="shared" si="607"/>
        <v>24312.476680681026</v>
      </c>
      <c r="O1401" s="359"/>
      <c r="Q1401" s="118"/>
    </row>
    <row r="1402" spans="1:30" x14ac:dyDescent="0.25">
      <c r="O1402" s="359"/>
      <c r="Q1402" s="118"/>
    </row>
    <row r="1403" spans="1:30" x14ac:dyDescent="0.25">
      <c r="A1403" s="641" t="s">
        <v>299</v>
      </c>
      <c r="B1403" s="152"/>
      <c r="C1403" s="152"/>
      <c r="D1403" s="152"/>
      <c r="E1403" s="152"/>
      <c r="F1403" s="152"/>
      <c r="G1403" s="152"/>
      <c r="H1403" s="151"/>
      <c r="I1403" s="152"/>
      <c r="J1403" s="152"/>
      <c r="K1403" s="152"/>
      <c r="L1403" s="152"/>
      <c r="M1403" s="152"/>
      <c r="N1403" s="152"/>
      <c r="O1403" s="359"/>
      <c r="Q1403" s="118"/>
    </row>
    <row r="1404" spans="1:30" x14ac:dyDescent="0.25">
      <c r="A1404" s="150" t="s">
        <v>60</v>
      </c>
      <c r="B1404" s="152"/>
      <c r="C1404" s="152"/>
      <c r="D1404" s="152"/>
      <c r="E1404" s="152"/>
      <c r="F1404" s="152"/>
      <c r="G1404" s="151"/>
      <c r="H1404" s="152"/>
      <c r="I1404" s="152"/>
      <c r="J1404" s="152"/>
      <c r="K1404" s="152"/>
      <c r="L1404" s="152"/>
      <c r="M1404" s="152"/>
      <c r="N1404" s="152"/>
      <c r="O1404" s="359"/>
      <c r="Q1404" s="118"/>
    </row>
    <row r="1405" spans="1:30" x14ac:dyDescent="0.25">
      <c r="A1405" s="150" t="s">
        <v>61</v>
      </c>
      <c r="B1405" s="152"/>
      <c r="C1405" s="152"/>
      <c r="D1405" s="152"/>
      <c r="E1405" s="152"/>
      <c r="F1405" s="152"/>
      <c r="G1405" s="151"/>
      <c r="H1405" s="152"/>
      <c r="I1405" s="152"/>
      <c r="J1405" s="152"/>
      <c r="K1405" s="152"/>
      <c r="L1405" s="152"/>
      <c r="M1405" s="152"/>
      <c r="N1405" s="152"/>
      <c r="O1405" s="359"/>
      <c r="Q1405" s="118"/>
    </row>
    <row r="1406" spans="1:30" x14ac:dyDescent="0.25">
      <c r="A1406" s="123"/>
      <c r="B1406" s="153"/>
      <c r="C1406" s="153"/>
      <c r="D1406" s="153"/>
      <c r="E1406" s="153"/>
      <c r="F1406" s="153"/>
      <c r="G1406" s="153"/>
      <c r="H1406" s="153"/>
      <c r="I1406" s="153"/>
      <c r="J1406" s="153"/>
      <c r="K1406" s="153"/>
      <c r="L1406" s="153"/>
      <c r="M1406" s="153"/>
      <c r="N1406" s="153"/>
      <c r="O1406" s="359"/>
      <c r="Q1406" s="118"/>
    </row>
    <row r="1407" spans="1:30" x14ac:dyDescent="0.25">
      <c r="A1407" s="123"/>
      <c r="B1407" s="154" t="s">
        <v>46</v>
      </c>
      <c r="C1407" s="154" t="s">
        <v>28</v>
      </c>
      <c r="D1407" s="154" t="s">
        <v>29</v>
      </c>
      <c r="E1407" s="154" t="s">
        <v>30</v>
      </c>
      <c r="F1407" s="154" t="s">
        <v>47</v>
      </c>
      <c r="G1407" s="154" t="s">
        <v>31</v>
      </c>
      <c r="H1407" s="154" t="s">
        <v>32</v>
      </c>
      <c r="I1407" s="154" t="s">
        <v>33</v>
      </c>
      <c r="J1407" s="154" t="s">
        <v>34</v>
      </c>
      <c r="K1407" s="154" t="s">
        <v>35</v>
      </c>
      <c r="L1407" s="154" t="s">
        <v>36</v>
      </c>
      <c r="M1407" s="154" t="s">
        <v>48</v>
      </c>
      <c r="N1407" s="154" t="s">
        <v>62</v>
      </c>
      <c r="O1407" s="359"/>
      <c r="Q1407" s="118"/>
      <c r="S1407" s="154" t="s">
        <v>46</v>
      </c>
      <c r="T1407" s="154" t="s">
        <v>28</v>
      </c>
      <c r="U1407" s="154" t="s">
        <v>29</v>
      </c>
      <c r="V1407" s="154" t="s">
        <v>30</v>
      </c>
      <c r="W1407" s="154" t="s">
        <v>47</v>
      </c>
      <c r="X1407" s="154" t="s">
        <v>31</v>
      </c>
      <c r="Y1407" s="154" t="s">
        <v>32</v>
      </c>
      <c r="Z1407" s="154" t="s">
        <v>33</v>
      </c>
      <c r="AA1407" s="154" t="s">
        <v>34</v>
      </c>
      <c r="AB1407" s="154" t="s">
        <v>35</v>
      </c>
      <c r="AC1407" s="154" t="s">
        <v>36</v>
      </c>
      <c r="AD1407" s="154" t="s">
        <v>48</v>
      </c>
    </row>
    <row r="1408" spans="1:30" x14ac:dyDescent="0.25">
      <c r="A1408" s="155" t="s">
        <v>63</v>
      </c>
      <c r="B1408" s="153"/>
      <c r="C1408" s="153"/>
      <c r="D1408" s="153"/>
      <c r="E1408" s="153"/>
      <c r="F1408" s="153"/>
      <c r="G1408" s="153"/>
      <c r="H1408" s="153"/>
      <c r="I1408" s="153"/>
      <c r="J1408" s="153"/>
      <c r="K1408" s="153"/>
      <c r="L1408" s="153"/>
      <c r="M1408" s="153"/>
      <c r="N1408" s="153"/>
      <c r="O1408" s="359"/>
      <c r="Q1408" s="118"/>
    </row>
    <row r="1409" spans="1:30" x14ac:dyDescent="0.25">
      <c r="A1409" s="156" t="s">
        <v>64</v>
      </c>
      <c r="B1409" s="153">
        <f>INDEX('Sales(ST)'!$P$126:$X$569,S1409,$Q$459)</f>
        <v>6692265.01403776</v>
      </c>
      <c r="C1409" s="153">
        <f>INDEX('Sales(ST)'!$P$126:$X$569,T1409,$Q$459)</f>
        <v>6117711.8857584745</v>
      </c>
      <c r="D1409" s="153">
        <f>INDEX('Sales(ST)'!$P$126:$X$569,U1409,$Q$459)</f>
        <v>5904006.3697370337</v>
      </c>
      <c r="E1409" s="153">
        <f>INDEX('Sales(ST)'!$P$126:$X$569,V1409,$Q$459)</f>
        <v>5990172.5693118498</v>
      </c>
      <c r="F1409" s="153">
        <f>INDEX('Sales(ST)'!$P$126:$X$569,W1409,$Q$459)</f>
        <v>7069703.6661601979</v>
      </c>
      <c r="G1409" s="153">
        <f>INDEX('Sales(ST)'!$P$126:$X$569,X1409,$Q$459)</f>
        <v>7377948.0299891308</v>
      </c>
      <c r="H1409" s="153">
        <f>INDEX('Sales(ST)'!$P$126:$X$569,Y1409,$Q$459)</f>
        <v>7980017.24606633</v>
      </c>
      <c r="I1409" s="153">
        <f>INDEX('Sales(ST)'!$P$126:$X$569,Z1409,$Q$459)</f>
        <v>8550625.0247834008</v>
      </c>
      <c r="J1409" s="153">
        <f>INDEX('Sales(ST)'!$P$126:$X$569,AA1409,$Q$459)</f>
        <v>8190339.3979231622</v>
      </c>
      <c r="K1409" s="153">
        <f>INDEX('Sales(ST)'!$P$126:$X$569,AB1409,$Q$459)</f>
        <v>7347486.9344802015</v>
      </c>
      <c r="L1409" s="153">
        <f>INDEX('Sales(ST)'!$P$126:$X$569,AC1409,$Q$459)</f>
        <v>6447335.8008845905</v>
      </c>
      <c r="M1409" s="153">
        <f>INDEX('Sales(ST)'!$P$126:$X$569,AD1409,$Q$459)</f>
        <v>6306023.7904873351</v>
      </c>
      <c r="N1409" s="153">
        <f t="shared" ref="N1409:N1414" si="608">SUM(B1409:M1409)</f>
        <v>83973635.729619473</v>
      </c>
      <c r="O1409" s="359"/>
      <c r="Q1409" s="118"/>
      <c r="S1409" s="128">
        <f>+AD1359+1</f>
        <v>229</v>
      </c>
      <c r="T1409" s="128">
        <f>+S1409+1</f>
        <v>230</v>
      </c>
      <c r="U1409" s="128">
        <f t="shared" ref="U1409" si="609">+T1409+1</f>
        <v>231</v>
      </c>
      <c r="V1409" s="128">
        <f t="shared" ref="V1409" si="610">+U1409+1</f>
        <v>232</v>
      </c>
      <c r="W1409" s="128">
        <f t="shared" ref="W1409" si="611">+V1409+1</f>
        <v>233</v>
      </c>
      <c r="X1409" s="128">
        <f t="shared" ref="X1409" si="612">+W1409+1</f>
        <v>234</v>
      </c>
      <c r="Y1409" s="128">
        <f t="shared" ref="Y1409" si="613">+X1409+1</f>
        <v>235</v>
      </c>
      <c r="Z1409" s="128">
        <f t="shared" ref="Z1409" si="614">+Y1409+1</f>
        <v>236</v>
      </c>
      <c r="AA1409" s="128">
        <f t="shared" ref="AA1409" si="615">+Z1409+1</f>
        <v>237</v>
      </c>
      <c r="AB1409" s="128">
        <f t="shared" ref="AB1409" si="616">+AA1409+1</f>
        <v>238</v>
      </c>
      <c r="AC1409" s="128">
        <f t="shared" ref="AC1409" si="617">+AB1409+1</f>
        <v>239</v>
      </c>
      <c r="AD1409" s="128">
        <f t="shared" ref="AD1409" si="618">+AC1409+1</f>
        <v>240</v>
      </c>
    </row>
    <row r="1410" spans="1:30" x14ac:dyDescent="0.25">
      <c r="A1410" s="156" t="s">
        <v>65</v>
      </c>
      <c r="B1410" s="153">
        <f>INDEX('Sales(ST)'!$P$126:$X$569,S1409,$Q$460)</f>
        <v>4617450.2790076267</v>
      </c>
      <c r="C1410" s="153">
        <f>INDEX('Sales(ST)'!$P$126:$X$569,T1409,$Q$460)</f>
        <v>4460207.318763582</v>
      </c>
      <c r="D1410" s="153">
        <f>INDEX('Sales(ST)'!$P$126:$X$569,U1409,$Q$460)</f>
        <v>4392488.9697048608</v>
      </c>
      <c r="E1410" s="153">
        <f>INDEX('Sales(ST)'!$P$126:$X$569,V1409,$Q$460)</f>
        <v>4431058.630825486</v>
      </c>
      <c r="F1410" s="153">
        <f>INDEX('Sales(ST)'!$P$126:$X$569,W1409,$Q$460)</f>
        <v>4822471.0714536039</v>
      </c>
      <c r="G1410" s="153">
        <f>INDEX('Sales(ST)'!$P$126:$X$569,X1409,$Q$460)</f>
        <v>4685602.1289385408</v>
      </c>
      <c r="H1410" s="153">
        <f>INDEX('Sales(ST)'!$P$126:$X$569,Y1409,$Q$460)</f>
        <v>4856630.1233156063</v>
      </c>
      <c r="I1410" s="153">
        <f>INDEX('Sales(ST)'!$P$126:$X$569,Z1409,$Q$460)</f>
        <v>5099313.8627331052</v>
      </c>
      <c r="J1410" s="153">
        <f>INDEX('Sales(ST)'!$P$126:$X$569,AA1409,$Q$460)</f>
        <v>4956713.3827679753</v>
      </c>
      <c r="K1410" s="153">
        <f>INDEX('Sales(ST)'!$P$126:$X$569,AB1409,$Q$460)</f>
        <v>4665373.8905461421</v>
      </c>
      <c r="L1410" s="153">
        <f>INDEX('Sales(ST)'!$P$126:$X$569,AC1409,$Q$460)</f>
        <v>4498194.1035639187</v>
      </c>
      <c r="M1410" s="153">
        <f>INDEX('Sales(ST)'!$P$126:$X$569,AD1409,$Q$460)</f>
        <v>4542586.5260110833</v>
      </c>
      <c r="N1410" s="153">
        <f t="shared" si="608"/>
        <v>56028090.287631527</v>
      </c>
      <c r="O1410" s="359"/>
      <c r="Q1410" s="118"/>
    </row>
    <row r="1411" spans="1:30" x14ac:dyDescent="0.25">
      <c r="A1411" s="156" t="s">
        <v>66</v>
      </c>
      <c r="B1411" s="153">
        <f>INDEX('Sales(ST)'!$P$126:$X$569,S1409,$Q$461)</f>
        <v>150576.41841555457</v>
      </c>
      <c r="C1411" s="153">
        <f>INDEX('Sales(ST)'!$P$126:$X$569,T1409,$Q$461)</f>
        <v>147672.12791376808</v>
      </c>
      <c r="D1411" s="153">
        <f>INDEX('Sales(ST)'!$P$126:$X$569,U1409,$Q$461)</f>
        <v>146680.65260415926</v>
      </c>
      <c r="E1411" s="153">
        <f>INDEX('Sales(ST)'!$P$126:$X$569,V1409,$Q$461)</f>
        <v>156430.69434937957</v>
      </c>
      <c r="F1411" s="153">
        <f>INDEX('Sales(ST)'!$P$126:$X$569,W1409,$Q$461)</f>
        <v>156657.44342011306</v>
      </c>
      <c r="G1411" s="153">
        <f>INDEX('Sales(ST)'!$P$126:$X$569,X1409,$Q$461)</f>
        <v>162904.66568168989</v>
      </c>
      <c r="H1411" s="153">
        <f>INDEX('Sales(ST)'!$P$126:$X$569,Y1409,$Q$461)</f>
        <v>154497.62948272433</v>
      </c>
      <c r="I1411" s="153">
        <f>INDEX('Sales(ST)'!$P$126:$X$569,Z1409,$Q$461)</f>
        <v>159653.98942782506</v>
      </c>
      <c r="J1411" s="153">
        <f>INDEX('Sales(ST)'!$P$126:$X$569,AA1409,$Q$461)</f>
        <v>152181.89098587862</v>
      </c>
      <c r="K1411" s="153">
        <f>INDEX('Sales(ST)'!$P$126:$X$569,AB1409,$Q$461)</f>
        <v>153826.9775353306</v>
      </c>
      <c r="L1411" s="153">
        <f>INDEX('Sales(ST)'!$P$126:$X$569,AC1409,$Q$461)</f>
        <v>148527.67602847429</v>
      </c>
      <c r="M1411" s="153">
        <f>INDEX('Sales(ST)'!$P$126:$X$569,AD1409,$Q$461)</f>
        <v>147239.95103923569</v>
      </c>
      <c r="N1411" s="153">
        <f t="shared" si="608"/>
        <v>1836850.1168841328</v>
      </c>
      <c r="O1411" s="359"/>
      <c r="Q1411" s="118"/>
    </row>
    <row r="1412" spans="1:30" x14ac:dyDescent="0.25">
      <c r="A1412" s="156" t="s">
        <v>67</v>
      </c>
      <c r="B1412" s="153">
        <f>INDEX('Sales(ST)'!$P$126:$X$569,S1409,$Q$462)</f>
        <v>41927.52830175597</v>
      </c>
      <c r="C1412" s="153">
        <f>INDEX('Sales(ST)'!$P$126:$X$569,T1409,$Q$462)</f>
        <v>42637.720989905611</v>
      </c>
      <c r="D1412" s="153">
        <f>INDEX('Sales(ST)'!$P$126:$X$569,U1409,$Q$462)</f>
        <v>46607.352950782049</v>
      </c>
      <c r="E1412" s="153">
        <f>INDEX('Sales(ST)'!$P$126:$X$569,V1409,$Q$462)</f>
        <v>42884.516223413753</v>
      </c>
      <c r="F1412" s="153">
        <f>INDEX('Sales(ST)'!$P$126:$X$569,W1409,$Q$462)</f>
        <v>44045.715807363718</v>
      </c>
      <c r="G1412" s="153">
        <f>INDEX('Sales(ST)'!$P$126:$X$569,X1409,$Q$462)</f>
        <v>43134.117502174238</v>
      </c>
      <c r="H1412" s="153">
        <f>INDEX('Sales(ST)'!$P$126:$X$569,Y1409,$Q$462)</f>
        <v>43542.044340143264</v>
      </c>
      <c r="I1412" s="153">
        <f>INDEX('Sales(ST)'!$P$126:$X$569,Z1409,$Q$462)</f>
        <v>47701.928959236298</v>
      </c>
      <c r="J1412" s="153">
        <f>INDEX('Sales(ST)'!$P$126:$X$569,AA1409,$Q$462)</f>
        <v>44562.116842488009</v>
      </c>
      <c r="K1412" s="153">
        <f>INDEX('Sales(ST)'!$P$126:$X$569,AB1409,$Q$462)</f>
        <v>43704.758961287916</v>
      </c>
      <c r="L1412" s="153">
        <f>INDEX('Sales(ST)'!$P$126:$X$569,AC1409,$Q$462)</f>
        <v>43168.101931473626</v>
      </c>
      <c r="M1412" s="153">
        <f>INDEX('Sales(ST)'!$P$126:$X$569,AD1409,$Q$462)</f>
        <v>43100.393003909754</v>
      </c>
      <c r="N1412" s="153">
        <f t="shared" si="608"/>
        <v>527016.29581393418</v>
      </c>
      <c r="O1412" s="359"/>
      <c r="Q1412" s="118"/>
    </row>
    <row r="1413" spans="1:30" x14ac:dyDescent="0.25">
      <c r="A1413" s="156" t="s">
        <v>68</v>
      </c>
      <c r="B1413" s="153">
        <f>INDEX('Sales(ST)'!$P$126:$X$569,S1409,$Q$463)</f>
        <v>1645.4043688427414</v>
      </c>
      <c r="C1413" s="153">
        <f>INDEX('Sales(ST)'!$P$126:$X$569,T1409,$Q$463)</f>
        <v>1691.2389653827715</v>
      </c>
      <c r="D1413" s="153">
        <f>INDEX('Sales(ST)'!$P$126:$X$569,U1409,$Q$463)</f>
        <v>1737.2306029280303</v>
      </c>
      <c r="E1413" s="153">
        <f>INDEX('Sales(ST)'!$P$126:$X$569,V1409,$Q$463)</f>
        <v>1680.1574576760586</v>
      </c>
      <c r="F1413" s="153">
        <f>INDEX('Sales(ST)'!$P$126:$X$569,W1409,$Q$463)</f>
        <v>2194.3825810135349</v>
      </c>
      <c r="G1413" s="153">
        <f>INDEX('Sales(ST)'!$P$126:$X$569,X1409,$Q$463)</f>
        <v>1540.2027273118208</v>
      </c>
      <c r="H1413" s="153">
        <f>INDEX('Sales(ST)'!$P$126:$X$569,Y1409,$Q$463)</f>
        <v>1767.7951425845051</v>
      </c>
      <c r="I1413" s="153">
        <f>INDEX('Sales(ST)'!$P$126:$X$569,Z1409,$Q$463)</f>
        <v>1845.0798165351835</v>
      </c>
      <c r="J1413" s="153">
        <f>INDEX('Sales(ST)'!$P$126:$X$569,AA1409,$Q$463)</f>
        <v>1821.3576436252924</v>
      </c>
      <c r="K1413" s="153">
        <f>INDEX('Sales(ST)'!$P$126:$X$569,AB1409,$Q$463)</f>
        <v>1916.4677148325104</v>
      </c>
      <c r="L1413" s="153">
        <f>INDEX('Sales(ST)'!$P$126:$X$569,AC1409,$Q$463)</f>
        <v>1812.1940094164429</v>
      </c>
      <c r="M1413" s="153">
        <f>INDEX('Sales(ST)'!$P$126:$X$569,AD1409,$Q$463)</f>
        <v>1740.5788799878276</v>
      </c>
      <c r="N1413" s="153">
        <f t="shared" si="608"/>
        <v>21392.089910136718</v>
      </c>
      <c r="O1413" s="359"/>
      <c r="Q1413" s="118"/>
    </row>
    <row r="1414" spans="1:30" x14ac:dyDescent="0.25">
      <c r="A1414" s="156" t="s">
        <v>69</v>
      </c>
      <c r="B1414" s="153">
        <f>INDEX('Sales(ST)'!$P$126:$X$569,S1409,$Q$464)</f>
        <v>7694.1577219055262</v>
      </c>
      <c r="C1414" s="153">
        <f>INDEX('Sales(ST)'!$P$126:$X$569,T1409,$Q$464)</f>
        <v>7107.6519505661272</v>
      </c>
      <c r="D1414" s="153">
        <f>INDEX('Sales(ST)'!$P$126:$X$569,U1409,$Q$464)</f>
        <v>6554.7999928236013</v>
      </c>
      <c r="E1414" s="153">
        <f>INDEX('Sales(ST)'!$P$126:$X$569,V1409,$Q$464)</f>
        <v>7163.2974520389862</v>
      </c>
      <c r="F1414" s="153">
        <f>INDEX('Sales(ST)'!$P$126:$X$569,W1409,$Q$464)</f>
        <v>8328.5551301350952</v>
      </c>
      <c r="G1414" s="153">
        <f>INDEX('Sales(ST)'!$P$126:$X$569,X1409,$Q$464)</f>
        <v>8065.0219480567639</v>
      </c>
      <c r="H1414" s="153">
        <f>INDEX('Sales(ST)'!$P$126:$X$569,Y1409,$Q$464)</f>
        <v>7785.7991678331182</v>
      </c>
      <c r="I1414" s="153">
        <f>INDEX('Sales(ST)'!$P$126:$X$569,Z1409,$Q$464)</f>
        <v>8359.1307570844874</v>
      </c>
      <c r="J1414" s="153">
        <f>INDEX('Sales(ST)'!$P$126:$X$569,AA1409,$Q$464)</f>
        <v>7713.7441632642185</v>
      </c>
      <c r="K1414" s="153">
        <f>INDEX('Sales(ST)'!$P$126:$X$569,AB1409,$Q$464)</f>
        <v>7736.0406552331251</v>
      </c>
      <c r="L1414" s="153">
        <f>INDEX('Sales(ST)'!$P$126:$X$569,AC1409,$Q$464)</f>
        <v>7155.8178986065213</v>
      </c>
      <c r="M1414" s="153">
        <f>INDEX('Sales(ST)'!$P$126:$X$569,AD1409,$Q$464)</f>
        <v>6956.8108921621833</v>
      </c>
      <c r="N1414" s="153">
        <f t="shared" si="608"/>
        <v>90620.827729709752</v>
      </c>
      <c r="O1414" s="359"/>
      <c r="Q1414" s="118"/>
    </row>
    <row r="1415" spans="1:30" x14ac:dyDescent="0.25">
      <c r="A1415" s="156"/>
      <c r="B1415" s="153"/>
      <c r="C1415" s="153"/>
      <c r="D1415" s="153"/>
      <c r="E1415" s="153"/>
      <c r="F1415" s="153"/>
      <c r="G1415" s="153"/>
      <c r="H1415" s="153"/>
      <c r="I1415" s="153"/>
      <c r="J1415" s="153"/>
      <c r="K1415" s="153"/>
      <c r="L1415" s="153"/>
      <c r="M1415" s="153"/>
      <c r="N1415" s="153"/>
      <c r="O1415" s="359"/>
      <c r="Q1415" s="118"/>
    </row>
    <row r="1416" spans="1:30" x14ac:dyDescent="0.25">
      <c r="A1416" s="155" t="s">
        <v>70</v>
      </c>
      <c r="B1416" s="153"/>
      <c r="C1416" s="153"/>
      <c r="D1416" s="153"/>
      <c r="E1416" s="153"/>
      <c r="F1416" s="153"/>
      <c r="G1416" s="153"/>
      <c r="H1416" s="153"/>
      <c r="I1416" s="153"/>
      <c r="J1416" s="153"/>
      <c r="K1416" s="153"/>
      <c r="L1416" s="153"/>
      <c r="M1416" s="153"/>
      <c r="N1416" s="153"/>
      <c r="O1416" s="359"/>
      <c r="Q1416" s="118"/>
    </row>
    <row r="1417" spans="1:30" x14ac:dyDescent="0.25">
      <c r="A1417" s="155" t="s">
        <v>71</v>
      </c>
      <c r="B1417" s="153">
        <f>SUM(B1409:B1416)</f>
        <v>11511558.801853444</v>
      </c>
      <c r="C1417" s="153">
        <f t="shared" ref="C1417:N1417" si="619">SUM(C1409:C1416)</f>
        <v>10777027.944341678</v>
      </c>
      <c r="D1417" s="153">
        <f t="shared" si="619"/>
        <v>10498075.375592588</v>
      </c>
      <c r="E1417" s="153">
        <f t="shared" si="619"/>
        <v>10629389.865619844</v>
      </c>
      <c r="F1417" s="153">
        <f t="shared" si="619"/>
        <v>12103400.834552426</v>
      </c>
      <c r="G1417" s="153">
        <f t="shared" si="619"/>
        <v>12279194.166786904</v>
      </c>
      <c r="H1417" s="153">
        <f t="shared" si="619"/>
        <v>13044240.637515221</v>
      </c>
      <c r="I1417" s="153">
        <f t="shared" si="619"/>
        <v>13867499.016477186</v>
      </c>
      <c r="J1417" s="153">
        <f t="shared" si="619"/>
        <v>13353331.890326392</v>
      </c>
      <c r="K1417" s="153">
        <f t="shared" si="619"/>
        <v>12220045.069893029</v>
      </c>
      <c r="L1417" s="153">
        <f t="shared" si="619"/>
        <v>11146193.69431648</v>
      </c>
      <c r="M1417" s="153">
        <f t="shared" si="619"/>
        <v>11047648.050313713</v>
      </c>
      <c r="N1417" s="153">
        <f t="shared" si="619"/>
        <v>142477605.34758896</v>
      </c>
      <c r="O1417" s="359"/>
      <c r="Q1417" s="118"/>
    </row>
    <row r="1418" spans="1:30" x14ac:dyDescent="0.25">
      <c r="A1418" s="155"/>
      <c r="B1418" s="153"/>
      <c r="C1418" s="153"/>
      <c r="D1418" s="153"/>
      <c r="E1418" s="153"/>
      <c r="F1418" s="153"/>
      <c r="G1418" s="153"/>
      <c r="H1418" s="153"/>
      <c r="I1418" s="153"/>
      <c r="J1418" s="153"/>
      <c r="K1418" s="153"/>
      <c r="L1418" s="153"/>
      <c r="M1418" s="153"/>
      <c r="N1418" s="153"/>
      <c r="O1418" s="359"/>
      <c r="Q1418" s="118"/>
    </row>
    <row r="1419" spans="1:30" x14ac:dyDescent="0.25">
      <c r="A1419" s="156" t="s">
        <v>72</v>
      </c>
      <c r="B1419" s="153">
        <f>INDEX('Sales(ST)'!$P$126:$X$569,S1409,$Q$469)</f>
        <v>443956.32669333176</v>
      </c>
      <c r="C1419" s="153">
        <f>INDEX('Sales(ST)'!$P$126:$X$569,T1409,$Q$469)</f>
        <v>471161.15031537821</v>
      </c>
      <c r="D1419" s="153">
        <f>INDEX('Sales(ST)'!$P$126:$X$569,U1409,$Q$469)</f>
        <v>439849.67294482363</v>
      </c>
      <c r="E1419" s="153">
        <f>INDEX('Sales(ST)'!$P$126:$X$569,V1409,$Q$469)</f>
        <v>450950.10944955994</v>
      </c>
      <c r="F1419" s="153">
        <f>INDEX('Sales(ST)'!$P$126:$X$569,W1409,$Q$469)</f>
        <v>459708.59232575836</v>
      </c>
      <c r="G1419" s="153">
        <f>INDEX('Sales(ST)'!$P$126:$X$569,X1409,$Q$469)</f>
        <v>504382.27581350575</v>
      </c>
      <c r="H1419" s="153">
        <f>INDEX('Sales(ST)'!$P$126:$X$569,Y1409,$Q$469)</f>
        <v>527011.46627989877</v>
      </c>
      <c r="I1419" s="153">
        <f>INDEX('Sales(ST)'!$P$126:$X$569,Z1409,$Q$469)</f>
        <v>547418.55062802159</v>
      </c>
      <c r="J1419" s="153">
        <f>INDEX('Sales(ST)'!$P$126:$X$569,AA1409,$Q$469)</f>
        <v>545772.09863854363</v>
      </c>
      <c r="K1419" s="153">
        <f>INDEX('Sales(ST)'!$P$126:$X$569,AB1409,$Q$469)</f>
        <v>513351.84607828071</v>
      </c>
      <c r="L1419" s="153">
        <f>INDEX('Sales(ST)'!$P$126:$X$569,AC1409,$Q$469)</f>
        <v>481870.57848472847</v>
      </c>
      <c r="M1419" s="153">
        <f>INDEX('Sales(ST)'!$P$126:$X$569,AD1409,$Q$469)</f>
        <v>437837.60821571329</v>
      </c>
      <c r="N1419" s="153">
        <f>SUM(B1419:M1419)</f>
        <v>5823270.2758675432</v>
      </c>
      <c r="O1419" s="359"/>
      <c r="Q1419" s="118"/>
    </row>
    <row r="1420" spans="1:30" x14ac:dyDescent="0.25">
      <c r="A1420" s="123"/>
      <c r="B1420" s="153"/>
      <c r="C1420" s="153"/>
      <c r="D1420" s="153"/>
      <c r="E1420" s="153"/>
      <c r="F1420" s="153"/>
      <c r="G1420" s="153"/>
      <c r="H1420" s="153"/>
      <c r="I1420" s="153"/>
      <c r="J1420" s="153"/>
      <c r="K1420" s="153"/>
      <c r="L1420" s="153"/>
      <c r="M1420" s="153"/>
      <c r="N1420" s="153"/>
      <c r="O1420" s="359"/>
      <c r="Q1420" s="118"/>
    </row>
    <row r="1421" spans="1:30" x14ac:dyDescent="0.25">
      <c r="A1421" s="155" t="s">
        <v>73</v>
      </c>
      <c r="B1421" s="153">
        <f>SUM(B1417:B1419)</f>
        <v>11955515.128546776</v>
      </c>
      <c r="C1421" s="153">
        <f t="shared" ref="C1421:M1421" si="620">SUM(C1417:C1419)</f>
        <v>11248189.094657056</v>
      </c>
      <c r="D1421" s="153">
        <f t="shared" si="620"/>
        <v>10937925.048537411</v>
      </c>
      <c r="E1421" s="153">
        <f t="shared" si="620"/>
        <v>11080339.975069404</v>
      </c>
      <c r="F1421" s="153">
        <f t="shared" si="620"/>
        <v>12563109.426878184</v>
      </c>
      <c r="G1421" s="153">
        <f t="shared" si="620"/>
        <v>12783576.442600409</v>
      </c>
      <c r="H1421" s="153">
        <f t="shared" si="620"/>
        <v>13571252.103795119</v>
      </c>
      <c r="I1421" s="153">
        <f t="shared" si="620"/>
        <v>14414917.567105208</v>
      </c>
      <c r="J1421" s="153">
        <f t="shared" si="620"/>
        <v>13899103.988964936</v>
      </c>
      <c r="K1421" s="153">
        <f t="shared" si="620"/>
        <v>12733396.915971309</v>
      </c>
      <c r="L1421" s="153">
        <f t="shared" si="620"/>
        <v>11628064.272801209</v>
      </c>
      <c r="M1421" s="153">
        <f t="shared" si="620"/>
        <v>11485485.658529427</v>
      </c>
      <c r="N1421" s="153">
        <f>SUM(N1417:N1419)</f>
        <v>148300875.62345651</v>
      </c>
      <c r="O1421" s="359"/>
      <c r="Q1421" s="118"/>
    </row>
    <row r="1422" spans="1:30" x14ac:dyDescent="0.25">
      <c r="A1422" s="123"/>
      <c r="B1422" s="153"/>
      <c r="C1422" s="153"/>
      <c r="D1422" s="153"/>
      <c r="E1422" s="153"/>
      <c r="F1422" s="153"/>
      <c r="G1422" s="153"/>
      <c r="H1422" s="153"/>
      <c r="I1422" s="153"/>
      <c r="J1422" s="153"/>
      <c r="K1422" s="153"/>
      <c r="L1422" s="153"/>
      <c r="M1422" s="153"/>
      <c r="N1422" s="153"/>
      <c r="O1422" s="359"/>
      <c r="Q1422" s="118"/>
    </row>
    <row r="1423" spans="1:30" x14ac:dyDescent="0.25">
      <c r="A1423" s="155" t="s">
        <v>74</v>
      </c>
      <c r="B1423" s="153"/>
      <c r="C1423" s="153"/>
      <c r="D1423" s="153"/>
      <c r="E1423" s="153"/>
      <c r="F1423" s="153"/>
      <c r="G1423" s="153"/>
      <c r="H1423" s="153"/>
      <c r="I1423" s="153"/>
      <c r="J1423" s="153"/>
      <c r="K1423" s="153"/>
      <c r="L1423" s="153"/>
      <c r="M1423" s="153"/>
      <c r="N1423" s="153"/>
      <c r="O1423" s="359"/>
      <c r="Q1423" s="118"/>
    </row>
    <row r="1424" spans="1:30" x14ac:dyDescent="0.25">
      <c r="A1424" s="156" t="s">
        <v>64</v>
      </c>
      <c r="B1424" s="158">
        <f>INDEX(Customers_revenue_class!$A$245:$I$688,S1409,$Q$474)</f>
        <v>5397428.8464397537</v>
      </c>
      <c r="C1424" s="158">
        <f>INDEX(Customers_revenue_class!$A$245:$I$688,T1409,$Q$474)</f>
        <v>5401451.681095697</v>
      </c>
      <c r="D1424" s="158">
        <f>INDEX(Customers_revenue_class!$A$245:$I$688,U1409,$Q$474)</f>
        <v>5405491.9505459517</v>
      </c>
      <c r="E1424" s="158">
        <f>INDEX(Customers_revenue_class!$A$245:$I$688,V1409,$Q$474)</f>
        <v>5409471.6775941616</v>
      </c>
      <c r="F1424" s="158">
        <f>INDEX(Customers_revenue_class!$A$245:$I$688,W1409,$Q$474)</f>
        <v>5413291.4927851232</v>
      </c>
      <c r="G1424" s="158">
        <f>INDEX(Customers_revenue_class!$A$245:$I$688,X1409,$Q$474)</f>
        <v>5416952.3965515587</v>
      </c>
      <c r="H1424" s="158">
        <f>INDEX(Customers_revenue_class!$A$245:$I$688,Y1409,$Q$474)</f>
        <v>5420617.6350734653</v>
      </c>
      <c r="I1424" s="158">
        <f>INDEX(Customers_revenue_class!$A$245:$I$688,Z1409,$Q$474)</f>
        <v>5424543.4209919553</v>
      </c>
      <c r="J1424" s="158">
        <f>INDEX(Customers_revenue_class!$A$245:$I$688,AA1409,$Q$474)</f>
        <v>5428552.2566846339</v>
      </c>
      <c r="K1424" s="158">
        <f>INDEX(Customers_revenue_class!$A$245:$I$688,AB1409,$Q$474)</f>
        <v>5432657.168001662</v>
      </c>
      <c r="L1424" s="158">
        <f>INDEX(Customers_revenue_class!$A$245:$I$688,AC1409,$Q$474)</f>
        <v>5436780.8342735488</v>
      </c>
      <c r="M1424" s="158">
        <f>INDEX(Customers_revenue_class!$A$245:$I$688,AD1409,$Q$474)</f>
        <v>5440930.3036321346</v>
      </c>
      <c r="N1424" s="153">
        <f t="shared" ref="N1424:N1429" si="621">AVERAGE(B1424:M1424)</f>
        <v>5419014.1386391362</v>
      </c>
      <c r="O1424" s="359"/>
      <c r="Q1424" s="118"/>
    </row>
    <row r="1425" spans="1:17" x14ac:dyDescent="0.25">
      <c r="A1425" s="156" t="s">
        <v>65</v>
      </c>
      <c r="B1425" s="158">
        <f>INDEX(Customers_revenue_class!$A$245:$I$688,S1409,$Q$475)</f>
        <v>623549.25696880347</v>
      </c>
      <c r="C1425" s="158">
        <f>INDEX(Customers_revenue_class!$A$245:$I$688,T1409,$Q$475)</f>
        <v>623795.1477610732</v>
      </c>
      <c r="D1425" s="158">
        <f>INDEX(Customers_revenue_class!$A$245:$I$688,U1409,$Q$475)</f>
        <v>624039.89752126322</v>
      </c>
      <c r="E1425" s="158">
        <f>INDEX(Customers_revenue_class!$A$245:$I$688,V1409,$Q$475)</f>
        <v>624343.97115123493</v>
      </c>
      <c r="F1425" s="158">
        <f>INDEX(Customers_revenue_class!$A$245:$I$688,W1409,$Q$475)</f>
        <v>624752.9773412483</v>
      </c>
      <c r="G1425" s="158">
        <f>INDEX(Customers_revenue_class!$A$245:$I$688,X1409,$Q$475)</f>
        <v>625310.19869060419</v>
      </c>
      <c r="H1425" s="158">
        <f>INDEX(Customers_revenue_class!$A$245:$I$688,Y1409,$Q$475)</f>
        <v>625871.33621685579</v>
      </c>
      <c r="I1425" s="158">
        <f>INDEX(Customers_revenue_class!$A$245:$I$688,Z1409,$Q$475)</f>
        <v>626180.74501346378</v>
      </c>
      <c r="J1425" s="158">
        <f>INDEX(Customers_revenue_class!$A$245:$I$688,AA1409,$Q$475)</f>
        <v>626416.51369439904</v>
      </c>
      <c r="K1425" s="158">
        <f>INDEX(Customers_revenue_class!$A$245:$I$688,AB1409,$Q$475)</f>
        <v>626566.74352505</v>
      </c>
      <c r="L1425" s="158">
        <f>INDEX(Customers_revenue_class!$A$245:$I$688,AC1409,$Q$475)</f>
        <v>626687.80977867509</v>
      </c>
      <c r="M1425" s="158">
        <f>INDEX(Customers_revenue_class!$A$245:$I$688,AD1409,$Q$475)</f>
        <v>626772.51238261559</v>
      </c>
      <c r="N1425" s="153">
        <f t="shared" si="621"/>
        <v>625357.25917044049</v>
      </c>
      <c r="O1425" s="359"/>
      <c r="Q1425" s="118"/>
    </row>
    <row r="1426" spans="1:17" x14ac:dyDescent="0.25">
      <c r="A1426" s="156" t="s">
        <v>66</v>
      </c>
      <c r="B1426" s="158">
        <f>INDEX(Customers_revenue_class!$A$245:$I$688,S1409,$Q$476)</f>
        <v>13179.07789764142</v>
      </c>
      <c r="C1426" s="158">
        <f>INDEX(Customers_revenue_class!$A$245:$I$688,T1409,$Q$476)</f>
        <v>13188.346631205344</v>
      </c>
      <c r="D1426" s="158">
        <f>INDEX(Customers_revenue_class!$A$245:$I$688,U1409,$Q$476)</f>
        <v>13181.369067997361</v>
      </c>
      <c r="E1426" s="158">
        <f>INDEX(Customers_revenue_class!$A$245:$I$688,V1409,$Q$476)</f>
        <v>13174.918847918863</v>
      </c>
      <c r="F1426" s="158">
        <f>INDEX(Customers_revenue_class!$A$245:$I$688,W1409,$Q$476)</f>
        <v>13184.956376065815</v>
      </c>
      <c r="G1426" s="158">
        <f>INDEX(Customers_revenue_class!$A$245:$I$688,X1409,$Q$476)</f>
        <v>13205.745177628971</v>
      </c>
      <c r="H1426" s="158">
        <f>INDEX(Customers_revenue_class!$A$245:$I$688,Y1409,$Q$476)</f>
        <v>13218.433794622613</v>
      </c>
      <c r="I1426" s="158">
        <f>INDEX(Customers_revenue_class!$A$245:$I$688,Z1409,$Q$476)</f>
        <v>13222.764471869437</v>
      </c>
      <c r="J1426" s="158">
        <f>INDEX(Customers_revenue_class!$A$245:$I$688,AA1409,$Q$476)</f>
        <v>13217.428563179805</v>
      </c>
      <c r="K1426" s="158">
        <f>INDEX(Customers_revenue_class!$A$245:$I$688,AB1409,$Q$476)</f>
        <v>13202.239971631694</v>
      </c>
      <c r="L1426" s="158">
        <f>INDEX(Customers_revenue_class!$A$245:$I$688,AC1409,$Q$476)</f>
        <v>13197.722138989522</v>
      </c>
      <c r="M1426" s="158">
        <f>INDEX(Customers_revenue_class!$A$245:$I$688,AD1409,$Q$476)</f>
        <v>13203.292183472306</v>
      </c>
      <c r="N1426" s="153">
        <f t="shared" si="621"/>
        <v>13198.024593518596</v>
      </c>
      <c r="O1426" s="359"/>
      <c r="Q1426" s="118"/>
    </row>
    <row r="1427" spans="1:17" x14ac:dyDescent="0.25">
      <c r="A1427" s="156" t="s">
        <v>67</v>
      </c>
      <c r="B1427" s="158">
        <f>INDEX(Customers_revenue_class!$A$245:$I$688,S1409,$Q$477)</f>
        <v>4152.6390000000001</v>
      </c>
      <c r="C1427" s="158">
        <f>INDEX(Customers_revenue_class!$A$245:$I$688,T1409,$Q$477)</f>
        <v>4153.4610000000002</v>
      </c>
      <c r="D1427" s="158">
        <f>INDEX(Customers_revenue_class!$A$245:$I$688,U1409,$Q$477)</f>
        <v>4154.2780000000002</v>
      </c>
      <c r="E1427" s="158">
        <f>INDEX(Customers_revenue_class!$A$245:$I$688,V1409,$Q$477)</f>
        <v>4155.0889999999999</v>
      </c>
      <c r="F1427" s="158">
        <f>INDEX(Customers_revenue_class!$A$245:$I$688,W1409,$Q$477)</f>
        <v>4155.8950000000004</v>
      </c>
      <c r="G1427" s="158">
        <f>INDEX(Customers_revenue_class!$A$245:$I$688,X1409,$Q$477)</f>
        <v>4156.6959999999999</v>
      </c>
      <c r="H1427" s="158">
        <f>INDEX(Customers_revenue_class!$A$245:$I$688,Y1409,$Q$477)</f>
        <v>4157.4920000000002</v>
      </c>
      <c r="I1427" s="158">
        <f>INDEX(Customers_revenue_class!$A$245:$I$688,Z1409,$Q$477)</f>
        <v>4158.2820000000002</v>
      </c>
      <c r="J1427" s="158">
        <f>INDEX(Customers_revenue_class!$A$245:$I$688,AA1409,$Q$477)</f>
        <v>4159.067</v>
      </c>
      <c r="K1427" s="158">
        <f>INDEX(Customers_revenue_class!$A$245:$I$688,AB1409,$Q$477)</f>
        <v>4159.8469999999998</v>
      </c>
      <c r="L1427" s="158">
        <f>INDEX(Customers_revenue_class!$A$245:$I$688,AC1409,$Q$477)</f>
        <v>4160.6210000000001</v>
      </c>
      <c r="M1427" s="158">
        <f>INDEX(Customers_revenue_class!$A$245:$I$688,AD1409,$Q$477)</f>
        <v>4161.3909999999996</v>
      </c>
      <c r="N1427" s="153">
        <f t="shared" si="621"/>
        <v>4157.0631666666668</v>
      </c>
      <c r="O1427" s="359"/>
      <c r="Q1427" s="118"/>
    </row>
    <row r="1428" spans="1:17" x14ac:dyDescent="0.25">
      <c r="A1428" s="156" t="s">
        <v>68</v>
      </c>
      <c r="B1428" s="158">
        <f>INDEX(Customers_revenue_class!$A$245:$I$688,S1409,$Q$478)</f>
        <v>164</v>
      </c>
      <c r="C1428" s="158">
        <f>INDEX(Customers_revenue_class!$A$245:$I$688,T1409,$Q$478)</f>
        <v>164</v>
      </c>
      <c r="D1428" s="158">
        <f>INDEX(Customers_revenue_class!$A$245:$I$688,U1409,$Q$478)</f>
        <v>164</v>
      </c>
      <c r="E1428" s="158">
        <f>INDEX(Customers_revenue_class!$A$245:$I$688,V1409,$Q$478)</f>
        <v>164</v>
      </c>
      <c r="F1428" s="158">
        <f>INDEX(Customers_revenue_class!$A$245:$I$688,W1409,$Q$478)</f>
        <v>164</v>
      </c>
      <c r="G1428" s="158">
        <f>INDEX(Customers_revenue_class!$A$245:$I$688,X1409,$Q$478)</f>
        <v>164</v>
      </c>
      <c r="H1428" s="158">
        <f>INDEX(Customers_revenue_class!$A$245:$I$688,Y1409,$Q$478)</f>
        <v>164</v>
      </c>
      <c r="I1428" s="158">
        <f>INDEX(Customers_revenue_class!$A$245:$I$688,Z1409,$Q$478)</f>
        <v>164</v>
      </c>
      <c r="J1428" s="158">
        <f>INDEX(Customers_revenue_class!$A$245:$I$688,AA1409,$Q$478)</f>
        <v>164</v>
      </c>
      <c r="K1428" s="158">
        <f>INDEX(Customers_revenue_class!$A$245:$I$688,AB1409,$Q$478)</f>
        <v>163</v>
      </c>
      <c r="L1428" s="158">
        <f>INDEX(Customers_revenue_class!$A$245:$I$688,AC1409,$Q$478)</f>
        <v>163</v>
      </c>
      <c r="M1428" s="158">
        <f>INDEX(Customers_revenue_class!$A$245:$I$688,AD1409,$Q$478)</f>
        <v>163</v>
      </c>
      <c r="N1428" s="153">
        <f t="shared" si="621"/>
        <v>163.75</v>
      </c>
      <c r="O1428" s="359"/>
      <c r="Q1428" s="118"/>
    </row>
    <row r="1429" spans="1:17" x14ac:dyDescent="0.25">
      <c r="A1429" s="156" t="s">
        <v>69</v>
      </c>
      <c r="B1429" s="158">
        <f>INDEX(Customers_revenue_class!$A$245:$I$688,S1409,$Q$479)</f>
        <v>27</v>
      </c>
      <c r="C1429" s="158">
        <f>INDEX(Customers_revenue_class!$A$245:$I$688,T1409,$Q$479)</f>
        <v>27</v>
      </c>
      <c r="D1429" s="158">
        <f>INDEX(Customers_revenue_class!$A$245:$I$688,U1409,$Q$479)</f>
        <v>27</v>
      </c>
      <c r="E1429" s="158">
        <f>INDEX(Customers_revenue_class!$A$245:$I$688,V1409,$Q$479)</f>
        <v>27</v>
      </c>
      <c r="F1429" s="158">
        <f>INDEX(Customers_revenue_class!$A$245:$I$688,W1409,$Q$479)</f>
        <v>27</v>
      </c>
      <c r="G1429" s="158">
        <f>INDEX(Customers_revenue_class!$A$245:$I$688,X1409,$Q$479)</f>
        <v>27</v>
      </c>
      <c r="H1429" s="158">
        <f>INDEX(Customers_revenue_class!$A$245:$I$688,Y1409,$Q$479)</f>
        <v>27</v>
      </c>
      <c r="I1429" s="158">
        <f>INDEX(Customers_revenue_class!$A$245:$I$688,Z1409,$Q$479)</f>
        <v>27</v>
      </c>
      <c r="J1429" s="158">
        <f>INDEX(Customers_revenue_class!$A$245:$I$688,AA1409,$Q$479)</f>
        <v>27</v>
      </c>
      <c r="K1429" s="158">
        <f>INDEX(Customers_revenue_class!$A$245:$I$688,AB1409,$Q$479)</f>
        <v>27</v>
      </c>
      <c r="L1429" s="158">
        <f>INDEX(Customers_revenue_class!$A$245:$I$688,AC1409,$Q$479)</f>
        <v>27</v>
      </c>
      <c r="M1429" s="158">
        <f>INDEX(Customers_revenue_class!$A$245:$I$688,AD1409,$Q$479)</f>
        <v>27</v>
      </c>
      <c r="N1429" s="153">
        <f t="shared" si="621"/>
        <v>27</v>
      </c>
      <c r="O1429" s="359"/>
      <c r="Q1429" s="118"/>
    </row>
    <row r="1430" spans="1:17" x14ac:dyDescent="0.25">
      <c r="A1430" s="156"/>
      <c r="B1430" s="153"/>
      <c r="C1430" s="153"/>
      <c r="D1430" s="153"/>
      <c r="E1430" s="153"/>
      <c r="F1430" s="153"/>
      <c r="G1430" s="153"/>
      <c r="H1430" s="153"/>
      <c r="I1430" s="153"/>
      <c r="J1430" s="153"/>
      <c r="K1430" s="153"/>
      <c r="L1430" s="153"/>
      <c r="M1430" s="153"/>
      <c r="N1430" s="153"/>
      <c r="O1430" s="359"/>
      <c r="Q1430" s="118"/>
    </row>
    <row r="1431" spans="1:17" x14ac:dyDescent="0.25">
      <c r="A1431" s="155" t="s">
        <v>70</v>
      </c>
      <c r="B1431" s="153"/>
      <c r="C1431" s="153"/>
      <c r="D1431" s="153"/>
      <c r="E1431" s="153"/>
      <c r="F1431" s="153"/>
      <c r="G1431" s="153"/>
      <c r="H1431" s="153"/>
      <c r="I1431" s="153"/>
      <c r="J1431" s="153"/>
      <c r="K1431" s="153"/>
      <c r="L1431" s="153"/>
      <c r="M1431" s="153"/>
      <c r="N1431" s="153"/>
      <c r="O1431" s="359"/>
      <c r="Q1431" s="118"/>
    </row>
    <row r="1432" spans="1:17" x14ac:dyDescent="0.25">
      <c r="A1432" s="155" t="s">
        <v>74</v>
      </c>
      <c r="B1432" s="153">
        <f t="shared" ref="B1432:N1432" si="622">SUM(B1424:B1431)</f>
        <v>6038500.8203061996</v>
      </c>
      <c r="C1432" s="153">
        <f t="shared" si="622"/>
        <v>6042779.6364879757</v>
      </c>
      <c r="D1432" s="153">
        <f t="shared" si="622"/>
        <v>6047058.4951352123</v>
      </c>
      <c r="E1432" s="153">
        <f t="shared" si="622"/>
        <v>6051336.6565933144</v>
      </c>
      <c r="F1432" s="153">
        <f t="shared" si="622"/>
        <v>6055576.3215024369</v>
      </c>
      <c r="G1432" s="153">
        <f t="shared" si="622"/>
        <v>6059816.036419793</v>
      </c>
      <c r="H1432" s="153">
        <f t="shared" si="622"/>
        <v>6064055.897084943</v>
      </c>
      <c r="I1432" s="153">
        <f t="shared" si="622"/>
        <v>6068296.2124772882</v>
      </c>
      <c r="J1432" s="153">
        <f t="shared" si="622"/>
        <v>6072536.2659422122</v>
      </c>
      <c r="K1432" s="153">
        <f t="shared" si="622"/>
        <v>6076775.9984983439</v>
      </c>
      <c r="L1432" s="153">
        <f t="shared" si="622"/>
        <v>6081016.9871912142</v>
      </c>
      <c r="M1432" s="153">
        <f t="shared" si="622"/>
        <v>6085257.4991982216</v>
      </c>
      <c r="N1432" s="153">
        <f t="shared" si="622"/>
        <v>6061917.2355697621</v>
      </c>
      <c r="O1432" s="359"/>
      <c r="Q1432" s="118"/>
    </row>
    <row r="1433" spans="1:17" x14ac:dyDescent="0.25">
      <c r="A1433" s="155"/>
      <c r="B1433" s="153"/>
      <c r="C1433" s="153"/>
      <c r="D1433" s="153"/>
      <c r="E1433" s="153"/>
      <c r="F1433" s="153"/>
      <c r="G1433" s="153"/>
      <c r="H1433" s="153"/>
      <c r="I1433" s="153"/>
      <c r="J1433" s="153"/>
      <c r="K1433" s="153"/>
      <c r="L1433" s="153"/>
      <c r="M1433" s="153"/>
      <c r="N1433" s="153"/>
      <c r="O1433" s="359"/>
      <c r="Q1433" s="118"/>
    </row>
    <row r="1434" spans="1:17" x14ac:dyDescent="0.25">
      <c r="A1434" s="156" t="s">
        <v>72</v>
      </c>
      <c r="B1434" s="158">
        <f>INDEX(Customers_revenue_class!$A$245:$I$688,S1409,$Q$484)</f>
        <v>2</v>
      </c>
      <c r="C1434" s="158">
        <f>INDEX(Customers_revenue_class!$A$245:$I$688,T1409,$Q$484)</f>
        <v>2</v>
      </c>
      <c r="D1434" s="158">
        <f>INDEX(Customers_revenue_class!$A$245:$I$688,U1409,$Q$484)</f>
        <v>2</v>
      </c>
      <c r="E1434" s="158">
        <f>INDEX(Customers_revenue_class!$A$245:$I$688,V1409,$Q$484)</f>
        <v>2</v>
      </c>
      <c r="F1434" s="158">
        <f>INDEX(Customers_revenue_class!$A$245:$I$688,W1409,$Q$484)</f>
        <v>2</v>
      </c>
      <c r="G1434" s="158">
        <f>INDEX(Customers_revenue_class!$A$245:$I$688,X1409,$Q$484)</f>
        <v>2</v>
      </c>
      <c r="H1434" s="158">
        <f>INDEX(Customers_revenue_class!$A$245:$I$688,Y1409,$Q$484)</f>
        <v>2</v>
      </c>
      <c r="I1434" s="158">
        <f>INDEX(Customers_revenue_class!$A$245:$I$688,Z1409,$Q$484)</f>
        <v>2</v>
      </c>
      <c r="J1434" s="158">
        <f>INDEX(Customers_revenue_class!$A$245:$I$688,AA1409,$Q$484)</f>
        <v>2</v>
      </c>
      <c r="K1434" s="158">
        <f>INDEX(Customers_revenue_class!$A$245:$I$688,AB1409,$Q$484)</f>
        <v>2</v>
      </c>
      <c r="L1434" s="158">
        <f>INDEX(Customers_revenue_class!$A$245:$I$688,AC1409,$Q$484)</f>
        <v>2</v>
      </c>
      <c r="M1434" s="158">
        <f>INDEX(Customers_revenue_class!$A$245:$I$688,AD1409,$Q$484)</f>
        <v>2</v>
      </c>
      <c r="N1434" s="153">
        <f>AVERAGE(B1434:M1434)</f>
        <v>2</v>
      </c>
      <c r="O1434" s="359"/>
      <c r="Q1434" s="118"/>
    </row>
    <row r="1435" spans="1:17" x14ac:dyDescent="0.25">
      <c r="A1435" s="123"/>
      <c r="B1435" s="153"/>
      <c r="C1435" s="153"/>
      <c r="D1435" s="153"/>
      <c r="E1435" s="153"/>
      <c r="F1435" s="153"/>
      <c r="G1435" s="153"/>
      <c r="H1435" s="153"/>
      <c r="I1435" s="153"/>
      <c r="J1435" s="153"/>
      <c r="K1435" s="153"/>
      <c r="L1435" s="153"/>
      <c r="M1435" s="153"/>
      <c r="N1435" s="153"/>
      <c r="O1435" s="359"/>
      <c r="Q1435" s="118"/>
    </row>
    <row r="1436" spans="1:17" x14ac:dyDescent="0.25">
      <c r="A1436" s="159" t="s">
        <v>75</v>
      </c>
      <c r="B1436" s="153">
        <f t="shared" ref="B1436:M1436" si="623">SUM(B1432:B1434)</f>
        <v>6038502.8203061996</v>
      </c>
      <c r="C1436" s="153">
        <f t="shared" si="623"/>
        <v>6042781.6364879757</v>
      </c>
      <c r="D1436" s="153">
        <f t="shared" si="623"/>
        <v>6047060.4951352123</v>
      </c>
      <c r="E1436" s="153">
        <f t="shared" si="623"/>
        <v>6051338.6565933144</v>
      </c>
      <c r="F1436" s="153">
        <f t="shared" si="623"/>
        <v>6055578.3215024369</v>
      </c>
      <c r="G1436" s="153">
        <f t="shared" si="623"/>
        <v>6059818.036419793</v>
      </c>
      <c r="H1436" s="153">
        <f t="shared" si="623"/>
        <v>6064057.897084943</v>
      </c>
      <c r="I1436" s="153">
        <f t="shared" si="623"/>
        <v>6068298.2124772882</v>
      </c>
      <c r="J1436" s="153">
        <f t="shared" si="623"/>
        <v>6072538.2659422122</v>
      </c>
      <c r="K1436" s="153">
        <f t="shared" si="623"/>
        <v>6076777.9984983439</v>
      </c>
      <c r="L1436" s="153">
        <f t="shared" si="623"/>
        <v>6081018.9871912142</v>
      </c>
      <c r="M1436" s="153">
        <f t="shared" si="623"/>
        <v>6085259.4991982216</v>
      </c>
      <c r="N1436" s="153">
        <f>SUM(N1432:N1434)</f>
        <v>6061919.2355697621</v>
      </c>
      <c r="O1436" s="359"/>
      <c r="Q1436" s="118"/>
    </row>
    <row r="1437" spans="1:17" x14ac:dyDescent="0.25">
      <c r="A1437" s="123"/>
      <c r="B1437" s="153"/>
      <c r="C1437" s="153"/>
      <c r="D1437" s="153"/>
      <c r="E1437" s="153"/>
      <c r="F1437" s="153"/>
      <c r="G1437" s="153"/>
      <c r="H1437" s="153"/>
      <c r="I1437" s="153"/>
      <c r="J1437" s="153"/>
      <c r="K1437" s="153"/>
      <c r="L1437" s="153"/>
      <c r="M1437" s="153"/>
      <c r="N1437" s="153"/>
      <c r="O1437" s="359"/>
      <c r="Q1437" s="118"/>
    </row>
    <row r="1438" spans="1:17" x14ac:dyDescent="0.25">
      <c r="A1438" s="155" t="s">
        <v>76</v>
      </c>
      <c r="B1438" s="153"/>
      <c r="C1438" s="153"/>
      <c r="D1438" s="153"/>
      <c r="E1438" s="153"/>
      <c r="F1438" s="153"/>
      <c r="G1438" s="153"/>
      <c r="H1438" s="153"/>
      <c r="I1438" s="153"/>
      <c r="J1438" s="153"/>
      <c r="K1438" s="153"/>
      <c r="L1438" s="153"/>
      <c r="M1438" s="153"/>
      <c r="N1438" s="153"/>
      <c r="O1438" s="359"/>
      <c r="Q1438" s="118"/>
    </row>
    <row r="1439" spans="1:17" x14ac:dyDescent="0.25">
      <c r="A1439" s="156" t="s">
        <v>64</v>
      </c>
      <c r="B1439" s="153">
        <f t="shared" ref="B1439:N1439" si="624">(B1409/B1424)*1000</f>
        <v>1239.8987007400949</v>
      </c>
      <c r="C1439" s="153">
        <f t="shared" si="624"/>
        <v>1132.6051304262492</v>
      </c>
      <c r="D1439" s="153">
        <f t="shared" si="624"/>
        <v>1092.2236909705753</v>
      </c>
      <c r="E1439" s="153">
        <f t="shared" si="624"/>
        <v>1107.3489106381553</v>
      </c>
      <c r="F1439" s="153">
        <f t="shared" si="624"/>
        <v>1305.9898354970821</v>
      </c>
      <c r="G1439" s="153">
        <f t="shared" si="624"/>
        <v>1362.0108669749332</v>
      </c>
      <c r="H1439" s="153">
        <f t="shared" si="624"/>
        <v>1472.1601454477386</v>
      </c>
      <c r="I1439" s="153">
        <f t="shared" si="624"/>
        <v>1576.2847416234335</v>
      </c>
      <c r="J1439" s="153">
        <f t="shared" si="624"/>
        <v>1508.7520596007355</v>
      </c>
      <c r="K1439" s="153">
        <f t="shared" si="624"/>
        <v>1352.4665200220772</v>
      </c>
      <c r="L1439" s="153">
        <f t="shared" si="624"/>
        <v>1185.8737729945794</v>
      </c>
      <c r="M1439" s="153">
        <f t="shared" si="624"/>
        <v>1158.9973476186051</v>
      </c>
      <c r="N1439" s="153">
        <f t="shared" si="624"/>
        <v>15496.109362561576</v>
      </c>
      <c r="O1439" s="359"/>
      <c r="Q1439" s="118"/>
    </row>
    <row r="1440" spans="1:17" x14ac:dyDescent="0.25">
      <c r="A1440" s="156" t="s">
        <v>65</v>
      </c>
      <c r="B1440" s="153">
        <f t="shared" ref="B1440:N1440" si="625">(B1410/B1425)*1000</f>
        <v>7405.1091030947064</v>
      </c>
      <c r="C1440" s="153">
        <f t="shared" si="625"/>
        <v>7150.1154421802848</v>
      </c>
      <c r="D1440" s="153">
        <f t="shared" si="625"/>
        <v>7038.7950949164961</v>
      </c>
      <c r="E1440" s="153">
        <f t="shared" si="625"/>
        <v>7097.1432985170131</v>
      </c>
      <c r="F1440" s="153">
        <f t="shared" si="625"/>
        <v>7719.0045447666698</v>
      </c>
      <c r="G1440" s="153">
        <f t="shared" si="625"/>
        <v>7493.2443749520853</v>
      </c>
      <c r="H1440" s="153">
        <f t="shared" si="625"/>
        <v>7759.7899796338506</v>
      </c>
      <c r="I1440" s="153">
        <f t="shared" si="625"/>
        <v>8143.5175120618924</v>
      </c>
      <c r="J1440" s="153">
        <f t="shared" si="625"/>
        <v>7912.8076517889131</v>
      </c>
      <c r="K1440" s="153">
        <f t="shared" si="625"/>
        <v>7445.9328375758614</v>
      </c>
      <c r="L1440" s="153">
        <f t="shared" si="625"/>
        <v>7177.7271448004203</v>
      </c>
      <c r="M1440" s="153">
        <f t="shared" si="625"/>
        <v>7247.5841493796152</v>
      </c>
      <c r="N1440" s="153">
        <f t="shared" si="625"/>
        <v>89593.731368777677</v>
      </c>
      <c r="O1440" s="359"/>
      <c r="Q1440" s="118"/>
    </row>
    <row r="1441" spans="1:17" x14ac:dyDescent="0.25">
      <c r="A1441" s="156" t="s">
        <v>66</v>
      </c>
      <c r="B1441" s="153">
        <f t="shared" ref="B1441:N1441" si="626">(B1411/B1426)*1000</f>
        <v>11425.41379488335</v>
      </c>
      <c r="C1441" s="153">
        <f t="shared" si="626"/>
        <v>11197.167624056576</v>
      </c>
      <c r="D1441" s="153">
        <f t="shared" si="626"/>
        <v>11127.876918360527</v>
      </c>
      <c r="E1441" s="153">
        <f t="shared" si="626"/>
        <v>11873.370618452778</v>
      </c>
      <c r="F1441" s="153">
        <f t="shared" si="626"/>
        <v>11881.529142143223</v>
      </c>
      <c r="G1441" s="153">
        <f t="shared" si="626"/>
        <v>12335.893468371367</v>
      </c>
      <c r="H1441" s="153">
        <f t="shared" si="626"/>
        <v>11688.043521886493</v>
      </c>
      <c r="I1441" s="153">
        <f t="shared" si="626"/>
        <v>12074.176301595513</v>
      </c>
      <c r="J1441" s="153">
        <f t="shared" si="626"/>
        <v>11513.729032727013</v>
      </c>
      <c r="K1441" s="153">
        <f t="shared" si="626"/>
        <v>11651.581691127129</v>
      </c>
      <c r="L1441" s="153">
        <f t="shared" si="626"/>
        <v>11254.038724582986</v>
      </c>
      <c r="M1441" s="153">
        <f t="shared" si="626"/>
        <v>11151.760408934113</v>
      </c>
      <c r="N1441" s="153">
        <f t="shared" si="626"/>
        <v>139176.13987370423</v>
      </c>
      <c r="O1441" s="359"/>
      <c r="Q1441" s="118"/>
    </row>
    <row r="1442" spans="1:17" x14ac:dyDescent="0.25">
      <c r="A1442" s="156" t="s">
        <v>67</v>
      </c>
      <c r="B1442" s="153">
        <f t="shared" ref="B1442:N1442" si="627">(B1412/B1427)*1000</f>
        <v>10096.598404473869</v>
      </c>
      <c r="C1442" s="153">
        <f t="shared" si="627"/>
        <v>10265.588382774175</v>
      </c>
      <c r="D1442" s="153">
        <f t="shared" si="627"/>
        <v>11219.122300140252</v>
      </c>
      <c r="E1442" s="153">
        <f t="shared" si="627"/>
        <v>10320.962131837308</v>
      </c>
      <c r="F1442" s="153">
        <f t="shared" si="627"/>
        <v>10598.37070170534</v>
      </c>
      <c r="G1442" s="153">
        <f t="shared" si="627"/>
        <v>10377.019994287346</v>
      </c>
      <c r="H1442" s="153">
        <f t="shared" si="627"/>
        <v>10473.151683789954</v>
      </c>
      <c r="I1442" s="153">
        <f t="shared" si="627"/>
        <v>11471.547374429223</v>
      </c>
      <c r="J1442" s="153">
        <f t="shared" si="627"/>
        <v>10714.450342465752</v>
      </c>
      <c r="K1442" s="153">
        <f t="shared" si="627"/>
        <v>10506.338084378564</v>
      </c>
      <c r="L1442" s="153">
        <f t="shared" si="627"/>
        <v>10375.398752127056</v>
      </c>
      <c r="M1442" s="153">
        <f t="shared" si="627"/>
        <v>10357.20820367751</v>
      </c>
      <c r="N1442" s="153">
        <f t="shared" si="627"/>
        <v>126776.10964389583</v>
      </c>
      <c r="O1442" s="359"/>
      <c r="Q1442" s="118"/>
    </row>
    <row r="1443" spans="1:17" x14ac:dyDescent="0.25">
      <c r="A1443" s="156" t="s">
        <v>68</v>
      </c>
      <c r="B1443" s="153">
        <f t="shared" ref="B1443:N1443" si="628">(B1413/B1428)*1000</f>
        <v>10032.953468553302</v>
      </c>
      <c r="C1443" s="153">
        <f t="shared" si="628"/>
        <v>10312.432715748606</v>
      </c>
      <c r="D1443" s="153">
        <f t="shared" si="628"/>
        <v>10592.869530048965</v>
      </c>
      <c r="E1443" s="153">
        <f t="shared" si="628"/>
        <v>10244.862546805236</v>
      </c>
      <c r="F1443" s="153">
        <f t="shared" si="628"/>
        <v>13380.381591545945</v>
      </c>
      <c r="G1443" s="153">
        <f t="shared" si="628"/>
        <v>9391.4800445842739</v>
      </c>
      <c r="H1443" s="153">
        <f t="shared" si="628"/>
        <v>10779.238674295764</v>
      </c>
      <c r="I1443" s="153">
        <f t="shared" si="628"/>
        <v>11250.486686190143</v>
      </c>
      <c r="J1443" s="153">
        <f t="shared" si="628"/>
        <v>11105.839290398124</v>
      </c>
      <c r="K1443" s="153">
        <f t="shared" si="628"/>
        <v>11757.470643144236</v>
      </c>
      <c r="L1443" s="153">
        <f t="shared" si="628"/>
        <v>11117.754658996582</v>
      </c>
      <c r="M1443" s="153">
        <f t="shared" si="628"/>
        <v>10678.39803673514</v>
      </c>
      <c r="N1443" s="153">
        <f t="shared" si="628"/>
        <v>130638.71700846852</v>
      </c>
      <c r="O1443" s="359"/>
      <c r="Q1443" s="118"/>
    </row>
    <row r="1444" spans="1:17" x14ac:dyDescent="0.25">
      <c r="A1444" s="156" t="s">
        <v>69</v>
      </c>
      <c r="B1444" s="153">
        <f>(B1414/B1429)*1000</f>
        <v>284968.80451501947</v>
      </c>
      <c r="C1444" s="153">
        <f t="shared" ref="C1444:N1444" si="629">(C1414/C1429)*1000</f>
        <v>263246.3685394862</v>
      </c>
      <c r="D1444" s="153">
        <f t="shared" si="629"/>
        <v>242770.37010457783</v>
      </c>
      <c r="E1444" s="153">
        <f t="shared" si="629"/>
        <v>265307.31303848099</v>
      </c>
      <c r="F1444" s="153">
        <f t="shared" si="629"/>
        <v>308465.00481981831</v>
      </c>
      <c r="G1444" s="153">
        <f t="shared" si="629"/>
        <v>298704.51659469493</v>
      </c>
      <c r="H1444" s="153">
        <f t="shared" si="629"/>
        <v>288362.93214196735</v>
      </c>
      <c r="I1444" s="153">
        <f t="shared" si="629"/>
        <v>309597.4354475736</v>
      </c>
      <c r="J1444" s="153">
        <f t="shared" si="629"/>
        <v>285694.22826904512</v>
      </c>
      <c r="K1444" s="153">
        <f t="shared" si="629"/>
        <v>286520.02426789352</v>
      </c>
      <c r="L1444" s="153">
        <f t="shared" si="629"/>
        <v>265030.29254098225</v>
      </c>
      <c r="M1444" s="153">
        <f t="shared" si="629"/>
        <v>257659.66267267344</v>
      </c>
      <c r="N1444" s="153">
        <f t="shared" si="629"/>
        <v>3356326.9529522131</v>
      </c>
      <c r="O1444" s="359"/>
      <c r="Q1444" s="118"/>
    </row>
    <row r="1445" spans="1:17" x14ac:dyDescent="0.25">
      <c r="A1445" s="156"/>
      <c r="B1445" s="153"/>
      <c r="C1445" s="153"/>
      <c r="D1445" s="153"/>
      <c r="E1445" s="153"/>
      <c r="F1445" s="153"/>
      <c r="G1445" s="153"/>
      <c r="H1445" s="153"/>
      <c r="I1445" s="153"/>
      <c r="J1445" s="153"/>
      <c r="K1445" s="153"/>
      <c r="L1445" s="153"/>
      <c r="M1445" s="153"/>
      <c r="N1445" s="153"/>
      <c r="O1445" s="359"/>
      <c r="Q1445" s="118"/>
    </row>
    <row r="1446" spans="1:17" x14ac:dyDescent="0.25">
      <c r="A1446" s="155" t="s">
        <v>70</v>
      </c>
      <c r="B1446" s="153"/>
      <c r="C1446" s="153"/>
      <c r="D1446" s="153"/>
      <c r="E1446" s="153"/>
      <c r="F1446" s="153"/>
      <c r="G1446" s="153"/>
      <c r="H1446" s="153"/>
      <c r="I1446" s="153"/>
      <c r="J1446" s="153"/>
      <c r="K1446" s="153"/>
      <c r="L1446" s="153"/>
      <c r="M1446" s="153"/>
      <c r="N1446" s="153"/>
      <c r="O1446" s="359"/>
      <c r="Q1446" s="118"/>
    </row>
    <row r="1447" spans="1:17" x14ac:dyDescent="0.25">
      <c r="A1447" s="155" t="s">
        <v>76</v>
      </c>
      <c r="B1447" s="153">
        <f t="shared" ref="B1447:N1447" si="630">(B1417/B1432)*1000</f>
        <v>1906.3603938153838</v>
      </c>
      <c r="C1447" s="153">
        <f t="shared" si="630"/>
        <v>1783.4553951408388</v>
      </c>
      <c r="D1447" s="153">
        <f t="shared" si="630"/>
        <v>1736.0631427723356</v>
      </c>
      <c r="E1447" s="153">
        <f t="shared" si="630"/>
        <v>1756.5358645248155</v>
      </c>
      <c r="F1447" s="153">
        <f t="shared" si="630"/>
        <v>1998.7198892325207</v>
      </c>
      <c r="G1447" s="153">
        <f t="shared" si="630"/>
        <v>2026.3311778754241</v>
      </c>
      <c r="H1447" s="153">
        <f t="shared" si="630"/>
        <v>2151.0752636343159</v>
      </c>
      <c r="I1447" s="153">
        <f t="shared" si="630"/>
        <v>2285.2376566528865</v>
      </c>
      <c r="J1447" s="153">
        <f t="shared" si="630"/>
        <v>2198.9711226952209</v>
      </c>
      <c r="K1447" s="153">
        <f t="shared" si="630"/>
        <v>2010.9421629022975</v>
      </c>
      <c r="L1447" s="153">
        <f t="shared" si="630"/>
        <v>1832.9489488015461</v>
      </c>
      <c r="M1447" s="153">
        <f t="shared" si="630"/>
        <v>1815.477496518319</v>
      </c>
      <c r="N1447" s="153">
        <f t="shared" si="630"/>
        <v>23503.71999663196</v>
      </c>
      <c r="O1447" s="359"/>
      <c r="Q1447" s="118"/>
    </row>
    <row r="1448" spans="1:17" x14ac:dyDescent="0.25">
      <c r="A1448" s="155"/>
      <c r="B1448" s="153"/>
      <c r="C1448" s="153"/>
      <c r="D1448" s="153"/>
      <c r="E1448" s="153"/>
      <c r="F1448" s="153"/>
      <c r="G1448" s="153"/>
      <c r="H1448" s="153"/>
      <c r="I1448" s="153"/>
      <c r="J1448" s="153"/>
      <c r="K1448" s="153"/>
      <c r="L1448" s="153"/>
      <c r="M1448" s="153"/>
      <c r="N1448" s="153"/>
      <c r="O1448" s="359"/>
      <c r="Q1448" s="118"/>
    </row>
    <row r="1449" spans="1:17" x14ac:dyDescent="0.25">
      <c r="A1449" s="156" t="s">
        <v>72</v>
      </c>
      <c r="B1449" s="153">
        <f t="shared" ref="B1449:N1449" si="631">(B1419/B1434)*1000</f>
        <v>221978163.34666589</v>
      </c>
      <c r="C1449" s="153">
        <f t="shared" si="631"/>
        <v>235580575.15768909</v>
      </c>
      <c r="D1449" s="153">
        <f t="shared" si="631"/>
        <v>219924836.47241181</v>
      </c>
      <c r="E1449" s="153">
        <f t="shared" si="631"/>
        <v>225475054.72477996</v>
      </c>
      <c r="F1449" s="153">
        <f t="shared" si="631"/>
        <v>229854296.16287917</v>
      </c>
      <c r="G1449" s="153">
        <f t="shared" si="631"/>
        <v>252191137.90675288</v>
      </c>
      <c r="H1449" s="153">
        <f t="shared" si="631"/>
        <v>263505733.13994938</v>
      </c>
      <c r="I1449" s="153">
        <f t="shared" si="631"/>
        <v>273709275.3140108</v>
      </c>
      <c r="J1449" s="153">
        <f t="shared" si="631"/>
        <v>272886049.3192718</v>
      </c>
      <c r="K1449" s="153">
        <f t="shared" si="631"/>
        <v>256675923.03914034</v>
      </c>
      <c r="L1449" s="153">
        <f t="shared" si="631"/>
        <v>240935289.24236423</v>
      </c>
      <c r="M1449" s="153">
        <f t="shared" si="631"/>
        <v>218918804.10785663</v>
      </c>
      <c r="N1449" s="153">
        <f t="shared" si="631"/>
        <v>2911635137.9337716</v>
      </c>
      <c r="O1449" s="359"/>
      <c r="Q1449" s="118"/>
    </row>
    <row r="1450" spans="1:17" x14ac:dyDescent="0.25">
      <c r="A1450" s="123"/>
      <c r="B1450" s="153"/>
      <c r="C1450" s="153"/>
      <c r="D1450" s="153"/>
      <c r="E1450" s="153"/>
      <c r="F1450" s="153"/>
      <c r="G1450" s="153"/>
      <c r="H1450" s="153"/>
      <c r="I1450" s="153"/>
      <c r="J1450" s="153"/>
      <c r="K1450" s="153"/>
      <c r="L1450" s="153"/>
      <c r="M1450" s="153"/>
      <c r="N1450" s="153"/>
      <c r="O1450" s="359"/>
      <c r="Q1450" s="118"/>
    </row>
    <row r="1451" spans="1:17" x14ac:dyDescent="0.25">
      <c r="A1451" s="159" t="s">
        <v>77</v>
      </c>
      <c r="B1451" s="153">
        <f t="shared" ref="B1451:N1451" si="632">(B1421/B1436)*1000</f>
        <v>1979.8806896873384</v>
      </c>
      <c r="C1451" s="153">
        <f t="shared" si="632"/>
        <v>1861.4257094344432</v>
      </c>
      <c r="D1451" s="153">
        <f t="shared" si="632"/>
        <v>1808.8003348630034</v>
      </c>
      <c r="E1451" s="153">
        <f t="shared" si="632"/>
        <v>1831.0560032855997</v>
      </c>
      <c r="F1451" s="153">
        <f t="shared" si="632"/>
        <v>2074.6341240882798</v>
      </c>
      <c r="G1451" s="153">
        <f t="shared" si="632"/>
        <v>2109.5644070119779</v>
      </c>
      <c r="H1451" s="153">
        <f t="shared" si="632"/>
        <v>2237.9819477513502</v>
      </c>
      <c r="I1451" s="153">
        <f t="shared" si="632"/>
        <v>2375.4464698959714</v>
      </c>
      <c r="J1451" s="153">
        <f t="shared" si="632"/>
        <v>2288.845846705975</v>
      </c>
      <c r="K1451" s="153">
        <f t="shared" si="632"/>
        <v>2095.4191380889524</v>
      </c>
      <c r="L1451" s="153">
        <f t="shared" si="632"/>
        <v>1912.1900946690089</v>
      </c>
      <c r="M1451" s="153">
        <f t="shared" si="632"/>
        <v>1887.4274236033361</v>
      </c>
      <c r="N1451" s="153">
        <f t="shared" si="632"/>
        <v>24464.343693869363</v>
      </c>
      <c r="O1451" s="359"/>
      <c r="Q1451" s="118"/>
    </row>
    <row r="1452" spans="1:17" x14ac:dyDescent="0.25">
      <c r="O1452" s="359"/>
      <c r="Q1452" s="118"/>
    </row>
    <row r="1453" spans="1:17" x14ac:dyDescent="0.25">
      <c r="A1453" s="641" t="s">
        <v>300</v>
      </c>
      <c r="B1453" s="152"/>
      <c r="C1453" s="152"/>
      <c r="D1453" s="152"/>
      <c r="E1453" s="152"/>
      <c r="F1453" s="152"/>
      <c r="G1453" s="152"/>
      <c r="H1453" s="151"/>
      <c r="I1453" s="152"/>
      <c r="J1453" s="152"/>
      <c r="K1453" s="152"/>
      <c r="L1453" s="152"/>
      <c r="M1453" s="152"/>
      <c r="N1453" s="152"/>
      <c r="O1453" s="359"/>
      <c r="Q1453" s="118"/>
    </row>
    <row r="1454" spans="1:17" x14ac:dyDescent="0.25">
      <c r="A1454" s="150" t="s">
        <v>60</v>
      </c>
      <c r="B1454" s="152"/>
      <c r="C1454" s="152"/>
      <c r="D1454" s="152"/>
      <c r="E1454" s="152"/>
      <c r="F1454" s="152"/>
      <c r="G1454" s="151"/>
      <c r="H1454" s="152"/>
      <c r="I1454" s="152"/>
      <c r="J1454" s="152"/>
      <c r="K1454" s="152"/>
      <c r="L1454" s="152"/>
      <c r="M1454" s="152"/>
      <c r="N1454" s="152"/>
      <c r="O1454" s="359"/>
      <c r="Q1454" s="118"/>
    </row>
    <row r="1455" spans="1:17" x14ac:dyDescent="0.25">
      <c r="A1455" s="150" t="s">
        <v>61</v>
      </c>
      <c r="B1455" s="152"/>
      <c r="C1455" s="152"/>
      <c r="D1455" s="152"/>
      <c r="E1455" s="152"/>
      <c r="F1455" s="152"/>
      <c r="G1455" s="151"/>
      <c r="H1455" s="152"/>
      <c r="I1455" s="152"/>
      <c r="J1455" s="152"/>
      <c r="K1455" s="152"/>
      <c r="L1455" s="152"/>
      <c r="M1455" s="152"/>
      <c r="N1455" s="152"/>
      <c r="O1455" s="359"/>
      <c r="Q1455" s="118"/>
    </row>
    <row r="1456" spans="1:17" x14ac:dyDescent="0.25">
      <c r="A1456" s="123"/>
      <c r="B1456" s="153"/>
      <c r="C1456" s="153"/>
      <c r="D1456" s="153"/>
      <c r="E1456" s="153"/>
      <c r="F1456" s="153"/>
      <c r="G1456" s="153"/>
      <c r="H1456" s="153"/>
      <c r="I1456" s="153"/>
      <c r="J1456" s="153"/>
      <c r="K1456" s="153"/>
      <c r="L1456" s="153"/>
      <c r="M1456" s="153"/>
      <c r="N1456" s="153"/>
      <c r="O1456" s="359"/>
      <c r="Q1456" s="118"/>
    </row>
    <row r="1457" spans="1:30" x14ac:dyDescent="0.25">
      <c r="A1457" s="123"/>
      <c r="B1457" s="154" t="s">
        <v>46</v>
      </c>
      <c r="C1457" s="154" t="s">
        <v>28</v>
      </c>
      <c r="D1457" s="154" t="s">
        <v>29</v>
      </c>
      <c r="E1457" s="154" t="s">
        <v>30</v>
      </c>
      <c r="F1457" s="154" t="s">
        <v>47</v>
      </c>
      <c r="G1457" s="154" t="s">
        <v>31</v>
      </c>
      <c r="H1457" s="154" t="s">
        <v>32</v>
      </c>
      <c r="I1457" s="154" t="s">
        <v>33</v>
      </c>
      <c r="J1457" s="154" t="s">
        <v>34</v>
      </c>
      <c r="K1457" s="154" t="s">
        <v>35</v>
      </c>
      <c r="L1457" s="154" t="s">
        <v>36</v>
      </c>
      <c r="M1457" s="154" t="s">
        <v>48</v>
      </c>
      <c r="N1457" s="154" t="s">
        <v>62</v>
      </c>
      <c r="O1457" s="359"/>
      <c r="Q1457" s="118"/>
      <c r="S1457" s="154" t="s">
        <v>46</v>
      </c>
      <c r="T1457" s="154" t="s">
        <v>28</v>
      </c>
      <c r="U1457" s="154" t="s">
        <v>29</v>
      </c>
      <c r="V1457" s="154" t="s">
        <v>30</v>
      </c>
      <c r="W1457" s="154" t="s">
        <v>47</v>
      </c>
      <c r="X1457" s="154" t="s">
        <v>31</v>
      </c>
      <c r="Y1457" s="154" t="s">
        <v>32</v>
      </c>
      <c r="Z1457" s="154" t="s">
        <v>33</v>
      </c>
      <c r="AA1457" s="154" t="s">
        <v>34</v>
      </c>
      <c r="AB1457" s="154" t="s">
        <v>35</v>
      </c>
      <c r="AC1457" s="154" t="s">
        <v>36</v>
      </c>
      <c r="AD1457" s="154" t="s">
        <v>48</v>
      </c>
    </row>
    <row r="1458" spans="1:30" x14ac:dyDescent="0.25">
      <c r="A1458" s="155" t="s">
        <v>63</v>
      </c>
      <c r="B1458" s="153"/>
      <c r="C1458" s="153"/>
      <c r="D1458" s="153"/>
      <c r="E1458" s="153"/>
      <c r="F1458" s="153"/>
      <c r="G1458" s="153"/>
      <c r="H1458" s="153"/>
      <c r="I1458" s="153"/>
      <c r="J1458" s="153"/>
      <c r="K1458" s="153"/>
      <c r="L1458" s="153"/>
      <c r="M1458" s="153"/>
      <c r="N1458" s="153"/>
      <c r="O1458" s="359"/>
      <c r="Q1458" s="118"/>
    </row>
    <row r="1459" spans="1:30" x14ac:dyDescent="0.25">
      <c r="A1459" s="156" t="s">
        <v>64</v>
      </c>
      <c r="B1459" s="153">
        <f>INDEX('Sales(ST)'!$P$126:$X$569,S1459,$Q$459)</f>
        <v>6796309.8481088355</v>
      </c>
      <c r="C1459" s="153">
        <f>INDEX('Sales(ST)'!$P$126:$X$569,T1459,$Q$459)</f>
        <v>6106961.9408941884</v>
      </c>
      <c r="D1459" s="153">
        <f>INDEX('Sales(ST)'!$P$126:$X$569,U1459,$Q$459)</f>
        <v>5899237.528210314</v>
      </c>
      <c r="E1459" s="153">
        <f>INDEX('Sales(ST)'!$P$126:$X$569,V1459,$Q$459)</f>
        <v>6085324.345231697</v>
      </c>
      <c r="F1459" s="153">
        <f>INDEX('Sales(ST)'!$P$126:$X$569,W1459,$Q$459)</f>
        <v>7177980.3174016215</v>
      </c>
      <c r="G1459" s="153">
        <f>INDEX('Sales(ST)'!$P$126:$X$569,X1459,$Q$459)</f>
        <v>7487339.2879086537</v>
      </c>
      <c r="H1459" s="153">
        <f>INDEX('Sales(ST)'!$P$126:$X$569,Y1459,$Q$459)</f>
        <v>8095109.6710923631</v>
      </c>
      <c r="I1459" s="153">
        <f>INDEX('Sales(ST)'!$P$126:$X$569,Z1459,$Q$459)</f>
        <v>8672262.9753460623</v>
      </c>
      <c r="J1459" s="153">
        <f>INDEX('Sales(ST)'!$P$126:$X$569,AA1459,$Q$459)</f>
        <v>8308338.148662949</v>
      </c>
      <c r="K1459" s="153">
        <f>INDEX('Sales(ST)'!$P$126:$X$569,AB1459,$Q$459)</f>
        <v>7456754.3315982884</v>
      </c>
      <c r="L1459" s="153">
        <f>INDEX('Sales(ST)'!$P$126:$X$569,AC1459,$Q$459)</f>
        <v>6547713.6627424005</v>
      </c>
      <c r="M1459" s="153">
        <f>INDEX('Sales(ST)'!$P$126:$X$569,AD1459,$Q$459)</f>
        <v>6406231.1604382154</v>
      </c>
      <c r="N1459" s="153">
        <f t="shared" ref="N1459:N1464" si="633">SUM(B1459:M1459)</f>
        <v>85039563.217635587</v>
      </c>
      <c r="O1459" s="359"/>
      <c r="Q1459" s="118"/>
      <c r="S1459" s="128">
        <f>+AD1409+1</f>
        <v>241</v>
      </c>
      <c r="T1459" s="128">
        <f>+S1459+1</f>
        <v>242</v>
      </c>
      <c r="U1459" s="128">
        <f t="shared" ref="U1459" si="634">+T1459+1</f>
        <v>243</v>
      </c>
      <c r="V1459" s="128">
        <f t="shared" ref="V1459" si="635">+U1459+1</f>
        <v>244</v>
      </c>
      <c r="W1459" s="128">
        <f t="shared" ref="W1459" si="636">+V1459+1</f>
        <v>245</v>
      </c>
      <c r="X1459" s="128">
        <f t="shared" ref="X1459" si="637">+W1459+1</f>
        <v>246</v>
      </c>
      <c r="Y1459" s="128">
        <f t="shared" ref="Y1459" si="638">+X1459+1</f>
        <v>247</v>
      </c>
      <c r="Z1459" s="128">
        <f t="shared" ref="Z1459" si="639">+Y1459+1</f>
        <v>248</v>
      </c>
      <c r="AA1459" s="128">
        <f t="shared" ref="AA1459" si="640">+Z1459+1</f>
        <v>249</v>
      </c>
      <c r="AB1459" s="128">
        <f t="shared" ref="AB1459" si="641">+AA1459+1</f>
        <v>250</v>
      </c>
      <c r="AC1459" s="128">
        <f t="shared" ref="AC1459" si="642">+AB1459+1</f>
        <v>251</v>
      </c>
      <c r="AD1459" s="128">
        <f t="shared" ref="AD1459" si="643">+AC1459+1</f>
        <v>252</v>
      </c>
    </row>
    <row r="1460" spans="1:30" x14ac:dyDescent="0.25">
      <c r="A1460" s="156" t="s">
        <v>65</v>
      </c>
      <c r="B1460" s="153">
        <f>INDEX('Sales(ST)'!$P$126:$X$569,S1459,$Q$460)</f>
        <v>4657838.0503637502</v>
      </c>
      <c r="C1460" s="153">
        <f>INDEX('Sales(ST)'!$P$126:$X$569,T1459,$Q$460)</f>
        <v>4421721.8503153399</v>
      </c>
      <c r="D1460" s="153">
        <f>INDEX('Sales(ST)'!$P$126:$X$569,U1459,$Q$460)</f>
        <v>4358315.4404294174</v>
      </c>
      <c r="E1460" s="153">
        <f>INDEX('Sales(ST)'!$P$126:$X$569,V1459,$Q$460)</f>
        <v>4470015.7302163783</v>
      </c>
      <c r="F1460" s="153">
        <f>INDEX('Sales(ST)'!$P$126:$X$569,W1459,$Q$460)</f>
        <v>4863453.7555362722</v>
      </c>
      <c r="G1460" s="153">
        <f>INDEX('Sales(ST)'!$P$126:$X$569,X1459,$Q$460)</f>
        <v>4724125.2174168434</v>
      </c>
      <c r="H1460" s="153">
        <f>INDEX('Sales(ST)'!$P$126:$X$569,Y1459,$Q$460)</f>
        <v>4895172.889205493</v>
      </c>
      <c r="I1460" s="153">
        <f>INDEX('Sales(ST)'!$P$126:$X$569,Z1459,$Q$460)</f>
        <v>5139106.5110818138</v>
      </c>
      <c r="J1460" s="153">
        <f>INDEX('Sales(ST)'!$P$126:$X$569,AA1459,$Q$460)</f>
        <v>4996301.5278365975</v>
      </c>
      <c r="K1460" s="153">
        <f>INDEX('Sales(ST)'!$P$126:$X$569,AB1459,$Q$460)</f>
        <v>4704423.8617811352</v>
      </c>
      <c r="L1460" s="153">
        <f>INDEX('Sales(ST)'!$P$126:$X$569,AC1459,$Q$460)</f>
        <v>4537874.6967812674</v>
      </c>
      <c r="M1460" s="153">
        <f>INDEX('Sales(ST)'!$P$126:$X$569,AD1459,$Q$460)</f>
        <v>4583727.0471844273</v>
      </c>
      <c r="N1460" s="153">
        <f t="shared" si="633"/>
        <v>56352076.578148745</v>
      </c>
      <c r="O1460" s="359"/>
      <c r="Q1460" s="118"/>
    </row>
    <row r="1461" spans="1:30" x14ac:dyDescent="0.25">
      <c r="A1461" s="156" t="s">
        <v>66</v>
      </c>
      <c r="B1461" s="153">
        <f>INDEX('Sales(ST)'!$P$126:$X$569,S1459,$Q$461)</f>
        <v>145802.95067668945</v>
      </c>
      <c r="C1461" s="153">
        <f>INDEX('Sales(ST)'!$P$126:$X$569,T1459,$Q$461)</f>
        <v>142995.03038086617</v>
      </c>
      <c r="D1461" s="153">
        <f>INDEX('Sales(ST)'!$P$126:$X$569,U1459,$Q$461)</f>
        <v>142044.7268557614</v>
      </c>
      <c r="E1461" s="153">
        <f>INDEX('Sales(ST)'!$P$126:$X$569,V1459,$Q$461)</f>
        <v>151475.84449061094</v>
      </c>
      <c r="F1461" s="153">
        <f>INDEX('Sales(ST)'!$P$126:$X$569,W1459,$Q$461)</f>
        <v>151706.24821420078</v>
      </c>
      <c r="G1461" s="153">
        <f>INDEX('Sales(ST)'!$P$126:$X$569,X1459,$Q$461)</f>
        <v>157742.01289944397</v>
      </c>
      <c r="H1461" s="153">
        <f>INDEX('Sales(ST)'!$P$126:$X$569,Y1459,$Q$461)</f>
        <v>149615.72788756998</v>
      </c>
      <c r="I1461" s="153">
        <f>INDEX('Sales(ST)'!$P$126:$X$569,Z1459,$Q$461)</f>
        <v>154599.97839850155</v>
      </c>
      <c r="J1461" s="153">
        <f>INDEX('Sales(ST)'!$P$126:$X$569,AA1459,$Q$461)</f>
        <v>147374.27447556006</v>
      </c>
      <c r="K1461" s="153">
        <f>INDEX('Sales(ST)'!$P$126:$X$569,AB1459,$Q$461)</f>
        <v>148948.97387511682</v>
      </c>
      <c r="L1461" s="153">
        <f>INDEX('Sales(ST)'!$P$126:$X$569,AC1459,$Q$461)</f>
        <v>143798.87873542224</v>
      </c>
      <c r="M1461" s="153">
        <f>INDEX('Sales(ST)'!$P$126:$X$569,AD1459,$Q$461)</f>
        <v>142544.8544603656</v>
      </c>
      <c r="N1461" s="153">
        <f t="shared" si="633"/>
        <v>1778649.501350109</v>
      </c>
      <c r="O1461" s="359"/>
      <c r="Q1461" s="118"/>
    </row>
    <row r="1462" spans="1:30" x14ac:dyDescent="0.25">
      <c r="A1462" s="156" t="s">
        <v>67</v>
      </c>
      <c r="B1462" s="153">
        <f>INDEX('Sales(ST)'!$P$126:$X$569,S1459,$Q$462)</f>
        <v>42023.607532172937</v>
      </c>
      <c r="C1462" s="153">
        <f>INDEX('Sales(ST)'!$P$126:$X$569,T1459,$Q$462)</f>
        <v>42734.771862476351</v>
      </c>
      <c r="D1462" s="153">
        <f>INDEX('Sales(ST)'!$P$126:$X$569,U1459,$Q$462)</f>
        <v>46712.711728302667</v>
      </c>
      <c r="E1462" s="153">
        <f>INDEX('Sales(ST)'!$P$126:$X$569,V1459,$Q$462)</f>
        <v>42980.810800103791</v>
      </c>
      <c r="F1462" s="153">
        <f>INDEX('Sales(ST)'!$P$126:$X$569,W1459,$Q$462)</f>
        <v>44143.941507027113</v>
      </c>
      <c r="G1462" s="153">
        <f>INDEX('Sales(ST)'!$P$126:$X$569,X1459,$Q$462)</f>
        <v>43229.658725261645</v>
      </c>
      <c r="H1462" s="153">
        <f>INDEX('Sales(ST)'!$P$126:$X$569,Y1459,$Q$462)</f>
        <v>43637.821312291519</v>
      </c>
      <c r="I1462" s="153">
        <f>INDEX('Sales(ST)'!$P$126:$X$569,Z1459,$Q$462)</f>
        <v>47806.147967132987</v>
      </c>
      <c r="J1462" s="153">
        <f>INDEX('Sales(ST)'!$P$126:$X$569,AA1459,$Q$462)</f>
        <v>44658.81475682876</v>
      </c>
      <c r="K1462" s="153">
        <f>INDEX('Sales(ST)'!$P$126:$X$569,AB1459,$Q$462)</f>
        <v>43798.958788552452</v>
      </c>
      <c r="L1462" s="153">
        <f>INDEX('Sales(ST)'!$P$126:$X$569,AC1459,$Q$462)</f>
        <v>43260.515608158821</v>
      </c>
      <c r="M1462" s="153">
        <f>INDEX('Sales(ST)'!$P$126:$X$569,AD1459,$Q$462)</f>
        <v>43192.033582095894</v>
      </c>
      <c r="N1462" s="153">
        <f t="shared" si="633"/>
        <v>528179.7941704049</v>
      </c>
      <c r="O1462" s="359"/>
      <c r="Q1462" s="118"/>
    </row>
    <row r="1463" spans="1:30" x14ac:dyDescent="0.25">
      <c r="A1463" s="156" t="s">
        <v>68</v>
      </c>
      <c r="B1463" s="153">
        <f>INDEX('Sales(ST)'!$P$126:$X$569,S1459,$Q$463)</f>
        <v>1642.7387366818214</v>
      </c>
      <c r="C1463" s="153">
        <f>INDEX('Sales(ST)'!$P$126:$X$569,T1459,$Q$463)</f>
        <v>1688.0702580216816</v>
      </c>
      <c r="D1463" s="153">
        <f>INDEX('Sales(ST)'!$P$126:$X$569,U1459,$Q$463)</f>
        <v>1733.9505233716852</v>
      </c>
      <c r="E1463" s="153">
        <f>INDEX('Sales(ST)'!$P$126:$X$569,V1459,$Q$463)</f>
        <v>1677.414168551343</v>
      </c>
      <c r="F1463" s="153">
        <f>INDEX('Sales(ST)'!$P$126:$X$569,W1459,$Q$463)</f>
        <v>2191.6676549306885</v>
      </c>
      <c r="G1463" s="153">
        <f>INDEX('Sales(ST)'!$P$126:$X$569,X1459,$Q$463)</f>
        <v>1537.8059687406685</v>
      </c>
      <c r="H1463" s="153">
        <f>INDEX('Sales(ST)'!$P$126:$X$569,Y1459,$Q$463)</f>
        <v>1765.6096187899229</v>
      </c>
      <c r="I1463" s="153">
        <f>INDEX('Sales(ST)'!$P$126:$X$569,Z1459,$Q$463)</f>
        <v>1842.7985872832317</v>
      </c>
      <c r="J1463" s="153">
        <f>INDEX('Sales(ST)'!$P$126:$X$569,AA1459,$Q$463)</f>
        <v>1818.6685643942621</v>
      </c>
      <c r="K1463" s="153">
        <f>INDEX('Sales(ST)'!$P$126:$X$569,AB1459,$Q$463)</f>
        <v>1913.4779830005764</v>
      </c>
      <c r="L1463" s="153">
        <f>INDEX('Sales(ST)'!$P$126:$X$569,AC1459,$Q$463)</f>
        <v>1808.9297876736944</v>
      </c>
      <c r="M1463" s="153">
        <f>INDEX('Sales(ST)'!$P$126:$X$569,AD1459,$Q$463)</f>
        <v>1737.4755022868592</v>
      </c>
      <c r="N1463" s="153">
        <f t="shared" si="633"/>
        <v>21358.607353726435</v>
      </c>
      <c r="O1463" s="359"/>
      <c r="Q1463" s="118"/>
    </row>
    <row r="1464" spans="1:30" x14ac:dyDescent="0.25">
      <c r="A1464" s="156" t="s">
        <v>69</v>
      </c>
      <c r="B1464" s="153">
        <f>INDEX('Sales(ST)'!$P$126:$X$569,S1459,$Q$464)</f>
        <v>7694.157677508776</v>
      </c>
      <c r="C1464" s="153">
        <f>INDEX('Sales(ST)'!$P$126:$X$569,T1459,$Q$464)</f>
        <v>7107.6519093323213</v>
      </c>
      <c r="D1464" s="153">
        <f>INDEX('Sales(ST)'!$P$126:$X$569,U1459,$Q$464)</f>
        <v>6554.8000035882005</v>
      </c>
      <c r="E1464" s="153">
        <f>INDEX('Sales(ST)'!$P$126:$X$569,V1459,$Q$464)</f>
        <v>7163.2974278266638</v>
      </c>
      <c r="F1464" s="153">
        <f>INDEX('Sales(ST)'!$P$126:$X$569,W1459,$Q$464)</f>
        <v>8328.5551272401426</v>
      </c>
      <c r="G1464" s="153">
        <f>INDEX('Sales(ST)'!$P$126:$X$569,X1459,$Q$464)</f>
        <v>8065.0218855033891</v>
      </c>
      <c r="H1464" s="153">
        <f>INDEX('Sales(ST)'!$P$126:$X$569,Y1459,$Q$464)</f>
        <v>7785.7991619028353</v>
      </c>
      <c r="I1464" s="153">
        <f>INDEX('Sales(ST)'!$P$126:$X$569,Z1459,$Q$464)</f>
        <v>8359.1307753039073</v>
      </c>
      <c r="J1464" s="153">
        <f>INDEX('Sales(ST)'!$P$126:$X$569,AA1459,$Q$464)</f>
        <v>7713.7442645217352</v>
      </c>
      <c r="K1464" s="153">
        <f>INDEX('Sales(ST)'!$P$126:$X$569,AB1459,$Q$464)</f>
        <v>7736.0407108449735</v>
      </c>
      <c r="L1464" s="153">
        <f>INDEX('Sales(ST)'!$P$126:$X$569,AC1459,$Q$464)</f>
        <v>7155.8178968505863</v>
      </c>
      <c r="M1464" s="153">
        <f>INDEX('Sales(ST)'!$P$126:$X$569,AD1459,$Q$464)</f>
        <v>6956.8109000727509</v>
      </c>
      <c r="N1464" s="153">
        <f t="shared" si="633"/>
        <v>90620.827740496272</v>
      </c>
      <c r="O1464" s="359"/>
      <c r="Q1464" s="118"/>
    </row>
    <row r="1465" spans="1:30" x14ac:dyDescent="0.25">
      <c r="A1465" s="156"/>
      <c r="B1465" s="153"/>
      <c r="C1465" s="153"/>
      <c r="D1465" s="153"/>
      <c r="E1465" s="153"/>
      <c r="F1465" s="153"/>
      <c r="G1465" s="153"/>
      <c r="H1465" s="153"/>
      <c r="I1465" s="153"/>
      <c r="J1465" s="153"/>
      <c r="K1465" s="153"/>
      <c r="L1465" s="153"/>
      <c r="M1465" s="153"/>
      <c r="N1465" s="153"/>
      <c r="O1465" s="359"/>
      <c r="Q1465" s="118"/>
    </row>
    <row r="1466" spans="1:30" x14ac:dyDescent="0.25">
      <c r="A1466" s="155" t="s">
        <v>70</v>
      </c>
      <c r="B1466" s="153"/>
      <c r="C1466" s="153"/>
      <c r="D1466" s="153"/>
      <c r="E1466" s="153"/>
      <c r="F1466" s="153"/>
      <c r="G1466" s="153"/>
      <c r="H1466" s="153"/>
      <c r="I1466" s="153"/>
      <c r="J1466" s="153"/>
      <c r="K1466" s="153"/>
      <c r="L1466" s="153"/>
      <c r="M1466" s="153"/>
      <c r="N1466" s="153"/>
      <c r="O1466" s="359"/>
      <c r="Q1466" s="118"/>
    </row>
    <row r="1467" spans="1:30" x14ac:dyDescent="0.25">
      <c r="A1467" s="155" t="s">
        <v>71</v>
      </c>
      <c r="B1467" s="153">
        <f>SUM(B1459:B1466)</f>
        <v>11651311.353095638</v>
      </c>
      <c r="C1467" s="153">
        <f t="shared" ref="C1467:N1467" si="644">SUM(C1459:C1466)</f>
        <v>10723209.315620225</v>
      </c>
      <c r="D1467" s="153">
        <f t="shared" si="644"/>
        <v>10454599.157750756</v>
      </c>
      <c r="E1467" s="153">
        <f t="shared" si="644"/>
        <v>10758637.442335168</v>
      </c>
      <c r="F1467" s="153">
        <f t="shared" si="644"/>
        <v>12247804.485441294</v>
      </c>
      <c r="G1467" s="153">
        <f t="shared" si="644"/>
        <v>12422039.004804445</v>
      </c>
      <c r="H1467" s="153">
        <f t="shared" si="644"/>
        <v>13193087.518278413</v>
      </c>
      <c r="I1467" s="153">
        <f t="shared" si="644"/>
        <v>14023977.5421561</v>
      </c>
      <c r="J1467" s="153">
        <f t="shared" si="644"/>
        <v>13506205.178560851</v>
      </c>
      <c r="K1467" s="153">
        <f t="shared" si="644"/>
        <v>12363575.644736938</v>
      </c>
      <c r="L1467" s="153">
        <f t="shared" si="644"/>
        <v>11281612.501551773</v>
      </c>
      <c r="M1467" s="153">
        <f t="shared" si="644"/>
        <v>11184389.382067464</v>
      </c>
      <c r="N1467" s="153">
        <f t="shared" si="644"/>
        <v>143810448.52639905</v>
      </c>
      <c r="O1467" s="359"/>
      <c r="Q1467" s="118"/>
    </row>
    <row r="1468" spans="1:30" x14ac:dyDescent="0.25">
      <c r="A1468" s="155"/>
      <c r="B1468" s="153"/>
      <c r="C1468" s="153"/>
      <c r="D1468" s="153"/>
      <c r="E1468" s="153"/>
      <c r="F1468" s="153"/>
      <c r="G1468" s="153"/>
      <c r="H1468" s="153"/>
      <c r="I1468" s="153"/>
      <c r="J1468" s="153"/>
      <c r="K1468" s="153"/>
      <c r="L1468" s="153"/>
      <c r="M1468" s="153"/>
      <c r="N1468" s="153"/>
      <c r="O1468" s="359"/>
      <c r="Q1468" s="118"/>
    </row>
    <row r="1469" spans="1:30" x14ac:dyDescent="0.25">
      <c r="A1469" s="156" t="s">
        <v>72</v>
      </c>
      <c r="B1469" s="153">
        <f>INDEX('Sales(ST)'!$P$126:$X$569,S1459,$Q$469)</f>
        <v>448445.33492111193</v>
      </c>
      <c r="C1469" s="153">
        <f>INDEX('Sales(ST)'!$P$126:$X$569,T1459,$Q$469)</f>
        <v>475522.28121439781</v>
      </c>
      <c r="D1469" s="153">
        <f>INDEX('Sales(ST)'!$P$126:$X$569,U1459,$Q$469)</f>
        <v>444136.16589377634</v>
      </c>
      <c r="E1469" s="153">
        <f>INDEX('Sales(ST)'!$P$126:$X$569,V1459,$Q$469)</f>
        <v>455363.89687586384</v>
      </c>
      <c r="F1469" s="153">
        <f>INDEX('Sales(ST)'!$P$126:$X$569,W1459,$Q$469)</f>
        <v>464201.84235330467</v>
      </c>
      <c r="G1469" s="153">
        <f>INDEX('Sales(ST)'!$P$126:$X$569,X1459,$Q$469)</f>
        <v>508987.4705838536</v>
      </c>
      <c r="H1469" s="153">
        <f>INDEX('Sales(ST)'!$P$126:$X$569,Y1459,$Q$469)</f>
        <v>531692.85025317641</v>
      </c>
      <c r="I1469" s="153">
        <f>INDEX('Sales(ST)'!$P$126:$X$569,Z1459,$Q$469)</f>
        <v>552198.12213788042</v>
      </c>
      <c r="J1469" s="153">
        <f>INDEX('Sales(ST)'!$P$126:$X$569,AA1459,$Q$469)</f>
        <v>550547.79242503375</v>
      </c>
      <c r="K1469" s="153">
        <f>INDEX('Sales(ST)'!$P$126:$X$569,AB1459,$Q$469)</f>
        <v>518020.72797534917</v>
      </c>
      <c r="L1469" s="153">
        <f>INDEX('Sales(ST)'!$P$126:$X$569,AC1459,$Q$469)</f>
        <v>486602.10517847165</v>
      </c>
      <c r="M1469" s="153">
        <f>INDEX('Sales(ST)'!$P$126:$X$569,AD1459,$Q$469)</f>
        <v>442613.34416515188</v>
      </c>
      <c r="N1469" s="153">
        <f>SUM(B1469:M1469)</f>
        <v>5878331.933977372</v>
      </c>
      <c r="O1469" s="359"/>
      <c r="Q1469" s="118"/>
    </row>
    <row r="1470" spans="1:30" x14ac:dyDescent="0.25">
      <c r="A1470" s="123"/>
      <c r="B1470" s="153"/>
      <c r="C1470" s="153"/>
      <c r="D1470" s="153"/>
      <c r="E1470" s="153"/>
      <c r="F1470" s="153"/>
      <c r="G1470" s="153"/>
      <c r="H1470" s="153"/>
      <c r="I1470" s="153"/>
      <c r="J1470" s="153"/>
      <c r="K1470" s="153"/>
      <c r="L1470" s="153"/>
      <c r="M1470" s="153"/>
      <c r="N1470" s="153"/>
      <c r="O1470" s="359"/>
      <c r="Q1470" s="118"/>
    </row>
    <row r="1471" spans="1:30" x14ac:dyDescent="0.25">
      <c r="A1471" s="155" t="s">
        <v>73</v>
      </c>
      <c r="B1471" s="153">
        <f>SUM(B1467:B1469)</f>
        <v>12099756.68801675</v>
      </c>
      <c r="C1471" s="153">
        <f t="shared" ref="C1471:M1471" si="645">SUM(C1467:C1469)</f>
        <v>11198731.596834622</v>
      </c>
      <c r="D1471" s="153">
        <f t="shared" si="645"/>
        <v>10898735.323644532</v>
      </c>
      <c r="E1471" s="153">
        <f t="shared" si="645"/>
        <v>11214001.339211032</v>
      </c>
      <c r="F1471" s="153">
        <f t="shared" si="645"/>
        <v>12712006.327794598</v>
      </c>
      <c r="G1471" s="153">
        <f t="shared" si="645"/>
        <v>12931026.4753883</v>
      </c>
      <c r="H1471" s="153">
        <f t="shared" si="645"/>
        <v>13724780.368531588</v>
      </c>
      <c r="I1471" s="153">
        <f t="shared" si="645"/>
        <v>14576175.66429398</v>
      </c>
      <c r="J1471" s="153">
        <f t="shared" si="645"/>
        <v>14056752.970985886</v>
      </c>
      <c r="K1471" s="153">
        <f t="shared" si="645"/>
        <v>12881596.372712288</v>
      </c>
      <c r="L1471" s="153">
        <f t="shared" si="645"/>
        <v>11768214.606730245</v>
      </c>
      <c r="M1471" s="153">
        <f t="shared" si="645"/>
        <v>11627002.726232616</v>
      </c>
      <c r="N1471" s="153">
        <f>SUM(N1467:N1469)</f>
        <v>149688780.46037641</v>
      </c>
      <c r="O1471" s="359"/>
      <c r="Q1471" s="118"/>
    </row>
    <row r="1472" spans="1:30" x14ac:dyDescent="0.25">
      <c r="A1472" s="123"/>
      <c r="B1472" s="153"/>
      <c r="C1472" s="153"/>
      <c r="D1472" s="153"/>
      <c r="E1472" s="153"/>
      <c r="F1472" s="153"/>
      <c r="G1472" s="153"/>
      <c r="H1472" s="153"/>
      <c r="I1472" s="153"/>
      <c r="J1472" s="153"/>
      <c r="K1472" s="153"/>
      <c r="L1472" s="153"/>
      <c r="M1472" s="153"/>
      <c r="N1472" s="153"/>
      <c r="O1472" s="359"/>
      <c r="Q1472" s="118"/>
    </row>
    <row r="1473" spans="1:17" x14ac:dyDescent="0.25">
      <c r="A1473" s="155" t="s">
        <v>74</v>
      </c>
      <c r="B1473" s="153"/>
      <c r="C1473" s="153"/>
      <c r="D1473" s="153"/>
      <c r="E1473" s="153"/>
      <c r="F1473" s="153"/>
      <c r="G1473" s="153"/>
      <c r="H1473" s="153"/>
      <c r="I1473" s="153"/>
      <c r="J1473" s="153"/>
      <c r="K1473" s="153"/>
      <c r="L1473" s="153"/>
      <c r="M1473" s="153"/>
      <c r="N1473" s="153"/>
      <c r="O1473" s="359"/>
      <c r="Q1473" s="118"/>
    </row>
    <row r="1474" spans="1:17" x14ac:dyDescent="0.25">
      <c r="A1474" s="156" t="s">
        <v>64</v>
      </c>
      <c r="B1474" s="158">
        <f>INDEX(Customers_revenue_class!$A$245:$I$688,S1459,$Q$474)</f>
        <v>5445013.7101442395</v>
      </c>
      <c r="C1474" s="158">
        <f>INDEX(Customers_revenue_class!$A$245:$I$688,T1459,$Q$474)</f>
        <v>5448996.9849037286</v>
      </c>
      <c r="D1474" s="158">
        <f>INDEX(Customers_revenue_class!$A$245:$I$688,U1459,$Q$474)</f>
        <v>5452989.3358765738</v>
      </c>
      <c r="E1474" s="158">
        <f>INDEX(Customers_revenue_class!$A$245:$I$688,V1459,$Q$474)</f>
        <v>5456931.5783426343</v>
      </c>
      <c r="F1474" s="158">
        <f>INDEX(Customers_revenue_class!$A$245:$I$688,W1459,$Q$474)</f>
        <v>5460717.6449086107</v>
      </c>
      <c r="G1474" s="158">
        <f>INDEX(Customers_revenue_class!$A$245:$I$688,X1459,$Q$474)</f>
        <v>5464360.0001084134</v>
      </c>
      <c r="H1474" s="158">
        <f>INDEX(Customers_revenue_class!$A$245:$I$688,Y1459,$Q$474)</f>
        <v>5467990.5817407575</v>
      </c>
      <c r="I1474" s="158">
        <f>INDEX(Customers_revenue_class!$A$245:$I$688,Z1459,$Q$474)</f>
        <v>5471848.5786376214</v>
      </c>
      <c r="J1474" s="158">
        <f>INDEX(Customers_revenue_class!$A$245:$I$688,AA1459,$Q$474)</f>
        <v>5475770.9782950468</v>
      </c>
      <c r="K1474" s="158">
        <f>INDEX(Customers_revenue_class!$A$245:$I$688,AB1459,$Q$474)</f>
        <v>5479795.9194281129</v>
      </c>
      <c r="L1474" s="158">
        <f>INDEX(Customers_revenue_class!$A$245:$I$688,AC1459,$Q$474)</f>
        <v>5483860.8573975395</v>
      </c>
      <c r="M1474" s="158">
        <f>INDEX(Customers_revenue_class!$A$245:$I$688,AD1459,$Q$474)</f>
        <v>5487967.8544364292</v>
      </c>
      <c r="N1474" s="153">
        <f t="shared" ref="N1474:N1479" si="646">AVERAGE(B1474:M1474)</f>
        <v>5466353.6686849752</v>
      </c>
      <c r="O1474" s="359"/>
      <c r="Q1474" s="118"/>
    </row>
    <row r="1475" spans="1:17" x14ac:dyDescent="0.25">
      <c r="A1475" s="156" t="s">
        <v>65</v>
      </c>
      <c r="B1475" s="158">
        <f>INDEX(Customers_revenue_class!$A$245:$I$688,S1459,$Q$475)</f>
        <v>626909.58022235869</v>
      </c>
      <c r="C1475" s="158">
        <f>INDEX(Customers_revenue_class!$A$245:$I$688,T1459,$Q$475)</f>
        <v>627155.66783350764</v>
      </c>
      <c r="D1475" s="158">
        <f>INDEX(Customers_revenue_class!$A$245:$I$688,U1459,$Q$475)</f>
        <v>627406.34553433699</v>
      </c>
      <c r="E1475" s="158">
        <f>INDEX(Customers_revenue_class!$A$245:$I$688,V1459,$Q$475)</f>
        <v>627710.15712119732</v>
      </c>
      <c r="F1475" s="158">
        <f>INDEX(Customers_revenue_class!$A$245:$I$688,W1459,$Q$475)</f>
        <v>628097.33938586747</v>
      </c>
      <c r="G1475" s="158">
        <f>INDEX(Customers_revenue_class!$A$245:$I$688,X1459,$Q$475)</f>
        <v>628622.9699199649</v>
      </c>
      <c r="H1475" s="158">
        <f>INDEX(Customers_revenue_class!$A$245:$I$688,Y1459,$Q$475)</f>
        <v>629162.10980428057</v>
      </c>
      <c r="I1475" s="158">
        <f>INDEX(Customers_revenue_class!$A$245:$I$688,Z1459,$Q$475)</f>
        <v>629470.83295481745</v>
      </c>
      <c r="J1475" s="158">
        <f>INDEX(Customers_revenue_class!$A$245:$I$688,AA1459,$Q$475)</f>
        <v>629718.43700375909</v>
      </c>
      <c r="K1475" s="158">
        <f>INDEX(Customers_revenue_class!$A$245:$I$688,AB1459,$Q$475)</f>
        <v>629877.02404423908</v>
      </c>
      <c r="L1475" s="158">
        <f>INDEX(Customers_revenue_class!$A$245:$I$688,AC1459,$Q$475)</f>
        <v>629992.39253158285</v>
      </c>
      <c r="M1475" s="158">
        <f>INDEX(Customers_revenue_class!$A$245:$I$688,AD1459,$Q$475)</f>
        <v>630060.18949518772</v>
      </c>
      <c r="N1475" s="153">
        <f t="shared" si="646"/>
        <v>628681.92048759165</v>
      </c>
      <c r="O1475" s="359"/>
      <c r="Q1475" s="118"/>
    </row>
    <row r="1476" spans="1:17" x14ac:dyDescent="0.25">
      <c r="A1476" s="156" t="s">
        <v>66</v>
      </c>
      <c r="B1476" s="158">
        <f>INDEX(Customers_revenue_class!$A$245:$I$688,S1459,$Q$476)</f>
        <v>13222.711935081454</v>
      </c>
      <c r="C1476" s="158">
        <f>INDEX(Customers_revenue_class!$A$245:$I$688,T1459,$Q$476)</f>
        <v>13233.215856659914</v>
      </c>
      <c r="D1476" s="158">
        <f>INDEX(Customers_revenue_class!$A$245:$I$688,U1459,$Q$476)</f>
        <v>13230.088483214335</v>
      </c>
      <c r="E1476" s="158">
        <f>INDEX(Customers_revenue_class!$A$245:$I$688,V1459,$Q$476)</f>
        <v>13223.463482885099</v>
      </c>
      <c r="F1476" s="158">
        <f>INDEX(Customers_revenue_class!$A$245:$I$688,W1459,$Q$476)</f>
        <v>13220.638208922623</v>
      </c>
      <c r="G1476" s="158">
        <f>INDEX(Customers_revenue_class!$A$245:$I$688,X1459,$Q$476)</f>
        <v>13223.114192162197</v>
      </c>
      <c r="H1476" s="158">
        <f>INDEX(Customers_revenue_class!$A$245:$I$688,Y1459,$Q$476)</f>
        <v>13223.959952483225</v>
      </c>
      <c r="I1476" s="158">
        <f>INDEX(Customers_revenue_class!$A$245:$I$688,Z1459,$Q$476)</f>
        <v>13228.121804725055</v>
      </c>
      <c r="J1476" s="158">
        <f>INDEX(Customers_revenue_class!$A$245:$I$688,AA1459,$Q$476)</f>
        <v>13228.826076227726</v>
      </c>
      <c r="K1476" s="158">
        <f>INDEX(Customers_revenue_class!$A$245:$I$688,AB1459,$Q$476)</f>
        <v>13216.790668797967</v>
      </c>
      <c r="L1476" s="158">
        <f>INDEX(Customers_revenue_class!$A$245:$I$688,AC1459,$Q$476)</f>
        <v>13207.8410410536</v>
      </c>
      <c r="M1476" s="158">
        <f>INDEX(Customers_revenue_class!$A$245:$I$688,AD1459,$Q$476)</f>
        <v>13204.082245022852</v>
      </c>
      <c r="N1476" s="153">
        <f t="shared" si="646"/>
        <v>13221.904495603003</v>
      </c>
      <c r="O1476" s="359"/>
      <c r="Q1476" s="118"/>
    </row>
    <row r="1477" spans="1:17" x14ac:dyDescent="0.25">
      <c r="A1477" s="156" t="s">
        <v>67</v>
      </c>
      <c r="B1477" s="158">
        <f>INDEX(Customers_revenue_class!$A$245:$I$688,S1459,$Q$477)</f>
        <v>4162.1549999999997</v>
      </c>
      <c r="C1477" s="158">
        <f>INDEX(Customers_revenue_class!$A$245:$I$688,T1459,$Q$477)</f>
        <v>4162.915</v>
      </c>
      <c r="D1477" s="158">
        <f>INDEX(Customers_revenue_class!$A$245:$I$688,U1459,$Q$477)</f>
        <v>4163.6689999999999</v>
      </c>
      <c r="E1477" s="158">
        <f>INDEX(Customers_revenue_class!$A$245:$I$688,V1459,$Q$477)</f>
        <v>4164.4189999999999</v>
      </c>
      <c r="F1477" s="158">
        <f>INDEX(Customers_revenue_class!$A$245:$I$688,W1459,$Q$477)</f>
        <v>4165.1629999999996</v>
      </c>
      <c r="G1477" s="158">
        <f>INDEX(Customers_revenue_class!$A$245:$I$688,X1459,$Q$477)</f>
        <v>4165.9030000000002</v>
      </c>
      <c r="H1477" s="158">
        <f>INDEX(Customers_revenue_class!$A$245:$I$688,Y1459,$Q$477)</f>
        <v>4166.6369999999997</v>
      </c>
      <c r="I1477" s="158">
        <f>INDEX(Customers_revenue_class!$A$245:$I$688,Z1459,$Q$477)</f>
        <v>4167.3670000000002</v>
      </c>
      <c r="J1477" s="158">
        <f>INDEX(Customers_revenue_class!$A$245:$I$688,AA1459,$Q$477)</f>
        <v>4168.0919999999996</v>
      </c>
      <c r="K1477" s="158">
        <f>INDEX(Customers_revenue_class!$A$245:$I$688,AB1459,$Q$477)</f>
        <v>4168.8130000000001</v>
      </c>
      <c r="L1477" s="158">
        <f>INDEX(Customers_revenue_class!$A$245:$I$688,AC1459,$Q$477)</f>
        <v>4169.5280000000002</v>
      </c>
      <c r="M1477" s="158">
        <f>INDEX(Customers_revenue_class!$A$245:$I$688,AD1459,$Q$477)</f>
        <v>4170.2389999999996</v>
      </c>
      <c r="N1477" s="153">
        <f t="shared" si="646"/>
        <v>4166.2416666666668</v>
      </c>
      <c r="O1477" s="359"/>
      <c r="Q1477" s="118"/>
    </row>
    <row r="1478" spans="1:17" x14ac:dyDescent="0.25">
      <c r="A1478" s="156" t="s">
        <v>68</v>
      </c>
      <c r="B1478" s="158">
        <f>INDEX(Customers_revenue_class!$A$245:$I$688,S1459,$Q$478)</f>
        <v>163</v>
      </c>
      <c r="C1478" s="158">
        <f>INDEX(Customers_revenue_class!$A$245:$I$688,T1459,$Q$478)</f>
        <v>163</v>
      </c>
      <c r="D1478" s="158">
        <f>INDEX(Customers_revenue_class!$A$245:$I$688,U1459,$Q$478)</f>
        <v>163</v>
      </c>
      <c r="E1478" s="158">
        <f>INDEX(Customers_revenue_class!$A$245:$I$688,V1459,$Q$478)</f>
        <v>163</v>
      </c>
      <c r="F1478" s="158">
        <f>INDEX(Customers_revenue_class!$A$245:$I$688,W1459,$Q$478)</f>
        <v>163</v>
      </c>
      <c r="G1478" s="158">
        <f>INDEX(Customers_revenue_class!$A$245:$I$688,X1459,$Q$478)</f>
        <v>163</v>
      </c>
      <c r="H1478" s="158">
        <f>INDEX(Customers_revenue_class!$A$245:$I$688,Y1459,$Q$478)</f>
        <v>163</v>
      </c>
      <c r="I1478" s="158">
        <f>INDEX(Customers_revenue_class!$A$245:$I$688,Z1459,$Q$478)</f>
        <v>163</v>
      </c>
      <c r="J1478" s="158">
        <f>INDEX(Customers_revenue_class!$A$245:$I$688,AA1459,$Q$478)</f>
        <v>163</v>
      </c>
      <c r="K1478" s="158">
        <f>INDEX(Customers_revenue_class!$A$245:$I$688,AB1459,$Q$478)</f>
        <v>162</v>
      </c>
      <c r="L1478" s="158">
        <f>INDEX(Customers_revenue_class!$A$245:$I$688,AC1459,$Q$478)</f>
        <v>162</v>
      </c>
      <c r="M1478" s="158">
        <f>INDEX(Customers_revenue_class!$A$245:$I$688,AD1459,$Q$478)</f>
        <v>162</v>
      </c>
      <c r="N1478" s="153">
        <f t="shared" si="646"/>
        <v>162.75</v>
      </c>
      <c r="O1478" s="359"/>
      <c r="Q1478" s="118"/>
    </row>
    <row r="1479" spans="1:17" x14ac:dyDescent="0.25">
      <c r="A1479" s="156" t="s">
        <v>69</v>
      </c>
      <c r="B1479" s="158">
        <f>INDEX(Customers_revenue_class!$A$245:$I$688,S1459,$Q$479)</f>
        <v>27</v>
      </c>
      <c r="C1479" s="158">
        <f>INDEX(Customers_revenue_class!$A$245:$I$688,T1459,$Q$479)</f>
        <v>27</v>
      </c>
      <c r="D1479" s="158">
        <f>INDEX(Customers_revenue_class!$A$245:$I$688,U1459,$Q$479)</f>
        <v>27</v>
      </c>
      <c r="E1479" s="158">
        <f>INDEX(Customers_revenue_class!$A$245:$I$688,V1459,$Q$479)</f>
        <v>27</v>
      </c>
      <c r="F1479" s="158">
        <f>INDEX(Customers_revenue_class!$A$245:$I$688,W1459,$Q$479)</f>
        <v>27</v>
      </c>
      <c r="G1479" s="158">
        <f>INDEX(Customers_revenue_class!$A$245:$I$688,X1459,$Q$479)</f>
        <v>27</v>
      </c>
      <c r="H1479" s="158">
        <f>INDEX(Customers_revenue_class!$A$245:$I$688,Y1459,$Q$479)</f>
        <v>27</v>
      </c>
      <c r="I1479" s="158">
        <f>INDEX(Customers_revenue_class!$A$245:$I$688,Z1459,$Q$479)</f>
        <v>27</v>
      </c>
      <c r="J1479" s="158">
        <f>INDEX(Customers_revenue_class!$A$245:$I$688,AA1459,$Q$479)</f>
        <v>27</v>
      </c>
      <c r="K1479" s="158">
        <f>INDEX(Customers_revenue_class!$A$245:$I$688,AB1459,$Q$479)</f>
        <v>27</v>
      </c>
      <c r="L1479" s="158">
        <f>INDEX(Customers_revenue_class!$A$245:$I$688,AC1459,$Q$479)</f>
        <v>27</v>
      </c>
      <c r="M1479" s="158">
        <f>INDEX(Customers_revenue_class!$A$245:$I$688,AD1459,$Q$479)</f>
        <v>27</v>
      </c>
      <c r="N1479" s="153">
        <f t="shared" si="646"/>
        <v>27</v>
      </c>
      <c r="O1479" s="359"/>
      <c r="Q1479" s="118"/>
    </row>
    <row r="1480" spans="1:17" x14ac:dyDescent="0.25">
      <c r="A1480" s="156"/>
      <c r="B1480" s="153"/>
      <c r="C1480" s="153"/>
      <c r="D1480" s="153"/>
      <c r="E1480" s="153"/>
      <c r="F1480" s="153"/>
      <c r="G1480" s="153"/>
      <c r="H1480" s="153"/>
      <c r="I1480" s="153"/>
      <c r="J1480" s="153"/>
      <c r="K1480" s="153"/>
      <c r="L1480" s="153"/>
      <c r="M1480" s="153"/>
      <c r="N1480" s="153"/>
      <c r="O1480" s="359"/>
      <c r="Q1480" s="118"/>
    </row>
    <row r="1481" spans="1:17" x14ac:dyDescent="0.25">
      <c r="A1481" s="155" t="s">
        <v>70</v>
      </c>
      <c r="B1481" s="153"/>
      <c r="C1481" s="153"/>
      <c r="D1481" s="153"/>
      <c r="E1481" s="153"/>
      <c r="F1481" s="153"/>
      <c r="G1481" s="153"/>
      <c r="H1481" s="153"/>
      <c r="I1481" s="153"/>
      <c r="J1481" s="153"/>
      <c r="K1481" s="153"/>
      <c r="L1481" s="153"/>
      <c r="M1481" s="153"/>
      <c r="N1481" s="153"/>
      <c r="O1481" s="359"/>
      <c r="Q1481" s="118"/>
    </row>
    <row r="1482" spans="1:17" x14ac:dyDescent="0.25">
      <c r="A1482" s="155" t="s">
        <v>74</v>
      </c>
      <c r="B1482" s="153">
        <f t="shared" ref="B1482:N1482" si="647">SUM(B1474:B1481)</f>
        <v>6089498.1573016802</v>
      </c>
      <c r="C1482" s="153">
        <f t="shared" si="647"/>
        <v>6093738.7835938968</v>
      </c>
      <c r="D1482" s="153">
        <f t="shared" si="647"/>
        <v>6097979.4388941247</v>
      </c>
      <c r="E1482" s="153">
        <f t="shared" si="647"/>
        <v>6102219.617946716</v>
      </c>
      <c r="F1482" s="153">
        <f t="shared" si="647"/>
        <v>6106390.7855034005</v>
      </c>
      <c r="G1482" s="153">
        <f t="shared" si="647"/>
        <v>6110561.9872205406</v>
      </c>
      <c r="H1482" s="153">
        <f t="shared" si="647"/>
        <v>6114733.2884975206</v>
      </c>
      <c r="I1482" s="153">
        <f t="shared" si="647"/>
        <v>6118904.9003971638</v>
      </c>
      <c r="J1482" s="153">
        <f t="shared" si="647"/>
        <v>6123076.3333750339</v>
      </c>
      <c r="K1482" s="153">
        <f t="shared" si="647"/>
        <v>6127247.5471411496</v>
      </c>
      <c r="L1482" s="153">
        <f t="shared" si="647"/>
        <v>6131419.6189701762</v>
      </c>
      <c r="M1482" s="153">
        <f t="shared" si="647"/>
        <v>6135591.3651766395</v>
      </c>
      <c r="N1482" s="153">
        <f t="shared" si="647"/>
        <v>6112613.4853348369</v>
      </c>
      <c r="O1482" s="359"/>
      <c r="Q1482" s="118"/>
    </row>
    <row r="1483" spans="1:17" x14ac:dyDescent="0.25">
      <c r="A1483" s="155"/>
      <c r="B1483" s="153"/>
      <c r="C1483" s="153"/>
      <c r="D1483" s="153"/>
      <c r="E1483" s="153"/>
      <c r="F1483" s="153"/>
      <c r="G1483" s="153"/>
      <c r="H1483" s="153"/>
      <c r="I1483" s="153"/>
      <c r="J1483" s="153"/>
      <c r="K1483" s="153"/>
      <c r="L1483" s="153"/>
      <c r="M1483" s="153"/>
      <c r="N1483" s="153"/>
      <c r="O1483" s="359"/>
      <c r="Q1483" s="118"/>
    </row>
    <row r="1484" spans="1:17" x14ac:dyDescent="0.25">
      <c r="A1484" s="156" t="s">
        <v>72</v>
      </c>
      <c r="B1484" s="158">
        <f>INDEX(Customers_revenue_class!$A$245:$I$688,S1459,$Q$484)</f>
        <v>2</v>
      </c>
      <c r="C1484" s="158">
        <f>INDEX(Customers_revenue_class!$A$245:$I$688,T1459,$Q$484)</f>
        <v>2</v>
      </c>
      <c r="D1484" s="158">
        <f>INDEX(Customers_revenue_class!$A$245:$I$688,U1459,$Q$484)</f>
        <v>2</v>
      </c>
      <c r="E1484" s="158">
        <f>INDEX(Customers_revenue_class!$A$245:$I$688,V1459,$Q$484)</f>
        <v>2</v>
      </c>
      <c r="F1484" s="158">
        <f>INDEX(Customers_revenue_class!$A$245:$I$688,W1459,$Q$484)</f>
        <v>2</v>
      </c>
      <c r="G1484" s="158">
        <f>INDEX(Customers_revenue_class!$A$245:$I$688,X1459,$Q$484)</f>
        <v>2</v>
      </c>
      <c r="H1484" s="158">
        <f>INDEX(Customers_revenue_class!$A$245:$I$688,Y1459,$Q$484)</f>
        <v>2</v>
      </c>
      <c r="I1484" s="158">
        <f>INDEX(Customers_revenue_class!$A$245:$I$688,Z1459,$Q$484)</f>
        <v>2</v>
      </c>
      <c r="J1484" s="158">
        <f>INDEX(Customers_revenue_class!$A$245:$I$688,AA1459,$Q$484)</f>
        <v>2</v>
      </c>
      <c r="K1484" s="158">
        <f>INDEX(Customers_revenue_class!$A$245:$I$688,AB1459,$Q$484)</f>
        <v>2</v>
      </c>
      <c r="L1484" s="158">
        <f>INDEX(Customers_revenue_class!$A$245:$I$688,AC1459,$Q$484)</f>
        <v>2</v>
      </c>
      <c r="M1484" s="158">
        <f>INDEX(Customers_revenue_class!$A$245:$I$688,AD1459,$Q$484)</f>
        <v>2</v>
      </c>
      <c r="N1484" s="153">
        <f>AVERAGE(B1484:M1484)</f>
        <v>2</v>
      </c>
      <c r="O1484" s="359"/>
      <c r="Q1484" s="118"/>
    </row>
    <row r="1485" spans="1:17" x14ac:dyDescent="0.25">
      <c r="A1485" s="123"/>
      <c r="B1485" s="153"/>
      <c r="C1485" s="153"/>
      <c r="D1485" s="153"/>
      <c r="E1485" s="153"/>
      <c r="F1485" s="153"/>
      <c r="G1485" s="153"/>
      <c r="H1485" s="153"/>
      <c r="I1485" s="153"/>
      <c r="J1485" s="153"/>
      <c r="K1485" s="153"/>
      <c r="L1485" s="153"/>
      <c r="M1485" s="153"/>
      <c r="N1485" s="153"/>
      <c r="O1485" s="359"/>
      <c r="Q1485" s="118"/>
    </row>
    <row r="1486" spans="1:17" x14ac:dyDescent="0.25">
      <c r="A1486" s="159" t="s">
        <v>75</v>
      </c>
      <c r="B1486" s="153">
        <f t="shared" ref="B1486:M1486" si="648">SUM(B1482:B1484)</f>
        <v>6089500.1573016802</v>
      </c>
      <c r="C1486" s="153">
        <f t="shared" si="648"/>
        <v>6093740.7835938968</v>
      </c>
      <c r="D1486" s="153">
        <f t="shared" si="648"/>
        <v>6097981.4388941247</v>
      </c>
      <c r="E1486" s="153">
        <f t="shared" si="648"/>
        <v>6102221.617946716</v>
      </c>
      <c r="F1486" s="153">
        <f t="shared" si="648"/>
        <v>6106392.7855034005</v>
      </c>
      <c r="G1486" s="153">
        <f t="shared" si="648"/>
        <v>6110563.9872205406</v>
      </c>
      <c r="H1486" s="153">
        <f t="shared" si="648"/>
        <v>6114735.2884975206</v>
      </c>
      <c r="I1486" s="153">
        <f t="shared" si="648"/>
        <v>6118906.9003971638</v>
      </c>
      <c r="J1486" s="153">
        <f t="shared" si="648"/>
        <v>6123078.3333750339</v>
      </c>
      <c r="K1486" s="153">
        <f t="shared" si="648"/>
        <v>6127249.5471411496</v>
      </c>
      <c r="L1486" s="153">
        <f t="shared" si="648"/>
        <v>6131421.6189701762</v>
      </c>
      <c r="M1486" s="153">
        <f t="shared" si="648"/>
        <v>6135593.3651766395</v>
      </c>
      <c r="N1486" s="153">
        <f>SUM(N1482:N1484)</f>
        <v>6112615.4853348369</v>
      </c>
      <c r="O1486" s="359"/>
      <c r="Q1486" s="118"/>
    </row>
    <row r="1487" spans="1:17" x14ac:dyDescent="0.25">
      <c r="A1487" s="123"/>
      <c r="B1487" s="153"/>
      <c r="C1487" s="153"/>
      <c r="D1487" s="153"/>
      <c r="E1487" s="153"/>
      <c r="F1487" s="153"/>
      <c r="G1487" s="153"/>
      <c r="H1487" s="153"/>
      <c r="I1487" s="153"/>
      <c r="J1487" s="153"/>
      <c r="K1487" s="153"/>
      <c r="L1487" s="153"/>
      <c r="M1487" s="153"/>
      <c r="N1487" s="153"/>
      <c r="O1487" s="359"/>
      <c r="Q1487" s="118"/>
    </row>
    <row r="1488" spans="1:17" x14ac:dyDescent="0.25">
      <c r="A1488" s="155" t="s">
        <v>76</v>
      </c>
      <c r="B1488" s="153"/>
      <c r="C1488" s="153"/>
      <c r="D1488" s="153"/>
      <c r="E1488" s="153"/>
      <c r="F1488" s="153"/>
      <c r="G1488" s="153"/>
      <c r="H1488" s="153"/>
      <c r="I1488" s="153"/>
      <c r="J1488" s="153"/>
      <c r="K1488" s="153"/>
      <c r="L1488" s="153"/>
      <c r="M1488" s="153"/>
      <c r="N1488" s="153"/>
      <c r="O1488" s="359"/>
      <c r="Q1488" s="118"/>
    </row>
    <row r="1489" spans="1:17" x14ac:dyDescent="0.25">
      <c r="A1489" s="156" t="s">
        <v>64</v>
      </c>
      <c r="B1489" s="153">
        <f t="shared" ref="B1489:N1489" si="649">(B1459/B1474)*1000</f>
        <v>1248.1713012856308</v>
      </c>
      <c r="C1489" s="153">
        <f t="shared" si="649"/>
        <v>1120.749737578004</v>
      </c>
      <c r="D1489" s="153">
        <f t="shared" si="649"/>
        <v>1081.8355153195996</v>
      </c>
      <c r="E1489" s="153">
        <f t="shared" si="649"/>
        <v>1115.1549653624056</v>
      </c>
      <c r="F1489" s="153">
        <f t="shared" si="649"/>
        <v>1314.4756393134753</v>
      </c>
      <c r="G1489" s="153">
        <f t="shared" si="649"/>
        <v>1370.21339878048</v>
      </c>
      <c r="H1489" s="153">
        <f t="shared" si="649"/>
        <v>1480.454208923537</v>
      </c>
      <c r="I1489" s="153">
        <f t="shared" si="649"/>
        <v>1584.8872370487416</v>
      </c>
      <c r="J1489" s="153">
        <f t="shared" si="649"/>
        <v>1517.2910228706933</v>
      </c>
      <c r="K1489" s="153">
        <f t="shared" si="649"/>
        <v>1360.7722698506072</v>
      </c>
      <c r="L1489" s="153">
        <f t="shared" si="649"/>
        <v>1193.9970456963292</v>
      </c>
      <c r="M1489" s="153">
        <f t="shared" si="649"/>
        <v>1167.3230110594523</v>
      </c>
      <c r="N1489" s="153">
        <f t="shared" si="649"/>
        <v>15556.908383883128</v>
      </c>
      <c r="O1489" s="359"/>
      <c r="Q1489" s="118"/>
    </row>
    <row r="1490" spans="1:17" x14ac:dyDescent="0.25">
      <c r="A1490" s="156" t="s">
        <v>65</v>
      </c>
      <c r="B1490" s="153">
        <f t="shared" ref="B1490:N1490" si="650">(B1460/B1475)*1000</f>
        <v>7429.8402788990088</v>
      </c>
      <c r="C1490" s="153">
        <f t="shared" si="650"/>
        <v>7050.4375183119355</v>
      </c>
      <c r="D1490" s="153">
        <f t="shared" si="650"/>
        <v>6946.559389222648</v>
      </c>
      <c r="E1490" s="153">
        <f t="shared" si="650"/>
        <v>7121.1460886928344</v>
      </c>
      <c r="F1490" s="153">
        <f t="shared" si="650"/>
        <v>7743.1529327788503</v>
      </c>
      <c r="G1490" s="153">
        <f t="shared" si="650"/>
        <v>7515.0375399395762</v>
      </c>
      <c r="H1490" s="153">
        <f t="shared" si="650"/>
        <v>7780.4635926474994</v>
      </c>
      <c r="I1490" s="153">
        <f t="shared" si="650"/>
        <v>8164.1693975846083</v>
      </c>
      <c r="J1490" s="153">
        <f t="shared" si="650"/>
        <v>7934.1833337599619</v>
      </c>
      <c r="K1490" s="153">
        <f t="shared" si="650"/>
        <v>7468.7973718671828</v>
      </c>
      <c r="L1490" s="153">
        <f t="shared" si="650"/>
        <v>7203.0626886558384</v>
      </c>
      <c r="M1490" s="153">
        <f t="shared" si="650"/>
        <v>7275.0621664526489</v>
      </c>
      <c r="N1490" s="153">
        <f t="shared" si="650"/>
        <v>89635.27459870858</v>
      </c>
      <c r="O1490" s="359"/>
      <c r="Q1490" s="118"/>
    </row>
    <row r="1491" spans="1:17" x14ac:dyDescent="0.25">
      <c r="A1491" s="156" t="s">
        <v>66</v>
      </c>
      <c r="B1491" s="153">
        <f t="shared" ref="B1491:N1491" si="651">(B1461/B1476)*1000</f>
        <v>11026.705519452224</v>
      </c>
      <c r="C1491" s="153">
        <f t="shared" si="651"/>
        <v>10805.765728434084</v>
      </c>
      <c r="D1491" s="153">
        <f t="shared" si="651"/>
        <v>10736.491070031811</v>
      </c>
      <c r="E1491" s="153">
        <f t="shared" si="651"/>
        <v>11455.080939019002</v>
      </c>
      <c r="F1491" s="153">
        <f t="shared" si="651"/>
        <v>11474.956489756603</v>
      </c>
      <c r="G1491" s="153">
        <f t="shared" si="651"/>
        <v>11929.263455422868</v>
      </c>
      <c r="H1491" s="153">
        <f t="shared" si="651"/>
        <v>11313.988277730288</v>
      </c>
      <c r="I1491" s="153">
        <f t="shared" si="651"/>
        <v>11687.220656168951</v>
      </c>
      <c r="J1491" s="153">
        <f t="shared" si="651"/>
        <v>11140.389451516976</v>
      </c>
      <c r="K1491" s="153">
        <f t="shared" si="651"/>
        <v>11269.677912562669</v>
      </c>
      <c r="L1491" s="153">
        <f t="shared" si="651"/>
        <v>10887.387142868833</v>
      </c>
      <c r="M1491" s="153">
        <f t="shared" si="651"/>
        <v>10795.513979329875</v>
      </c>
      <c r="N1491" s="153">
        <f t="shared" si="651"/>
        <v>134522.94273806061</v>
      </c>
      <c r="O1491" s="359"/>
      <c r="Q1491" s="118"/>
    </row>
    <row r="1492" spans="1:17" x14ac:dyDescent="0.25">
      <c r="A1492" s="156" t="s">
        <v>67</v>
      </c>
      <c r="B1492" s="153">
        <f t="shared" ref="B1492:N1492" si="652">(B1462/B1477)*1000</f>
        <v>10096.598404473869</v>
      </c>
      <c r="C1492" s="153">
        <f t="shared" si="652"/>
        <v>10265.588382774175</v>
      </c>
      <c r="D1492" s="153">
        <f t="shared" si="652"/>
        <v>11219.122300140252</v>
      </c>
      <c r="E1492" s="153">
        <f t="shared" si="652"/>
        <v>10320.962131837308</v>
      </c>
      <c r="F1492" s="153">
        <f t="shared" si="652"/>
        <v>10598.37070170534</v>
      </c>
      <c r="G1492" s="153">
        <f t="shared" si="652"/>
        <v>10377.019994287346</v>
      </c>
      <c r="H1492" s="153">
        <f t="shared" si="652"/>
        <v>10473.151683789954</v>
      </c>
      <c r="I1492" s="153">
        <f t="shared" si="652"/>
        <v>11471.547374429223</v>
      </c>
      <c r="J1492" s="153">
        <f t="shared" si="652"/>
        <v>10714.450342465752</v>
      </c>
      <c r="K1492" s="153">
        <f t="shared" si="652"/>
        <v>10506.338084378564</v>
      </c>
      <c r="L1492" s="153">
        <f t="shared" si="652"/>
        <v>10375.398752127056</v>
      </c>
      <c r="M1492" s="153">
        <f t="shared" si="652"/>
        <v>10357.20820367751</v>
      </c>
      <c r="N1492" s="153">
        <f t="shared" si="652"/>
        <v>126776.08176123683</v>
      </c>
      <c r="O1492" s="359"/>
      <c r="Q1492" s="118"/>
    </row>
    <row r="1493" spans="1:17" x14ac:dyDescent="0.25">
      <c r="A1493" s="156" t="s">
        <v>68</v>
      </c>
      <c r="B1493" s="153">
        <f t="shared" ref="B1493:N1493" si="653">(B1463/B1478)*1000</f>
        <v>10078.151758784181</v>
      </c>
      <c r="C1493" s="153">
        <f t="shared" si="653"/>
        <v>10356.259251666757</v>
      </c>
      <c r="D1493" s="153">
        <f t="shared" si="653"/>
        <v>10637.733272218928</v>
      </c>
      <c r="E1493" s="153">
        <f t="shared" si="653"/>
        <v>10290.884469640141</v>
      </c>
      <c r="F1493" s="153">
        <f t="shared" si="653"/>
        <v>13445.813833930604</v>
      </c>
      <c r="G1493" s="153">
        <f t="shared" si="653"/>
        <v>9434.3924462617688</v>
      </c>
      <c r="H1493" s="153">
        <f t="shared" si="653"/>
        <v>10831.960851471918</v>
      </c>
      <c r="I1493" s="153">
        <f t="shared" si="653"/>
        <v>11305.512805418599</v>
      </c>
      <c r="J1493" s="153">
        <f t="shared" si="653"/>
        <v>11157.475855179522</v>
      </c>
      <c r="K1493" s="153">
        <f t="shared" si="653"/>
        <v>11811.592487657879</v>
      </c>
      <c r="L1493" s="153">
        <f t="shared" si="653"/>
        <v>11166.233257245027</v>
      </c>
      <c r="M1493" s="153">
        <f t="shared" si="653"/>
        <v>10725.157421523822</v>
      </c>
      <c r="N1493" s="153">
        <f t="shared" si="653"/>
        <v>131235.68266498577</v>
      </c>
      <c r="O1493" s="359"/>
      <c r="Q1493" s="118"/>
    </row>
    <row r="1494" spans="1:17" x14ac:dyDescent="0.25">
      <c r="A1494" s="156" t="s">
        <v>69</v>
      </c>
      <c r="B1494" s="153">
        <f>(B1464/B1479)*1000</f>
        <v>284968.80287069542</v>
      </c>
      <c r="C1494" s="153">
        <f t="shared" ref="C1494:N1494" si="654">(C1464/C1479)*1000</f>
        <v>263246.36701230821</v>
      </c>
      <c r="D1494" s="153">
        <f t="shared" si="654"/>
        <v>242770.37050326669</v>
      </c>
      <c r="E1494" s="153">
        <f t="shared" si="654"/>
        <v>265307.3121417283</v>
      </c>
      <c r="F1494" s="153">
        <f t="shared" si="654"/>
        <v>308465.00471259787</v>
      </c>
      <c r="G1494" s="153">
        <f t="shared" si="654"/>
        <v>298704.5142779033</v>
      </c>
      <c r="H1494" s="153">
        <f t="shared" si="654"/>
        <v>288362.9319223272</v>
      </c>
      <c r="I1494" s="153">
        <f t="shared" si="654"/>
        <v>309597.43612236698</v>
      </c>
      <c r="J1494" s="153">
        <f t="shared" si="654"/>
        <v>285694.23201932351</v>
      </c>
      <c r="K1494" s="153">
        <f t="shared" si="654"/>
        <v>286520.02632759162</v>
      </c>
      <c r="L1494" s="153">
        <f t="shared" si="654"/>
        <v>265030.29247594764</v>
      </c>
      <c r="M1494" s="153">
        <f t="shared" si="654"/>
        <v>257659.66296565745</v>
      </c>
      <c r="N1494" s="153">
        <f t="shared" si="654"/>
        <v>3356326.9533517137</v>
      </c>
      <c r="O1494" s="359"/>
      <c r="Q1494" s="118"/>
    </row>
    <row r="1495" spans="1:17" x14ac:dyDescent="0.25">
      <c r="A1495" s="156"/>
      <c r="B1495" s="153"/>
      <c r="C1495" s="153"/>
      <c r="D1495" s="153"/>
      <c r="E1495" s="153"/>
      <c r="F1495" s="153"/>
      <c r="G1495" s="153"/>
      <c r="H1495" s="153"/>
      <c r="I1495" s="153"/>
      <c r="J1495" s="153"/>
      <c r="K1495" s="153"/>
      <c r="L1495" s="153"/>
      <c r="M1495" s="153"/>
      <c r="N1495" s="153"/>
      <c r="O1495" s="359"/>
      <c r="Q1495" s="118"/>
    </row>
    <row r="1496" spans="1:17" x14ac:dyDescent="0.25">
      <c r="A1496" s="155" t="s">
        <v>70</v>
      </c>
      <c r="B1496" s="153"/>
      <c r="C1496" s="153"/>
      <c r="D1496" s="153"/>
      <c r="E1496" s="153"/>
      <c r="F1496" s="153"/>
      <c r="G1496" s="153"/>
      <c r="H1496" s="153"/>
      <c r="I1496" s="153"/>
      <c r="J1496" s="153"/>
      <c r="K1496" s="153"/>
      <c r="L1496" s="153"/>
      <c r="M1496" s="153"/>
      <c r="N1496" s="153"/>
      <c r="O1496" s="359"/>
      <c r="Q1496" s="118"/>
    </row>
    <row r="1497" spans="1:17" x14ac:dyDescent="0.25">
      <c r="A1497" s="155" t="s">
        <v>76</v>
      </c>
      <c r="B1497" s="153">
        <f t="shared" ref="B1497:N1497" si="655">(B1467/B1482)*1000</f>
        <v>1913.3450823242313</v>
      </c>
      <c r="C1497" s="153">
        <f t="shared" si="655"/>
        <v>1759.7093830950218</v>
      </c>
      <c r="D1497" s="153">
        <f t="shared" si="655"/>
        <v>1714.4366035525218</v>
      </c>
      <c r="E1497" s="153">
        <f t="shared" si="655"/>
        <v>1763.0695248486074</v>
      </c>
      <c r="F1497" s="153">
        <f t="shared" si="655"/>
        <v>2005.7354525225667</v>
      </c>
      <c r="G1497" s="153">
        <f t="shared" si="655"/>
        <v>2032.8799594511197</v>
      </c>
      <c r="H1497" s="153">
        <f t="shared" si="655"/>
        <v>2157.5900200088936</v>
      </c>
      <c r="I1497" s="153">
        <f t="shared" si="655"/>
        <v>2291.9097077723559</v>
      </c>
      <c r="J1497" s="153">
        <f t="shared" si="655"/>
        <v>2205.7874903408633</v>
      </c>
      <c r="K1497" s="153">
        <f t="shared" si="655"/>
        <v>2017.8025368838792</v>
      </c>
      <c r="L1497" s="153">
        <f t="shared" si="655"/>
        <v>1839.9674467960515</v>
      </c>
      <c r="M1497" s="153">
        <f t="shared" si="655"/>
        <v>1822.8706438218726</v>
      </c>
      <c r="N1497" s="153">
        <f t="shared" si="655"/>
        <v>23526.834940802968</v>
      </c>
      <c r="O1497" s="359"/>
      <c r="Q1497" s="118"/>
    </row>
    <row r="1498" spans="1:17" x14ac:dyDescent="0.25">
      <c r="A1498" s="155"/>
      <c r="B1498" s="153"/>
      <c r="C1498" s="153"/>
      <c r="D1498" s="153"/>
      <c r="E1498" s="153"/>
      <c r="F1498" s="153"/>
      <c r="G1498" s="153"/>
      <c r="H1498" s="153"/>
      <c r="I1498" s="153"/>
      <c r="J1498" s="153"/>
      <c r="K1498" s="153"/>
      <c r="L1498" s="153"/>
      <c r="M1498" s="153"/>
      <c r="N1498" s="153"/>
      <c r="O1498" s="359"/>
      <c r="Q1498" s="118"/>
    </row>
    <row r="1499" spans="1:17" x14ac:dyDescent="0.25">
      <c r="A1499" s="156" t="s">
        <v>72</v>
      </c>
      <c r="B1499" s="153">
        <f t="shared" ref="B1499:N1499" si="656">(B1469/B1484)*1000</f>
        <v>224222667.46055597</v>
      </c>
      <c r="C1499" s="153">
        <f t="shared" si="656"/>
        <v>237761140.60719889</v>
      </c>
      <c r="D1499" s="153">
        <f t="shared" si="656"/>
        <v>222068082.94688818</v>
      </c>
      <c r="E1499" s="153">
        <f t="shared" si="656"/>
        <v>227681948.43793193</v>
      </c>
      <c r="F1499" s="153">
        <f t="shared" si="656"/>
        <v>232100921.17665234</v>
      </c>
      <c r="G1499" s="153">
        <f t="shared" si="656"/>
        <v>254493735.2919268</v>
      </c>
      <c r="H1499" s="153">
        <f t="shared" si="656"/>
        <v>265846425.1265882</v>
      </c>
      <c r="I1499" s="153">
        <f t="shared" si="656"/>
        <v>276099061.06894022</v>
      </c>
      <c r="J1499" s="153">
        <f t="shared" si="656"/>
        <v>275273896.2125169</v>
      </c>
      <c r="K1499" s="153">
        <f t="shared" si="656"/>
        <v>259010363.98767459</v>
      </c>
      <c r="L1499" s="153">
        <f t="shared" si="656"/>
        <v>243301052.58923584</v>
      </c>
      <c r="M1499" s="153">
        <f t="shared" si="656"/>
        <v>221306672.08257595</v>
      </c>
      <c r="N1499" s="153">
        <f t="shared" si="656"/>
        <v>2939165966.9886861</v>
      </c>
      <c r="O1499" s="359"/>
      <c r="Q1499" s="118"/>
    </row>
    <row r="1500" spans="1:17" x14ac:dyDescent="0.25">
      <c r="A1500" s="123"/>
      <c r="B1500" s="153"/>
      <c r="C1500" s="153"/>
      <c r="D1500" s="153"/>
      <c r="E1500" s="153"/>
      <c r="F1500" s="153"/>
      <c r="G1500" s="153"/>
      <c r="H1500" s="153"/>
      <c r="I1500" s="153"/>
      <c r="J1500" s="153"/>
      <c r="K1500" s="153"/>
      <c r="L1500" s="153"/>
      <c r="M1500" s="153"/>
      <c r="N1500" s="153"/>
      <c r="O1500" s="359"/>
      <c r="Q1500" s="118"/>
    </row>
    <row r="1501" spans="1:17" x14ac:dyDescent="0.25">
      <c r="A1501" s="159" t="s">
        <v>77</v>
      </c>
      <c r="B1501" s="153">
        <f t="shared" ref="B1501:N1501" si="657">(B1471/B1486)*1000</f>
        <v>1986.9868421808656</v>
      </c>
      <c r="C1501" s="153">
        <f t="shared" si="657"/>
        <v>1837.7433492059311</v>
      </c>
      <c r="D1501" s="153">
        <f t="shared" si="657"/>
        <v>1787.2693501705753</v>
      </c>
      <c r="E1501" s="153">
        <f t="shared" si="657"/>
        <v>1837.6915886224949</v>
      </c>
      <c r="F1501" s="153">
        <f t="shared" si="657"/>
        <v>2081.7537905476615</v>
      </c>
      <c r="G1501" s="153">
        <f t="shared" si="657"/>
        <v>2116.1756103744074</v>
      </c>
      <c r="H1501" s="153">
        <f t="shared" si="657"/>
        <v>2244.5420318275083</v>
      </c>
      <c r="I1501" s="153">
        <f t="shared" si="657"/>
        <v>2382.1535286552366</v>
      </c>
      <c r="J1501" s="153">
        <f t="shared" si="657"/>
        <v>2295.7003333383486</v>
      </c>
      <c r="K1501" s="153">
        <f t="shared" si="657"/>
        <v>2102.3456403407922</v>
      </c>
      <c r="L1501" s="153">
        <f t="shared" si="657"/>
        <v>1919.3288829331582</v>
      </c>
      <c r="M1501" s="153">
        <f t="shared" si="657"/>
        <v>1895.0086868897124</v>
      </c>
      <c r="N1501" s="153">
        <f t="shared" si="657"/>
        <v>24488.499369787653</v>
      </c>
      <c r="O1501" s="359"/>
      <c r="Q1501" s="118"/>
    </row>
    <row r="1502" spans="1:17" x14ac:dyDescent="0.25">
      <c r="O1502" s="359"/>
      <c r="Q1502" s="118"/>
    </row>
    <row r="1503" spans="1:17" x14ac:dyDescent="0.25">
      <c r="A1503" s="641" t="s">
        <v>301</v>
      </c>
      <c r="B1503" s="152"/>
      <c r="C1503" s="152"/>
      <c r="D1503" s="152"/>
      <c r="E1503" s="152"/>
      <c r="F1503" s="152"/>
      <c r="G1503" s="152"/>
      <c r="H1503" s="151"/>
      <c r="I1503" s="152"/>
      <c r="J1503" s="152"/>
      <c r="K1503" s="152"/>
      <c r="L1503" s="152"/>
      <c r="M1503" s="152"/>
      <c r="N1503" s="152"/>
      <c r="O1503" s="359"/>
      <c r="Q1503" s="118"/>
    </row>
    <row r="1504" spans="1:17" x14ac:dyDescent="0.25">
      <c r="A1504" s="150" t="s">
        <v>60</v>
      </c>
      <c r="B1504" s="152"/>
      <c r="C1504" s="152"/>
      <c r="D1504" s="152"/>
      <c r="E1504" s="152"/>
      <c r="F1504" s="152"/>
      <c r="G1504" s="151"/>
      <c r="H1504" s="152"/>
      <c r="I1504" s="152"/>
      <c r="J1504" s="152"/>
      <c r="K1504" s="152"/>
      <c r="L1504" s="152"/>
      <c r="M1504" s="152"/>
      <c r="N1504" s="152"/>
      <c r="O1504" s="359"/>
      <c r="Q1504" s="118"/>
    </row>
    <row r="1505" spans="1:30" x14ac:dyDescent="0.25">
      <c r="A1505" s="150" t="s">
        <v>61</v>
      </c>
      <c r="B1505" s="152"/>
      <c r="C1505" s="152"/>
      <c r="D1505" s="152"/>
      <c r="E1505" s="152"/>
      <c r="F1505" s="152"/>
      <c r="G1505" s="151"/>
      <c r="H1505" s="152"/>
      <c r="I1505" s="152"/>
      <c r="J1505" s="152"/>
      <c r="K1505" s="152"/>
      <c r="L1505" s="152"/>
      <c r="M1505" s="152"/>
      <c r="N1505" s="152"/>
      <c r="O1505" s="359"/>
      <c r="Q1505" s="118"/>
    </row>
    <row r="1506" spans="1:30" x14ac:dyDescent="0.25">
      <c r="A1506" s="123"/>
      <c r="B1506" s="153"/>
      <c r="C1506" s="153"/>
      <c r="D1506" s="153"/>
      <c r="E1506" s="153"/>
      <c r="F1506" s="153"/>
      <c r="G1506" s="153"/>
      <c r="H1506" s="153"/>
      <c r="I1506" s="153"/>
      <c r="J1506" s="153"/>
      <c r="K1506" s="153"/>
      <c r="L1506" s="153"/>
      <c r="M1506" s="153"/>
      <c r="N1506" s="153"/>
      <c r="O1506" s="359"/>
      <c r="Q1506" s="118"/>
    </row>
    <row r="1507" spans="1:30" x14ac:dyDescent="0.25">
      <c r="A1507" s="123"/>
      <c r="B1507" s="154" t="s">
        <v>46</v>
      </c>
      <c r="C1507" s="154" t="s">
        <v>28</v>
      </c>
      <c r="D1507" s="154" t="s">
        <v>29</v>
      </c>
      <c r="E1507" s="154" t="s">
        <v>30</v>
      </c>
      <c r="F1507" s="154" t="s">
        <v>47</v>
      </c>
      <c r="G1507" s="154" t="s">
        <v>31</v>
      </c>
      <c r="H1507" s="154" t="s">
        <v>32</v>
      </c>
      <c r="I1507" s="154" t="s">
        <v>33</v>
      </c>
      <c r="J1507" s="154" t="s">
        <v>34</v>
      </c>
      <c r="K1507" s="154" t="s">
        <v>35</v>
      </c>
      <c r="L1507" s="154" t="s">
        <v>36</v>
      </c>
      <c r="M1507" s="154" t="s">
        <v>48</v>
      </c>
      <c r="N1507" s="154" t="s">
        <v>62</v>
      </c>
      <c r="O1507" s="359"/>
      <c r="Q1507" s="118"/>
      <c r="S1507" s="154" t="s">
        <v>46</v>
      </c>
      <c r="T1507" s="154" t="s">
        <v>28</v>
      </c>
      <c r="U1507" s="154" t="s">
        <v>29</v>
      </c>
      <c r="V1507" s="154" t="s">
        <v>30</v>
      </c>
      <c r="W1507" s="154" t="s">
        <v>47</v>
      </c>
      <c r="X1507" s="154" t="s">
        <v>31</v>
      </c>
      <c r="Y1507" s="154" t="s">
        <v>32</v>
      </c>
      <c r="Z1507" s="154" t="s">
        <v>33</v>
      </c>
      <c r="AA1507" s="154" t="s">
        <v>34</v>
      </c>
      <c r="AB1507" s="154" t="s">
        <v>35</v>
      </c>
      <c r="AC1507" s="154" t="s">
        <v>36</v>
      </c>
      <c r="AD1507" s="154" t="s">
        <v>48</v>
      </c>
    </row>
    <row r="1508" spans="1:30" x14ac:dyDescent="0.25">
      <c r="A1508" s="155" t="s">
        <v>63</v>
      </c>
      <c r="B1508" s="153"/>
      <c r="C1508" s="153"/>
      <c r="D1508" s="153"/>
      <c r="E1508" s="153"/>
      <c r="F1508" s="153"/>
      <c r="G1508" s="153"/>
      <c r="H1508" s="153"/>
      <c r="I1508" s="153"/>
      <c r="J1508" s="153"/>
      <c r="K1508" s="153"/>
      <c r="L1508" s="153"/>
      <c r="M1508" s="153"/>
      <c r="N1508" s="153"/>
      <c r="O1508" s="359"/>
      <c r="Q1508" s="118"/>
    </row>
    <row r="1509" spans="1:30" x14ac:dyDescent="0.25">
      <c r="A1509" s="156" t="s">
        <v>64</v>
      </c>
      <c r="B1509" s="153">
        <f>INDEX('Sales(ST)'!$P$126:$X$569,S1509,$Q$459)</f>
        <v>6902260.3777469965</v>
      </c>
      <c r="C1509" s="153">
        <f>INDEX('Sales(ST)'!$P$126:$X$569,T1509,$Q$459)</f>
        <v>6204451.0205909777</v>
      </c>
      <c r="D1509" s="153">
        <f>INDEX('Sales(ST)'!$P$126:$X$569,U1509,$Q$459)</f>
        <v>5993467.4992734669</v>
      </c>
      <c r="E1509" s="153">
        <f>INDEX('Sales(ST)'!$P$126:$X$569,V1509,$Q$459)</f>
        <v>6181112.1067857817</v>
      </c>
      <c r="F1509" s="153">
        <f>INDEX('Sales(ST)'!$P$126:$X$569,W1509,$Q$459)</f>
        <v>7287214.7619441058</v>
      </c>
      <c r="G1509" s="153">
        <f>INDEX('Sales(ST)'!$P$126:$X$569,X1509,$Q$459)</f>
        <v>7599133.5839098664</v>
      </c>
      <c r="H1509" s="153">
        <f>INDEX('Sales(ST)'!$P$126:$X$569,Y1509,$Q$459)</f>
        <v>8214275.5988857653</v>
      </c>
      <c r="I1509" s="153">
        <f>INDEX('Sales(ST)'!$P$126:$X$569,Z1509,$Q$459)</f>
        <v>8798525.4209532086</v>
      </c>
      <c r="J1509" s="153">
        <f>INDEX('Sales(ST)'!$P$126:$X$569,AA1509,$Q$459)</f>
        <v>8429959.5459824335</v>
      </c>
      <c r="K1509" s="153">
        <f>INDEX('Sales(ST)'!$P$126:$X$569,AB1509,$Q$459)</f>
        <v>7568276.1178161679</v>
      </c>
      <c r="L1509" s="153">
        <f>INDEX('Sales(ST)'!$P$126:$X$569,AC1509,$Q$459)</f>
        <v>6649862.9075856656</v>
      </c>
      <c r="M1509" s="153">
        <f>INDEX('Sales(ST)'!$P$126:$X$569,AD1509,$Q$459)</f>
        <v>6508719.6932543637</v>
      </c>
      <c r="N1509" s="153">
        <f t="shared" ref="N1509:N1514" si="658">SUM(B1509:M1509)</f>
        <v>86337258.634728804</v>
      </c>
      <c r="O1509" s="359"/>
      <c r="Q1509" s="118"/>
      <c r="S1509" s="128">
        <f>+AD1459+1</f>
        <v>253</v>
      </c>
      <c r="T1509" s="128">
        <f>+S1509+1</f>
        <v>254</v>
      </c>
      <c r="U1509" s="128">
        <f t="shared" ref="U1509" si="659">+T1509+1</f>
        <v>255</v>
      </c>
      <c r="V1509" s="128">
        <f t="shared" ref="V1509" si="660">+U1509+1</f>
        <v>256</v>
      </c>
      <c r="W1509" s="128">
        <f t="shared" ref="W1509" si="661">+V1509+1</f>
        <v>257</v>
      </c>
      <c r="X1509" s="128">
        <f t="shared" ref="X1509" si="662">+W1509+1</f>
        <v>258</v>
      </c>
      <c r="Y1509" s="128">
        <f t="shared" ref="Y1509" si="663">+X1509+1</f>
        <v>259</v>
      </c>
      <c r="Z1509" s="128">
        <f t="shared" ref="Z1509" si="664">+Y1509+1</f>
        <v>260</v>
      </c>
      <c r="AA1509" s="128">
        <f t="shared" ref="AA1509" si="665">+Z1509+1</f>
        <v>261</v>
      </c>
      <c r="AB1509" s="128">
        <f t="shared" ref="AB1509" si="666">+AA1509+1</f>
        <v>262</v>
      </c>
      <c r="AC1509" s="128">
        <f t="shared" ref="AC1509" si="667">+AB1509+1</f>
        <v>263</v>
      </c>
      <c r="AD1509" s="128">
        <f t="shared" ref="AD1509" si="668">+AC1509+1</f>
        <v>264</v>
      </c>
    </row>
    <row r="1510" spans="1:30" x14ac:dyDescent="0.25">
      <c r="A1510" s="156" t="s">
        <v>65</v>
      </c>
      <c r="B1510" s="153">
        <f>INDEX('Sales(ST)'!$P$126:$X$569,S1509,$Q$460)</f>
        <v>4699686.2931910213</v>
      </c>
      <c r="C1510" s="153">
        <f>INDEX('Sales(ST)'!$P$126:$X$569,T1509,$Q$460)</f>
        <v>4462412.2695304593</v>
      </c>
      <c r="D1510" s="153">
        <f>INDEX('Sales(ST)'!$P$126:$X$569,U1509,$Q$460)</f>
        <v>4398263.827178427</v>
      </c>
      <c r="E1510" s="153">
        <f>INDEX('Sales(ST)'!$P$126:$X$569,V1509,$Q$460)</f>
        <v>4510042.5157070523</v>
      </c>
      <c r="F1510" s="153">
        <f>INDEX('Sales(ST)'!$P$126:$X$569,W1509,$Q$460)</f>
        <v>4905733.8721061237</v>
      </c>
      <c r="G1510" s="153">
        <f>INDEX('Sales(ST)'!$P$126:$X$569,X1509,$Q$460)</f>
        <v>4764824.417718647</v>
      </c>
      <c r="H1510" s="153">
        <f>INDEX('Sales(ST)'!$P$126:$X$569,Y1509,$Q$460)</f>
        <v>4936926.8241496636</v>
      </c>
      <c r="I1510" s="153">
        <f>INDEX('Sales(ST)'!$P$126:$X$569,Z1509,$Q$460)</f>
        <v>5182380.1399561111</v>
      </c>
      <c r="J1510" s="153">
        <f>INDEX('Sales(ST)'!$P$126:$X$569,AA1509,$Q$460)</f>
        <v>5038595.9406179301</v>
      </c>
      <c r="K1510" s="153">
        <f>INDEX('Sales(ST)'!$P$126:$X$569,AB1509,$Q$460)</f>
        <v>4745163.4349024408</v>
      </c>
      <c r="L1510" s="153">
        <f>INDEX('Sales(ST)'!$P$126:$X$569,AC1509,$Q$460)</f>
        <v>4578714.3851844156</v>
      </c>
      <c r="M1510" s="153">
        <f>INDEX('Sales(ST)'!$P$126:$X$569,AD1509,$Q$460)</f>
        <v>4626118.594937616</v>
      </c>
      <c r="N1510" s="153">
        <f t="shared" si="658"/>
        <v>56848862.515179917</v>
      </c>
      <c r="O1510" s="359"/>
      <c r="Q1510" s="118"/>
    </row>
    <row r="1511" spans="1:30" x14ac:dyDescent="0.25">
      <c r="A1511" s="156" t="s">
        <v>66</v>
      </c>
      <c r="B1511" s="153">
        <f>INDEX('Sales(ST)'!$P$126:$X$569,S1509,$Q$461)</f>
        <v>140881.63371906645</v>
      </c>
      <c r="C1511" s="153">
        <f>INDEX('Sales(ST)'!$P$126:$X$569,T1509,$Q$461)</f>
        <v>138163.58904089074</v>
      </c>
      <c r="D1511" s="153">
        <f>INDEX('Sales(ST)'!$P$126:$X$569,U1509,$Q$461)</f>
        <v>137247.24099509596</v>
      </c>
      <c r="E1511" s="153">
        <f>INDEX('Sales(ST)'!$P$126:$X$569,V1509,$Q$461)</f>
        <v>146350.81596157901</v>
      </c>
      <c r="F1511" s="153">
        <f>INDEX('Sales(ST)'!$P$126:$X$569,W1509,$Q$461)</f>
        <v>146602.92920361596</v>
      </c>
      <c r="G1511" s="153">
        <f>INDEX('Sales(ST)'!$P$126:$X$569,X1509,$Q$461)</f>
        <v>152448.2644967846</v>
      </c>
      <c r="H1511" s="153">
        <f>INDEX('Sales(ST)'!$P$126:$X$569,Y1509,$Q$461)</f>
        <v>144627.44586182278</v>
      </c>
      <c r="I1511" s="153">
        <f>INDEX('Sales(ST)'!$P$126:$X$569,Z1509,$Q$461)</f>
        <v>149432.93081744463</v>
      </c>
      <c r="J1511" s="153">
        <f>INDEX('Sales(ST)'!$P$126:$X$569,AA1509,$Q$461)</f>
        <v>142451.32531357769</v>
      </c>
      <c r="K1511" s="153">
        <f>INDEX('Sales(ST)'!$P$126:$X$569,AB1509,$Q$461)</f>
        <v>143953.17344797117</v>
      </c>
      <c r="L1511" s="153">
        <f>INDEX('Sales(ST)'!$P$126:$X$569,AC1509,$Q$461)</f>
        <v>138969.64519620052</v>
      </c>
      <c r="M1511" s="153">
        <f>INDEX('Sales(ST)'!$P$126:$X$569,AD1509,$Q$461)</f>
        <v>137771.15077450013</v>
      </c>
      <c r="N1511" s="153">
        <f t="shared" si="658"/>
        <v>1718900.1448285498</v>
      </c>
      <c r="O1511" s="359"/>
      <c r="Q1511" s="118"/>
    </row>
    <row r="1512" spans="1:30" x14ac:dyDescent="0.25">
      <c r="A1512" s="156" t="s">
        <v>67</v>
      </c>
      <c r="B1512" s="153">
        <f>INDEX('Sales(ST)'!$P$126:$X$569,S1509,$Q$462)</f>
        <v>42112.356632148265</v>
      </c>
      <c r="C1512" s="153">
        <f>INDEX('Sales(ST)'!$P$126:$X$569,T1509,$Q$462)</f>
        <v>42824.400714646348</v>
      </c>
      <c r="D1512" s="153">
        <f>INDEX('Sales(ST)'!$P$126:$X$569,U1509,$Q$462)</f>
        <v>46810.026395134082</v>
      </c>
      <c r="E1512" s="153">
        <f>INDEX('Sales(ST)'!$P$126:$X$569,V1509,$Q$462)</f>
        <v>43069.736209831703</v>
      </c>
      <c r="F1512" s="153">
        <f>INDEX('Sales(ST)'!$P$126:$X$569,W1509,$Q$462)</f>
        <v>44234.663560233719</v>
      </c>
      <c r="G1512" s="153">
        <f>INDEX('Sales(ST)'!$P$126:$X$569,X1509,$Q$462)</f>
        <v>43317.894526273063</v>
      </c>
      <c r="H1512" s="153">
        <f>INDEX('Sales(ST)'!$P$126:$X$569,Y1509,$Q$462)</f>
        <v>43726.288024564492</v>
      </c>
      <c r="I1512" s="153">
        <f>INDEX('Sales(ST)'!$P$126:$X$569,Z1509,$Q$462)</f>
        <v>47902.417192699198</v>
      </c>
      <c r="J1512" s="153">
        <f>INDEX('Sales(ST)'!$P$126:$X$569,AA1509,$Q$462)</f>
        <v>44748.130414883555</v>
      </c>
      <c r="K1512" s="153">
        <f>INDEX('Sales(ST)'!$P$126:$X$569,AB1509,$Q$462)</f>
        <v>43885.951267891105</v>
      </c>
      <c r="L1512" s="153">
        <f>INDEX('Sales(ST)'!$P$126:$X$569,AC1509,$Q$462)</f>
        <v>43345.86363829382</v>
      </c>
      <c r="M1512" s="153">
        <f>INDEX('Sales(ST)'!$P$126:$X$569,AD1509,$Q$462)</f>
        <v>43276.672687536353</v>
      </c>
      <c r="N1512" s="153">
        <f t="shared" si="658"/>
        <v>529254.40126413573</v>
      </c>
      <c r="O1512" s="359"/>
      <c r="Q1512" s="118"/>
    </row>
    <row r="1513" spans="1:30" x14ac:dyDescent="0.25">
      <c r="A1513" s="156" t="s">
        <v>68</v>
      </c>
      <c r="B1513" s="153">
        <f>INDEX('Sales(ST)'!$P$126:$X$569,S1509,$Q$463)</f>
        <v>1640.081994989124</v>
      </c>
      <c r="C1513" s="153">
        <f>INDEX('Sales(ST)'!$P$126:$X$569,T1509,$Q$463)</f>
        <v>1684.9121386506415</v>
      </c>
      <c r="D1513" s="153">
        <f>INDEX('Sales(ST)'!$P$126:$X$569,U1509,$Q$463)</f>
        <v>1730.6814103372797</v>
      </c>
      <c r="E1513" s="153">
        <f>INDEX('Sales(ST)'!$P$126:$X$569,V1509,$Q$463)</f>
        <v>1674.6800840704125</v>
      </c>
      <c r="F1513" s="153">
        <f>INDEX('Sales(ST)'!$P$126:$X$569,W1509,$Q$463)</f>
        <v>2188.9619924840558</v>
      </c>
      <c r="G1513" s="153">
        <f>INDEX('Sales(ST)'!$P$126:$X$569,X1509,$Q$463)</f>
        <v>1535.4172412998009</v>
      </c>
      <c r="H1513" s="153">
        <f>INDEX('Sales(ST)'!$P$126:$X$569,Y1509,$Q$463)</f>
        <v>1763.4314012889629</v>
      </c>
      <c r="I1513" s="153">
        <f>INDEX('Sales(ST)'!$P$126:$X$569,Z1509,$Q$463)</f>
        <v>1840.5249733978142</v>
      </c>
      <c r="J1513" s="153">
        <f>INDEX('Sales(ST)'!$P$126:$X$569,AA1509,$Q$463)</f>
        <v>1815.9884584893696</v>
      </c>
      <c r="K1513" s="153">
        <f>INDEX('Sales(ST)'!$P$126:$X$569,AB1509,$Q$463)</f>
        <v>1910.4982546807603</v>
      </c>
      <c r="L1513" s="153">
        <f>INDEX('Sales(ST)'!$P$126:$X$569,AC1509,$Q$463)</f>
        <v>1805.6764690550385</v>
      </c>
      <c r="M1513" s="153">
        <f>INDEX('Sales(ST)'!$P$126:$X$569,AD1509,$Q$463)</f>
        <v>1734.3825001838741</v>
      </c>
      <c r="N1513" s="153">
        <f t="shared" si="658"/>
        <v>21325.236918927134</v>
      </c>
      <c r="O1513" s="359"/>
      <c r="Q1513" s="118"/>
    </row>
    <row r="1514" spans="1:30" x14ac:dyDescent="0.25">
      <c r="A1514" s="156" t="s">
        <v>69</v>
      </c>
      <c r="B1514" s="153">
        <f>INDEX('Sales(ST)'!$P$126:$X$569,S1509,$Q$464)</f>
        <v>7694.1576997071516</v>
      </c>
      <c r="C1514" s="153">
        <f>INDEX('Sales(ST)'!$P$126:$X$569,T1509,$Q$464)</f>
        <v>7107.6519299492238</v>
      </c>
      <c r="D1514" s="153">
        <f>INDEX('Sales(ST)'!$P$126:$X$569,U1509,$Q$464)</f>
        <v>6554.7999982059018</v>
      </c>
      <c r="E1514" s="153">
        <f>INDEX('Sales(ST)'!$P$126:$X$569,V1509,$Q$464)</f>
        <v>7163.297439932825</v>
      </c>
      <c r="F1514" s="153">
        <f>INDEX('Sales(ST)'!$P$126:$X$569,W1509,$Q$464)</f>
        <v>8328.555128687618</v>
      </c>
      <c r="G1514" s="153">
        <f>INDEX('Sales(ST)'!$P$126:$X$569,X1509,$Q$464)</f>
        <v>8065.021916780076</v>
      </c>
      <c r="H1514" s="153">
        <f>INDEX('Sales(ST)'!$P$126:$X$569,Y1509,$Q$464)</f>
        <v>7785.7991648679763</v>
      </c>
      <c r="I1514" s="153">
        <f>INDEX('Sales(ST)'!$P$126:$X$569,Z1509,$Q$464)</f>
        <v>8359.1307661941973</v>
      </c>
      <c r="J1514" s="153">
        <f>INDEX('Sales(ST)'!$P$126:$X$569,AA1509,$Q$464)</f>
        <v>7713.7442138929764</v>
      </c>
      <c r="K1514" s="153">
        <f>INDEX('Sales(ST)'!$P$126:$X$569,AB1509,$Q$464)</f>
        <v>7736.0406830390493</v>
      </c>
      <c r="L1514" s="153">
        <f>INDEX('Sales(ST)'!$P$126:$X$569,AC1509,$Q$464)</f>
        <v>7155.8178977285543</v>
      </c>
      <c r="M1514" s="153">
        <f>INDEX('Sales(ST)'!$P$126:$X$569,AD1509,$Q$464)</f>
        <v>6956.8108961174667</v>
      </c>
      <c r="N1514" s="153">
        <f t="shared" si="658"/>
        <v>90620.827735103026</v>
      </c>
      <c r="O1514" s="359"/>
      <c r="Q1514" s="118"/>
    </row>
    <row r="1515" spans="1:30" x14ac:dyDescent="0.25">
      <c r="A1515" s="156"/>
      <c r="B1515" s="153"/>
      <c r="C1515" s="153"/>
      <c r="D1515" s="153"/>
      <c r="E1515" s="153"/>
      <c r="F1515" s="153"/>
      <c r="G1515" s="153"/>
      <c r="H1515" s="153"/>
      <c r="I1515" s="153"/>
      <c r="J1515" s="153"/>
      <c r="K1515" s="153"/>
      <c r="L1515" s="153"/>
      <c r="M1515" s="153"/>
      <c r="N1515" s="153"/>
      <c r="O1515" s="359"/>
      <c r="Q1515" s="118"/>
    </row>
    <row r="1516" spans="1:30" x14ac:dyDescent="0.25">
      <c r="A1516" s="155" t="s">
        <v>70</v>
      </c>
      <c r="B1516" s="153"/>
      <c r="C1516" s="153"/>
      <c r="D1516" s="153"/>
      <c r="E1516" s="153"/>
      <c r="F1516" s="153"/>
      <c r="G1516" s="153"/>
      <c r="H1516" s="153"/>
      <c r="I1516" s="153"/>
      <c r="J1516" s="153"/>
      <c r="K1516" s="153"/>
      <c r="L1516" s="153"/>
      <c r="M1516" s="153"/>
      <c r="N1516" s="153"/>
      <c r="O1516" s="359"/>
      <c r="Q1516" s="118"/>
    </row>
    <row r="1517" spans="1:30" x14ac:dyDescent="0.25">
      <c r="A1517" s="155" t="s">
        <v>71</v>
      </c>
      <c r="B1517" s="153">
        <f>SUM(B1509:B1516)</f>
        <v>11794274.900983931</v>
      </c>
      <c r="C1517" s="153">
        <f t="shared" ref="C1517:N1517" si="669">SUM(C1509:C1516)</f>
        <v>10856643.843945572</v>
      </c>
      <c r="D1517" s="153">
        <f t="shared" si="669"/>
        <v>10584074.075250667</v>
      </c>
      <c r="E1517" s="153">
        <f t="shared" si="669"/>
        <v>10889413.152188249</v>
      </c>
      <c r="F1517" s="153">
        <f t="shared" si="669"/>
        <v>12394303.743935252</v>
      </c>
      <c r="G1517" s="153">
        <f t="shared" si="669"/>
        <v>12569324.599809652</v>
      </c>
      <c r="H1517" s="153">
        <f t="shared" si="669"/>
        <v>13349105.387487972</v>
      </c>
      <c r="I1517" s="153">
        <f t="shared" si="669"/>
        <v>14188440.564659055</v>
      </c>
      <c r="J1517" s="153">
        <f t="shared" si="669"/>
        <v>13665284.675001206</v>
      </c>
      <c r="K1517" s="153">
        <f t="shared" si="669"/>
        <v>12510925.21637219</v>
      </c>
      <c r="L1517" s="153">
        <f t="shared" si="669"/>
        <v>11419854.295971358</v>
      </c>
      <c r="M1517" s="153">
        <f t="shared" si="669"/>
        <v>11324577.305050317</v>
      </c>
      <c r="N1517" s="153">
        <f t="shared" si="669"/>
        <v>145546221.76065543</v>
      </c>
      <c r="O1517" s="359"/>
      <c r="Q1517" s="118"/>
    </row>
    <row r="1518" spans="1:30" x14ac:dyDescent="0.25">
      <c r="A1518" s="155"/>
      <c r="B1518" s="153"/>
      <c r="C1518" s="153"/>
      <c r="D1518" s="153"/>
      <c r="E1518" s="153"/>
      <c r="F1518" s="153"/>
      <c r="G1518" s="153"/>
      <c r="H1518" s="153"/>
      <c r="I1518" s="153"/>
      <c r="J1518" s="153"/>
      <c r="K1518" s="153"/>
      <c r="L1518" s="153"/>
      <c r="M1518" s="153"/>
      <c r="N1518" s="153"/>
      <c r="O1518" s="359"/>
      <c r="Q1518" s="118"/>
    </row>
    <row r="1519" spans="1:30" x14ac:dyDescent="0.25">
      <c r="A1519" s="156" t="s">
        <v>72</v>
      </c>
      <c r="B1519" s="153">
        <f>INDEX('Sales(ST)'!$P$126:$X$569,S1509,$Q$469)</f>
        <v>453413.86371408054</v>
      </c>
      <c r="C1519" s="153">
        <f>INDEX('Sales(ST)'!$P$126:$X$569,T1509,$Q$469)</f>
        <v>480582.59426310606</v>
      </c>
      <c r="D1519" s="153">
        <f>INDEX('Sales(ST)'!$P$126:$X$569,U1509,$Q$469)</f>
        <v>449132.97978421248</v>
      </c>
      <c r="E1519" s="153">
        <f>INDEX('Sales(ST)'!$P$126:$X$569,V1509,$Q$469)</f>
        <v>460395.74798074388</v>
      </c>
      <c r="F1519" s="153">
        <f>INDEX('Sales(ST)'!$P$126:$X$569,W1509,$Q$469)</f>
        <v>469201.30149516236</v>
      </c>
      <c r="G1519" s="153">
        <f>INDEX('Sales(ST)'!$P$126:$X$569,X1509,$Q$469)</f>
        <v>514072.87304916314</v>
      </c>
      <c r="H1519" s="153">
        <f>INDEX('Sales(ST)'!$P$126:$X$569,Y1509,$Q$469)</f>
        <v>536882.66852226562</v>
      </c>
      <c r="I1519" s="153">
        <f>INDEX('Sales(ST)'!$P$126:$X$569,Z1509,$Q$469)</f>
        <v>557502.36900246574</v>
      </c>
      <c r="J1519" s="153">
        <f>INDEX('Sales(ST)'!$P$126:$X$569,AA1509,$Q$469)</f>
        <v>555802.97978080809</v>
      </c>
      <c r="K1519" s="153">
        <f>INDEX('Sales(ST)'!$P$126:$X$569,AB1509,$Q$469)</f>
        <v>523074.08381391683</v>
      </c>
      <c r="L1519" s="153">
        <f>INDEX('Sales(ST)'!$P$126:$X$569,AC1509,$Q$469)</f>
        <v>491594.21123167709</v>
      </c>
      <c r="M1519" s="153">
        <f>INDEX('Sales(ST)'!$P$126:$X$569,AD1509,$Q$469)</f>
        <v>447506.05767817836</v>
      </c>
      <c r="N1519" s="153">
        <f>SUM(B1519:M1519)</f>
        <v>5939161.7303157803</v>
      </c>
      <c r="O1519" s="359"/>
      <c r="Q1519" s="118"/>
    </row>
    <row r="1520" spans="1:30" x14ac:dyDescent="0.25">
      <c r="A1520" s="123"/>
      <c r="B1520" s="153"/>
      <c r="C1520" s="153"/>
      <c r="D1520" s="153"/>
      <c r="E1520" s="153"/>
      <c r="F1520" s="153"/>
      <c r="G1520" s="153"/>
      <c r="H1520" s="153"/>
      <c r="I1520" s="153"/>
      <c r="J1520" s="153"/>
      <c r="K1520" s="153"/>
      <c r="L1520" s="153"/>
      <c r="M1520" s="153"/>
      <c r="N1520" s="153"/>
      <c r="O1520" s="359"/>
      <c r="Q1520" s="118"/>
    </row>
    <row r="1521" spans="1:17" x14ac:dyDescent="0.25">
      <c r="A1521" s="155" t="s">
        <v>73</v>
      </c>
      <c r="B1521" s="153">
        <f>SUM(B1517:B1519)</f>
        <v>12247688.764698012</v>
      </c>
      <c r="C1521" s="153">
        <f t="shared" ref="C1521:M1521" si="670">SUM(C1517:C1519)</f>
        <v>11337226.438208679</v>
      </c>
      <c r="D1521" s="153">
        <f t="shared" si="670"/>
        <v>11033207.05503488</v>
      </c>
      <c r="E1521" s="153">
        <f t="shared" si="670"/>
        <v>11349808.900168993</v>
      </c>
      <c r="F1521" s="153">
        <f t="shared" si="670"/>
        <v>12863505.045430414</v>
      </c>
      <c r="G1521" s="153">
        <f t="shared" si="670"/>
        <v>13083397.472858815</v>
      </c>
      <c r="H1521" s="153">
        <f t="shared" si="670"/>
        <v>13885988.056010237</v>
      </c>
      <c r="I1521" s="153">
        <f t="shared" si="670"/>
        <v>14745942.93366152</v>
      </c>
      <c r="J1521" s="153">
        <f t="shared" si="670"/>
        <v>14221087.654782014</v>
      </c>
      <c r="K1521" s="153">
        <f t="shared" si="670"/>
        <v>13033999.300186107</v>
      </c>
      <c r="L1521" s="153">
        <f t="shared" si="670"/>
        <v>11911448.507203035</v>
      </c>
      <c r="M1521" s="153">
        <f t="shared" si="670"/>
        <v>11772083.362728495</v>
      </c>
      <c r="N1521" s="153">
        <f>SUM(N1517:N1519)</f>
        <v>151485383.49097121</v>
      </c>
      <c r="O1521" s="359"/>
      <c r="Q1521" s="118"/>
    </row>
    <row r="1522" spans="1:17" x14ac:dyDescent="0.25">
      <c r="A1522" s="123"/>
      <c r="B1522" s="153"/>
      <c r="C1522" s="153"/>
      <c r="D1522" s="153"/>
      <c r="E1522" s="153"/>
      <c r="F1522" s="153"/>
      <c r="G1522" s="153"/>
      <c r="H1522" s="153"/>
      <c r="I1522" s="153"/>
      <c r="J1522" s="153"/>
      <c r="K1522" s="153"/>
      <c r="L1522" s="153"/>
      <c r="M1522" s="153"/>
      <c r="N1522" s="153"/>
      <c r="O1522" s="359"/>
      <c r="Q1522" s="118"/>
    </row>
    <row r="1523" spans="1:17" x14ac:dyDescent="0.25">
      <c r="A1523" s="155" t="s">
        <v>74</v>
      </c>
      <c r="B1523" s="153"/>
      <c r="C1523" s="153"/>
      <c r="D1523" s="153"/>
      <c r="E1523" s="153"/>
      <c r="F1523" s="153"/>
      <c r="G1523" s="153"/>
      <c r="H1523" s="153"/>
      <c r="I1523" s="153"/>
      <c r="J1523" s="153"/>
      <c r="K1523" s="153"/>
      <c r="L1523" s="153"/>
      <c r="M1523" s="153"/>
      <c r="N1523" s="153"/>
      <c r="O1523" s="359"/>
      <c r="Q1523" s="118"/>
    </row>
    <row r="1524" spans="1:17" x14ac:dyDescent="0.25">
      <c r="A1524" s="156" t="s">
        <v>64</v>
      </c>
      <c r="B1524" s="158">
        <f>INDEX(Customers_revenue_class!$A$245:$I$688,S1509,$Q$474)</f>
        <v>5492014.6679580407</v>
      </c>
      <c r="C1524" s="158">
        <f>INDEX(Customers_revenue_class!$A$245:$I$688,T1509,$Q$474)</f>
        <v>5495956.5725714304</v>
      </c>
      <c r="D1524" s="158">
        <f>INDEX(Customers_revenue_class!$A$245:$I$688,U1509,$Q$474)</f>
        <v>5499894.6313335095</v>
      </c>
      <c r="E1524" s="158">
        <f>INDEX(Customers_revenue_class!$A$245:$I$688,V1509,$Q$474)</f>
        <v>5503834.9666080102</v>
      </c>
      <c r="F1524" s="158">
        <f>INDEX(Customers_revenue_class!$A$245:$I$688,W1509,$Q$474)</f>
        <v>5507514.4131204821</v>
      </c>
      <c r="G1524" s="158">
        <f>INDEX(Customers_revenue_class!$A$245:$I$688,X1509,$Q$474)</f>
        <v>5511044.8854256924</v>
      </c>
      <c r="H1524" s="158">
        <f>INDEX(Customers_revenue_class!$A$245:$I$688,Y1509,$Q$474)</f>
        <v>5514576.0177341243</v>
      </c>
      <c r="I1524" s="158">
        <f>INDEX(Customers_revenue_class!$A$245:$I$688,Z1509,$Q$474)</f>
        <v>5518355.1758656967</v>
      </c>
      <c r="J1524" s="158">
        <f>INDEX(Customers_revenue_class!$A$245:$I$688,AA1509,$Q$474)</f>
        <v>5522203.9767235247</v>
      </c>
      <c r="K1524" s="158">
        <f>INDEX(Customers_revenue_class!$A$245:$I$688,AB1509,$Q$474)</f>
        <v>5526141.8310882784</v>
      </c>
      <c r="L1524" s="158">
        <f>INDEX(Customers_revenue_class!$A$245:$I$688,AC1509,$Q$474)</f>
        <v>5530095.0274615297</v>
      </c>
      <c r="M1524" s="158">
        <f>INDEX(Customers_revenue_class!$A$245:$I$688,AD1509,$Q$474)</f>
        <v>5534081.6244411021</v>
      </c>
      <c r="N1524" s="153">
        <f t="shared" ref="N1524:N1529" si="671">AVERAGE(B1524:M1524)</f>
        <v>5512976.1491942843</v>
      </c>
      <c r="O1524" s="359"/>
      <c r="Q1524" s="118"/>
    </row>
    <row r="1525" spans="1:17" x14ac:dyDescent="0.25">
      <c r="A1525" s="156" t="s">
        <v>65</v>
      </c>
      <c r="B1525" s="158">
        <f>INDEX(Customers_revenue_class!$A$245:$I$688,S1509,$Q$475)</f>
        <v>630175.38308098051</v>
      </c>
      <c r="C1525" s="158">
        <f>INDEX(Customers_revenue_class!$A$245:$I$688,T1509,$Q$475)</f>
        <v>630401.44567782362</v>
      </c>
      <c r="D1525" s="158">
        <f>INDEX(Customers_revenue_class!$A$245:$I$688,U1509,$Q$475)</f>
        <v>630639.22223495273</v>
      </c>
      <c r="E1525" s="158">
        <f>INDEX(Customers_revenue_class!$A$245:$I$688,V1509,$Q$475)</f>
        <v>630941.30159573397</v>
      </c>
      <c r="F1525" s="158">
        <f>INDEX(Customers_revenue_class!$A$245:$I$688,W1509,$Q$475)</f>
        <v>631338.8713737271</v>
      </c>
      <c r="G1525" s="158">
        <f>INDEX(Customers_revenue_class!$A$245:$I$688,X1509,$Q$475)</f>
        <v>631880.65644896321</v>
      </c>
      <c r="H1525" s="158">
        <f>INDEX(Customers_revenue_class!$A$245:$I$688,Y1509,$Q$475)</f>
        <v>632428.6207819652</v>
      </c>
      <c r="I1525" s="158">
        <f>INDEX(Customers_revenue_class!$A$245:$I$688,Z1509,$Q$475)</f>
        <v>632731.64036122791</v>
      </c>
      <c r="J1525" s="158">
        <f>INDEX(Customers_revenue_class!$A$245:$I$688,AA1509,$Q$475)</f>
        <v>632966.97657015605</v>
      </c>
      <c r="K1525" s="158">
        <f>INDEX(Customers_revenue_class!$A$245:$I$688,AB1509,$Q$475)</f>
        <v>633119.29420527944</v>
      </c>
      <c r="L1525" s="158">
        <f>INDEX(Customers_revenue_class!$A$245:$I$688,AC1509,$Q$475)</f>
        <v>633243.06017644389</v>
      </c>
      <c r="M1525" s="158">
        <f>INDEX(Customers_revenue_class!$A$245:$I$688,AD1509,$Q$475)</f>
        <v>633325.25931228383</v>
      </c>
      <c r="N1525" s="153">
        <f t="shared" si="671"/>
        <v>631932.64431829483</v>
      </c>
      <c r="O1525" s="359"/>
      <c r="Q1525" s="118"/>
    </row>
    <row r="1526" spans="1:17" x14ac:dyDescent="0.25">
      <c r="A1526" s="156" t="s">
        <v>66</v>
      </c>
      <c r="B1526" s="158">
        <f>INDEX(Customers_revenue_class!$A$245:$I$688,S1509,$Q$476)</f>
        <v>13213.215142090023</v>
      </c>
      <c r="C1526" s="158">
        <f>INDEX(Customers_revenue_class!$A$245:$I$688,T1509,$Q$476)</f>
        <v>13216.371206170303</v>
      </c>
      <c r="D1526" s="158">
        <f>INDEX(Customers_revenue_class!$A$245:$I$688,U1509,$Q$476)</f>
        <v>13211.682976551312</v>
      </c>
      <c r="E1526" s="158">
        <f>INDEX(Customers_revenue_class!$A$245:$I$688,V1509,$Q$476)</f>
        <v>13208.740142776593</v>
      </c>
      <c r="F1526" s="158">
        <f>INDEX(Customers_revenue_class!$A$245:$I$688,W1509,$Q$476)</f>
        <v>13215.650018801281</v>
      </c>
      <c r="G1526" s="158">
        <f>INDEX(Customers_revenue_class!$A$245:$I$688,X1509,$Q$476)</f>
        <v>13227.347139738831</v>
      </c>
      <c r="H1526" s="158">
        <f>INDEX(Customers_revenue_class!$A$245:$I$688,Y1509,$Q$476)</f>
        <v>13232.278008691956</v>
      </c>
      <c r="I1526" s="158">
        <f>INDEX(Customers_revenue_class!$A$245:$I$688,Z1509,$Q$476)</f>
        <v>13234.342993567721</v>
      </c>
      <c r="J1526" s="158">
        <f>INDEX(Customers_revenue_class!$A$245:$I$688,AA1509,$Q$476)</f>
        <v>13234.332401643509</v>
      </c>
      <c r="K1526" s="158">
        <f>INDEX(Customers_revenue_class!$A$245:$I$688,AB1509,$Q$476)</f>
        <v>13229.141133762541</v>
      </c>
      <c r="L1526" s="158">
        <f>INDEX(Customers_revenue_class!$A$245:$I$688,AC1509,$Q$476)</f>
        <v>13236.749661316331</v>
      </c>
      <c r="M1526" s="158">
        <f>INDEX(Customers_revenue_class!$A$245:$I$688,AD1509,$Q$476)</f>
        <v>13252.305986165129</v>
      </c>
      <c r="N1526" s="153">
        <f t="shared" si="671"/>
        <v>13226.013067606296</v>
      </c>
      <c r="O1526" s="359"/>
      <c r="Q1526" s="118"/>
    </row>
    <row r="1527" spans="1:17" x14ac:dyDescent="0.25">
      <c r="A1527" s="156" t="s">
        <v>67</v>
      </c>
      <c r="B1527" s="158">
        <f>INDEX(Customers_revenue_class!$A$245:$I$688,S1509,$Q$477)</f>
        <v>4170.9449999999997</v>
      </c>
      <c r="C1527" s="158">
        <f>INDEX(Customers_revenue_class!$A$245:$I$688,T1509,$Q$477)</f>
        <v>4171.6459999999997</v>
      </c>
      <c r="D1527" s="158">
        <f>INDEX(Customers_revenue_class!$A$245:$I$688,U1509,$Q$477)</f>
        <v>4172.3429999999998</v>
      </c>
      <c r="E1527" s="158">
        <f>INDEX(Customers_revenue_class!$A$245:$I$688,V1509,$Q$477)</f>
        <v>4173.0349999999999</v>
      </c>
      <c r="F1527" s="158">
        <f>INDEX(Customers_revenue_class!$A$245:$I$688,W1509,$Q$477)</f>
        <v>4173.723</v>
      </c>
      <c r="G1527" s="158">
        <f>INDEX(Customers_revenue_class!$A$245:$I$688,X1509,$Q$477)</f>
        <v>4174.4059999999999</v>
      </c>
      <c r="H1527" s="158">
        <f>INDEX(Customers_revenue_class!$A$245:$I$688,Y1509,$Q$477)</f>
        <v>4175.0839999999998</v>
      </c>
      <c r="I1527" s="158">
        <f>INDEX(Customers_revenue_class!$A$245:$I$688,Z1509,$Q$477)</f>
        <v>4175.759</v>
      </c>
      <c r="J1527" s="158">
        <f>INDEX(Customers_revenue_class!$A$245:$I$688,AA1509,$Q$477)</f>
        <v>4176.4279999999999</v>
      </c>
      <c r="K1527" s="158">
        <f>INDEX(Customers_revenue_class!$A$245:$I$688,AB1509,$Q$477)</f>
        <v>4177.0929999999998</v>
      </c>
      <c r="L1527" s="158">
        <f>INDEX(Customers_revenue_class!$A$245:$I$688,AC1509,$Q$477)</f>
        <v>4177.7539999999999</v>
      </c>
      <c r="M1527" s="158">
        <f>INDEX(Customers_revenue_class!$A$245:$I$688,AD1509,$Q$477)</f>
        <v>4178.4110000000001</v>
      </c>
      <c r="N1527" s="153">
        <f t="shared" si="671"/>
        <v>4174.7189166666667</v>
      </c>
      <c r="O1527" s="359"/>
      <c r="Q1527" s="118"/>
    </row>
    <row r="1528" spans="1:17" x14ac:dyDescent="0.25">
      <c r="A1528" s="156" t="s">
        <v>68</v>
      </c>
      <c r="B1528" s="158">
        <f>INDEX(Customers_revenue_class!$A$245:$I$688,S1509,$Q$478)</f>
        <v>162</v>
      </c>
      <c r="C1528" s="158">
        <f>INDEX(Customers_revenue_class!$A$245:$I$688,T1509,$Q$478)</f>
        <v>162</v>
      </c>
      <c r="D1528" s="158">
        <f>INDEX(Customers_revenue_class!$A$245:$I$688,U1509,$Q$478)</f>
        <v>162</v>
      </c>
      <c r="E1528" s="158">
        <f>INDEX(Customers_revenue_class!$A$245:$I$688,V1509,$Q$478)</f>
        <v>162</v>
      </c>
      <c r="F1528" s="158">
        <f>INDEX(Customers_revenue_class!$A$245:$I$688,W1509,$Q$478)</f>
        <v>162</v>
      </c>
      <c r="G1528" s="158">
        <f>INDEX(Customers_revenue_class!$A$245:$I$688,X1509,$Q$478)</f>
        <v>162</v>
      </c>
      <c r="H1528" s="158">
        <f>INDEX(Customers_revenue_class!$A$245:$I$688,Y1509,$Q$478)</f>
        <v>162</v>
      </c>
      <c r="I1528" s="158">
        <f>INDEX(Customers_revenue_class!$A$245:$I$688,Z1509,$Q$478)</f>
        <v>162</v>
      </c>
      <c r="J1528" s="158">
        <f>INDEX(Customers_revenue_class!$A$245:$I$688,AA1509,$Q$478)</f>
        <v>162</v>
      </c>
      <c r="K1528" s="158">
        <f>INDEX(Customers_revenue_class!$A$245:$I$688,AB1509,$Q$478)</f>
        <v>161</v>
      </c>
      <c r="L1528" s="158">
        <f>INDEX(Customers_revenue_class!$A$245:$I$688,AC1509,$Q$478)</f>
        <v>161</v>
      </c>
      <c r="M1528" s="158">
        <f>INDEX(Customers_revenue_class!$A$245:$I$688,AD1509,$Q$478)</f>
        <v>161</v>
      </c>
      <c r="N1528" s="153">
        <f t="shared" si="671"/>
        <v>161.75</v>
      </c>
      <c r="O1528" s="359"/>
      <c r="Q1528" s="118"/>
    </row>
    <row r="1529" spans="1:17" x14ac:dyDescent="0.25">
      <c r="A1529" s="156" t="s">
        <v>69</v>
      </c>
      <c r="B1529" s="158">
        <f>INDEX(Customers_revenue_class!$A$245:$I$688,S1509,$Q$479)</f>
        <v>27</v>
      </c>
      <c r="C1529" s="158">
        <f>INDEX(Customers_revenue_class!$A$245:$I$688,T1509,$Q$479)</f>
        <v>27</v>
      </c>
      <c r="D1529" s="158">
        <f>INDEX(Customers_revenue_class!$A$245:$I$688,U1509,$Q$479)</f>
        <v>27</v>
      </c>
      <c r="E1529" s="158">
        <f>INDEX(Customers_revenue_class!$A$245:$I$688,V1509,$Q$479)</f>
        <v>27</v>
      </c>
      <c r="F1529" s="158">
        <f>INDEX(Customers_revenue_class!$A$245:$I$688,W1509,$Q$479)</f>
        <v>27</v>
      </c>
      <c r="G1529" s="158">
        <f>INDEX(Customers_revenue_class!$A$245:$I$688,X1509,$Q$479)</f>
        <v>27</v>
      </c>
      <c r="H1529" s="158">
        <f>INDEX(Customers_revenue_class!$A$245:$I$688,Y1509,$Q$479)</f>
        <v>27</v>
      </c>
      <c r="I1529" s="158">
        <f>INDEX(Customers_revenue_class!$A$245:$I$688,Z1509,$Q$479)</f>
        <v>27</v>
      </c>
      <c r="J1529" s="158">
        <f>INDEX(Customers_revenue_class!$A$245:$I$688,AA1509,$Q$479)</f>
        <v>27</v>
      </c>
      <c r="K1529" s="158">
        <f>INDEX(Customers_revenue_class!$A$245:$I$688,AB1509,$Q$479)</f>
        <v>27</v>
      </c>
      <c r="L1529" s="158">
        <f>INDEX(Customers_revenue_class!$A$245:$I$688,AC1509,$Q$479)</f>
        <v>27</v>
      </c>
      <c r="M1529" s="158">
        <f>INDEX(Customers_revenue_class!$A$245:$I$688,AD1509,$Q$479)</f>
        <v>27</v>
      </c>
      <c r="N1529" s="153">
        <f t="shared" si="671"/>
        <v>27</v>
      </c>
      <c r="O1529" s="359"/>
      <c r="Q1529" s="118"/>
    </row>
    <row r="1530" spans="1:17" x14ac:dyDescent="0.25">
      <c r="A1530" s="156"/>
      <c r="B1530" s="153"/>
      <c r="C1530" s="153"/>
      <c r="D1530" s="153"/>
      <c r="E1530" s="153"/>
      <c r="F1530" s="153"/>
      <c r="G1530" s="153"/>
      <c r="H1530" s="153"/>
      <c r="I1530" s="153"/>
      <c r="J1530" s="153"/>
      <c r="K1530" s="153"/>
      <c r="L1530" s="153"/>
      <c r="M1530" s="153"/>
      <c r="N1530" s="153"/>
      <c r="O1530" s="359"/>
      <c r="Q1530" s="118"/>
    </row>
    <row r="1531" spans="1:17" x14ac:dyDescent="0.25">
      <c r="A1531" s="155" t="s">
        <v>70</v>
      </c>
      <c r="B1531" s="153"/>
      <c r="C1531" s="153"/>
      <c r="D1531" s="153"/>
      <c r="E1531" s="153"/>
      <c r="F1531" s="153"/>
      <c r="G1531" s="153"/>
      <c r="H1531" s="153"/>
      <c r="I1531" s="153"/>
      <c r="J1531" s="153"/>
      <c r="K1531" s="153"/>
      <c r="L1531" s="153"/>
      <c r="M1531" s="153"/>
      <c r="N1531" s="153"/>
      <c r="O1531" s="359"/>
      <c r="Q1531" s="118"/>
    </row>
    <row r="1532" spans="1:17" x14ac:dyDescent="0.25">
      <c r="A1532" s="155" t="s">
        <v>74</v>
      </c>
      <c r="B1532" s="153">
        <f t="shared" ref="B1532:N1532" si="672">SUM(B1524:B1531)</f>
        <v>6139763.2111811116</v>
      </c>
      <c r="C1532" s="153">
        <f t="shared" si="672"/>
        <v>6143935.0354554234</v>
      </c>
      <c r="D1532" s="153">
        <f t="shared" si="672"/>
        <v>6148106.8795450144</v>
      </c>
      <c r="E1532" s="153">
        <f t="shared" si="672"/>
        <v>6152347.0433465214</v>
      </c>
      <c r="F1532" s="153">
        <f t="shared" si="672"/>
        <v>6156431.6575130103</v>
      </c>
      <c r="G1532" s="153">
        <f t="shared" si="672"/>
        <v>6160516.2950143944</v>
      </c>
      <c r="H1532" s="153">
        <f t="shared" si="672"/>
        <v>6164601.0005247816</v>
      </c>
      <c r="I1532" s="153">
        <f t="shared" si="672"/>
        <v>6168685.9182204921</v>
      </c>
      <c r="J1532" s="153">
        <f t="shared" si="672"/>
        <v>6172770.713695325</v>
      </c>
      <c r="K1532" s="153">
        <f t="shared" si="672"/>
        <v>6176855.3594273208</v>
      </c>
      <c r="L1532" s="153">
        <f t="shared" si="672"/>
        <v>6180940.5912992898</v>
      </c>
      <c r="M1532" s="153">
        <f t="shared" si="672"/>
        <v>6185025.6007395517</v>
      </c>
      <c r="N1532" s="153">
        <f t="shared" si="672"/>
        <v>6162498.2754968517</v>
      </c>
      <c r="O1532" s="359"/>
      <c r="Q1532" s="118"/>
    </row>
    <row r="1533" spans="1:17" x14ac:dyDescent="0.25">
      <c r="A1533" s="155"/>
      <c r="B1533" s="153"/>
      <c r="C1533" s="153"/>
      <c r="D1533" s="153"/>
      <c r="E1533" s="153"/>
      <c r="F1533" s="153"/>
      <c r="G1533" s="153"/>
      <c r="H1533" s="153"/>
      <c r="I1533" s="153"/>
      <c r="J1533" s="153"/>
      <c r="K1533" s="153"/>
      <c r="L1533" s="153"/>
      <c r="M1533" s="153"/>
      <c r="N1533" s="153"/>
      <c r="O1533" s="359"/>
      <c r="Q1533" s="118"/>
    </row>
    <row r="1534" spans="1:17" x14ac:dyDescent="0.25">
      <c r="A1534" s="156" t="s">
        <v>72</v>
      </c>
      <c r="B1534" s="158">
        <f>INDEX(Customers_revenue_class!$A$245:$I$688,S1509,$Q$484)</f>
        <v>2</v>
      </c>
      <c r="C1534" s="158">
        <f>INDEX(Customers_revenue_class!$A$245:$I$688,T1509,$Q$484)</f>
        <v>2</v>
      </c>
      <c r="D1534" s="158">
        <f>INDEX(Customers_revenue_class!$A$245:$I$688,U1509,$Q$484)</f>
        <v>2</v>
      </c>
      <c r="E1534" s="158">
        <f>INDEX(Customers_revenue_class!$A$245:$I$688,V1509,$Q$484)</f>
        <v>2</v>
      </c>
      <c r="F1534" s="158">
        <f>INDEX(Customers_revenue_class!$A$245:$I$688,W1509,$Q$484)</f>
        <v>2</v>
      </c>
      <c r="G1534" s="158">
        <f>INDEX(Customers_revenue_class!$A$245:$I$688,X1509,$Q$484)</f>
        <v>2</v>
      </c>
      <c r="H1534" s="158">
        <f>INDEX(Customers_revenue_class!$A$245:$I$688,Y1509,$Q$484)</f>
        <v>2</v>
      </c>
      <c r="I1534" s="158">
        <f>INDEX(Customers_revenue_class!$A$245:$I$688,Z1509,$Q$484)</f>
        <v>2</v>
      </c>
      <c r="J1534" s="158">
        <f>INDEX(Customers_revenue_class!$A$245:$I$688,AA1509,$Q$484)</f>
        <v>2</v>
      </c>
      <c r="K1534" s="158">
        <f>INDEX(Customers_revenue_class!$A$245:$I$688,AB1509,$Q$484)</f>
        <v>2</v>
      </c>
      <c r="L1534" s="158">
        <f>INDEX(Customers_revenue_class!$A$245:$I$688,AC1509,$Q$484)</f>
        <v>2</v>
      </c>
      <c r="M1534" s="158">
        <f>INDEX(Customers_revenue_class!$A$245:$I$688,AD1509,$Q$484)</f>
        <v>2</v>
      </c>
      <c r="N1534" s="153">
        <f>AVERAGE(B1534:M1534)</f>
        <v>2</v>
      </c>
      <c r="O1534" s="359"/>
      <c r="Q1534" s="118"/>
    </row>
    <row r="1535" spans="1:17" x14ac:dyDescent="0.25">
      <c r="A1535" s="123"/>
      <c r="B1535" s="153"/>
      <c r="C1535" s="153"/>
      <c r="D1535" s="153"/>
      <c r="E1535" s="153"/>
      <c r="F1535" s="153"/>
      <c r="G1535" s="153"/>
      <c r="H1535" s="153"/>
      <c r="I1535" s="153"/>
      <c r="J1535" s="153"/>
      <c r="K1535" s="153"/>
      <c r="L1535" s="153"/>
      <c r="M1535" s="153"/>
      <c r="N1535" s="153"/>
      <c r="O1535" s="359"/>
      <c r="Q1535" s="118"/>
    </row>
    <row r="1536" spans="1:17" x14ac:dyDescent="0.25">
      <c r="A1536" s="159" t="s">
        <v>75</v>
      </c>
      <c r="B1536" s="153">
        <f t="shared" ref="B1536:M1536" si="673">SUM(B1532:B1534)</f>
        <v>6139765.2111811116</v>
      </c>
      <c r="C1536" s="153">
        <f t="shared" si="673"/>
        <v>6143937.0354554234</v>
      </c>
      <c r="D1536" s="153">
        <f t="shared" si="673"/>
        <v>6148108.8795450144</v>
      </c>
      <c r="E1536" s="153">
        <f t="shared" si="673"/>
        <v>6152349.0433465214</v>
      </c>
      <c r="F1536" s="153">
        <f t="shared" si="673"/>
        <v>6156433.6575130103</v>
      </c>
      <c r="G1536" s="153">
        <f t="shared" si="673"/>
        <v>6160518.2950143944</v>
      </c>
      <c r="H1536" s="153">
        <f t="shared" si="673"/>
        <v>6164603.0005247816</v>
      </c>
      <c r="I1536" s="153">
        <f t="shared" si="673"/>
        <v>6168687.9182204921</v>
      </c>
      <c r="J1536" s="153">
        <f t="shared" si="673"/>
        <v>6172772.713695325</v>
      </c>
      <c r="K1536" s="153">
        <f t="shared" si="673"/>
        <v>6176857.3594273208</v>
      </c>
      <c r="L1536" s="153">
        <f t="shared" si="673"/>
        <v>6180942.5912992898</v>
      </c>
      <c r="M1536" s="153">
        <f t="shared" si="673"/>
        <v>6185027.6007395517</v>
      </c>
      <c r="N1536" s="153">
        <f>SUM(N1532:N1534)</f>
        <v>6162500.2754968517</v>
      </c>
      <c r="O1536" s="359"/>
      <c r="Q1536" s="118"/>
    </row>
    <row r="1537" spans="1:17" x14ac:dyDescent="0.25">
      <c r="A1537" s="123"/>
      <c r="B1537" s="153"/>
      <c r="C1537" s="153"/>
      <c r="D1537" s="153"/>
      <c r="E1537" s="153"/>
      <c r="F1537" s="153"/>
      <c r="G1537" s="153"/>
      <c r="H1537" s="153"/>
      <c r="I1537" s="153"/>
      <c r="J1537" s="153"/>
      <c r="K1537" s="153"/>
      <c r="L1537" s="153"/>
      <c r="M1537" s="153"/>
      <c r="N1537" s="153"/>
      <c r="O1537" s="359"/>
      <c r="Q1537" s="118"/>
    </row>
    <row r="1538" spans="1:17" x14ac:dyDescent="0.25">
      <c r="A1538" s="155" t="s">
        <v>76</v>
      </c>
      <c r="B1538" s="153"/>
      <c r="C1538" s="153"/>
      <c r="D1538" s="153"/>
      <c r="E1538" s="153"/>
      <c r="F1538" s="153"/>
      <c r="G1538" s="153"/>
      <c r="H1538" s="153"/>
      <c r="I1538" s="153"/>
      <c r="J1538" s="153"/>
      <c r="K1538" s="153"/>
      <c r="L1538" s="153"/>
      <c r="M1538" s="153"/>
      <c r="N1538" s="153"/>
      <c r="O1538" s="359"/>
      <c r="Q1538" s="118"/>
    </row>
    <row r="1539" spans="1:17" x14ac:dyDescent="0.25">
      <c r="A1539" s="156" t="s">
        <v>64</v>
      </c>
      <c r="B1539" s="153">
        <f t="shared" ref="B1539:N1539" si="674">(B1509/B1524)*1000</f>
        <v>1256.7811258802212</v>
      </c>
      <c r="C1539" s="153">
        <f t="shared" si="674"/>
        <v>1128.9119443838799</v>
      </c>
      <c r="D1539" s="153">
        <f t="shared" si="674"/>
        <v>1089.7422407200345</v>
      </c>
      <c r="E1539" s="153">
        <f t="shared" si="674"/>
        <v>1123.0554957201368</v>
      </c>
      <c r="F1539" s="153">
        <f t="shared" si="674"/>
        <v>1323.1403888084008</v>
      </c>
      <c r="G1539" s="153">
        <f t="shared" si="674"/>
        <v>1378.8916152735858</v>
      </c>
      <c r="H1539" s="153">
        <f t="shared" si="674"/>
        <v>1489.5570525222204</v>
      </c>
      <c r="I1539" s="153">
        <f t="shared" si="674"/>
        <v>1594.41085985788</v>
      </c>
      <c r="J1539" s="153">
        <f t="shared" si="674"/>
        <v>1526.5570742253096</v>
      </c>
      <c r="K1539" s="153">
        <f t="shared" si="674"/>
        <v>1369.5406938778708</v>
      </c>
      <c r="L1539" s="153">
        <f t="shared" si="674"/>
        <v>1202.486191387952</v>
      </c>
      <c r="M1539" s="153">
        <f t="shared" si="674"/>
        <v>1176.1155933278617</v>
      </c>
      <c r="N1539" s="153">
        <f t="shared" si="674"/>
        <v>15660.735018298039</v>
      </c>
      <c r="O1539" s="359"/>
      <c r="Q1539" s="118"/>
    </row>
    <row r="1540" spans="1:17" x14ac:dyDescent="0.25">
      <c r="A1540" s="156" t="s">
        <v>65</v>
      </c>
      <c r="B1540" s="153">
        <f t="shared" ref="B1540:N1540" si="675">(B1510/B1525)*1000</f>
        <v>7457.743382824412</v>
      </c>
      <c r="C1540" s="153">
        <f t="shared" si="675"/>
        <v>7078.6834327963197</v>
      </c>
      <c r="D1540" s="153">
        <f t="shared" si="675"/>
        <v>6974.2947664929688</v>
      </c>
      <c r="E1540" s="153">
        <f t="shared" si="675"/>
        <v>7148.1174307349329</v>
      </c>
      <c r="F1540" s="153">
        <f t="shared" si="675"/>
        <v>7770.3656380792172</v>
      </c>
      <c r="G1540" s="153">
        <f t="shared" si="675"/>
        <v>7540.7030886116399</v>
      </c>
      <c r="H1540" s="153">
        <f t="shared" si="675"/>
        <v>7806.2988642819637</v>
      </c>
      <c r="I1540" s="153">
        <f t="shared" si="675"/>
        <v>8190.4867867797457</v>
      </c>
      <c r="J1540" s="153">
        <f t="shared" si="675"/>
        <v>7960.2824904396384</v>
      </c>
      <c r="K1540" s="153">
        <f t="shared" si="675"/>
        <v>7494.8962673121323</v>
      </c>
      <c r="L1540" s="153">
        <f t="shared" si="675"/>
        <v>7230.5796512142178</v>
      </c>
      <c r="M1540" s="153">
        <f t="shared" si="675"/>
        <v>7304.4909024488179</v>
      </c>
      <c r="N1540" s="153">
        <f t="shared" si="675"/>
        <v>89960.319388953765</v>
      </c>
      <c r="O1540" s="359"/>
      <c r="Q1540" s="118"/>
    </row>
    <row r="1541" spans="1:17" x14ac:dyDescent="0.25">
      <c r="A1541" s="156" t="s">
        <v>66</v>
      </c>
      <c r="B1541" s="153">
        <f t="shared" ref="B1541:N1541" si="676">(B1511/B1526)*1000</f>
        <v>10662.176631809709</v>
      </c>
      <c r="C1541" s="153">
        <f t="shared" si="676"/>
        <v>10453.973097879285</v>
      </c>
      <c r="D1541" s="153">
        <f t="shared" si="676"/>
        <v>10388.323822081449</v>
      </c>
      <c r="E1541" s="153">
        <f t="shared" si="676"/>
        <v>11079.846706017095</v>
      </c>
      <c r="F1541" s="153">
        <f t="shared" si="676"/>
        <v>11093.130416971613</v>
      </c>
      <c r="G1541" s="153">
        <f t="shared" si="676"/>
        <v>11525.23350950587</v>
      </c>
      <c r="H1541" s="153">
        <f t="shared" si="676"/>
        <v>10929.897767173619</v>
      </c>
      <c r="I1541" s="153">
        <f t="shared" si="676"/>
        <v>11291.299529570408</v>
      </c>
      <c r="J1541" s="153">
        <f t="shared" si="676"/>
        <v>10763.771151455085</v>
      </c>
      <c r="K1541" s="153">
        <f t="shared" si="676"/>
        <v>10881.520727039746</v>
      </c>
      <c r="L1541" s="153">
        <f t="shared" si="676"/>
        <v>10498.774151658365</v>
      </c>
      <c r="M1541" s="153">
        <f t="shared" si="676"/>
        <v>10396.013412181068</v>
      </c>
      <c r="N1541" s="153">
        <f t="shared" si="676"/>
        <v>129963.59039131392</v>
      </c>
      <c r="O1541" s="359"/>
      <c r="Q1541" s="118"/>
    </row>
    <row r="1542" spans="1:17" x14ac:dyDescent="0.25">
      <c r="A1542" s="156" t="s">
        <v>67</v>
      </c>
      <c r="B1542" s="153">
        <f t="shared" ref="B1542:N1542" si="677">(B1512/B1527)*1000</f>
        <v>10096.598404473869</v>
      </c>
      <c r="C1542" s="153">
        <f t="shared" si="677"/>
        <v>10265.588382774175</v>
      </c>
      <c r="D1542" s="153">
        <f t="shared" si="677"/>
        <v>11219.122300140252</v>
      </c>
      <c r="E1542" s="153">
        <f t="shared" si="677"/>
        <v>10320.962131837308</v>
      </c>
      <c r="F1542" s="153">
        <f t="shared" si="677"/>
        <v>10598.37070170534</v>
      </c>
      <c r="G1542" s="153">
        <f t="shared" si="677"/>
        <v>10377.019994287346</v>
      </c>
      <c r="H1542" s="153">
        <f t="shared" si="677"/>
        <v>10473.151683789954</v>
      </c>
      <c r="I1542" s="153">
        <f t="shared" si="677"/>
        <v>11471.547374429223</v>
      </c>
      <c r="J1542" s="153">
        <f t="shared" si="677"/>
        <v>10714.450342465752</v>
      </c>
      <c r="K1542" s="153">
        <f t="shared" si="677"/>
        <v>10506.338084378564</v>
      </c>
      <c r="L1542" s="153">
        <f t="shared" si="677"/>
        <v>10375.398752127056</v>
      </c>
      <c r="M1542" s="153">
        <f t="shared" si="677"/>
        <v>10357.20820367751</v>
      </c>
      <c r="N1542" s="153">
        <f t="shared" si="677"/>
        <v>126776.05650315796</v>
      </c>
      <c r="O1542" s="359"/>
      <c r="Q1542" s="118"/>
    </row>
    <row r="1543" spans="1:17" x14ac:dyDescent="0.25">
      <c r="A1543" s="156" t="s">
        <v>68</v>
      </c>
      <c r="B1543" s="153">
        <f t="shared" ref="B1543:N1543" si="678">(B1513/B1528)*1000</f>
        <v>10123.962932031629</v>
      </c>
      <c r="C1543" s="153">
        <f t="shared" si="678"/>
        <v>10400.692213892849</v>
      </c>
      <c r="D1543" s="153">
        <f t="shared" si="678"/>
        <v>10683.218582328887</v>
      </c>
      <c r="E1543" s="153">
        <f t="shared" si="678"/>
        <v>10337.531383150694</v>
      </c>
      <c r="F1543" s="153">
        <f t="shared" si="678"/>
        <v>13512.111064716393</v>
      </c>
      <c r="G1543" s="153">
        <f t="shared" si="678"/>
        <v>9477.8842055543264</v>
      </c>
      <c r="H1543" s="153">
        <f t="shared" si="678"/>
        <v>10885.37902030224</v>
      </c>
      <c r="I1543" s="153">
        <f t="shared" si="678"/>
        <v>11361.265267887742</v>
      </c>
      <c r="J1543" s="153">
        <f t="shared" si="678"/>
        <v>11209.805299317097</v>
      </c>
      <c r="K1543" s="153">
        <f t="shared" si="678"/>
        <v>11866.44878683702</v>
      </c>
      <c r="L1543" s="153">
        <f t="shared" si="678"/>
        <v>11215.38179537291</v>
      </c>
      <c r="M1543" s="153">
        <f t="shared" si="678"/>
        <v>10772.562112943318</v>
      </c>
      <c r="N1543" s="153">
        <f t="shared" si="678"/>
        <v>131840.72283726203</v>
      </c>
      <c r="O1543" s="359"/>
      <c r="Q1543" s="118"/>
    </row>
    <row r="1544" spans="1:17" x14ac:dyDescent="0.25">
      <c r="A1544" s="156" t="s">
        <v>69</v>
      </c>
      <c r="B1544" s="153">
        <f>(B1514/B1529)*1000</f>
        <v>284968.8036928575</v>
      </c>
      <c r="C1544" s="153">
        <f t="shared" ref="C1544:N1544" si="679">(C1514/C1529)*1000</f>
        <v>263246.36777589715</v>
      </c>
      <c r="D1544" s="153">
        <f t="shared" si="679"/>
        <v>242770.37030392227</v>
      </c>
      <c r="E1544" s="153">
        <f t="shared" si="679"/>
        <v>265307.31259010464</v>
      </c>
      <c r="F1544" s="153">
        <f t="shared" si="679"/>
        <v>308465.00476620812</v>
      </c>
      <c r="G1544" s="153">
        <f t="shared" si="679"/>
        <v>298704.51543629915</v>
      </c>
      <c r="H1544" s="153">
        <f t="shared" si="679"/>
        <v>288362.93203214731</v>
      </c>
      <c r="I1544" s="153">
        <f t="shared" si="679"/>
        <v>309597.43578497029</v>
      </c>
      <c r="J1544" s="153">
        <f t="shared" si="679"/>
        <v>285694.23014418432</v>
      </c>
      <c r="K1544" s="153">
        <f t="shared" si="679"/>
        <v>286520.02529774257</v>
      </c>
      <c r="L1544" s="153">
        <f t="shared" si="679"/>
        <v>265030.29250846501</v>
      </c>
      <c r="M1544" s="153">
        <f t="shared" si="679"/>
        <v>257659.66281916542</v>
      </c>
      <c r="N1544" s="153">
        <f t="shared" si="679"/>
        <v>3356326.9531519641</v>
      </c>
      <c r="O1544" s="359"/>
      <c r="Q1544" s="118"/>
    </row>
    <row r="1545" spans="1:17" x14ac:dyDescent="0.25">
      <c r="A1545" s="156"/>
      <c r="B1545" s="153"/>
      <c r="C1545" s="153"/>
      <c r="D1545" s="153"/>
      <c r="E1545" s="153"/>
      <c r="F1545" s="153"/>
      <c r="G1545" s="153"/>
      <c r="H1545" s="153"/>
      <c r="I1545" s="153"/>
      <c r="J1545" s="153"/>
      <c r="K1545" s="153"/>
      <c r="L1545" s="153"/>
      <c r="M1545" s="153"/>
      <c r="N1545" s="153"/>
      <c r="O1545" s="359"/>
      <c r="Q1545" s="118"/>
    </row>
    <row r="1546" spans="1:17" x14ac:dyDescent="0.25">
      <c r="A1546" s="155" t="s">
        <v>70</v>
      </c>
      <c r="B1546" s="153"/>
      <c r="C1546" s="153"/>
      <c r="D1546" s="153"/>
      <c r="E1546" s="153"/>
      <c r="F1546" s="153"/>
      <c r="G1546" s="153"/>
      <c r="H1546" s="153"/>
      <c r="I1546" s="153"/>
      <c r="J1546" s="153"/>
      <c r="K1546" s="153"/>
      <c r="L1546" s="153"/>
      <c r="M1546" s="153"/>
      <c r="N1546" s="153"/>
      <c r="O1546" s="359"/>
      <c r="Q1546" s="118"/>
    </row>
    <row r="1547" spans="1:17" x14ac:dyDescent="0.25">
      <c r="A1547" s="155" t="s">
        <v>76</v>
      </c>
      <c r="B1547" s="153">
        <f t="shared" ref="B1547:N1547" si="680">(B1517/B1532)*1000</f>
        <v>1920.965759641251</v>
      </c>
      <c r="C1547" s="153">
        <f t="shared" si="680"/>
        <v>1767.0505598275447</v>
      </c>
      <c r="D1547" s="153">
        <f t="shared" si="680"/>
        <v>1721.5175797389411</v>
      </c>
      <c r="E1547" s="153">
        <f t="shared" si="680"/>
        <v>1769.9608093409888</v>
      </c>
      <c r="F1547" s="153">
        <f t="shared" si="680"/>
        <v>2013.2285118133075</v>
      </c>
      <c r="G1547" s="153">
        <f t="shared" si="680"/>
        <v>2040.3037664200001</v>
      </c>
      <c r="H1547" s="153">
        <f t="shared" si="680"/>
        <v>2165.4451579837182</v>
      </c>
      <c r="I1547" s="153">
        <f t="shared" si="680"/>
        <v>2300.075048844772</v>
      </c>
      <c r="J1547" s="153">
        <f t="shared" si="680"/>
        <v>2213.8007887904346</v>
      </c>
      <c r="K1547" s="153">
        <f t="shared" si="680"/>
        <v>2025.452190211578</v>
      </c>
      <c r="L1547" s="153">
        <f t="shared" si="680"/>
        <v>1847.5916613802628</v>
      </c>
      <c r="M1547" s="153">
        <f t="shared" si="680"/>
        <v>1830.9669249705648</v>
      </c>
      <c r="N1547" s="153">
        <f t="shared" si="680"/>
        <v>23618.054765122146</v>
      </c>
      <c r="O1547" s="359"/>
      <c r="Q1547" s="118"/>
    </row>
    <row r="1548" spans="1:17" x14ac:dyDescent="0.25">
      <c r="A1548" s="155"/>
      <c r="B1548" s="153"/>
      <c r="C1548" s="153"/>
      <c r="D1548" s="153"/>
      <c r="E1548" s="153"/>
      <c r="F1548" s="153"/>
      <c r="G1548" s="153"/>
      <c r="H1548" s="153"/>
      <c r="I1548" s="153"/>
      <c r="J1548" s="153"/>
      <c r="K1548" s="153"/>
      <c r="L1548" s="153"/>
      <c r="M1548" s="153"/>
      <c r="N1548" s="153"/>
      <c r="O1548" s="359"/>
      <c r="Q1548" s="118"/>
    </row>
    <row r="1549" spans="1:17" x14ac:dyDescent="0.25">
      <c r="A1549" s="156" t="s">
        <v>72</v>
      </c>
      <c r="B1549" s="153">
        <f t="shared" ref="B1549:N1549" si="681">(B1519/B1534)*1000</f>
        <v>226706931.85704026</v>
      </c>
      <c r="C1549" s="153">
        <f t="shared" si="681"/>
        <v>240291297.13155302</v>
      </c>
      <c r="D1549" s="153">
        <f t="shared" si="681"/>
        <v>224566489.89210624</v>
      </c>
      <c r="E1549" s="153">
        <f t="shared" si="681"/>
        <v>230197873.99037194</v>
      </c>
      <c r="F1549" s="153">
        <f t="shared" si="681"/>
        <v>234600650.74758118</v>
      </c>
      <c r="G1549" s="153">
        <f t="shared" si="681"/>
        <v>257036436.52458158</v>
      </c>
      <c r="H1549" s="153">
        <f t="shared" si="681"/>
        <v>268441334.26113284</v>
      </c>
      <c r="I1549" s="153">
        <f t="shared" si="681"/>
        <v>278751184.50123286</v>
      </c>
      <c r="J1549" s="153">
        <f t="shared" si="681"/>
        <v>277901489.89040405</v>
      </c>
      <c r="K1549" s="153">
        <f t="shared" si="681"/>
        <v>261537041.90695843</v>
      </c>
      <c r="L1549" s="153">
        <f t="shared" si="681"/>
        <v>245797105.61583856</v>
      </c>
      <c r="M1549" s="153">
        <f t="shared" si="681"/>
        <v>223753028.83908918</v>
      </c>
      <c r="N1549" s="153">
        <f t="shared" si="681"/>
        <v>2969580865.1578903</v>
      </c>
      <c r="O1549" s="359"/>
      <c r="Q1549" s="118"/>
    </row>
    <row r="1550" spans="1:17" x14ac:dyDescent="0.25">
      <c r="A1550" s="123"/>
      <c r="B1550" s="153"/>
      <c r="C1550" s="153"/>
      <c r="D1550" s="153"/>
      <c r="E1550" s="153"/>
      <c r="F1550" s="153"/>
      <c r="G1550" s="153"/>
      <c r="H1550" s="153"/>
      <c r="I1550" s="153"/>
      <c r="J1550" s="153"/>
      <c r="K1550" s="153"/>
      <c r="L1550" s="153"/>
      <c r="M1550" s="153"/>
      <c r="N1550" s="153"/>
      <c r="O1550" s="359"/>
      <c r="Q1550" s="118"/>
    </row>
    <row r="1551" spans="1:17" x14ac:dyDescent="0.25">
      <c r="A1551" s="159" t="s">
        <v>77</v>
      </c>
      <c r="B1551" s="153">
        <f t="shared" ref="B1551:N1551" si="682">(B1521/B1536)*1000</f>
        <v>1994.8138639558683</v>
      </c>
      <c r="C1551" s="153">
        <f t="shared" si="682"/>
        <v>1845.2706095104536</v>
      </c>
      <c r="D1551" s="153">
        <f t="shared" si="682"/>
        <v>1794.5692360365913</v>
      </c>
      <c r="E1551" s="153">
        <f t="shared" si="682"/>
        <v>1844.7927482988439</v>
      </c>
      <c r="F1551" s="153">
        <f t="shared" si="682"/>
        <v>2089.4410239818671</v>
      </c>
      <c r="G1551" s="153">
        <f t="shared" si="682"/>
        <v>2123.7494714441464</v>
      </c>
      <c r="H1551" s="153">
        <f t="shared" si="682"/>
        <v>2252.5356547417814</v>
      </c>
      <c r="I1551" s="153">
        <f t="shared" si="682"/>
        <v>2390.4504700434491</v>
      </c>
      <c r="J1551" s="153">
        <f t="shared" si="682"/>
        <v>2303.8411285142834</v>
      </c>
      <c r="K1551" s="153">
        <f t="shared" si="682"/>
        <v>2110.1344165400214</v>
      </c>
      <c r="L1551" s="153">
        <f t="shared" si="682"/>
        <v>1927.1249216859562</v>
      </c>
      <c r="M1551" s="153">
        <f t="shared" si="682"/>
        <v>1903.3194550855183</v>
      </c>
      <c r="N1551" s="153">
        <f t="shared" si="682"/>
        <v>24581.805552740148</v>
      </c>
      <c r="O1551" s="359"/>
      <c r="Q1551" s="118"/>
    </row>
    <row r="1552" spans="1:17" x14ac:dyDescent="0.25">
      <c r="O1552" s="359"/>
      <c r="Q1552" s="118"/>
    </row>
    <row r="1553" spans="1:30" x14ac:dyDescent="0.25">
      <c r="A1553" s="641" t="s">
        <v>302</v>
      </c>
      <c r="B1553" s="152"/>
      <c r="C1553" s="152"/>
      <c r="D1553" s="152"/>
      <c r="E1553" s="152"/>
      <c r="F1553" s="152"/>
      <c r="G1553" s="152"/>
      <c r="H1553" s="151"/>
      <c r="I1553" s="152"/>
      <c r="J1553" s="152"/>
      <c r="K1553" s="152"/>
      <c r="L1553" s="152"/>
      <c r="M1553" s="152"/>
      <c r="N1553" s="152"/>
      <c r="O1553" s="359"/>
      <c r="Q1553" s="118"/>
    </row>
    <row r="1554" spans="1:30" x14ac:dyDescent="0.25">
      <c r="A1554" s="150" t="s">
        <v>60</v>
      </c>
      <c r="B1554" s="152"/>
      <c r="C1554" s="152"/>
      <c r="D1554" s="152"/>
      <c r="E1554" s="152"/>
      <c r="F1554" s="152"/>
      <c r="G1554" s="151"/>
      <c r="H1554" s="152"/>
      <c r="I1554" s="152"/>
      <c r="J1554" s="152"/>
      <c r="K1554" s="152"/>
      <c r="L1554" s="152"/>
      <c r="M1554" s="152"/>
      <c r="N1554" s="152"/>
      <c r="O1554" s="359"/>
      <c r="Q1554" s="118"/>
    </row>
    <row r="1555" spans="1:30" x14ac:dyDescent="0.25">
      <c r="A1555" s="150" t="s">
        <v>61</v>
      </c>
      <c r="B1555" s="152"/>
      <c r="C1555" s="152"/>
      <c r="D1555" s="152"/>
      <c r="E1555" s="152"/>
      <c r="F1555" s="152"/>
      <c r="G1555" s="151"/>
      <c r="H1555" s="152"/>
      <c r="I1555" s="152"/>
      <c r="J1555" s="152"/>
      <c r="K1555" s="152"/>
      <c r="L1555" s="152"/>
      <c r="M1555" s="152"/>
      <c r="N1555" s="152"/>
      <c r="O1555" s="359"/>
      <c r="Q1555" s="118"/>
    </row>
    <row r="1556" spans="1:30" x14ac:dyDescent="0.25">
      <c r="A1556" s="123"/>
      <c r="B1556" s="153"/>
      <c r="C1556" s="153"/>
      <c r="D1556" s="153"/>
      <c r="E1556" s="153"/>
      <c r="F1556" s="153"/>
      <c r="G1556" s="153"/>
      <c r="H1556" s="153"/>
      <c r="I1556" s="153"/>
      <c r="J1556" s="153"/>
      <c r="K1556" s="153"/>
      <c r="L1556" s="153"/>
      <c r="M1556" s="153"/>
      <c r="N1556" s="153"/>
      <c r="O1556" s="359"/>
      <c r="Q1556" s="118"/>
    </row>
    <row r="1557" spans="1:30" x14ac:dyDescent="0.25">
      <c r="A1557" s="123"/>
      <c r="B1557" s="154" t="s">
        <v>46</v>
      </c>
      <c r="C1557" s="154" t="s">
        <v>28</v>
      </c>
      <c r="D1557" s="154" t="s">
        <v>29</v>
      </c>
      <c r="E1557" s="154" t="s">
        <v>30</v>
      </c>
      <c r="F1557" s="154" t="s">
        <v>47</v>
      </c>
      <c r="G1557" s="154" t="s">
        <v>31</v>
      </c>
      <c r="H1557" s="154" t="s">
        <v>32</v>
      </c>
      <c r="I1557" s="154" t="s">
        <v>33</v>
      </c>
      <c r="J1557" s="154" t="s">
        <v>34</v>
      </c>
      <c r="K1557" s="154" t="s">
        <v>35</v>
      </c>
      <c r="L1557" s="154" t="s">
        <v>36</v>
      </c>
      <c r="M1557" s="154" t="s">
        <v>48</v>
      </c>
      <c r="N1557" s="154" t="s">
        <v>62</v>
      </c>
      <c r="O1557" s="359"/>
      <c r="Q1557" s="118"/>
      <c r="S1557" s="154" t="s">
        <v>46</v>
      </c>
      <c r="T1557" s="154" t="s">
        <v>28</v>
      </c>
      <c r="U1557" s="154" t="s">
        <v>29</v>
      </c>
      <c r="V1557" s="154" t="s">
        <v>30</v>
      </c>
      <c r="W1557" s="154" t="s">
        <v>47</v>
      </c>
      <c r="X1557" s="154" t="s">
        <v>31</v>
      </c>
      <c r="Y1557" s="154" t="s">
        <v>32</v>
      </c>
      <c r="Z1557" s="154" t="s">
        <v>33</v>
      </c>
      <c r="AA1557" s="154" t="s">
        <v>34</v>
      </c>
      <c r="AB1557" s="154" t="s">
        <v>35</v>
      </c>
      <c r="AC1557" s="154" t="s">
        <v>36</v>
      </c>
      <c r="AD1557" s="154" t="s">
        <v>48</v>
      </c>
    </row>
    <row r="1558" spans="1:30" x14ac:dyDescent="0.25">
      <c r="A1558" s="155" t="s">
        <v>63</v>
      </c>
      <c r="B1558" s="153"/>
      <c r="C1558" s="153"/>
      <c r="D1558" s="153"/>
      <c r="E1558" s="153"/>
      <c r="F1558" s="153"/>
      <c r="G1558" s="153"/>
      <c r="H1558" s="153"/>
      <c r="I1558" s="153"/>
      <c r="J1558" s="153"/>
      <c r="K1558" s="153"/>
      <c r="L1558" s="153"/>
      <c r="M1558" s="153"/>
      <c r="N1558" s="153"/>
      <c r="O1558" s="359"/>
      <c r="Q1558" s="118"/>
    </row>
    <row r="1559" spans="1:30" x14ac:dyDescent="0.25">
      <c r="A1559" s="156" t="s">
        <v>64</v>
      </c>
      <c r="B1559" s="153">
        <f>INDEX('Sales(ST)'!$P$126:$X$569,S1559,$Q$459)</f>
        <v>7011176.8713499876</v>
      </c>
      <c r="C1559" s="153">
        <f>INDEX('Sales(ST)'!$P$126:$X$569,T1559,$Q$459)</f>
        <v>6305885.2872428866</v>
      </c>
      <c r="D1559" s="153">
        <f>INDEX('Sales(ST)'!$P$126:$X$569,U1559,$Q$459)</f>
        <v>6091985.415212689</v>
      </c>
      <c r="E1559" s="153">
        <f>INDEX('Sales(ST)'!$P$126:$X$569,V1559,$Q$459)</f>
        <v>6280389.6791054532</v>
      </c>
      <c r="F1559" s="153">
        <f>INDEX('Sales(ST)'!$P$126:$X$569,W1559,$Q$459)</f>
        <v>7398269.8196008429</v>
      </c>
      <c r="G1559" s="153">
        <f>INDEX('Sales(ST)'!$P$126:$X$569,X1559,$Q$459)</f>
        <v>7710091.0767355124</v>
      </c>
      <c r="H1559" s="153">
        <f>INDEX('Sales(ST)'!$P$126:$X$569,Y1559,$Q$459)</f>
        <v>8330386.7455361979</v>
      </c>
      <c r="I1559" s="153">
        <f>INDEX('Sales(ST)'!$P$126:$X$569,Z1559,$Q$459)</f>
        <v>8920779.3671837226</v>
      </c>
      <c r="J1559" s="153">
        <f>INDEX('Sales(ST)'!$P$126:$X$569,AA1559,$Q$459)</f>
        <v>8548329.8963701222</v>
      </c>
      <c r="K1559" s="153">
        <f>INDEX('Sales(ST)'!$P$126:$X$569,AB1559,$Q$459)</f>
        <v>7677465.0216742624</v>
      </c>
      <c r="L1559" s="153">
        <f>INDEX('Sales(ST)'!$P$126:$X$569,AC1559,$Q$459)</f>
        <v>6749426.5084321266</v>
      </c>
      <c r="M1559" s="153">
        <f>INDEX('Sales(ST)'!$P$126:$X$569,AD1559,$Q$459)</f>
        <v>6607102.9684576383</v>
      </c>
      <c r="N1559" s="153">
        <f t="shared" ref="N1559:N1564" si="683">SUM(B1559:M1559)</f>
        <v>87631288.656901434</v>
      </c>
      <c r="O1559" s="359"/>
      <c r="Q1559" s="118"/>
      <c r="S1559" s="128">
        <f>+AD1509+1</f>
        <v>265</v>
      </c>
      <c r="T1559" s="128">
        <f>+S1559+1</f>
        <v>266</v>
      </c>
      <c r="U1559" s="128">
        <f t="shared" ref="U1559" si="684">+T1559+1</f>
        <v>267</v>
      </c>
      <c r="V1559" s="128">
        <f t="shared" ref="V1559" si="685">+U1559+1</f>
        <v>268</v>
      </c>
      <c r="W1559" s="128">
        <f t="shared" ref="W1559" si="686">+V1559+1</f>
        <v>269</v>
      </c>
      <c r="X1559" s="128">
        <f t="shared" ref="X1559" si="687">+W1559+1</f>
        <v>270</v>
      </c>
      <c r="Y1559" s="128">
        <f t="shared" ref="Y1559" si="688">+X1559+1</f>
        <v>271</v>
      </c>
      <c r="Z1559" s="128">
        <f t="shared" ref="Z1559" si="689">+Y1559+1</f>
        <v>272</v>
      </c>
      <c r="AA1559" s="128">
        <f t="shared" ref="AA1559" si="690">+Z1559+1</f>
        <v>273</v>
      </c>
      <c r="AB1559" s="128">
        <f t="shared" ref="AB1559" si="691">+AA1559+1</f>
        <v>274</v>
      </c>
      <c r="AC1559" s="128">
        <f t="shared" ref="AC1559" si="692">+AB1559+1</f>
        <v>275</v>
      </c>
      <c r="AD1559" s="128">
        <f t="shared" ref="AD1559" si="693">+AC1559+1</f>
        <v>276</v>
      </c>
    </row>
    <row r="1560" spans="1:30" x14ac:dyDescent="0.25">
      <c r="A1560" s="156" t="s">
        <v>65</v>
      </c>
      <c r="B1560" s="153">
        <f>INDEX('Sales(ST)'!$P$126:$X$569,S1559,$Q$460)</f>
        <v>4743078.5980299534</v>
      </c>
      <c r="C1560" s="153">
        <f>INDEX('Sales(ST)'!$P$126:$X$569,T1559,$Q$460)</f>
        <v>4505161.6403493397</v>
      </c>
      <c r="D1560" s="153">
        <f>INDEX('Sales(ST)'!$P$126:$X$569,U1559,$Q$460)</f>
        <v>4440542.960530011</v>
      </c>
      <c r="E1560" s="153">
        <f>INDEX('Sales(ST)'!$P$126:$X$569,V1559,$Q$460)</f>
        <v>4552173.3108646739</v>
      </c>
      <c r="F1560" s="153">
        <f>INDEX('Sales(ST)'!$P$126:$X$569,W1559,$Q$460)</f>
        <v>4949310.5555074643</v>
      </c>
      <c r="G1560" s="153">
        <f>INDEX('Sales(ST)'!$P$126:$X$569,X1559,$Q$460)</f>
        <v>4805280.1478697918</v>
      </c>
      <c r="H1560" s="153">
        <f>INDEX('Sales(ST)'!$P$126:$X$569,Y1559,$Q$460)</f>
        <v>4977157.6150330268</v>
      </c>
      <c r="I1560" s="153">
        <f>INDEX('Sales(ST)'!$P$126:$X$569,Z1559,$Q$460)</f>
        <v>5223669.5141683798</v>
      </c>
      <c r="J1560" s="153">
        <f>INDEX('Sales(ST)'!$P$126:$X$569,AA1559,$Q$460)</f>
        <v>5079405.0459649703</v>
      </c>
      <c r="K1560" s="153">
        <f>INDEX('Sales(ST)'!$P$126:$X$569,AB1559,$Q$460)</f>
        <v>4784933.4669968598</v>
      </c>
      <c r="L1560" s="153">
        <f>INDEX('Sales(ST)'!$P$126:$X$569,AC1559,$Q$460)</f>
        <v>4618415.5678072311</v>
      </c>
      <c r="M1560" s="153">
        <f>INDEX('Sales(ST)'!$P$126:$X$569,AD1559,$Q$460)</f>
        <v>4666519.5606622389</v>
      </c>
      <c r="N1560" s="153">
        <f t="shared" si="683"/>
        <v>57345647.983783945</v>
      </c>
      <c r="O1560" s="359"/>
      <c r="Q1560" s="118"/>
    </row>
    <row r="1561" spans="1:30" x14ac:dyDescent="0.25">
      <c r="A1561" s="156" t="s">
        <v>66</v>
      </c>
      <c r="B1561" s="153">
        <f>INDEX('Sales(ST)'!$P$126:$X$569,S1559,$Q$461)</f>
        <v>136454.88523534063</v>
      </c>
      <c r="C1561" s="153">
        <f>INDEX('Sales(ST)'!$P$126:$X$569,T1559,$Q$461)</f>
        <v>133830.60490097108</v>
      </c>
      <c r="D1561" s="153">
        <f>INDEX('Sales(ST)'!$P$126:$X$569,U1559,$Q$461)</f>
        <v>132947.04744640368</v>
      </c>
      <c r="E1561" s="153">
        <f>INDEX('Sales(ST)'!$P$126:$X$569,V1559,$Q$461)</f>
        <v>141746.58217591673</v>
      </c>
      <c r="F1561" s="153">
        <f>INDEX('Sales(ST)'!$P$126:$X$569,W1559,$Q$461)</f>
        <v>141999.89860187957</v>
      </c>
      <c r="G1561" s="153">
        <f>INDEX('Sales(ST)'!$P$126:$X$569,X1559,$Q$461)</f>
        <v>147652.13970064063</v>
      </c>
      <c r="H1561" s="153">
        <f>INDEX('Sales(ST)'!$P$126:$X$569,Y1559,$Q$461)</f>
        <v>140097.84304831908</v>
      </c>
      <c r="I1561" s="153">
        <f>INDEX('Sales(ST)'!$P$126:$X$569,Z1559,$Q$461)</f>
        <v>144749.22438439293</v>
      </c>
      <c r="J1561" s="153">
        <f>INDEX('Sales(ST)'!$P$126:$X$569,AA1559,$Q$461)</f>
        <v>137999.93153296516</v>
      </c>
      <c r="K1561" s="153">
        <f>INDEX('Sales(ST)'!$P$126:$X$569,AB1559,$Q$461)</f>
        <v>139435.44635747661</v>
      </c>
      <c r="L1561" s="153">
        <f>INDEX('Sales(ST)'!$P$126:$X$569,AC1559,$Q$461)</f>
        <v>134584.54899766235</v>
      </c>
      <c r="M1561" s="153">
        <f>INDEX('Sales(ST)'!$P$126:$X$569,AD1559,$Q$461)</f>
        <v>133414.45700036001</v>
      </c>
      <c r="N1561" s="153">
        <f t="shared" si="683"/>
        <v>1664912.6093823286</v>
      </c>
      <c r="O1561" s="359"/>
      <c r="Q1561" s="118"/>
    </row>
    <row r="1562" spans="1:30" x14ac:dyDescent="0.25">
      <c r="A1562" s="156" t="s">
        <v>67</v>
      </c>
      <c r="B1562" s="153">
        <f>INDEX('Sales(ST)'!$P$126:$X$569,S1559,$Q$462)</f>
        <v>42194.320817995787</v>
      </c>
      <c r="C1562" s="153">
        <f>INDEX('Sales(ST)'!$P$126:$X$569,T1559,$Q$462)</f>
        <v>42907.192684953428</v>
      </c>
      <c r="D1562" s="153">
        <f>INDEX('Sales(ST)'!$P$126:$X$569,U1559,$Q$462)</f>
        <v>46899.902783880512</v>
      </c>
      <c r="E1562" s="153">
        <f>INDEX('Sales(ST)'!$P$126:$X$569,V1559,$Q$462)</f>
        <v>43151.870426476868</v>
      </c>
      <c r="F1562" s="153">
        <f>INDEX('Sales(ST)'!$P$126:$X$569,W1559,$Q$462)</f>
        <v>44318.443680630691</v>
      </c>
      <c r="G1562" s="153">
        <f>INDEX('Sales(ST)'!$P$126:$X$569,X1559,$Q$462)</f>
        <v>43399.385264288205</v>
      </c>
      <c r="H1562" s="153">
        <f>INDEX('Sales(ST)'!$P$126:$X$569,Y1559,$Q$462)</f>
        <v>43807.999554001428</v>
      </c>
      <c r="I1562" s="153">
        <f>INDEX('Sales(ST)'!$P$126:$X$569,Z1559,$Q$462)</f>
        <v>47991.321684851027</v>
      </c>
      <c r="J1562" s="153">
        <f>INDEX('Sales(ST)'!$P$126:$X$569,AA1559,$Q$462)</f>
        <v>44830.620968070209</v>
      </c>
      <c r="K1562" s="153">
        <f>INDEX('Sales(ST)'!$P$126:$X$569,AB1559,$Q$462)</f>
        <v>43966.314247898525</v>
      </c>
      <c r="L1562" s="153">
        <f>INDEX('Sales(ST)'!$P$126:$X$569,AC1559,$Q$462)</f>
        <v>43424.695918012476</v>
      </c>
      <c r="M1562" s="153">
        <f>INDEX('Sales(ST)'!$P$126:$X$569,AD1559,$Q$462)</f>
        <v>43354.8385378495</v>
      </c>
      <c r="N1562" s="153">
        <f t="shared" si="683"/>
        <v>530246.90656890871</v>
      </c>
      <c r="O1562" s="359"/>
      <c r="Q1562" s="118"/>
    </row>
    <row r="1563" spans="1:30" x14ac:dyDescent="0.25">
      <c r="A1563" s="156" t="s">
        <v>68</v>
      </c>
      <c r="B1563" s="153">
        <f>INDEX('Sales(ST)'!$P$126:$X$569,S1559,$Q$463)</f>
        <v>1637.4341140109682</v>
      </c>
      <c r="C1563" s="153">
        <f>INDEX('Sales(ST)'!$P$126:$X$569,T1559,$Q$463)</f>
        <v>1681.7645423410179</v>
      </c>
      <c r="D1563" s="153">
        <f>INDEX('Sales(ST)'!$P$126:$X$569,U1559,$Q$463)</f>
        <v>1727.4231870186245</v>
      </c>
      <c r="E1563" s="153">
        <f>INDEX('Sales(ST)'!$P$126:$X$569,V1559,$Q$463)</f>
        <v>1671.9550906681832</v>
      </c>
      <c r="F1563" s="153">
        <f>INDEX('Sales(ST)'!$P$126:$X$569,W1559,$Q$463)</f>
        <v>2186.2652495379325</v>
      </c>
      <c r="G1563" s="153">
        <f>INDEX('Sales(ST)'!$P$126:$X$569,X1559,$Q$463)</f>
        <v>1533.0364619882898</v>
      </c>
      <c r="H1563" s="153">
        <f>INDEX('Sales(ST)'!$P$126:$X$569,Y1559,$Q$463)</f>
        <v>1761.2604399866532</v>
      </c>
      <c r="I1563" s="153">
        <f>INDEX('Sales(ST)'!$P$126:$X$569,Z1559,$Q$463)</f>
        <v>1838.258938939744</v>
      </c>
      <c r="J1563" s="153">
        <f>INDEX('Sales(ST)'!$P$126:$X$569,AA1559,$Q$463)</f>
        <v>1813.317288884786</v>
      </c>
      <c r="K1563" s="153">
        <f>INDEX('Sales(ST)'!$P$126:$X$569,AB1559,$Q$463)</f>
        <v>1907.5284482420652</v>
      </c>
      <c r="L1563" s="153">
        <f>INDEX('Sales(ST)'!$P$126:$X$569,AC1559,$Q$463)</f>
        <v>1802.433992721197</v>
      </c>
      <c r="M1563" s="153">
        <f>INDEX('Sales(ST)'!$P$126:$X$569,AD1559,$Q$463)</f>
        <v>1731.2998012280809</v>
      </c>
      <c r="N1563" s="153">
        <f t="shared" si="683"/>
        <v>21291.977555567544</v>
      </c>
      <c r="O1563" s="359"/>
      <c r="Q1563" s="118"/>
    </row>
    <row r="1564" spans="1:30" x14ac:dyDescent="0.25">
      <c r="A1564" s="156" t="s">
        <v>69</v>
      </c>
      <c r="B1564" s="153">
        <f>INDEX('Sales(ST)'!$P$126:$X$569,S1559,$Q$464)</f>
        <v>7694.1576886079638</v>
      </c>
      <c r="C1564" s="153">
        <f>INDEX('Sales(ST)'!$P$126:$X$569,T1559,$Q$464)</f>
        <v>7107.6519196407717</v>
      </c>
      <c r="D1564" s="153">
        <f>INDEX('Sales(ST)'!$P$126:$X$569,U1559,$Q$464)</f>
        <v>6554.8000008970512</v>
      </c>
      <c r="E1564" s="153">
        <f>INDEX('Sales(ST)'!$P$126:$X$569,V1559,$Q$464)</f>
        <v>7163.2974338797449</v>
      </c>
      <c r="F1564" s="153">
        <f>INDEX('Sales(ST)'!$P$126:$X$569,W1559,$Q$464)</f>
        <v>8328.5551279638803</v>
      </c>
      <c r="G1564" s="153">
        <f>INDEX('Sales(ST)'!$P$126:$X$569,X1559,$Q$464)</f>
        <v>8065.021901141733</v>
      </c>
      <c r="H1564" s="153">
        <f>INDEX('Sales(ST)'!$P$126:$X$569,Y1559,$Q$464)</f>
        <v>7785.7991633854062</v>
      </c>
      <c r="I1564" s="153">
        <f>INDEX('Sales(ST)'!$P$126:$X$569,Z1559,$Q$464)</f>
        <v>8359.1307707490541</v>
      </c>
      <c r="J1564" s="153">
        <f>INDEX('Sales(ST)'!$P$126:$X$569,AA1559,$Q$464)</f>
        <v>7713.7442392073553</v>
      </c>
      <c r="K1564" s="153">
        <f>INDEX('Sales(ST)'!$P$126:$X$569,AB1559,$Q$464)</f>
        <v>7736.040696942011</v>
      </c>
      <c r="L1564" s="153">
        <f>INDEX('Sales(ST)'!$P$126:$X$569,AC1559,$Q$464)</f>
        <v>7155.8178972895694</v>
      </c>
      <c r="M1564" s="153">
        <f>INDEX('Sales(ST)'!$P$126:$X$569,AD1559,$Q$464)</f>
        <v>6956.8108980951092</v>
      </c>
      <c r="N1564" s="153">
        <f t="shared" si="683"/>
        <v>90620.827737799656</v>
      </c>
      <c r="O1564" s="359"/>
      <c r="Q1564" s="118"/>
    </row>
    <row r="1565" spans="1:30" x14ac:dyDescent="0.25">
      <c r="A1565" s="156"/>
      <c r="B1565" s="153"/>
      <c r="C1565" s="153"/>
      <c r="D1565" s="153"/>
      <c r="E1565" s="153"/>
      <c r="F1565" s="153"/>
      <c r="G1565" s="153"/>
      <c r="H1565" s="153"/>
      <c r="I1565" s="153"/>
      <c r="J1565" s="153"/>
      <c r="K1565" s="153"/>
      <c r="L1565" s="153"/>
      <c r="M1565" s="153"/>
      <c r="N1565" s="153"/>
      <c r="O1565" s="359"/>
      <c r="Q1565" s="118"/>
    </row>
    <row r="1566" spans="1:30" x14ac:dyDescent="0.25">
      <c r="A1566" s="155" t="s">
        <v>70</v>
      </c>
      <c r="B1566" s="153"/>
      <c r="C1566" s="153"/>
      <c r="D1566" s="153"/>
      <c r="E1566" s="153"/>
      <c r="F1566" s="153"/>
      <c r="G1566" s="153"/>
      <c r="H1566" s="153"/>
      <c r="I1566" s="153"/>
      <c r="J1566" s="153"/>
      <c r="K1566" s="153"/>
      <c r="L1566" s="153"/>
      <c r="M1566" s="153"/>
      <c r="N1566" s="153"/>
      <c r="O1566" s="359"/>
      <c r="Q1566" s="118"/>
    </row>
    <row r="1567" spans="1:30" x14ac:dyDescent="0.25">
      <c r="A1567" s="155" t="s">
        <v>71</v>
      </c>
      <c r="B1567" s="153">
        <f>SUM(B1559:B1566)</f>
        <v>11942236.267235897</v>
      </c>
      <c r="C1567" s="153">
        <f t="shared" ref="C1567:N1567" si="694">SUM(C1559:C1566)</f>
        <v>10996574.141640132</v>
      </c>
      <c r="D1567" s="153">
        <f t="shared" si="694"/>
        <v>10720657.5491609</v>
      </c>
      <c r="E1567" s="153">
        <f t="shared" si="694"/>
        <v>11026296.695097066</v>
      </c>
      <c r="F1567" s="153">
        <f t="shared" si="694"/>
        <v>12544413.537768319</v>
      </c>
      <c r="G1567" s="153">
        <f t="shared" si="694"/>
        <v>12716020.807933362</v>
      </c>
      <c r="H1567" s="153">
        <f t="shared" si="694"/>
        <v>13500997.262774916</v>
      </c>
      <c r="I1567" s="153">
        <f t="shared" si="694"/>
        <v>14347386.817131035</v>
      </c>
      <c r="J1567" s="153">
        <f t="shared" si="694"/>
        <v>13820092.55636422</v>
      </c>
      <c r="K1567" s="153">
        <f t="shared" si="694"/>
        <v>12655443.818421682</v>
      </c>
      <c r="L1567" s="153">
        <f t="shared" si="694"/>
        <v>11554809.573045045</v>
      </c>
      <c r="M1567" s="153">
        <f t="shared" si="694"/>
        <v>11459079.93535741</v>
      </c>
      <c r="N1567" s="153">
        <f t="shared" si="694"/>
        <v>147284008.96193001</v>
      </c>
      <c r="O1567" s="359"/>
      <c r="Q1567" s="118"/>
    </row>
    <row r="1568" spans="1:30" x14ac:dyDescent="0.25">
      <c r="A1568" s="155"/>
      <c r="B1568" s="153"/>
      <c r="C1568" s="153"/>
      <c r="D1568" s="153"/>
      <c r="E1568" s="153"/>
      <c r="F1568" s="153"/>
      <c r="G1568" s="153"/>
      <c r="H1568" s="153"/>
      <c r="I1568" s="153"/>
      <c r="J1568" s="153"/>
      <c r="K1568" s="153"/>
      <c r="L1568" s="153"/>
      <c r="M1568" s="153"/>
      <c r="N1568" s="153"/>
      <c r="O1568" s="359"/>
      <c r="Q1568" s="118"/>
    </row>
    <row r="1569" spans="1:17" x14ac:dyDescent="0.25">
      <c r="A1569" s="156" t="s">
        <v>72</v>
      </c>
      <c r="B1569" s="153">
        <f>INDEX('Sales(ST)'!$P$126:$X$569,S1559,$Q$469)</f>
        <v>458388.30741966149</v>
      </c>
      <c r="C1569" s="153">
        <f>INDEX('Sales(ST)'!$P$126:$X$569,T1559,$Q$469)</f>
        <v>485617.33855544066</v>
      </c>
      <c r="D1569" s="153">
        <f>INDEX('Sales(ST)'!$P$126:$X$569,U1559,$Q$469)</f>
        <v>454183.4648546261</v>
      </c>
      <c r="E1569" s="153">
        <f>INDEX('Sales(ST)'!$P$126:$X$569,V1559,$Q$469)</f>
        <v>465577.70080162655</v>
      </c>
      <c r="F1569" s="153">
        <f>INDEX('Sales(ST)'!$P$126:$X$569,W1559,$Q$469)</f>
        <v>474377.67926269304</v>
      </c>
      <c r="G1569" s="153">
        <f>INDEX('Sales(ST)'!$P$126:$X$569,X1559,$Q$469)</f>
        <v>519220.04774761875</v>
      </c>
      <c r="H1569" s="153">
        <f>INDEX('Sales(ST)'!$P$126:$X$569,Y1559,$Q$469)</f>
        <v>541948.03348506067</v>
      </c>
      <c r="I1569" s="153">
        <f>INDEX('Sales(ST)'!$P$126:$X$569,Z1559,$Q$469)</f>
        <v>562539.90792258014</v>
      </c>
      <c r="J1569" s="153">
        <f>INDEX('Sales(ST)'!$P$126:$X$569,AA1559,$Q$469)</f>
        <v>560759.42993932136</v>
      </c>
      <c r="K1569" s="153">
        <f>INDEX('Sales(ST)'!$P$126:$X$569,AB1559,$Q$469)</f>
        <v>527879.10844046879</v>
      </c>
      <c r="L1569" s="153">
        <f>INDEX('Sales(ST)'!$P$126:$X$569,AC1559,$Q$469)</f>
        <v>496423.44336564175</v>
      </c>
      <c r="M1569" s="153">
        <f>INDEX('Sales(ST)'!$P$126:$X$569,AD1559,$Q$469)</f>
        <v>452314.75840359856</v>
      </c>
      <c r="N1569" s="153">
        <f>SUM(B1569:M1569)</f>
        <v>5999229.220198337</v>
      </c>
      <c r="O1569" s="359"/>
      <c r="Q1569" s="118"/>
    </row>
    <row r="1570" spans="1:17" x14ac:dyDescent="0.25">
      <c r="A1570" s="123"/>
      <c r="B1570" s="153"/>
      <c r="C1570" s="153"/>
      <c r="D1570" s="153"/>
      <c r="E1570" s="153"/>
      <c r="F1570" s="153"/>
      <c r="G1570" s="153"/>
      <c r="H1570" s="153"/>
      <c r="I1570" s="153"/>
      <c r="J1570" s="153"/>
      <c r="K1570" s="153"/>
      <c r="L1570" s="153"/>
      <c r="M1570" s="153"/>
      <c r="N1570" s="153"/>
      <c r="O1570" s="359"/>
      <c r="Q1570" s="118"/>
    </row>
    <row r="1571" spans="1:17" x14ac:dyDescent="0.25">
      <c r="A1571" s="155" t="s">
        <v>73</v>
      </c>
      <c r="B1571" s="153">
        <f>SUM(B1567:B1569)</f>
        <v>12400624.574655559</v>
      </c>
      <c r="C1571" s="153">
        <f t="shared" ref="C1571:M1571" si="695">SUM(C1567:C1569)</f>
        <v>11482191.480195573</v>
      </c>
      <c r="D1571" s="153">
        <f t="shared" si="695"/>
        <v>11174841.014015526</v>
      </c>
      <c r="E1571" s="153">
        <f t="shared" si="695"/>
        <v>11491874.395898692</v>
      </c>
      <c r="F1571" s="153">
        <f t="shared" si="695"/>
        <v>13018791.217031013</v>
      </c>
      <c r="G1571" s="153">
        <f t="shared" si="695"/>
        <v>13235240.855680982</v>
      </c>
      <c r="H1571" s="153">
        <f t="shared" si="695"/>
        <v>14042945.296259977</v>
      </c>
      <c r="I1571" s="153">
        <f t="shared" si="695"/>
        <v>14909926.725053616</v>
      </c>
      <c r="J1571" s="153">
        <f t="shared" si="695"/>
        <v>14380851.986303542</v>
      </c>
      <c r="K1571" s="153">
        <f t="shared" si="695"/>
        <v>13183322.92686215</v>
      </c>
      <c r="L1571" s="153">
        <f t="shared" si="695"/>
        <v>12051233.016410686</v>
      </c>
      <c r="M1571" s="153">
        <f t="shared" si="695"/>
        <v>11911394.69376101</v>
      </c>
      <c r="N1571" s="153">
        <f>SUM(N1567:N1569)</f>
        <v>153283238.18212834</v>
      </c>
      <c r="O1571" s="359"/>
      <c r="Q1571" s="118"/>
    </row>
    <row r="1572" spans="1:17" x14ac:dyDescent="0.25">
      <c r="A1572" s="123"/>
      <c r="B1572" s="153"/>
      <c r="C1572" s="153"/>
      <c r="D1572" s="153"/>
      <c r="E1572" s="153"/>
      <c r="F1572" s="153"/>
      <c r="G1572" s="153"/>
      <c r="H1572" s="153"/>
      <c r="I1572" s="153"/>
      <c r="J1572" s="153"/>
      <c r="K1572" s="153"/>
      <c r="L1572" s="153"/>
      <c r="M1572" s="153"/>
      <c r="N1572" s="153"/>
      <c r="O1572" s="359"/>
      <c r="Q1572" s="118"/>
    </row>
    <row r="1573" spans="1:17" x14ac:dyDescent="0.25">
      <c r="A1573" s="155" t="s">
        <v>74</v>
      </c>
      <c r="B1573" s="153"/>
      <c r="C1573" s="153"/>
      <c r="D1573" s="153"/>
      <c r="E1573" s="153"/>
      <c r="F1573" s="153"/>
      <c r="G1573" s="153"/>
      <c r="H1573" s="153"/>
      <c r="I1573" s="153"/>
      <c r="J1573" s="153"/>
      <c r="K1573" s="153"/>
      <c r="L1573" s="153"/>
      <c r="M1573" s="153"/>
      <c r="N1573" s="153"/>
      <c r="O1573" s="359"/>
      <c r="Q1573" s="118"/>
    </row>
    <row r="1574" spans="1:17" x14ac:dyDescent="0.25">
      <c r="A1574" s="156" t="s">
        <v>64</v>
      </c>
      <c r="B1574" s="158">
        <f>INDEX(Customers_revenue_class!$A$245:$I$688,S1559,$Q$474)</f>
        <v>5538016.6430382766</v>
      </c>
      <c r="C1574" s="158">
        <f>INDEX(Customers_revenue_class!$A$245:$I$688,T1559,$Q$474)</f>
        <v>5541871.9816490551</v>
      </c>
      <c r="D1574" s="158">
        <f>INDEX(Customers_revenue_class!$A$245:$I$688,U1559,$Q$474)</f>
        <v>5545743.8767318949</v>
      </c>
      <c r="E1574" s="158">
        <f>INDEX(Customers_revenue_class!$A$245:$I$688,V1559,$Q$474)</f>
        <v>5549499.3543399684</v>
      </c>
      <c r="F1574" s="158">
        <f>INDEX(Customers_revenue_class!$A$245:$I$688,W1559,$Q$474)</f>
        <v>5553110.3351083146</v>
      </c>
      <c r="G1574" s="158">
        <f>INDEX(Customers_revenue_class!$A$245:$I$688,X1559,$Q$474)</f>
        <v>5556567.5201743599</v>
      </c>
      <c r="H1574" s="158">
        <f>INDEX(Customers_revenue_class!$A$245:$I$688,Y1559,$Q$474)</f>
        <v>5560003.2393986462</v>
      </c>
      <c r="I1574" s="158">
        <f>INDEX(Customers_revenue_class!$A$245:$I$688,Z1559,$Q$474)</f>
        <v>5563657.7573350957</v>
      </c>
      <c r="J1574" s="158">
        <f>INDEX(Customers_revenue_class!$A$245:$I$688,AA1559,$Q$474)</f>
        <v>5567373.2436686475</v>
      </c>
      <c r="K1574" s="158">
        <f>INDEX(Customers_revenue_class!$A$245:$I$688,AB1559,$Q$474)</f>
        <v>5571198.2379890336</v>
      </c>
      <c r="L1574" s="158">
        <f>INDEX(Customers_revenue_class!$A$245:$I$688,AC1559,$Q$474)</f>
        <v>5575074.5169187291</v>
      </c>
      <c r="M1574" s="158">
        <f>INDEX(Customers_revenue_class!$A$245:$I$688,AD1559,$Q$474)</f>
        <v>5578985.7230490865</v>
      </c>
      <c r="N1574" s="153">
        <f t="shared" ref="N1574:N1579" si="696">AVERAGE(B1574:M1574)</f>
        <v>5558425.202450092</v>
      </c>
      <c r="O1574" s="359"/>
      <c r="Q1574" s="118"/>
    </row>
    <row r="1575" spans="1:17" x14ac:dyDescent="0.25">
      <c r="A1575" s="156" t="s">
        <v>65</v>
      </c>
      <c r="B1575" s="158">
        <f>INDEX(Customers_revenue_class!$A$245:$I$688,S1559,$Q$475)</f>
        <v>633450.51131974487</v>
      </c>
      <c r="C1575" s="158">
        <f>INDEX(Customers_revenue_class!$A$245:$I$688,T1559,$Q$475)</f>
        <v>633671.942305031</v>
      </c>
      <c r="D1575" s="158">
        <f>INDEX(Customers_revenue_class!$A$245:$I$688,U1559,$Q$475)</f>
        <v>633893.12364669994</v>
      </c>
      <c r="E1575" s="158">
        <f>INDEX(Customers_revenue_class!$A$245:$I$688,V1559,$Q$475)</f>
        <v>634166.41078771721</v>
      </c>
      <c r="F1575" s="158">
        <f>INDEX(Customers_revenue_class!$A$245:$I$688,W1559,$Q$475)</f>
        <v>634532.57091612322</v>
      </c>
      <c r="G1575" s="158">
        <f>INDEX(Customers_revenue_class!$A$245:$I$688,X1559,$Q$475)</f>
        <v>635046.19145122205</v>
      </c>
      <c r="H1575" s="158">
        <f>INDEX(Customers_revenue_class!$A$245:$I$688,Y1559,$Q$475)</f>
        <v>635579.73955882038</v>
      </c>
      <c r="I1575" s="158">
        <f>INDEX(Customers_revenue_class!$A$245:$I$688,Z1559,$Q$475)</f>
        <v>635886.2397632451</v>
      </c>
      <c r="J1575" s="158">
        <f>INDEX(Customers_revenue_class!$A$245:$I$688,AA1559,$Q$475)</f>
        <v>636130.25765569636</v>
      </c>
      <c r="K1575" s="158">
        <f>INDEX(Customers_revenue_class!$A$245:$I$688,AB1559,$Q$475)</f>
        <v>636278.50194617105</v>
      </c>
      <c r="L1575" s="158">
        <f>INDEX(Customers_revenue_class!$A$245:$I$688,AC1559,$Q$475)</f>
        <v>636376.03321027104</v>
      </c>
      <c r="M1575" s="158">
        <f>INDEX(Customers_revenue_class!$A$245:$I$688,AD1559,$Q$475)</f>
        <v>636431.75656012597</v>
      </c>
      <c r="N1575" s="153">
        <f t="shared" si="696"/>
        <v>635120.27326007234</v>
      </c>
      <c r="O1575" s="359"/>
      <c r="Q1575" s="118"/>
    </row>
    <row r="1576" spans="1:17" x14ac:dyDescent="0.25">
      <c r="A1576" s="156" t="s">
        <v>66</v>
      </c>
      <c r="B1576" s="158">
        <f>INDEX(Customers_revenue_class!$A$245:$I$688,S1559,$Q$476)</f>
        <v>13276.460993479273</v>
      </c>
      <c r="C1576" s="158">
        <f>INDEX(Customers_revenue_class!$A$245:$I$688,T1559,$Q$476)</f>
        <v>13284.106165565932</v>
      </c>
      <c r="D1576" s="158">
        <f>INDEX(Customers_revenue_class!$A$245:$I$688,U1559,$Q$476)</f>
        <v>13275.4630449574</v>
      </c>
      <c r="E1576" s="158">
        <f>INDEX(Customers_revenue_class!$A$245:$I$688,V1559,$Q$476)</f>
        <v>13262.268337419315</v>
      </c>
      <c r="F1576" s="158">
        <f>INDEX(Customers_revenue_class!$A$245:$I$688,W1559,$Q$476)</f>
        <v>13254.99532712375</v>
      </c>
      <c r="G1576" s="158">
        <f>INDEX(Customers_revenue_class!$A$245:$I$688,X1559,$Q$476)</f>
        <v>13254.077552426697</v>
      </c>
      <c r="H1576" s="158">
        <f>INDEX(Customers_revenue_class!$A$245:$I$688,Y1559,$Q$476)</f>
        <v>13254.748503715329</v>
      </c>
      <c r="I1576" s="158">
        <f>INDEX(Customers_revenue_class!$A$245:$I$688,Z1559,$Q$476)</f>
        <v>13263.817589118305</v>
      </c>
      <c r="J1576" s="158">
        <f>INDEX(Customers_revenue_class!$A$245:$I$688,AA1559,$Q$476)</f>
        <v>13274.322100706933</v>
      </c>
      <c r="K1576" s="158">
        <f>INDEX(Customers_revenue_class!$A$245:$I$688,AB1559,$Q$476)</f>
        <v>13271.992938594156</v>
      </c>
      <c r="L1576" s="158">
        <f>INDEX(Customers_revenue_class!$A$245:$I$688,AC1559,$Q$476)</f>
        <v>13268.497583853048</v>
      </c>
      <c r="M1576" s="158">
        <f>INDEX(Customers_revenue_class!$A$245:$I$688,AD1559,$Q$476)</f>
        <v>13271.735000320059</v>
      </c>
      <c r="N1576" s="153">
        <f t="shared" si="696"/>
        <v>13267.70709477335</v>
      </c>
      <c r="O1576" s="359"/>
      <c r="Q1576" s="118"/>
    </row>
    <row r="1577" spans="1:17" x14ac:dyDescent="0.25">
      <c r="A1577" s="156" t="s">
        <v>67</v>
      </c>
      <c r="B1577" s="158">
        <f>INDEX(Customers_revenue_class!$A$245:$I$688,S1559,$Q$477)</f>
        <v>4179.0630000000001</v>
      </c>
      <c r="C1577" s="158">
        <f>INDEX(Customers_revenue_class!$A$245:$I$688,T1559,$Q$477)</f>
        <v>4179.7110000000002</v>
      </c>
      <c r="D1577" s="158">
        <f>INDEX(Customers_revenue_class!$A$245:$I$688,U1559,$Q$477)</f>
        <v>4180.3540000000003</v>
      </c>
      <c r="E1577" s="158">
        <f>INDEX(Customers_revenue_class!$A$245:$I$688,V1559,$Q$477)</f>
        <v>4180.9930000000004</v>
      </c>
      <c r="F1577" s="158">
        <f>INDEX(Customers_revenue_class!$A$245:$I$688,W1559,$Q$477)</f>
        <v>4181.6279999999997</v>
      </c>
      <c r="G1577" s="158">
        <f>INDEX(Customers_revenue_class!$A$245:$I$688,X1559,$Q$477)</f>
        <v>4182.259</v>
      </c>
      <c r="H1577" s="158">
        <f>INDEX(Customers_revenue_class!$A$245:$I$688,Y1559,$Q$477)</f>
        <v>4182.8860000000004</v>
      </c>
      <c r="I1577" s="158">
        <f>INDEX(Customers_revenue_class!$A$245:$I$688,Z1559,$Q$477)</f>
        <v>4183.509</v>
      </c>
      <c r="J1577" s="158">
        <f>INDEX(Customers_revenue_class!$A$245:$I$688,AA1559,$Q$477)</f>
        <v>4184.1270000000004</v>
      </c>
      <c r="K1577" s="158">
        <f>INDEX(Customers_revenue_class!$A$245:$I$688,AB1559,$Q$477)</f>
        <v>4184.7420000000002</v>
      </c>
      <c r="L1577" s="158">
        <f>INDEX(Customers_revenue_class!$A$245:$I$688,AC1559,$Q$477)</f>
        <v>4185.3519999999999</v>
      </c>
      <c r="M1577" s="158">
        <f>INDEX(Customers_revenue_class!$A$245:$I$688,AD1559,$Q$477)</f>
        <v>4185.9579999999996</v>
      </c>
      <c r="N1577" s="153">
        <f t="shared" si="696"/>
        <v>4182.5484999999999</v>
      </c>
      <c r="O1577" s="359"/>
      <c r="Q1577" s="118"/>
    </row>
    <row r="1578" spans="1:17" x14ac:dyDescent="0.25">
      <c r="A1578" s="156" t="s">
        <v>68</v>
      </c>
      <c r="B1578" s="158">
        <f>INDEX(Customers_revenue_class!$A$245:$I$688,S1559,$Q$478)</f>
        <v>161</v>
      </c>
      <c r="C1578" s="158">
        <f>INDEX(Customers_revenue_class!$A$245:$I$688,T1559,$Q$478)</f>
        <v>161</v>
      </c>
      <c r="D1578" s="158">
        <f>INDEX(Customers_revenue_class!$A$245:$I$688,U1559,$Q$478)</f>
        <v>161</v>
      </c>
      <c r="E1578" s="158">
        <f>INDEX(Customers_revenue_class!$A$245:$I$688,V1559,$Q$478)</f>
        <v>161</v>
      </c>
      <c r="F1578" s="158">
        <f>INDEX(Customers_revenue_class!$A$245:$I$688,W1559,$Q$478)</f>
        <v>161</v>
      </c>
      <c r="G1578" s="158">
        <f>INDEX(Customers_revenue_class!$A$245:$I$688,X1559,$Q$478)</f>
        <v>161</v>
      </c>
      <c r="H1578" s="158">
        <f>INDEX(Customers_revenue_class!$A$245:$I$688,Y1559,$Q$478)</f>
        <v>161</v>
      </c>
      <c r="I1578" s="158">
        <f>INDEX(Customers_revenue_class!$A$245:$I$688,Z1559,$Q$478)</f>
        <v>161</v>
      </c>
      <c r="J1578" s="158">
        <f>INDEX(Customers_revenue_class!$A$245:$I$688,AA1559,$Q$478)</f>
        <v>161</v>
      </c>
      <c r="K1578" s="158">
        <f>INDEX(Customers_revenue_class!$A$245:$I$688,AB1559,$Q$478)</f>
        <v>160</v>
      </c>
      <c r="L1578" s="158">
        <f>INDEX(Customers_revenue_class!$A$245:$I$688,AC1559,$Q$478)</f>
        <v>160</v>
      </c>
      <c r="M1578" s="158">
        <f>INDEX(Customers_revenue_class!$A$245:$I$688,AD1559,$Q$478)</f>
        <v>160</v>
      </c>
      <c r="N1578" s="153">
        <f t="shared" si="696"/>
        <v>160.75</v>
      </c>
      <c r="O1578" s="359"/>
      <c r="Q1578" s="118"/>
    </row>
    <row r="1579" spans="1:17" x14ac:dyDescent="0.25">
      <c r="A1579" s="156" t="s">
        <v>69</v>
      </c>
      <c r="B1579" s="158">
        <f>INDEX(Customers_revenue_class!$A$245:$I$688,S1559,$Q$479)</f>
        <v>27</v>
      </c>
      <c r="C1579" s="158">
        <f>INDEX(Customers_revenue_class!$A$245:$I$688,T1559,$Q$479)</f>
        <v>27</v>
      </c>
      <c r="D1579" s="158">
        <f>INDEX(Customers_revenue_class!$A$245:$I$688,U1559,$Q$479)</f>
        <v>27</v>
      </c>
      <c r="E1579" s="158">
        <f>INDEX(Customers_revenue_class!$A$245:$I$688,V1559,$Q$479)</f>
        <v>27</v>
      </c>
      <c r="F1579" s="158">
        <f>INDEX(Customers_revenue_class!$A$245:$I$688,W1559,$Q$479)</f>
        <v>27</v>
      </c>
      <c r="G1579" s="158">
        <f>INDEX(Customers_revenue_class!$A$245:$I$688,X1559,$Q$479)</f>
        <v>27</v>
      </c>
      <c r="H1579" s="158">
        <f>INDEX(Customers_revenue_class!$A$245:$I$688,Y1559,$Q$479)</f>
        <v>27</v>
      </c>
      <c r="I1579" s="158">
        <f>INDEX(Customers_revenue_class!$A$245:$I$688,Z1559,$Q$479)</f>
        <v>27</v>
      </c>
      <c r="J1579" s="158">
        <f>INDEX(Customers_revenue_class!$A$245:$I$688,AA1559,$Q$479)</f>
        <v>27</v>
      </c>
      <c r="K1579" s="158">
        <f>INDEX(Customers_revenue_class!$A$245:$I$688,AB1559,$Q$479)</f>
        <v>27</v>
      </c>
      <c r="L1579" s="158">
        <f>INDEX(Customers_revenue_class!$A$245:$I$688,AC1559,$Q$479)</f>
        <v>27</v>
      </c>
      <c r="M1579" s="158">
        <f>INDEX(Customers_revenue_class!$A$245:$I$688,AD1559,$Q$479)</f>
        <v>27</v>
      </c>
      <c r="N1579" s="153">
        <f t="shared" si="696"/>
        <v>27</v>
      </c>
      <c r="O1579" s="359"/>
      <c r="Q1579" s="118"/>
    </row>
    <row r="1580" spans="1:17" x14ac:dyDescent="0.25">
      <c r="A1580" s="156"/>
      <c r="B1580" s="153"/>
      <c r="C1580" s="153"/>
      <c r="D1580" s="153"/>
      <c r="E1580" s="153"/>
      <c r="F1580" s="153"/>
      <c r="G1580" s="153"/>
      <c r="H1580" s="153"/>
      <c r="I1580" s="153"/>
      <c r="J1580" s="153"/>
      <c r="K1580" s="153"/>
      <c r="L1580" s="153"/>
      <c r="M1580" s="153"/>
      <c r="N1580" s="153"/>
      <c r="O1580" s="359"/>
      <c r="Q1580" s="118"/>
    </row>
    <row r="1581" spans="1:17" x14ac:dyDescent="0.25">
      <c r="A1581" s="155" t="s">
        <v>70</v>
      </c>
      <c r="B1581" s="153"/>
      <c r="C1581" s="153"/>
      <c r="D1581" s="153"/>
      <c r="E1581" s="153"/>
      <c r="F1581" s="153"/>
      <c r="G1581" s="153"/>
      <c r="H1581" s="153"/>
      <c r="I1581" s="153"/>
      <c r="J1581" s="153"/>
      <c r="K1581" s="153"/>
      <c r="L1581" s="153"/>
      <c r="M1581" s="153"/>
      <c r="N1581" s="153"/>
      <c r="O1581" s="359"/>
      <c r="Q1581" s="118"/>
    </row>
    <row r="1582" spans="1:17" x14ac:dyDescent="0.25">
      <c r="A1582" s="155" t="s">
        <v>74</v>
      </c>
      <c r="B1582" s="153">
        <f t="shared" ref="B1582:N1582" si="697">SUM(B1574:B1581)</f>
        <v>6189110.678351501</v>
      </c>
      <c r="C1582" s="153">
        <f t="shared" si="697"/>
        <v>6193195.7411196521</v>
      </c>
      <c r="D1582" s="153">
        <f t="shared" si="697"/>
        <v>6197280.8174235523</v>
      </c>
      <c r="E1582" s="153">
        <f t="shared" si="697"/>
        <v>6201297.0264651049</v>
      </c>
      <c r="F1582" s="153">
        <f t="shared" si="697"/>
        <v>6205267.5293515604</v>
      </c>
      <c r="G1582" s="153">
        <f t="shared" si="697"/>
        <v>6209238.0481780078</v>
      </c>
      <c r="H1582" s="153">
        <f t="shared" si="697"/>
        <v>6213208.6134611825</v>
      </c>
      <c r="I1582" s="153">
        <f t="shared" si="697"/>
        <v>6217179.3236874584</v>
      </c>
      <c r="J1582" s="153">
        <f t="shared" si="697"/>
        <v>6221149.9504250512</v>
      </c>
      <c r="K1582" s="153">
        <f t="shared" si="697"/>
        <v>6225120.474873798</v>
      </c>
      <c r="L1582" s="153">
        <f t="shared" si="697"/>
        <v>6229091.3997128531</v>
      </c>
      <c r="M1582" s="153">
        <f t="shared" si="697"/>
        <v>6233062.1726095323</v>
      </c>
      <c r="N1582" s="153">
        <f t="shared" si="697"/>
        <v>6211183.481304938</v>
      </c>
      <c r="O1582" s="359"/>
      <c r="Q1582" s="118"/>
    </row>
    <row r="1583" spans="1:17" x14ac:dyDescent="0.25">
      <c r="A1583" s="155"/>
      <c r="B1583" s="153"/>
      <c r="C1583" s="153"/>
      <c r="D1583" s="153"/>
      <c r="E1583" s="153"/>
      <c r="F1583" s="153"/>
      <c r="G1583" s="153"/>
      <c r="H1583" s="153"/>
      <c r="I1583" s="153"/>
      <c r="J1583" s="153"/>
      <c r="K1583" s="153"/>
      <c r="L1583" s="153"/>
      <c r="M1583" s="153"/>
      <c r="N1583" s="153"/>
      <c r="O1583" s="359"/>
      <c r="Q1583" s="118"/>
    </row>
    <row r="1584" spans="1:17" x14ac:dyDescent="0.25">
      <c r="A1584" s="156" t="s">
        <v>72</v>
      </c>
      <c r="B1584" s="158">
        <f>INDEX(Customers_revenue_class!$A$245:$I$688,S1559,$Q$484)</f>
        <v>2</v>
      </c>
      <c r="C1584" s="158">
        <f>INDEX(Customers_revenue_class!$A$245:$I$688,T1559,$Q$484)</f>
        <v>2</v>
      </c>
      <c r="D1584" s="158">
        <f>INDEX(Customers_revenue_class!$A$245:$I$688,U1559,$Q$484)</f>
        <v>2</v>
      </c>
      <c r="E1584" s="158">
        <f>INDEX(Customers_revenue_class!$A$245:$I$688,V1559,$Q$484)</f>
        <v>2</v>
      </c>
      <c r="F1584" s="158">
        <f>INDEX(Customers_revenue_class!$A$245:$I$688,W1559,$Q$484)</f>
        <v>2</v>
      </c>
      <c r="G1584" s="158">
        <f>INDEX(Customers_revenue_class!$A$245:$I$688,X1559,$Q$484)</f>
        <v>2</v>
      </c>
      <c r="H1584" s="158">
        <f>INDEX(Customers_revenue_class!$A$245:$I$688,Y1559,$Q$484)</f>
        <v>2</v>
      </c>
      <c r="I1584" s="158">
        <f>INDEX(Customers_revenue_class!$A$245:$I$688,Z1559,$Q$484)</f>
        <v>2</v>
      </c>
      <c r="J1584" s="158">
        <f>INDEX(Customers_revenue_class!$A$245:$I$688,AA1559,$Q$484)</f>
        <v>2</v>
      </c>
      <c r="K1584" s="158">
        <f>INDEX(Customers_revenue_class!$A$245:$I$688,AB1559,$Q$484)</f>
        <v>2</v>
      </c>
      <c r="L1584" s="158">
        <f>INDEX(Customers_revenue_class!$A$245:$I$688,AC1559,$Q$484)</f>
        <v>2</v>
      </c>
      <c r="M1584" s="158">
        <f>INDEX(Customers_revenue_class!$A$245:$I$688,AD1559,$Q$484)</f>
        <v>2</v>
      </c>
      <c r="N1584" s="153">
        <f>AVERAGE(B1584:M1584)</f>
        <v>2</v>
      </c>
      <c r="O1584" s="359"/>
      <c r="Q1584" s="118"/>
    </row>
    <row r="1585" spans="1:17" x14ac:dyDescent="0.25">
      <c r="A1585" s="123"/>
      <c r="B1585" s="153"/>
      <c r="C1585" s="153"/>
      <c r="D1585" s="153"/>
      <c r="E1585" s="153"/>
      <c r="F1585" s="153"/>
      <c r="G1585" s="153"/>
      <c r="H1585" s="153"/>
      <c r="I1585" s="153"/>
      <c r="J1585" s="153"/>
      <c r="K1585" s="153"/>
      <c r="L1585" s="153"/>
      <c r="M1585" s="153"/>
      <c r="N1585" s="153"/>
      <c r="O1585" s="359"/>
      <c r="Q1585" s="118"/>
    </row>
    <row r="1586" spans="1:17" x14ac:dyDescent="0.25">
      <c r="A1586" s="159" t="s">
        <v>75</v>
      </c>
      <c r="B1586" s="153">
        <f t="shared" ref="B1586:M1586" si="698">SUM(B1582:B1584)</f>
        <v>6189112.678351501</v>
      </c>
      <c r="C1586" s="153">
        <f t="shared" si="698"/>
        <v>6193197.7411196521</v>
      </c>
      <c r="D1586" s="153">
        <f t="shared" si="698"/>
        <v>6197282.8174235523</v>
      </c>
      <c r="E1586" s="153">
        <f t="shared" si="698"/>
        <v>6201299.0264651049</v>
      </c>
      <c r="F1586" s="153">
        <f t="shared" si="698"/>
        <v>6205269.5293515604</v>
      </c>
      <c r="G1586" s="153">
        <f t="shared" si="698"/>
        <v>6209240.0481780078</v>
      </c>
      <c r="H1586" s="153">
        <f t="shared" si="698"/>
        <v>6213210.6134611825</v>
      </c>
      <c r="I1586" s="153">
        <f t="shared" si="698"/>
        <v>6217181.3236874584</v>
      </c>
      <c r="J1586" s="153">
        <f t="shared" si="698"/>
        <v>6221151.9504250512</v>
      </c>
      <c r="K1586" s="153">
        <f t="shared" si="698"/>
        <v>6225122.474873798</v>
      </c>
      <c r="L1586" s="153">
        <f t="shared" si="698"/>
        <v>6229093.3997128531</v>
      </c>
      <c r="M1586" s="153">
        <f t="shared" si="698"/>
        <v>6233064.1726095323</v>
      </c>
      <c r="N1586" s="153">
        <f>SUM(N1582:N1584)</f>
        <v>6211185.481304938</v>
      </c>
      <c r="O1586" s="359"/>
      <c r="Q1586" s="118"/>
    </row>
    <row r="1587" spans="1:17" x14ac:dyDescent="0.25">
      <c r="A1587" s="123"/>
      <c r="B1587" s="153"/>
      <c r="C1587" s="153"/>
      <c r="D1587" s="153"/>
      <c r="E1587" s="153"/>
      <c r="F1587" s="153"/>
      <c r="G1587" s="153"/>
      <c r="H1587" s="153"/>
      <c r="I1587" s="153"/>
      <c r="J1587" s="153"/>
      <c r="K1587" s="153"/>
      <c r="L1587" s="153"/>
      <c r="M1587" s="153"/>
      <c r="N1587" s="153"/>
      <c r="O1587" s="359"/>
      <c r="Q1587" s="118"/>
    </row>
    <row r="1588" spans="1:17" x14ac:dyDescent="0.25">
      <c r="A1588" s="155" t="s">
        <v>76</v>
      </c>
      <c r="B1588" s="153"/>
      <c r="C1588" s="153"/>
      <c r="D1588" s="153"/>
      <c r="E1588" s="153"/>
      <c r="F1588" s="153"/>
      <c r="G1588" s="153"/>
      <c r="H1588" s="153"/>
      <c r="I1588" s="153"/>
      <c r="J1588" s="153"/>
      <c r="K1588" s="153"/>
      <c r="L1588" s="153"/>
      <c r="M1588" s="153"/>
      <c r="N1588" s="153"/>
      <c r="O1588" s="359"/>
      <c r="Q1588" s="118"/>
    </row>
    <row r="1589" spans="1:17" x14ac:dyDescent="0.25">
      <c r="A1589" s="156" t="s">
        <v>64</v>
      </c>
      <c r="B1589" s="153">
        <f t="shared" ref="B1589:N1589" si="699">(B1559/B1574)*1000</f>
        <v>1266.0086314770451</v>
      </c>
      <c r="C1589" s="153">
        <f t="shared" si="699"/>
        <v>1137.8619549718449</v>
      </c>
      <c r="D1589" s="153">
        <f t="shared" si="699"/>
        <v>1098.4974334593135</v>
      </c>
      <c r="E1589" s="153">
        <f t="shared" si="699"/>
        <v>1131.7038309399738</v>
      </c>
      <c r="F1589" s="153">
        <f t="shared" si="699"/>
        <v>1332.2749546010125</v>
      </c>
      <c r="G1589" s="153">
        <f t="shared" si="699"/>
        <v>1387.5636440558499</v>
      </c>
      <c r="H1589" s="153">
        <f t="shared" si="699"/>
        <v>1498.2701244679831</v>
      </c>
      <c r="I1589" s="153">
        <f t="shared" si="699"/>
        <v>1603.4018906757187</v>
      </c>
      <c r="J1589" s="153">
        <f t="shared" si="699"/>
        <v>1535.4332325556745</v>
      </c>
      <c r="K1589" s="153">
        <f t="shared" si="699"/>
        <v>1378.0635141149639</v>
      </c>
      <c r="L1589" s="153">
        <f t="shared" si="699"/>
        <v>1210.6432816188521</v>
      </c>
      <c r="M1589" s="153">
        <f t="shared" si="699"/>
        <v>1184.2838996990038</v>
      </c>
      <c r="N1589" s="153">
        <f t="shared" si="699"/>
        <v>15765.488508916975</v>
      </c>
      <c r="O1589" s="359"/>
      <c r="Q1589" s="118"/>
    </row>
    <row r="1590" spans="1:17" x14ac:dyDescent="0.25">
      <c r="A1590" s="156" t="s">
        <v>65</v>
      </c>
      <c r="B1590" s="153">
        <f t="shared" ref="B1590:N1590" si="700">(B1560/B1575)*1000</f>
        <v>7487.6861148128501</v>
      </c>
      <c r="C1590" s="153">
        <f t="shared" si="700"/>
        <v>7109.6119925421717</v>
      </c>
      <c r="D1590" s="153">
        <f t="shared" si="700"/>
        <v>7005.1918768012156</v>
      </c>
      <c r="E1590" s="153">
        <f t="shared" si="700"/>
        <v>7178.1999699578573</v>
      </c>
      <c r="F1590" s="153">
        <f t="shared" si="700"/>
        <v>7799.9314493214533</v>
      </c>
      <c r="G1590" s="153">
        <f t="shared" si="700"/>
        <v>7566.8198826429561</v>
      </c>
      <c r="H1590" s="153">
        <f t="shared" si="700"/>
        <v>7830.8940723753367</v>
      </c>
      <c r="I1590" s="153">
        <f t="shared" si="700"/>
        <v>8214.7862109947055</v>
      </c>
      <c r="J1590" s="153">
        <f t="shared" si="700"/>
        <v>7984.8505629709935</v>
      </c>
      <c r="K1590" s="153">
        <f t="shared" si="700"/>
        <v>7520.1872330454189</v>
      </c>
      <c r="L1590" s="153">
        <f t="shared" si="700"/>
        <v>7257.3687989302643</v>
      </c>
      <c r="M1590" s="153">
        <f t="shared" si="700"/>
        <v>7332.3172713512704</v>
      </c>
      <c r="N1590" s="153">
        <f t="shared" si="700"/>
        <v>90291.005338923831</v>
      </c>
      <c r="O1590" s="359"/>
      <c r="Q1590" s="118"/>
    </row>
    <row r="1591" spans="1:17" x14ac:dyDescent="0.25">
      <c r="A1591" s="156" t="s">
        <v>66</v>
      </c>
      <c r="B1591" s="153">
        <f t="shared" ref="B1591:N1591" si="701">(B1561/B1576)*1000</f>
        <v>10277.95624921132</v>
      </c>
      <c r="C1591" s="153">
        <f t="shared" si="701"/>
        <v>10074.490766106401</v>
      </c>
      <c r="D1591" s="153">
        <f t="shared" si="701"/>
        <v>10014.494183455452</v>
      </c>
      <c r="E1591" s="153">
        <f t="shared" si="701"/>
        <v>10687.959146172652</v>
      </c>
      <c r="F1591" s="153">
        <f t="shared" si="701"/>
        <v>10712.93464067125</v>
      </c>
      <c r="G1591" s="153">
        <f t="shared" si="701"/>
        <v>11140.129451981884</v>
      </c>
      <c r="H1591" s="153">
        <f t="shared" si="701"/>
        <v>10569.634196307037</v>
      </c>
      <c r="I1591" s="153">
        <f t="shared" si="701"/>
        <v>10913.089192597599</v>
      </c>
      <c r="J1591" s="153">
        <f t="shared" si="701"/>
        <v>10396.005949382219</v>
      </c>
      <c r="K1591" s="153">
        <f t="shared" si="701"/>
        <v>10505.991602211205</v>
      </c>
      <c r="L1591" s="153">
        <f t="shared" si="701"/>
        <v>10143.164148550137</v>
      </c>
      <c r="M1591" s="153">
        <f t="shared" si="701"/>
        <v>10052.525686893432</v>
      </c>
      <c r="N1591" s="153">
        <f t="shared" si="701"/>
        <v>125486.0841809057</v>
      </c>
      <c r="O1591" s="359"/>
      <c r="Q1591" s="118"/>
    </row>
    <row r="1592" spans="1:17" x14ac:dyDescent="0.25">
      <c r="A1592" s="156" t="s">
        <v>67</v>
      </c>
      <c r="B1592" s="153">
        <f t="shared" ref="B1592:N1592" si="702">(B1562/B1577)*1000</f>
        <v>10096.598404473869</v>
      </c>
      <c r="C1592" s="153">
        <f t="shared" si="702"/>
        <v>10265.588382774175</v>
      </c>
      <c r="D1592" s="153">
        <f t="shared" si="702"/>
        <v>11219.122300140252</v>
      </c>
      <c r="E1592" s="153">
        <f t="shared" si="702"/>
        <v>10320.962131837308</v>
      </c>
      <c r="F1592" s="153">
        <f t="shared" si="702"/>
        <v>10598.37070170534</v>
      </c>
      <c r="G1592" s="153">
        <f t="shared" si="702"/>
        <v>10377.019994287346</v>
      </c>
      <c r="H1592" s="153">
        <f t="shared" si="702"/>
        <v>10473.151683789954</v>
      </c>
      <c r="I1592" s="153">
        <f t="shared" si="702"/>
        <v>11471.547374429223</v>
      </c>
      <c r="J1592" s="153">
        <f t="shared" si="702"/>
        <v>10714.450342465752</v>
      </c>
      <c r="K1592" s="153">
        <f t="shared" si="702"/>
        <v>10506.338084378564</v>
      </c>
      <c r="L1592" s="153">
        <f t="shared" si="702"/>
        <v>10375.398752127056</v>
      </c>
      <c r="M1592" s="153">
        <f t="shared" si="702"/>
        <v>10357.20820367751</v>
      </c>
      <c r="N1592" s="153">
        <f t="shared" si="702"/>
        <v>126776.03297819708</v>
      </c>
      <c r="O1592" s="359"/>
      <c r="Q1592" s="118"/>
    </row>
    <row r="1593" spans="1:17" x14ac:dyDescent="0.25">
      <c r="A1593" s="156" t="s">
        <v>68</v>
      </c>
      <c r="B1593" s="153">
        <f t="shared" ref="B1593:N1593" si="703">(B1563/B1578)*1000</f>
        <v>10170.398223670609</v>
      </c>
      <c r="C1593" s="153">
        <f t="shared" si="703"/>
        <v>10445.742499012533</v>
      </c>
      <c r="D1593" s="153">
        <f t="shared" si="703"/>
        <v>10729.336565333071</v>
      </c>
      <c r="E1593" s="153">
        <f t="shared" si="703"/>
        <v>10384.814227752689</v>
      </c>
      <c r="F1593" s="153">
        <f t="shared" si="703"/>
        <v>13579.287264210761</v>
      </c>
      <c r="G1593" s="153">
        <f t="shared" si="703"/>
        <v>9521.9656024117376</v>
      </c>
      <c r="H1593" s="153">
        <f t="shared" si="703"/>
        <v>10939.505838426418</v>
      </c>
      <c r="I1593" s="153">
        <f t="shared" si="703"/>
        <v>11417.757384718907</v>
      </c>
      <c r="J1593" s="153">
        <f t="shared" si="703"/>
        <v>11262.840303632212</v>
      </c>
      <c r="K1593" s="153">
        <f t="shared" si="703"/>
        <v>11922.052801512908</v>
      </c>
      <c r="L1593" s="153">
        <f t="shared" si="703"/>
        <v>11265.21245450748</v>
      </c>
      <c r="M1593" s="153">
        <f t="shared" si="703"/>
        <v>10820.623757675507</v>
      </c>
      <c r="N1593" s="153">
        <f t="shared" si="703"/>
        <v>132453.98168315733</v>
      </c>
      <c r="O1593" s="359"/>
      <c r="Q1593" s="118"/>
    </row>
    <row r="1594" spans="1:17" x14ac:dyDescent="0.25">
      <c r="A1594" s="156" t="s">
        <v>69</v>
      </c>
      <c r="B1594" s="153">
        <f>(B1564/B1579)*1000</f>
        <v>284968.80328177643</v>
      </c>
      <c r="C1594" s="153">
        <f t="shared" ref="C1594:N1594" si="704">(C1564/C1579)*1000</f>
        <v>263246.36739410268</v>
      </c>
      <c r="D1594" s="153">
        <f t="shared" si="704"/>
        <v>242770.37040359448</v>
      </c>
      <c r="E1594" s="153">
        <f t="shared" si="704"/>
        <v>265307.31236591644</v>
      </c>
      <c r="F1594" s="153">
        <f t="shared" si="704"/>
        <v>308465.00473940297</v>
      </c>
      <c r="G1594" s="153">
        <f t="shared" si="704"/>
        <v>298704.51485710125</v>
      </c>
      <c r="H1594" s="153">
        <f t="shared" si="704"/>
        <v>288362.93197723728</v>
      </c>
      <c r="I1594" s="153">
        <f t="shared" si="704"/>
        <v>309597.43595366867</v>
      </c>
      <c r="J1594" s="153">
        <f t="shared" si="704"/>
        <v>285694.23108175391</v>
      </c>
      <c r="K1594" s="153">
        <f t="shared" si="704"/>
        <v>286520.0258126671</v>
      </c>
      <c r="L1594" s="153">
        <f t="shared" si="704"/>
        <v>265030.29249220627</v>
      </c>
      <c r="M1594" s="153">
        <f t="shared" si="704"/>
        <v>257659.66289241146</v>
      </c>
      <c r="N1594" s="153">
        <f t="shared" si="704"/>
        <v>3356326.9532518391</v>
      </c>
      <c r="O1594" s="359"/>
      <c r="Q1594" s="118"/>
    </row>
    <row r="1595" spans="1:17" x14ac:dyDescent="0.25">
      <c r="A1595" s="156"/>
      <c r="B1595" s="153"/>
      <c r="C1595" s="153"/>
      <c r="D1595" s="153"/>
      <c r="E1595" s="153"/>
      <c r="F1595" s="153"/>
      <c r="G1595" s="153"/>
      <c r="H1595" s="153"/>
      <c r="I1595" s="153"/>
      <c r="J1595" s="153"/>
      <c r="K1595" s="153"/>
      <c r="L1595" s="153"/>
      <c r="M1595" s="153"/>
      <c r="N1595" s="153"/>
      <c r="O1595" s="359"/>
      <c r="Q1595" s="118"/>
    </row>
    <row r="1596" spans="1:17" x14ac:dyDescent="0.25">
      <c r="A1596" s="155" t="s">
        <v>70</v>
      </c>
      <c r="B1596" s="153"/>
      <c r="C1596" s="153"/>
      <c r="D1596" s="153"/>
      <c r="E1596" s="153"/>
      <c r="F1596" s="153"/>
      <c r="G1596" s="153"/>
      <c r="H1596" s="153"/>
      <c r="I1596" s="153"/>
      <c r="J1596" s="153"/>
      <c r="K1596" s="153"/>
      <c r="L1596" s="153"/>
      <c r="M1596" s="153"/>
      <c r="N1596" s="153"/>
      <c r="O1596" s="359"/>
      <c r="Q1596" s="118"/>
    </row>
    <row r="1597" spans="1:17" x14ac:dyDescent="0.25">
      <c r="A1597" s="155" t="s">
        <v>76</v>
      </c>
      <c r="B1597" s="153">
        <f t="shared" ref="B1597:N1597" si="705">(B1567/B1582)*1000</f>
        <v>1929.5561006863056</v>
      </c>
      <c r="C1597" s="153">
        <f t="shared" si="705"/>
        <v>1775.589631154156</v>
      </c>
      <c r="D1597" s="153">
        <f t="shared" si="705"/>
        <v>1729.8970088655574</v>
      </c>
      <c r="E1597" s="153">
        <f t="shared" si="705"/>
        <v>1778.0629839274659</v>
      </c>
      <c r="F1597" s="153">
        <f t="shared" si="705"/>
        <v>2021.5749729454756</v>
      </c>
      <c r="G1597" s="153">
        <f t="shared" si="705"/>
        <v>2047.9196818142054</v>
      </c>
      <c r="H1597" s="153">
        <f t="shared" si="705"/>
        <v>2172.950902296187</v>
      </c>
      <c r="I1597" s="153">
        <f t="shared" si="705"/>
        <v>2307.7003364640746</v>
      </c>
      <c r="J1597" s="153">
        <f t="shared" si="705"/>
        <v>2221.4691281344185</v>
      </c>
      <c r="K1597" s="153">
        <f t="shared" si="705"/>
        <v>2032.9636782938319</v>
      </c>
      <c r="L1597" s="153">
        <f t="shared" si="705"/>
        <v>1854.9751210228985</v>
      </c>
      <c r="M1597" s="153">
        <f t="shared" si="705"/>
        <v>1838.4350449307253</v>
      </c>
      <c r="N1597" s="153">
        <f t="shared" si="705"/>
        <v>23712.712626384429</v>
      </c>
      <c r="O1597" s="359"/>
      <c r="Q1597" s="118"/>
    </row>
    <row r="1598" spans="1:17" x14ac:dyDescent="0.25">
      <c r="A1598" s="155"/>
      <c r="B1598" s="153"/>
      <c r="C1598" s="153"/>
      <c r="D1598" s="153"/>
      <c r="E1598" s="153"/>
      <c r="F1598" s="153"/>
      <c r="G1598" s="153"/>
      <c r="H1598" s="153"/>
      <c r="I1598" s="153"/>
      <c r="J1598" s="153"/>
      <c r="K1598" s="153"/>
      <c r="L1598" s="153"/>
      <c r="M1598" s="153"/>
      <c r="N1598" s="153"/>
      <c r="O1598" s="359"/>
      <c r="Q1598" s="118"/>
    </row>
    <row r="1599" spans="1:17" x14ac:dyDescent="0.25">
      <c r="A1599" s="156" t="s">
        <v>72</v>
      </c>
      <c r="B1599" s="153">
        <f t="shared" ref="B1599:N1599" si="706">(B1569/B1584)*1000</f>
        <v>229194153.70983073</v>
      </c>
      <c r="C1599" s="153">
        <f t="shared" si="706"/>
        <v>242808669.27772033</v>
      </c>
      <c r="D1599" s="153">
        <f t="shared" si="706"/>
        <v>227091732.42731306</v>
      </c>
      <c r="E1599" s="153">
        <f t="shared" si="706"/>
        <v>232788850.40081328</v>
      </c>
      <c r="F1599" s="153">
        <f t="shared" si="706"/>
        <v>237188839.63134652</v>
      </c>
      <c r="G1599" s="153">
        <f t="shared" si="706"/>
        <v>259610023.87380937</v>
      </c>
      <c r="H1599" s="153">
        <f t="shared" si="706"/>
        <v>270974016.74253035</v>
      </c>
      <c r="I1599" s="153">
        <f t="shared" si="706"/>
        <v>281269953.96129006</v>
      </c>
      <c r="J1599" s="153">
        <f t="shared" si="706"/>
        <v>280379714.9696607</v>
      </c>
      <c r="K1599" s="153">
        <f t="shared" si="706"/>
        <v>263939554.22023439</v>
      </c>
      <c r="L1599" s="153">
        <f t="shared" si="706"/>
        <v>248211721.68282089</v>
      </c>
      <c r="M1599" s="153">
        <f t="shared" si="706"/>
        <v>226157379.20179927</v>
      </c>
      <c r="N1599" s="153">
        <f t="shared" si="706"/>
        <v>2999614610.0991683</v>
      </c>
      <c r="O1599" s="359"/>
      <c r="Q1599" s="118"/>
    </row>
    <row r="1600" spans="1:17" x14ac:dyDescent="0.25">
      <c r="A1600" s="123"/>
      <c r="B1600" s="153"/>
      <c r="C1600" s="153"/>
      <c r="D1600" s="153"/>
      <c r="E1600" s="153"/>
      <c r="F1600" s="153"/>
      <c r="G1600" s="153"/>
      <c r="H1600" s="153"/>
      <c r="I1600" s="153"/>
      <c r="J1600" s="153"/>
      <c r="K1600" s="153"/>
      <c r="L1600" s="153"/>
      <c r="M1600" s="153"/>
      <c r="N1600" s="153"/>
      <c r="O1600" s="359"/>
      <c r="Q1600" s="118"/>
    </row>
    <row r="1601" spans="1:30" x14ac:dyDescent="0.25">
      <c r="A1601" s="159" t="s">
        <v>77</v>
      </c>
      <c r="B1601" s="153">
        <f t="shared" ref="B1601:N1601" si="707">(B1571/B1586)*1000</f>
        <v>2003.6191323565502</v>
      </c>
      <c r="C1601" s="153">
        <f t="shared" si="707"/>
        <v>1854.0004631145102</v>
      </c>
      <c r="D1601" s="153">
        <f t="shared" si="707"/>
        <v>1803.1839667858396</v>
      </c>
      <c r="E1601" s="153">
        <f t="shared" si="707"/>
        <v>1853.1398577709529</v>
      </c>
      <c r="F1601" s="153">
        <f t="shared" si="707"/>
        <v>2098.021875673699</v>
      </c>
      <c r="G1601" s="153">
        <f t="shared" si="707"/>
        <v>2131.5395689307629</v>
      </c>
      <c r="H1601" s="153">
        <f t="shared" si="707"/>
        <v>2260.1753215697122</v>
      </c>
      <c r="I1601" s="153">
        <f t="shared" si="707"/>
        <v>2398.1810966726675</v>
      </c>
      <c r="J1601" s="153">
        <f t="shared" si="707"/>
        <v>2311.6059695859044</v>
      </c>
      <c r="K1601" s="153">
        <f t="shared" si="707"/>
        <v>2117.7612135461504</v>
      </c>
      <c r="L1601" s="153">
        <f t="shared" si="707"/>
        <v>1934.668858387357</v>
      </c>
      <c r="M1601" s="153">
        <f t="shared" si="707"/>
        <v>1911.0014535233302</v>
      </c>
      <c r="N1601" s="153">
        <f t="shared" si="707"/>
        <v>24678.5800622918</v>
      </c>
      <c r="O1601" s="359"/>
      <c r="Q1601" s="118"/>
    </row>
    <row r="1602" spans="1:30" x14ac:dyDescent="0.25">
      <c r="O1602" s="359"/>
      <c r="Q1602" s="118"/>
    </row>
    <row r="1603" spans="1:30" x14ac:dyDescent="0.25">
      <c r="A1603" s="641" t="s">
        <v>303</v>
      </c>
      <c r="B1603" s="152"/>
      <c r="C1603" s="152"/>
      <c r="D1603" s="152"/>
      <c r="E1603" s="152"/>
      <c r="F1603" s="152"/>
      <c r="G1603" s="152"/>
      <c r="H1603" s="151"/>
      <c r="I1603" s="152"/>
      <c r="J1603" s="152"/>
      <c r="K1603" s="152"/>
      <c r="L1603" s="152"/>
      <c r="M1603" s="152"/>
      <c r="N1603" s="152"/>
      <c r="O1603" s="359"/>
      <c r="Q1603" s="118"/>
    </row>
    <row r="1604" spans="1:30" x14ac:dyDescent="0.25">
      <c r="A1604" s="150" t="s">
        <v>60</v>
      </c>
      <c r="B1604" s="152"/>
      <c r="C1604" s="152"/>
      <c r="D1604" s="152"/>
      <c r="E1604" s="152"/>
      <c r="F1604" s="152"/>
      <c r="G1604" s="151"/>
      <c r="H1604" s="152"/>
      <c r="I1604" s="152"/>
      <c r="J1604" s="152"/>
      <c r="K1604" s="152"/>
      <c r="L1604" s="152"/>
      <c r="M1604" s="152"/>
      <c r="N1604" s="152"/>
      <c r="O1604" s="359"/>
      <c r="Q1604" s="118"/>
    </row>
    <row r="1605" spans="1:30" x14ac:dyDescent="0.25">
      <c r="A1605" s="150" t="s">
        <v>61</v>
      </c>
      <c r="B1605" s="152"/>
      <c r="C1605" s="152"/>
      <c r="D1605" s="152"/>
      <c r="E1605" s="152"/>
      <c r="F1605" s="152"/>
      <c r="G1605" s="151"/>
      <c r="H1605" s="152"/>
      <c r="I1605" s="152"/>
      <c r="J1605" s="152"/>
      <c r="K1605" s="152"/>
      <c r="L1605" s="152"/>
      <c r="M1605" s="152"/>
      <c r="N1605" s="152"/>
      <c r="O1605" s="359"/>
      <c r="Q1605" s="118"/>
    </row>
    <row r="1606" spans="1:30" x14ac:dyDescent="0.25">
      <c r="A1606" s="123"/>
      <c r="B1606" s="153"/>
      <c r="C1606" s="153"/>
      <c r="D1606" s="153"/>
      <c r="E1606" s="153"/>
      <c r="F1606" s="153"/>
      <c r="G1606" s="153"/>
      <c r="H1606" s="153"/>
      <c r="I1606" s="153"/>
      <c r="J1606" s="153"/>
      <c r="K1606" s="153"/>
      <c r="L1606" s="153"/>
      <c r="M1606" s="153"/>
      <c r="N1606" s="153"/>
      <c r="O1606" s="359"/>
      <c r="Q1606" s="118"/>
    </row>
    <row r="1607" spans="1:30" x14ac:dyDescent="0.25">
      <c r="A1607" s="123"/>
      <c r="B1607" s="154" t="s">
        <v>46</v>
      </c>
      <c r="C1607" s="154" t="s">
        <v>28</v>
      </c>
      <c r="D1607" s="154" t="s">
        <v>29</v>
      </c>
      <c r="E1607" s="154" t="s">
        <v>30</v>
      </c>
      <c r="F1607" s="154" t="s">
        <v>47</v>
      </c>
      <c r="G1607" s="154" t="s">
        <v>31</v>
      </c>
      <c r="H1607" s="154" t="s">
        <v>32</v>
      </c>
      <c r="I1607" s="154" t="s">
        <v>33</v>
      </c>
      <c r="J1607" s="154" t="s">
        <v>34</v>
      </c>
      <c r="K1607" s="154" t="s">
        <v>35</v>
      </c>
      <c r="L1607" s="154" t="s">
        <v>36</v>
      </c>
      <c r="M1607" s="154" t="s">
        <v>48</v>
      </c>
      <c r="N1607" s="154" t="s">
        <v>62</v>
      </c>
      <c r="O1607" s="359"/>
      <c r="Q1607" s="118"/>
      <c r="S1607" s="154" t="s">
        <v>46</v>
      </c>
      <c r="T1607" s="154" t="s">
        <v>28</v>
      </c>
      <c r="U1607" s="154" t="s">
        <v>29</v>
      </c>
      <c r="V1607" s="154" t="s">
        <v>30</v>
      </c>
      <c r="W1607" s="154" t="s">
        <v>47</v>
      </c>
      <c r="X1607" s="154" t="s">
        <v>31</v>
      </c>
      <c r="Y1607" s="154" t="s">
        <v>32</v>
      </c>
      <c r="Z1607" s="154" t="s">
        <v>33</v>
      </c>
      <c r="AA1607" s="154" t="s">
        <v>34</v>
      </c>
      <c r="AB1607" s="154" t="s">
        <v>35</v>
      </c>
      <c r="AC1607" s="154" t="s">
        <v>36</v>
      </c>
      <c r="AD1607" s="154" t="s">
        <v>48</v>
      </c>
    </row>
    <row r="1608" spans="1:30" x14ac:dyDescent="0.25">
      <c r="A1608" s="155" t="s">
        <v>63</v>
      </c>
      <c r="B1608" s="153"/>
      <c r="C1608" s="153"/>
      <c r="D1608" s="153"/>
      <c r="E1608" s="153"/>
      <c r="F1608" s="153"/>
      <c r="G1608" s="153"/>
      <c r="H1608" s="153"/>
      <c r="I1608" s="153"/>
      <c r="J1608" s="153"/>
      <c r="K1608" s="153"/>
      <c r="L1608" s="153"/>
      <c r="M1608" s="153"/>
      <c r="N1608" s="153"/>
      <c r="O1608" s="359"/>
      <c r="Q1608" s="118"/>
    </row>
    <row r="1609" spans="1:30" x14ac:dyDescent="0.25">
      <c r="A1609" s="156" t="s">
        <v>64</v>
      </c>
      <c r="B1609" s="153">
        <f>INDEX('Sales(ST)'!$P$126:$X$569,S1609,$Q$459)</f>
        <v>7114707.5500370199</v>
      </c>
      <c r="C1609" s="153">
        <f>INDEX('Sales(ST)'!$P$126:$X$569,T1609,$Q$459)</f>
        <v>6513534.5628744587</v>
      </c>
      <c r="D1609" s="153">
        <f>INDEX('Sales(ST)'!$P$126:$X$569,U1609,$Q$459)</f>
        <v>6290455.7211117502</v>
      </c>
      <c r="E1609" s="153">
        <f>INDEX('Sales(ST)'!$P$126:$X$569,V1609,$Q$459)</f>
        <v>6380684.411921598</v>
      </c>
      <c r="F1609" s="153">
        <f>INDEX('Sales(ST)'!$P$126:$X$569,W1609,$Q$459)</f>
        <v>7513048.4997375468</v>
      </c>
      <c r="G1609" s="153">
        <f>INDEX('Sales(ST)'!$P$126:$X$569,X1609,$Q$459)</f>
        <v>7826098.5752436398</v>
      </c>
      <c r="H1609" s="153">
        <f>INDEX('Sales(ST)'!$P$126:$X$569,Y1609,$Q$459)</f>
        <v>8452180.2882279325</v>
      </c>
      <c r="I1609" s="153">
        <f>INDEX('Sales(ST)'!$P$126:$X$569,Z1609,$Q$459)</f>
        <v>9048364.2983013932</v>
      </c>
      <c r="J1609" s="153">
        <f>INDEX('Sales(ST)'!$P$126:$X$569,AA1609,$Q$459)</f>
        <v>8671127.5393860489</v>
      </c>
      <c r="K1609" s="153">
        <f>INDEX('Sales(ST)'!$P$126:$X$569,AB1609,$Q$459)</f>
        <v>7790788.1193595724</v>
      </c>
      <c r="L1609" s="153">
        <f>INDEX('Sales(ST)'!$P$126:$X$569,AC1609,$Q$459)</f>
        <v>6854467.3421261888</v>
      </c>
      <c r="M1609" s="153">
        <f>INDEX('Sales(ST)'!$P$126:$X$569,AD1609,$Q$459)</f>
        <v>6713393.4765103478</v>
      </c>
      <c r="N1609" s="153">
        <f t="shared" ref="N1609:N1614" si="708">SUM(B1609:M1609)</f>
        <v>89168850.384837493</v>
      </c>
      <c r="O1609" s="359"/>
      <c r="Q1609" s="118"/>
      <c r="S1609" s="128">
        <f>+AD1559+1</f>
        <v>277</v>
      </c>
      <c r="T1609" s="128">
        <f>+S1609+1</f>
        <v>278</v>
      </c>
      <c r="U1609" s="128">
        <f t="shared" ref="U1609" si="709">+T1609+1</f>
        <v>279</v>
      </c>
      <c r="V1609" s="128">
        <f t="shared" ref="V1609" si="710">+U1609+1</f>
        <v>280</v>
      </c>
      <c r="W1609" s="128">
        <f t="shared" ref="W1609" si="711">+V1609+1</f>
        <v>281</v>
      </c>
      <c r="X1609" s="128">
        <f t="shared" ref="X1609" si="712">+W1609+1</f>
        <v>282</v>
      </c>
      <c r="Y1609" s="128">
        <f t="shared" ref="Y1609" si="713">+X1609+1</f>
        <v>283</v>
      </c>
      <c r="Z1609" s="128">
        <f t="shared" ref="Z1609" si="714">+Y1609+1</f>
        <v>284</v>
      </c>
      <c r="AA1609" s="128">
        <f t="shared" ref="AA1609" si="715">+Z1609+1</f>
        <v>285</v>
      </c>
      <c r="AB1609" s="128">
        <f t="shared" ref="AB1609" si="716">+AA1609+1</f>
        <v>286</v>
      </c>
      <c r="AC1609" s="128">
        <f t="shared" ref="AC1609" si="717">+AB1609+1</f>
        <v>287</v>
      </c>
      <c r="AD1609" s="128">
        <f t="shared" ref="AD1609" si="718">+AC1609+1</f>
        <v>288</v>
      </c>
    </row>
    <row r="1610" spans="1:30" x14ac:dyDescent="0.25">
      <c r="A1610" s="156" t="s">
        <v>65</v>
      </c>
      <c r="B1610" s="153">
        <f>INDEX('Sales(ST)'!$P$126:$X$569,S1609,$Q$460)</f>
        <v>4783748.0567907421</v>
      </c>
      <c r="C1610" s="153">
        <f>INDEX('Sales(ST)'!$P$126:$X$569,T1609,$Q$460)</f>
        <v>4624008.1729129786</v>
      </c>
      <c r="D1610" s="153">
        <f>INDEX('Sales(ST)'!$P$126:$X$569,U1609,$Q$460)</f>
        <v>4555382.0226181215</v>
      </c>
      <c r="E1610" s="153">
        <f>INDEX('Sales(ST)'!$P$126:$X$569,V1609,$Q$460)</f>
        <v>4594661.8481955146</v>
      </c>
      <c r="F1610" s="153">
        <f>INDEX('Sales(ST)'!$P$126:$X$569,W1609,$Q$460)</f>
        <v>4995116.1994748963</v>
      </c>
      <c r="G1610" s="153">
        <f>INDEX('Sales(ST)'!$P$126:$X$569,X1609,$Q$460)</f>
        <v>4849009.4670483759</v>
      </c>
      <c r="H1610" s="153">
        <f>INDEX('Sales(ST)'!$P$126:$X$569,Y1609,$Q$460)</f>
        <v>5021168.8050357085</v>
      </c>
      <c r="I1610" s="153">
        <f>INDEX('Sales(ST)'!$P$126:$X$569,Z1609,$Q$460)</f>
        <v>5268526.8649558965</v>
      </c>
      <c r="J1610" s="153">
        <f>INDEX('Sales(ST)'!$P$126:$X$569,AA1609,$Q$460)</f>
        <v>5123118.6911506299</v>
      </c>
      <c r="K1610" s="153">
        <f>INDEX('Sales(ST)'!$P$126:$X$569,AB1609,$Q$460)</f>
        <v>4827262.7850932013</v>
      </c>
      <c r="L1610" s="153">
        <f>INDEX('Sales(ST)'!$P$126:$X$569,AC1609,$Q$460)</f>
        <v>4661202.9603055594</v>
      </c>
      <c r="M1610" s="153">
        <f>INDEX('Sales(ST)'!$P$126:$X$569,AD1609,$Q$460)</f>
        <v>4711317.947220685</v>
      </c>
      <c r="N1610" s="153">
        <f t="shared" si="708"/>
        <v>58014523.820802309</v>
      </c>
      <c r="O1610" s="359"/>
      <c r="Q1610" s="118"/>
    </row>
    <row r="1611" spans="1:30" x14ac:dyDescent="0.25">
      <c r="A1611" s="156" t="s">
        <v>66</v>
      </c>
      <c r="B1611" s="153">
        <f>INDEX('Sales(ST)'!$P$126:$X$569,S1609,$Q$461)</f>
        <v>132163.09263657383</v>
      </c>
      <c r="C1611" s="153">
        <f>INDEX('Sales(ST)'!$P$126:$X$569,T1609,$Q$461)</f>
        <v>129642.72756167647</v>
      </c>
      <c r="D1611" s="153">
        <f>INDEX('Sales(ST)'!$P$126:$X$569,U1609,$Q$461)</f>
        <v>128817.37457648528</v>
      </c>
      <c r="E1611" s="153">
        <f>INDEX('Sales(ST)'!$P$126:$X$569,V1609,$Q$461)</f>
        <v>137353.54982130032</v>
      </c>
      <c r="F1611" s="153">
        <f>INDEX('Sales(ST)'!$P$126:$X$569,W1609,$Q$461)</f>
        <v>137628.7933347731</v>
      </c>
      <c r="G1611" s="153">
        <f>INDEX('Sales(ST)'!$P$126:$X$569,X1609,$Q$461)</f>
        <v>143102.43460966708</v>
      </c>
      <c r="H1611" s="153">
        <f>INDEX('Sales(ST)'!$P$126:$X$569,Y1609,$Q$461)</f>
        <v>135798.45067955262</v>
      </c>
      <c r="I1611" s="153">
        <f>INDEX('Sales(ST)'!$P$126:$X$569,Z1609,$Q$461)</f>
        <v>140283.94033553038</v>
      </c>
      <c r="J1611" s="153">
        <f>INDEX('Sales(ST)'!$P$126:$X$569,AA1609,$Q$461)</f>
        <v>133741.58145462276</v>
      </c>
      <c r="K1611" s="153">
        <f>INDEX('Sales(ST)'!$P$126:$X$569,AB1609,$Q$461)</f>
        <v>135111.27138545635</v>
      </c>
      <c r="L1611" s="153">
        <f>INDEX('Sales(ST)'!$P$126:$X$569,AC1609,$Q$461)</f>
        <v>130404.29068739623</v>
      </c>
      <c r="M1611" s="153">
        <f>INDEX('Sales(ST)'!$P$126:$X$569,AD1609,$Q$461)</f>
        <v>129280.70407324404</v>
      </c>
      <c r="N1611" s="153">
        <f t="shared" si="708"/>
        <v>1613328.2111562784</v>
      </c>
      <c r="O1611" s="359"/>
      <c r="Q1611" s="118"/>
    </row>
    <row r="1612" spans="1:30" x14ac:dyDescent="0.25">
      <c r="A1612" s="156" t="s">
        <v>67</v>
      </c>
      <c r="B1612" s="153">
        <f>INDEX('Sales(ST)'!$P$126:$X$569,S1609,$Q$462)</f>
        <v>42270.015016234131</v>
      </c>
      <c r="C1612" s="153">
        <f>INDEX('Sales(ST)'!$P$126:$X$569,T1609,$Q$462)</f>
        <v>42983.650787228325</v>
      </c>
      <c r="D1612" s="153">
        <f>INDEX('Sales(ST)'!$P$126:$X$569,U1609,$Q$462)</f>
        <v>46982.913069779243</v>
      </c>
      <c r="E1612" s="153">
        <f>INDEX('Sales(ST)'!$P$126:$X$569,V1609,$Q$462)</f>
        <v>43227.739819107999</v>
      </c>
      <c r="F1612" s="153">
        <f>INDEX('Sales(ST)'!$P$126:$X$569,W1609,$Q$462)</f>
        <v>44395.832983494554</v>
      </c>
      <c r="G1612" s="153">
        <f>INDEX('Sales(ST)'!$P$126:$X$569,X1609,$Q$462)</f>
        <v>43474.660167326765</v>
      </c>
      <c r="H1612" s="153">
        <f>INDEX('Sales(ST)'!$P$126:$X$569,Y1609,$Q$462)</f>
        <v>43883.469085034812</v>
      </c>
      <c r="I1612" s="153">
        <f>INDEX('Sales(ST)'!$P$126:$X$569,Z1609,$Q$462)</f>
        <v>48073.435020957193</v>
      </c>
      <c r="J1612" s="153">
        <f>INDEX('Sales(ST)'!$P$126:$X$569,AA1609,$Q$462)</f>
        <v>44906.811424455482</v>
      </c>
      <c r="K1612" s="153">
        <f>INDEX('Sales(ST)'!$P$126:$X$569,AB1609,$Q$462)</f>
        <v>44040.520513788491</v>
      </c>
      <c r="L1612" s="153">
        <f>INDEX('Sales(ST)'!$P$126:$X$569,AC1609,$Q$462)</f>
        <v>43497.50009105615</v>
      </c>
      <c r="M1612" s="153">
        <f>INDEX('Sales(ST)'!$P$126:$X$569,AD1609,$Q$462)</f>
        <v>43427.038636237339</v>
      </c>
      <c r="N1612" s="153">
        <f t="shared" si="708"/>
        <v>531163.5866147005</v>
      </c>
      <c r="O1612" s="359"/>
      <c r="Q1612" s="118"/>
    </row>
    <row r="1613" spans="1:30" x14ac:dyDescent="0.25">
      <c r="A1613" s="156" t="s">
        <v>68</v>
      </c>
      <c r="B1613" s="153">
        <f>INDEX('Sales(ST)'!$P$126:$X$569,S1609,$Q$463)</f>
        <v>1634.7950642252094</v>
      </c>
      <c r="C1613" s="153">
        <f>INDEX('Sales(ST)'!$P$126:$X$569,T1609,$Q$463)</f>
        <v>1678.627448795082</v>
      </c>
      <c r="D1613" s="153">
        <f>INDEX('Sales(ST)'!$P$126:$X$569,U1609,$Q$463)</f>
        <v>1724.1758371853548</v>
      </c>
      <c r="E1613" s="153">
        <f>INDEX('Sales(ST)'!$P$126:$X$569,V1609,$Q$463)</f>
        <v>1669.2391994380216</v>
      </c>
      <c r="F1613" s="153">
        <f>INDEX('Sales(ST)'!$P$126:$X$569,W1609,$Q$463)</f>
        <v>2183.5775529313905</v>
      </c>
      <c r="G1613" s="153">
        <f>INDEX('Sales(ST)'!$P$126:$X$569,X1609,$Q$463)</f>
        <v>1530.6636323892469</v>
      </c>
      <c r="H1613" s="153">
        <f>INDEX('Sales(ST)'!$P$126:$X$569,Y1609,$Q$463)</f>
        <v>1759.0967235359153</v>
      </c>
      <c r="I1613" s="153">
        <f>INDEX('Sales(ST)'!$P$126:$X$569,Z1609,$Q$463)</f>
        <v>1836.0004638874734</v>
      </c>
      <c r="J1613" s="153">
        <f>INDEX('Sales(ST)'!$P$126:$X$569,AA1609,$Q$463)</f>
        <v>1810.6550293185528</v>
      </c>
      <c r="K1613" s="153">
        <f>INDEX('Sales(ST)'!$P$126:$X$569,AB1609,$Q$463)</f>
        <v>1904.5685547063053</v>
      </c>
      <c r="L1613" s="153">
        <f>INDEX('Sales(ST)'!$P$126:$X$569,AC1609,$Q$463)</f>
        <v>1799.2023347343509</v>
      </c>
      <c r="M1613" s="153">
        <f>INDEX('Sales(ST)'!$P$126:$X$569,AD1609,$Q$463)</f>
        <v>1728.2273899530019</v>
      </c>
      <c r="N1613" s="153">
        <f t="shared" si="708"/>
        <v>21258.829231099902</v>
      </c>
      <c r="O1613" s="359"/>
      <c r="Q1613" s="118"/>
    </row>
    <row r="1614" spans="1:30" x14ac:dyDescent="0.25">
      <c r="A1614" s="156" t="s">
        <v>69</v>
      </c>
      <c r="B1614" s="153">
        <f>INDEX('Sales(ST)'!$P$126:$X$569,S1609,$Q$464)</f>
        <v>7694.1576941575577</v>
      </c>
      <c r="C1614" s="153">
        <f>INDEX('Sales(ST)'!$P$126:$X$569,T1609,$Q$464)</f>
        <v>7107.6519247949982</v>
      </c>
      <c r="D1614" s="153">
        <f>INDEX('Sales(ST)'!$P$126:$X$569,U1609,$Q$464)</f>
        <v>6554.7999995514765</v>
      </c>
      <c r="E1614" s="153">
        <f>INDEX('Sales(ST)'!$P$126:$X$569,V1609,$Q$464)</f>
        <v>7163.2974369062849</v>
      </c>
      <c r="F1614" s="153">
        <f>INDEX('Sales(ST)'!$P$126:$X$569,W1609,$Q$464)</f>
        <v>8328.5551283257482</v>
      </c>
      <c r="G1614" s="153">
        <f>INDEX('Sales(ST)'!$P$126:$X$569,X1609,$Q$464)</f>
        <v>8065.0219089609036</v>
      </c>
      <c r="H1614" s="153">
        <f>INDEX('Sales(ST)'!$P$126:$X$569,Y1609,$Q$464)</f>
        <v>7785.7991641266926</v>
      </c>
      <c r="I1614" s="153">
        <f>INDEX('Sales(ST)'!$P$126:$X$569,Z1609,$Q$464)</f>
        <v>8359.1307684716267</v>
      </c>
      <c r="J1614" s="153">
        <f>INDEX('Sales(ST)'!$P$126:$X$569,AA1609,$Q$464)</f>
        <v>7713.7442265501668</v>
      </c>
      <c r="K1614" s="153">
        <f>INDEX('Sales(ST)'!$P$126:$X$569,AB1609,$Q$464)</f>
        <v>7736.0406899905302</v>
      </c>
      <c r="L1614" s="153">
        <f>INDEX('Sales(ST)'!$P$126:$X$569,AC1609,$Q$464)</f>
        <v>7155.8178975090623</v>
      </c>
      <c r="M1614" s="153">
        <f>INDEX('Sales(ST)'!$P$126:$X$569,AD1609,$Q$464)</f>
        <v>6956.8108971062875</v>
      </c>
      <c r="N1614" s="153">
        <f t="shared" si="708"/>
        <v>90620.827736451334</v>
      </c>
      <c r="O1614" s="359"/>
      <c r="Q1614" s="118"/>
    </row>
    <row r="1615" spans="1:30" x14ac:dyDescent="0.25">
      <c r="A1615" s="156"/>
      <c r="B1615" s="153"/>
      <c r="C1615" s="153"/>
      <c r="D1615" s="153"/>
      <c r="E1615" s="153"/>
      <c r="F1615" s="153"/>
      <c r="G1615" s="153"/>
      <c r="H1615" s="153"/>
      <c r="I1615" s="153"/>
      <c r="J1615" s="153"/>
      <c r="K1615" s="153"/>
      <c r="L1615" s="153"/>
      <c r="M1615" s="153"/>
      <c r="N1615" s="153"/>
      <c r="O1615" s="359"/>
      <c r="Q1615" s="118"/>
    </row>
    <row r="1616" spans="1:30" x14ac:dyDescent="0.25">
      <c r="A1616" s="155" t="s">
        <v>70</v>
      </c>
      <c r="B1616" s="153"/>
      <c r="C1616" s="153"/>
      <c r="D1616" s="153"/>
      <c r="E1616" s="153"/>
      <c r="F1616" s="153"/>
      <c r="G1616" s="153"/>
      <c r="H1616" s="153"/>
      <c r="I1616" s="153"/>
      <c r="J1616" s="153"/>
      <c r="K1616" s="153"/>
      <c r="L1616" s="153"/>
      <c r="M1616" s="153"/>
      <c r="N1616" s="153"/>
      <c r="O1616" s="359"/>
      <c r="Q1616" s="118"/>
    </row>
    <row r="1617" spans="1:17" x14ac:dyDescent="0.25">
      <c r="A1617" s="155" t="s">
        <v>71</v>
      </c>
      <c r="B1617" s="153">
        <f>SUM(B1609:B1616)</f>
        <v>12082217.667238953</v>
      </c>
      <c r="C1617" s="153">
        <f t="shared" ref="C1617:N1617" si="719">SUM(C1609:C1616)</f>
        <v>11318955.393509932</v>
      </c>
      <c r="D1617" s="153">
        <f t="shared" si="719"/>
        <v>11029917.007212872</v>
      </c>
      <c r="E1617" s="153">
        <f t="shared" si="719"/>
        <v>11164760.086393865</v>
      </c>
      <c r="F1617" s="153">
        <f t="shared" si="719"/>
        <v>12700701.458211968</v>
      </c>
      <c r="G1617" s="153">
        <f t="shared" si="719"/>
        <v>12871280.82261036</v>
      </c>
      <c r="H1617" s="153">
        <f t="shared" si="719"/>
        <v>13662575.90891589</v>
      </c>
      <c r="I1617" s="153">
        <f t="shared" si="719"/>
        <v>14515443.669846138</v>
      </c>
      <c r="J1617" s="153">
        <f t="shared" si="719"/>
        <v>13982419.022671627</v>
      </c>
      <c r="K1617" s="153">
        <f t="shared" si="719"/>
        <v>12806843.305596715</v>
      </c>
      <c r="L1617" s="153">
        <f t="shared" si="719"/>
        <v>11698527.113442443</v>
      </c>
      <c r="M1617" s="153">
        <f t="shared" si="719"/>
        <v>11606104.204727573</v>
      </c>
      <c r="N1617" s="153">
        <f t="shared" si="719"/>
        <v>149439745.66037834</v>
      </c>
      <c r="O1617" s="359"/>
      <c r="Q1617" s="118"/>
    </row>
    <row r="1618" spans="1:17" x14ac:dyDescent="0.25">
      <c r="A1618" s="155"/>
      <c r="B1618" s="153"/>
      <c r="C1618" s="153"/>
      <c r="D1618" s="153"/>
      <c r="E1618" s="153"/>
      <c r="F1618" s="153"/>
      <c r="G1618" s="153"/>
      <c r="H1618" s="153"/>
      <c r="I1618" s="153"/>
      <c r="J1618" s="153"/>
      <c r="K1618" s="153"/>
      <c r="L1618" s="153"/>
      <c r="M1618" s="153"/>
      <c r="N1618" s="153"/>
      <c r="O1618" s="359"/>
      <c r="Q1618" s="118"/>
    </row>
    <row r="1619" spans="1:17" x14ac:dyDescent="0.25">
      <c r="A1619" s="156" t="s">
        <v>72</v>
      </c>
      <c r="B1619" s="153">
        <f>INDEX('Sales(ST)'!$P$126:$X$569,S1609,$Q$469)</f>
        <v>463322.4142051501</v>
      </c>
      <c r="C1619" s="153">
        <f>INDEX('Sales(ST)'!$P$126:$X$569,T1609,$Q$469)</f>
        <v>490588.23621852812</v>
      </c>
      <c r="D1619" s="153">
        <f>INDEX('Sales(ST)'!$P$126:$X$569,U1609,$Q$469)</f>
        <v>459070.10772087018</v>
      </c>
      <c r="E1619" s="153">
        <f>INDEX('Sales(ST)'!$P$126:$X$569,V1609,$Q$469)</f>
        <v>470522.18066968065</v>
      </c>
      <c r="F1619" s="153">
        <f>INDEX('Sales(ST)'!$P$126:$X$569,W1609,$Q$469)</f>
        <v>479324.04254229157</v>
      </c>
      <c r="G1619" s="153">
        <f>INDEX('Sales(ST)'!$P$126:$X$569,X1609,$Q$469)</f>
        <v>524302.19172362622</v>
      </c>
      <c r="H1619" s="153">
        <f>INDEX('Sales(ST)'!$P$126:$X$569,Y1609,$Q$469)</f>
        <v>547187.59699582483</v>
      </c>
      <c r="I1619" s="153">
        <f>INDEX('Sales(ST)'!$P$126:$X$569,Z1609,$Q$469)</f>
        <v>567939.03112335736</v>
      </c>
      <c r="J1619" s="153">
        <f>INDEX('Sales(ST)'!$P$126:$X$569,AA1609,$Q$469)</f>
        <v>566140.43622134416</v>
      </c>
      <c r="K1619" s="153">
        <f>INDEX('Sales(ST)'!$P$126:$X$569,AB1609,$Q$469)</f>
        <v>533085.89277768636</v>
      </c>
      <c r="L1619" s="153">
        <f>INDEX('Sales(ST)'!$P$126:$X$569,AC1609,$Q$469)</f>
        <v>501616.01924527169</v>
      </c>
      <c r="M1619" s="153">
        <f>INDEX('Sales(ST)'!$P$126:$X$569,AD1609,$Q$469)</f>
        <v>457482.00383237586</v>
      </c>
      <c r="N1619" s="153">
        <f>SUM(B1619:M1619)</f>
        <v>6060580.1532760067</v>
      </c>
      <c r="O1619" s="359"/>
      <c r="Q1619" s="118"/>
    </row>
    <row r="1620" spans="1:17" x14ac:dyDescent="0.25">
      <c r="A1620" s="123"/>
      <c r="B1620" s="153"/>
      <c r="C1620" s="153"/>
      <c r="D1620" s="153"/>
      <c r="E1620" s="153"/>
      <c r="F1620" s="153"/>
      <c r="G1620" s="153"/>
      <c r="H1620" s="153"/>
      <c r="I1620" s="153"/>
      <c r="J1620" s="153"/>
      <c r="K1620" s="153"/>
      <c r="L1620" s="153"/>
      <c r="M1620" s="153"/>
      <c r="N1620" s="153"/>
      <c r="O1620" s="359"/>
      <c r="Q1620" s="118"/>
    </row>
    <row r="1621" spans="1:17" x14ac:dyDescent="0.25">
      <c r="A1621" s="155" t="s">
        <v>73</v>
      </c>
      <c r="B1621" s="153">
        <f>SUM(B1617:B1619)</f>
        <v>12545540.081444103</v>
      </c>
      <c r="C1621" s="153">
        <f t="shared" ref="C1621:M1621" si="720">SUM(C1617:C1619)</f>
        <v>11809543.629728461</v>
      </c>
      <c r="D1621" s="153">
        <f t="shared" si="720"/>
        <v>11488987.114933742</v>
      </c>
      <c r="E1621" s="153">
        <f t="shared" si="720"/>
        <v>11635282.267063545</v>
      </c>
      <c r="F1621" s="153">
        <f t="shared" si="720"/>
        <v>13180025.50075426</v>
      </c>
      <c r="G1621" s="153">
        <f t="shared" si="720"/>
        <v>13395583.014333986</v>
      </c>
      <c r="H1621" s="153">
        <f t="shared" si="720"/>
        <v>14209763.505911715</v>
      </c>
      <c r="I1621" s="153">
        <f t="shared" si="720"/>
        <v>15083382.700969495</v>
      </c>
      <c r="J1621" s="153">
        <f t="shared" si="720"/>
        <v>14548559.458892971</v>
      </c>
      <c r="K1621" s="153">
        <f t="shared" si="720"/>
        <v>13339929.198374402</v>
      </c>
      <c r="L1621" s="153">
        <f t="shared" si="720"/>
        <v>12200143.132687716</v>
      </c>
      <c r="M1621" s="153">
        <f t="shared" si="720"/>
        <v>12063586.208559949</v>
      </c>
      <c r="N1621" s="153">
        <f>SUM(N1617:N1619)</f>
        <v>155500325.81365433</v>
      </c>
      <c r="O1621" s="359"/>
      <c r="Q1621" s="118"/>
    </row>
    <row r="1622" spans="1:17" x14ac:dyDescent="0.25">
      <c r="A1622" s="123"/>
      <c r="B1622" s="153"/>
      <c r="C1622" s="153"/>
      <c r="D1622" s="153"/>
      <c r="E1622" s="153"/>
      <c r="F1622" s="153"/>
      <c r="G1622" s="153"/>
      <c r="H1622" s="153"/>
      <c r="I1622" s="153"/>
      <c r="J1622" s="153"/>
      <c r="K1622" s="153"/>
      <c r="L1622" s="153"/>
      <c r="M1622" s="153"/>
      <c r="N1622" s="153"/>
      <c r="O1622" s="359"/>
      <c r="Q1622" s="118"/>
    </row>
    <row r="1623" spans="1:17" x14ac:dyDescent="0.25">
      <c r="A1623" s="155" t="s">
        <v>74</v>
      </c>
      <c r="B1623" s="153"/>
      <c r="C1623" s="153"/>
      <c r="D1623" s="153"/>
      <c r="E1623" s="153"/>
      <c r="F1623" s="153"/>
      <c r="G1623" s="153"/>
      <c r="H1623" s="153"/>
      <c r="I1623" s="153"/>
      <c r="J1623" s="153"/>
      <c r="K1623" s="153"/>
      <c r="L1623" s="153"/>
      <c r="M1623" s="153"/>
      <c r="N1623" s="153"/>
      <c r="O1623" s="359"/>
      <c r="Q1623" s="118"/>
    </row>
    <row r="1624" spans="1:17" x14ac:dyDescent="0.25">
      <c r="A1624" s="156" t="s">
        <v>64</v>
      </c>
      <c r="B1624" s="158">
        <f>INDEX(Customers_revenue_class!$A$245:$I$688,S1609,$Q$474)</f>
        <v>5582801.7499302048</v>
      </c>
      <c r="C1624" s="158">
        <f>INDEX(Customers_revenue_class!$A$245:$I$688,T1609,$Q$474)</f>
        <v>5586463.2919096909</v>
      </c>
      <c r="D1624" s="158">
        <f>INDEX(Customers_revenue_class!$A$245:$I$688,U1609,$Q$474)</f>
        <v>5590115.8944178475</v>
      </c>
      <c r="E1624" s="158">
        <f>INDEX(Customers_revenue_class!$A$245:$I$688,V1609,$Q$474)</f>
        <v>5593744.15466394</v>
      </c>
      <c r="F1624" s="158">
        <f>INDEX(Customers_revenue_class!$A$245:$I$688,W1609,$Q$474)</f>
        <v>5597346.5757554853</v>
      </c>
      <c r="G1624" s="158">
        <f>INDEX(Customers_revenue_class!$A$245:$I$688,X1609,$Q$474)</f>
        <v>5600847.3250097679</v>
      </c>
      <c r="H1624" s="158">
        <f>INDEX(Customers_revenue_class!$A$245:$I$688,Y1609,$Q$474)</f>
        <v>5604341.733356731</v>
      </c>
      <c r="I1624" s="158">
        <f>INDEX(Customers_revenue_class!$A$245:$I$688,Z1609,$Q$474)</f>
        <v>5608043.0764205968</v>
      </c>
      <c r="J1624" s="158">
        <f>INDEX(Customers_revenue_class!$A$245:$I$688,AA1609,$Q$474)</f>
        <v>5611780.8092276473</v>
      </c>
      <c r="K1624" s="158">
        <f>INDEX(Customers_revenue_class!$A$245:$I$688,AB1609,$Q$474)</f>
        <v>5615598.6970912078</v>
      </c>
      <c r="L1624" s="158">
        <f>INDEX(Customers_revenue_class!$A$245:$I$688,AC1609,$Q$474)</f>
        <v>5619439.1973037813</v>
      </c>
      <c r="M1624" s="158">
        <f>INDEX(Customers_revenue_class!$A$245:$I$688,AD1609,$Q$474)</f>
        <v>5623318.5944371382</v>
      </c>
      <c r="N1624" s="153">
        <f t="shared" ref="N1624:N1629" si="721">AVERAGE(B1624:M1624)</f>
        <v>5602820.0916270027</v>
      </c>
      <c r="O1624" s="359"/>
      <c r="Q1624" s="118"/>
    </row>
    <row r="1625" spans="1:17" x14ac:dyDescent="0.25">
      <c r="A1625" s="156" t="s">
        <v>65</v>
      </c>
      <c r="B1625" s="158">
        <f>INDEX(Customers_revenue_class!$A$245:$I$688,S1609,$Q$475)</f>
        <v>636558.40705266874</v>
      </c>
      <c r="C1625" s="158">
        <f>INDEX(Customers_revenue_class!$A$245:$I$688,T1609,$Q$475)</f>
        <v>636828.34114402207</v>
      </c>
      <c r="D1625" s="158">
        <f>INDEX(Customers_revenue_class!$A$245:$I$688,U1609,$Q$475)</f>
        <v>637114.0062448621</v>
      </c>
      <c r="E1625" s="158">
        <f>INDEX(Customers_revenue_class!$A$245:$I$688,V1609,$Q$475)</f>
        <v>637437.53837894974</v>
      </c>
      <c r="F1625" s="158">
        <f>INDEX(Customers_revenue_class!$A$245:$I$688,W1609,$Q$475)</f>
        <v>637808.25317143591</v>
      </c>
      <c r="G1625" s="158">
        <f>INDEX(Customers_revenue_class!$A$245:$I$688,X1609,$Q$475)</f>
        <v>638293.31646120292</v>
      </c>
      <c r="H1625" s="158">
        <f>INDEX(Customers_revenue_class!$A$245:$I$688,Y1609,$Q$475)</f>
        <v>638788.49768343708</v>
      </c>
      <c r="I1625" s="158">
        <f>INDEX(Customers_revenue_class!$A$245:$I$688,Z1609,$Q$475)</f>
        <v>639063.88605102873</v>
      </c>
      <c r="J1625" s="158">
        <f>INDEX(Customers_revenue_class!$A$245:$I$688,AA1609,$Q$475)</f>
        <v>639292.38021613786</v>
      </c>
      <c r="K1625" s="158">
        <f>INDEX(Customers_revenue_class!$A$245:$I$688,AB1609,$Q$475)</f>
        <v>639443.61812355334</v>
      </c>
      <c r="L1625" s="158">
        <f>INDEX(Customers_revenue_class!$A$245:$I$688,AC1609,$Q$475)</f>
        <v>639562.04937084846</v>
      </c>
      <c r="M1625" s="158">
        <f>INDEX(Customers_revenue_class!$A$245:$I$688,AD1609,$Q$475)</f>
        <v>639636.0891545841</v>
      </c>
      <c r="N1625" s="153">
        <f t="shared" si="721"/>
        <v>638318.86525439424</v>
      </c>
      <c r="O1625" s="359"/>
      <c r="Q1625" s="118"/>
    </row>
    <row r="1626" spans="1:17" x14ac:dyDescent="0.25">
      <c r="A1626" s="156" t="s">
        <v>66</v>
      </c>
      <c r="B1626" s="158">
        <f>INDEX(Customers_revenue_class!$A$245:$I$688,S1609,$Q$476)</f>
        <v>13299.275091193671</v>
      </c>
      <c r="C1626" s="158">
        <f>INDEX(Customers_revenue_class!$A$245:$I$688,T1609,$Q$476)</f>
        <v>13338.009345141585</v>
      </c>
      <c r="D1626" s="158">
        <f>INDEX(Customers_revenue_class!$A$245:$I$688,U1609,$Q$476)</f>
        <v>13369.966307155331</v>
      </c>
      <c r="E1626" s="158">
        <f>INDEX(Customers_revenue_class!$A$245:$I$688,V1609,$Q$476)</f>
        <v>13388.249695295754</v>
      </c>
      <c r="F1626" s="158">
        <f>INDEX(Customers_revenue_class!$A$245:$I$688,W1609,$Q$476)</f>
        <v>13385.077771161456</v>
      </c>
      <c r="G1626" s="158">
        <f>INDEX(Customers_revenue_class!$A$245:$I$688,X1609,$Q$476)</f>
        <v>13369.243075566055</v>
      </c>
      <c r="H1626" s="158">
        <f>INDEX(Customers_revenue_class!$A$245:$I$688,Y1609,$Q$476)</f>
        <v>13349.667089259221</v>
      </c>
      <c r="I1626" s="158">
        <f>INDEX(Customers_revenue_class!$A$245:$I$688,Z1609,$Q$476)</f>
        <v>13343.052250854769</v>
      </c>
      <c r="J1626" s="158">
        <f>INDEX(Customers_revenue_class!$A$245:$I$688,AA1609,$Q$476)</f>
        <v>13346.888840898864</v>
      </c>
      <c r="K1626" s="158">
        <f>INDEX(Customers_revenue_class!$A$245:$I$688,AB1609,$Q$476)</f>
        <v>13348.76075895095</v>
      </c>
      <c r="L1626" s="158">
        <f>INDEX(Customers_revenue_class!$A$245:$I$688,AC1609,$Q$476)</f>
        <v>13360.103493422052</v>
      </c>
      <c r="M1626" s="158">
        <f>INDEX(Customers_revenue_class!$A$245:$I$688,AD1609,$Q$476)</f>
        <v>13376.840979329238</v>
      </c>
      <c r="N1626" s="153">
        <f t="shared" si="721"/>
        <v>13356.261224852415</v>
      </c>
      <c r="O1626" s="359"/>
      <c r="Q1626" s="118"/>
    </row>
    <row r="1627" spans="1:17" x14ac:dyDescent="0.25">
      <c r="A1627" s="156" t="s">
        <v>67</v>
      </c>
      <c r="B1627" s="158">
        <f>INDEX(Customers_revenue_class!$A$245:$I$688,S1609,$Q$477)</f>
        <v>4186.5600000000004</v>
      </c>
      <c r="C1627" s="158">
        <f>INDEX(Customers_revenue_class!$A$245:$I$688,T1609,$Q$477)</f>
        <v>4187.1589999999997</v>
      </c>
      <c r="D1627" s="158">
        <f>INDEX(Customers_revenue_class!$A$245:$I$688,U1609,$Q$477)</f>
        <v>4187.7529999999997</v>
      </c>
      <c r="E1627" s="158">
        <f>INDEX(Customers_revenue_class!$A$245:$I$688,V1609,$Q$477)</f>
        <v>4188.3440000000001</v>
      </c>
      <c r="F1627" s="158">
        <f>INDEX(Customers_revenue_class!$A$245:$I$688,W1609,$Q$477)</f>
        <v>4188.93</v>
      </c>
      <c r="G1627" s="158">
        <f>INDEX(Customers_revenue_class!$A$245:$I$688,X1609,$Q$477)</f>
        <v>4189.5129999999999</v>
      </c>
      <c r="H1627" s="158">
        <f>INDEX(Customers_revenue_class!$A$245:$I$688,Y1609,$Q$477)</f>
        <v>4190.0919999999996</v>
      </c>
      <c r="I1627" s="158">
        <f>INDEX(Customers_revenue_class!$A$245:$I$688,Z1609,$Q$477)</f>
        <v>4190.6670000000004</v>
      </c>
      <c r="J1627" s="158">
        <f>INDEX(Customers_revenue_class!$A$245:$I$688,AA1609,$Q$477)</f>
        <v>4191.2380000000003</v>
      </c>
      <c r="K1627" s="158">
        <f>INDEX(Customers_revenue_class!$A$245:$I$688,AB1609,$Q$477)</f>
        <v>4191.8050000000003</v>
      </c>
      <c r="L1627" s="158">
        <f>INDEX(Customers_revenue_class!$A$245:$I$688,AC1609,$Q$477)</f>
        <v>4192.3689999999997</v>
      </c>
      <c r="M1627" s="158">
        <f>INDEX(Customers_revenue_class!$A$245:$I$688,AD1609,$Q$477)</f>
        <v>4192.9290000000001</v>
      </c>
      <c r="N1627" s="153">
        <f t="shared" si="721"/>
        <v>4189.7799166666664</v>
      </c>
      <c r="O1627" s="359"/>
      <c r="Q1627" s="118"/>
    </row>
    <row r="1628" spans="1:17" x14ac:dyDescent="0.25">
      <c r="A1628" s="156" t="s">
        <v>68</v>
      </c>
      <c r="B1628" s="158">
        <f>INDEX(Customers_revenue_class!$A$245:$I$688,S1609,$Q$478)</f>
        <v>160</v>
      </c>
      <c r="C1628" s="158">
        <f>INDEX(Customers_revenue_class!$A$245:$I$688,T1609,$Q$478)</f>
        <v>160</v>
      </c>
      <c r="D1628" s="158">
        <f>INDEX(Customers_revenue_class!$A$245:$I$688,U1609,$Q$478)</f>
        <v>160</v>
      </c>
      <c r="E1628" s="158">
        <f>INDEX(Customers_revenue_class!$A$245:$I$688,V1609,$Q$478)</f>
        <v>160</v>
      </c>
      <c r="F1628" s="158">
        <f>INDEX(Customers_revenue_class!$A$245:$I$688,W1609,$Q$478)</f>
        <v>160</v>
      </c>
      <c r="G1628" s="158">
        <f>INDEX(Customers_revenue_class!$A$245:$I$688,X1609,$Q$478)</f>
        <v>160</v>
      </c>
      <c r="H1628" s="158">
        <f>INDEX(Customers_revenue_class!$A$245:$I$688,Y1609,$Q$478)</f>
        <v>160</v>
      </c>
      <c r="I1628" s="158">
        <f>INDEX(Customers_revenue_class!$A$245:$I$688,Z1609,$Q$478)</f>
        <v>160</v>
      </c>
      <c r="J1628" s="158">
        <f>INDEX(Customers_revenue_class!$A$245:$I$688,AA1609,$Q$478)</f>
        <v>160</v>
      </c>
      <c r="K1628" s="158">
        <f>INDEX(Customers_revenue_class!$A$245:$I$688,AB1609,$Q$478)</f>
        <v>159</v>
      </c>
      <c r="L1628" s="158">
        <f>INDEX(Customers_revenue_class!$A$245:$I$688,AC1609,$Q$478)</f>
        <v>159</v>
      </c>
      <c r="M1628" s="158">
        <f>INDEX(Customers_revenue_class!$A$245:$I$688,AD1609,$Q$478)</f>
        <v>159</v>
      </c>
      <c r="N1628" s="153">
        <f t="shared" si="721"/>
        <v>159.75</v>
      </c>
      <c r="O1628" s="359"/>
      <c r="Q1628" s="118"/>
    </row>
    <row r="1629" spans="1:17" x14ac:dyDescent="0.25">
      <c r="A1629" s="156" t="s">
        <v>69</v>
      </c>
      <c r="B1629" s="158">
        <f>INDEX(Customers_revenue_class!$A$245:$I$688,S1609,$Q$479)</f>
        <v>27</v>
      </c>
      <c r="C1629" s="158">
        <f>INDEX(Customers_revenue_class!$A$245:$I$688,T1609,$Q$479)</f>
        <v>27</v>
      </c>
      <c r="D1629" s="158">
        <f>INDEX(Customers_revenue_class!$A$245:$I$688,U1609,$Q$479)</f>
        <v>27</v>
      </c>
      <c r="E1629" s="158">
        <f>INDEX(Customers_revenue_class!$A$245:$I$688,V1609,$Q$479)</f>
        <v>27</v>
      </c>
      <c r="F1629" s="158">
        <f>INDEX(Customers_revenue_class!$A$245:$I$688,W1609,$Q$479)</f>
        <v>27</v>
      </c>
      <c r="G1629" s="158">
        <f>INDEX(Customers_revenue_class!$A$245:$I$688,X1609,$Q$479)</f>
        <v>27</v>
      </c>
      <c r="H1629" s="158">
        <f>INDEX(Customers_revenue_class!$A$245:$I$688,Y1609,$Q$479)</f>
        <v>27</v>
      </c>
      <c r="I1629" s="158">
        <f>INDEX(Customers_revenue_class!$A$245:$I$688,Z1609,$Q$479)</f>
        <v>27</v>
      </c>
      <c r="J1629" s="158">
        <f>INDEX(Customers_revenue_class!$A$245:$I$688,AA1609,$Q$479)</f>
        <v>27</v>
      </c>
      <c r="K1629" s="158">
        <f>INDEX(Customers_revenue_class!$A$245:$I$688,AB1609,$Q$479)</f>
        <v>27</v>
      </c>
      <c r="L1629" s="158">
        <f>INDEX(Customers_revenue_class!$A$245:$I$688,AC1609,$Q$479)</f>
        <v>27</v>
      </c>
      <c r="M1629" s="158">
        <f>INDEX(Customers_revenue_class!$A$245:$I$688,AD1609,$Q$479)</f>
        <v>27</v>
      </c>
      <c r="N1629" s="153">
        <f t="shared" si="721"/>
        <v>27</v>
      </c>
      <c r="O1629" s="359"/>
      <c r="Q1629" s="118"/>
    </row>
    <row r="1630" spans="1:17" x14ac:dyDescent="0.25">
      <c r="A1630" s="156"/>
      <c r="B1630" s="153"/>
      <c r="C1630" s="153"/>
      <c r="D1630" s="153"/>
      <c r="E1630" s="153"/>
      <c r="F1630" s="153"/>
      <c r="G1630" s="153"/>
      <c r="H1630" s="153"/>
      <c r="I1630" s="153"/>
      <c r="J1630" s="153"/>
      <c r="K1630" s="153"/>
      <c r="L1630" s="153"/>
      <c r="M1630" s="153"/>
      <c r="N1630" s="153"/>
      <c r="O1630" s="359"/>
      <c r="Q1630" s="118"/>
    </row>
    <row r="1631" spans="1:17" x14ac:dyDescent="0.25">
      <c r="A1631" s="155" t="s">
        <v>70</v>
      </c>
      <c r="B1631" s="153"/>
      <c r="C1631" s="153"/>
      <c r="D1631" s="153"/>
      <c r="E1631" s="153"/>
      <c r="F1631" s="153"/>
      <c r="G1631" s="153"/>
      <c r="H1631" s="153"/>
      <c r="I1631" s="153"/>
      <c r="J1631" s="153"/>
      <c r="K1631" s="153"/>
      <c r="L1631" s="153"/>
      <c r="M1631" s="153"/>
      <c r="N1631" s="153"/>
      <c r="O1631" s="359"/>
      <c r="Q1631" s="118"/>
    </row>
    <row r="1632" spans="1:17" x14ac:dyDescent="0.25">
      <c r="A1632" s="155" t="s">
        <v>74</v>
      </c>
      <c r="B1632" s="153">
        <f t="shared" ref="B1632:N1632" si="722">SUM(B1624:B1631)</f>
        <v>6237032.9920740668</v>
      </c>
      <c r="C1632" s="153">
        <f t="shared" si="722"/>
        <v>6241003.8013988538</v>
      </c>
      <c r="D1632" s="153">
        <f t="shared" si="722"/>
        <v>6244974.6199698653</v>
      </c>
      <c r="E1632" s="153">
        <f t="shared" si="722"/>
        <v>6248945.2867381843</v>
      </c>
      <c r="F1632" s="153">
        <f t="shared" si="722"/>
        <v>6252915.8366980823</v>
      </c>
      <c r="G1632" s="153">
        <f t="shared" si="722"/>
        <v>6256886.3975465372</v>
      </c>
      <c r="H1632" s="153">
        <f t="shared" si="722"/>
        <v>6260856.990129428</v>
      </c>
      <c r="I1632" s="153">
        <f t="shared" si="722"/>
        <v>6264827.6817224808</v>
      </c>
      <c r="J1632" s="153">
        <f t="shared" si="722"/>
        <v>6268798.3162846835</v>
      </c>
      <c r="K1632" s="153">
        <f t="shared" si="722"/>
        <v>6272768.8809737125</v>
      </c>
      <c r="L1632" s="153">
        <f t="shared" si="722"/>
        <v>6276739.7191680521</v>
      </c>
      <c r="M1632" s="153">
        <f t="shared" si="722"/>
        <v>6280710.4535710514</v>
      </c>
      <c r="N1632" s="153">
        <f t="shared" si="722"/>
        <v>6258871.7480229158</v>
      </c>
      <c r="O1632" s="359"/>
      <c r="Q1632" s="118"/>
    </row>
    <row r="1633" spans="1:17" x14ac:dyDescent="0.25">
      <c r="A1633" s="155"/>
      <c r="B1633" s="153"/>
      <c r="C1633" s="153"/>
      <c r="D1633" s="153"/>
      <c r="E1633" s="153"/>
      <c r="F1633" s="153"/>
      <c r="G1633" s="153"/>
      <c r="H1633" s="153"/>
      <c r="I1633" s="153"/>
      <c r="J1633" s="153"/>
      <c r="K1633" s="153"/>
      <c r="L1633" s="153"/>
      <c r="M1633" s="153"/>
      <c r="N1633" s="153"/>
      <c r="O1633" s="359"/>
      <c r="Q1633" s="118"/>
    </row>
    <row r="1634" spans="1:17" x14ac:dyDescent="0.25">
      <c r="A1634" s="156" t="s">
        <v>72</v>
      </c>
      <c r="B1634" s="158">
        <f>INDEX(Customers_revenue_class!$A$245:$I$688,S1609,$Q$484)</f>
        <v>2</v>
      </c>
      <c r="C1634" s="158">
        <f>INDEX(Customers_revenue_class!$A$245:$I$688,T1609,$Q$484)</f>
        <v>2</v>
      </c>
      <c r="D1634" s="158">
        <f>INDEX(Customers_revenue_class!$A$245:$I$688,U1609,$Q$484)</f>
        <v>2</v>
      </c>
      <c r="E1634" s="158">
        <f>INDEX(Customers_revenue_class!$A$245:$I$688,V1609,$Q$484)</f>
        <v>2</v>
      </c>
      <c r="F1634" s="158">
        <f>INDEX(Customers_revenue_class!$A$245:$I$688,W1609,$Q$484)</f>
        <v>2</v>
      </c>
      <c r="G1634" s="158">
        <f>INDEX(Customers_revenue_class!$A$245:$I$688,X1609,$Q$484)</f>
        <v>2</v>
      </c>
      <c r="H1634" s="158">
        <f>INDEX(Customers_revenue_class!$A$245:$I$688,Y1609,$Q$484)</f>
        <v>2</v>
      </c>
      <c r="I1634" s="158">
        <f>INDEX(Customers_revenue_class!$A$245:$I$688,Z1609,$Q$484)</f>
        <v>2</v>
      </c>
      <c r="J1634" s="158">
        <f>INDEX(Customers_revenue_class!$A$245:$I$688,AA1609,$Q$484)</f>
        <v>2</v>
      </c>
      <c r="K1634" s="158">
        <f>INDEX(Customers_revenue_class!$A$245:$I$688,AB1609,$Q$484)</f>
        <v>2</v>
      </c>
      <c r="L1634" s="158">
        <f>INDEX(Customers_revenue_class!$A$245:$I$688,AC1609,$Q$484)</f>
        <v>2</v>
      </c>
      <c r="M1634" s="158">
        <f>INDEX(Customers_revenue_class!$A$245:$I$688,AD1609,$Q$484)</f>
        <v>2</v>
      </c>
      <c r="N1634" s="153">
        <f>AVERAGE(B1634:M1634)</f>
        <v>2</v>
      </c>
      <c r="O1634" s="359"/>
      <c r="Q1634" s="118"/>
    </row>
    <row r="1635" spans="1:17" x14ac:dyDescent="0.25">
      <c r="A1635" s="123"/>
      <c r="B1635" s="153"/>
      <c r="C1635" s="153"/>
      <c r="D1635" s="153"/>
      <c r="E1635" s="153"/>
      <c r="F1635" s="153"/>
      <c r="G1635" s="153"/>
      <c r="H1635" s="153"/>
      <c r="I1635" s="153"/>
      <c r="J1635" s="153"/>
      <c r="K1635" s="153"/>
      <c r="L1635" s="153"/>
      <c r="M1635" s="153"/>
      <c r="N1635" s="153"/>
      <c r="O1635" s="359"/>
      <c r="Q1635" s="118"/>
    </row>
    <row r="1636" spans="1:17" x14ac:dyDescent="0.25">
      <c r="A1636" s="159" t="s">
        <v>75</v>
      </c>
      <c r="B1636" s="153">
        <f t="shared" ref="B1636:M1636" si="723">SUM(B1632:B1634)</f>
        <v>6237034.9920740668</v>
      </c>
      <c r="C1636" s="153">
        <f t="shared" si="723"/>
        <v>6241005.8013988538</v>
      </c>
      <c r="D1636" s="153">
        <f t="shared" si="723"/>
        <v>6244976.6199698653</v>
      </c>
      <c r="E1636" s="153">
        <f t="shared" si="723"/>
        <v>6248947.2867381843</v>
      </c>
      <c r="F1636" s="153">
        <f t="shared" si="723"/>
        <v>6252917.8366980823</v>
      </c>
      <c r="G1636" s="153">
        <f t="shared" si="723"/>
        <v>6256888.3975465372</v>
      </c>
      <c r="H1636" s="153">
        <f t="shared" si="723"/>
        <v>6260858.990129428</v>
      </c>
      <c r="I1636" s="153">
        <f t="shared" si="723"/>
        <v>6264829.6817224808</v>
      </c>
      <c r="J1636" s="153">
        <f t="shared" si="723"/>
        <v>6268800.3162846835</v>
      </c>
      <c r="K1636" s="153">
        <f t="shared" si="723"/>
        <v>6272770.8809737125</v>
      </c>
      <c r="L1636" s="153">
        <f t="shared" si="723"/>
        <v>6276741.7191680521</v>
      </c>
      <c r="M1636" s="153">
        <f t="shared" si="723"/>
        <v>6280712.4535710514</v>
      </c>
      <c r="N1636" s="153">
        <f>SUM(N1632:N1634)</f>
        <v>6258873.7480229158</v>
      </c>
      <c r="O1636" s="359"/>
      <c r="Q1636" s="118"/>
    </row>
    <row r="1637" spans="1:17" x14ac:dyDescent="0.25">
      <c r="A1637" s="123"/>
      <c r="B1637" s="153"/>
      <c r="C1637" s="153"/>
      <c r="D1637" s="153"/>
      <c r="E1637" s="153"/>
      <c r="F1637" s="153"/>
      <c r="G1637" s="153"/>
      <c r="H1637" s="153"/>
      <c r="I1637" s="153"/>
      <c r="J1637" s="153"/>
      <c r="K1637" s="153"/>
      <c r="L1637" s="153"/>
      <c r="M1637" s="153"/>
      <c r="N1637" s="153"/>
      <c r="O1637" s="359"/>
      <c r="Q1637" s="118"/>
    </row>
    <row r="1638" spans="1:17" x14ac:dyDescent="0.25">
      <c r="A1638" s="155" t="s">
        <v>76</v>
      </c>
      <c r="B1638" s="153"/>
      <c r="C1638" s="153"/>
      <c r="D1638" s="153"/>
      <c r="E1638" s="153"/>
      <c r="F1638" s="153"/>
      <c r="G1638" s="153"/>
      <c r="H1638" s="153"/>
      <c r="I1638" s="153"/>
      <c r="J1638" s="153"/>
      <c r="K1638" s="153"/>
      <c r="L1638" s="153"/>
      <c r="M1638" s="153"/>
      <c r="N1638" s="153"/>
      <c r="O1638" s="359"/>
      <c r="Q1638" s="118"/>
    </row>
    <row r="1639" spans="1:17" x14ac:dyDescent="0.25">
      <c r="A1639" s="156" t="s">
        <v>64</v>
      </c>
      <c r="B1639" s="153">
        <f t="shared" ref="B1639:N1639" si="724">(B1609/B1624)*1000</f>
        <v>1274.3973131637651</v>
      </c>
      <c r="C1639" s="153">
        <f t="shared" si="724"/>
        <v>1165.9495860838022</v>
      </c>
      <c r="D1639" s="153">
        <f t="shared" si="724"/>
        <v>1125.281808091536</v>
      </c>
      <c r="E1639" s="153">
        <f t="shared" si="724"/>
        <v>1140.6822041729465</v>
      </c>
      <c r="F1639" s="153">
        <f t="shared" si="724"/>
        <v>1342.2517969996336</v>
      </c>
      <c r="G1639" s="153">
        <f t="shared" si="724"/>
        <v>1397.3061790663953</v>
      </c>
      <c r="H1639" s="153">
        <f t="shared" si="724"/>
        <v>1508.1486266122968</v>
      </c>
      <c r="I1639" s="153">
        <f t="shared" si="724"/>
        <v>1613.4619821923022</v>
      </c>
      <c r="J1639" s="153">
        <f t="shared" si="724"/>
        <v>1545.1650437108681</v>
      </c>
      <c r="K1639" s="153">
        <f t="shared" si="724"/>
        <v>1387.3477325570075</v>
      </c>
      <c r="L1639" s="153">
        <f t="shared" si="724"/>
        <v>1219.7778286158834</v>
      </c>
      <c r="M1639" s="153">
        <f t="shared" si="724"/>
        <v>1193.8490348299961</v>
      </c>
      <c r="N1639" s="153">
        <f t="shared" si="724"/>
        <v>15914.994400425901</v>
      </c>
      <c r="O1639" s="359"/>
      <c r="Q1639" s="118"/>
    </row>
    <row r="1640" spans="1:17" x14ac:dyDescent="0.25">
      <c r="A1640" s="156" t="s">
        <v>65</v>
      </c>
      <c r="B1640" s="153">
        <f t="shared" ref="B1640:N1640" si="725">(B1610/B1625)*1000</f>
        <v>7515.0182666504879</v>
      </c>
      <c r="C1640" s="153">
        <f t="shared" si="725"/>
        <v>7260.9962122700736</v>
      </c>
      <c r="D1640" s="153">
        <f t="shared" si="725"/>
        <v>7150.0264912828661</v>
      </c>
      <c r="E1640" s="153">
        <f t="shared" si="725"/>
        <v>7208.018937635954</v>
      </c>
      <c r="F1640" s="153">
        <f t="shared" si="725"/>
        <v>7831.6895001549365</v>
      </c>
      <c r="G1640" s="153">
        <f t="shared" si="725"/>
        <v>7596.8357211258854</v>
      </c>
      <c r="H1640" s="153">
        <f t="shared" si="725"/>
        <v>7860.455883668772</v>
      </c>
      <c r="I1640" s="153">
        <f t="shared" si="725"/>
        <v>8244.1317369875742</v>
      </c>
      <c r="J1640" s="153">
        <f t="shared" si="725"/>
        <v>8013.7333866212493</v>
      </c>
      <c r="K1640" s="153">
        <f t="shared" si="725"/>
        <v>7549.1609397225648</v>
      </c>
      <c r="L1640" s="153">
        <f t="shared" si="725"/>
        <v>7288.1168682395855</v>
      </c>
      <c r="M1640" s="153">
        <f t="shared" si="725"/>
        <v>7365.6224642479119</v>
      </c>
      <c r="N1640" s="153">
        <f t="shared" si="725"/>
        <v>90886.431497965095</v>
      </c>
      <c r="O1640" s="359"/>
      <c r="Q1640" s="118"/>
    </row>
    <row r="1641" spans="1:17" x14ac:dyDescent="0.25">
      <c r="A1641" s="156" t="s">
        <v>66</v>
      </c>
      <c r="B1641" s="153">
        <f t="shared" ref="B1641:N1641" si="726">(B1611/B1626)*1000</f>
        <v>9937.6162783554828</v>
      </c>
      <c r="C1641" s="153">
        <f t="shared" si="726"/>
        <v>9719.7958261214808</v>
      </c>
      <c r="D1641" s="153">
        <f t="shared" si="726"/>
        <v>9634.8316530569609</v>
      </c>
      <c r="E1641" s="153">
        <f t="shared" si="726"/>
        <v>10259.261139233338</v>
      </c>
      <c r="F1641" s="153">
        <f t="shared" si="726"/>
        <v>10282.255784221021</v>
      </c>
      <c r="G1641" s="153">
        <f t="shared" si="726"/>
        <v>10703.854646132097</v>
      </c>
      <c r="H1641" s="153">
        <f t="shared" si="726"/>
        <v>10172.422261287125</v>
      </c>
      <c r="I1641" s="153">
        <f t="shared" si="726"/>
        <v>10513.631941038351</v>
      </c>
      <c r="J1641" s="153">
        <f t="shared" si="726"/>
        <v>10020.431206769214</v>
      </c>
      <c r="K1641" s="153">
        <f t="shared" si="726"/>
        <v>10121.634047179858</v>
      </c>
      <c r="L1641" s="153">
        <f t="shared" si="726"/>
        <v>9760.7245895663746</v>
      </c>
      <c r="M1641" s="153">
        <f t="shared" si="726"/>
        <v>9664.5167773928806</v>
      </c>
      <c r="N1641" s="153">
        <f t="shared" si="726"/>
        <v>120791.90306298502</v>
      </c>
      <c r="O1641" s="359"/>
      <c r="Q1641" s="118"/>
    </row>
    <row r="1642" spans="1:17" x14ac:dyDescent="0.25">
      <c r="A1642" s="156" t="s">
        <v>67</v>
      </c>
      <c r="B1642" s="153">
        <f t="shared" ref="B1642:N1642" si="727">(B1612/B1627)*1000</f>
        <v>10096.598404473869</v>
      </c>
      <c r="C1642" s="153">
        <f t="shared" si="727"/>
        <v>10265.588382774175</v>
      </c>
      <c r="D1642" s="153">
        <f t="shared" si="727"/>
        <v>11219.122300140252</v>
      </c>
      <c r="E1642" s="153">
        <f t="shared" si="727"/>
        <v>10320.962131837308</v>
      </c>
      <c r="F1642" s="153">
        <f t="shared" si="727"/>
        <v>10598.37070170534</v>
      </c>
      <c r="G1642" s="153">
        <f t="shared" si="727"/>
        <v>10377.019994287346</v>
      </c>
      <c r="H1642" s="153">
        <f t="shared" si="727"/>
        <v>10473.151683789954</v>
      </c>
      <c r="I1642" s="153">
        <f t="shared" si="727"/>
        <v>11471.547374429223</v>
      </c>
      <c r="J1642" s="153">
        <f t="shared" si="727"/>
        <v>10714.450342465752</v>
      </c>
      <c r="K1642" s="153">
        <f t="shared" si="727"/>
        <v>10506.338084378564</v>
      </c>
      <c r="L1642" s="153">
        <f t="shared" si="727"/>
        <v>10375.398752127056</v>
      </c>
      <c r="M1642" s="153">
        <f t="shared" si="727"/>
        <v>10357.20820367751</v>
      </c>
      <c r="N1642" s="153">
        <f t="shared" si="727"/>
        <v>126776.01143243039</v>
      </c>
      <c r="O1642" s="359"/>
      <c r="Q1642" s="118"/>
    </row>
    <row r="1643" spans="1:17" x14ac:dyDescent="0.25">
      <c r="A1643" s="156" t="s">
        <v>68</v>
      </c>
      <c r="B1643" s="153">
        <f t="shared" ref="B1643:N1643" si="728">(B1613/B1628)*1000</f>
        <v>10217.46915140756</v>
      </c>
      <c r="C1643" s="153">
        <f t="shared" si="728"/>
        <v>10491.421554969262</v>
      </c>
      <c r="D1643" s="153">
        <f t="shared" si="728"/>
        <v>10776.098982408466</v>
      </c>
      <c r="E1643" s="153">
        <f t="shared" si="728"/>
        <v>10432.744996487636</v>
      </c>
      <c r="F1643" s="153">
        <f t="shared" si="728"/>
        <v>13647.359705821191</v>
      </c>
      <c r="G1643" s="153">
        <f t="shared" si="728"/>
        <v>9566.6477024327924</v>
      </c>
      <c r="H1643" s="153">
        <f t="shared" si="728"/>
        <v>10994.354522099471</v>
      </c>
      <c r="I1643" s="153">
        <f t="shared" si="728"/>
        <v>11475.002899296707</v>
      </c>
      <c r="J1643" s="153">
        <f t="shared" si="728"/>
        <v>11316.593933240956</v>
      </c>
      <c r="K1643" s="153">
        <f t="shared" si="728"/>
        <v>11978.418583058523</v>
      </c>
      <c r="L1643" s="153">
        <f t="shared" si="728"/>
        <v>11315.737954304093</v>
      </c>
      <c r="M1643" s="153">
        <f t="shared" si="728"/>
        <v>10869.354653792465</v>
      </c>
      <c r="N1643" s="153">
        <f t="shared" si="728"/>
        <v>133075.61334021846</v>
      </c>
      <c r="O1643" s="359"/>
      <c r="Q1643" s="118"/>
    </row>
    <row r="1644" spans="1:17" x14ac:dyDescent="0.25">
      <c r="A1644" s="156" t="s">
        <v>69</v>
      </c>
      <c r="B1644" s="153">
        <f>(B1614/B1629)*1000</f>
        <v>284968.80348731694</v>
      </c>
      <c r="C1644" s="153">
        <f t="shared" ref="C1644:N1644" si="729">(C1614/C1629)*1000</f>
        <v>263246.36758499994</v>
      </c>
      <c r="D1644" s="153">
        <f t="shared" si="729"/>
        <v>242770.37035375839</v>
      </c>
      <c r="E1644" s="153">
        <f t="shared" si="729"/>
        <v>265307.31247801054</v>
      </c>
      <c r="F1644" s="153">
        <f t="shared" si="729"/>
        <v>308465.00475280551</v>
      </c>
      <c r="G1644" s="153">
        <f t="shared" si="729"/>
        <v>298704.51514670014</v>
      </c>
      <c r="H1644" s="153">
        <f t="shared" si="729"/>
        <v>288362.93200469232</v>
      </c>
      <c r="I1644" s="153">
        <f t="shared" si="729"/>
        <v>309597.43586931948</v>
      </c>
      <c r="J1644" s="153">
        <f t="shared" si="729"/>
        <v>285694.23061296914</v>
      </c>
      <c r="K1644" s="153">
        <f t="shared" si="729"/>
        <v>286520.02555520483</v>
      </c>
      <c r="L1644" s="153">
        <f t="shared" si="729"/>
        <v>265030.29250033561</v>
      </c>
      <c r="M1644" s="153">
        <f t="shared" si="729"/>
        <v>257659.66285578845</v>
      </c>
      <c r="N1644" s="153">
        <f t="shared" si="729"/>
        <v>3356326.9532019012</v>
      </c>
      <c r="O1644" s="359"/>
      <c r="Q1644" s="118"/>
    </row>
    <row r="1645" spans="1:17" x14ac:dyDescent="0.25">
      <c r="A1645" s="156"/>
      <c r="B1645" s="153"/>
      <c r="C1645" s="153"/>
      <c r="D1645" s="153"/>
      <c r="E1645" s="153"/>
      <c r="F1645" s="153"/>
      <c r="G1645" s="153"/>
      <c r="H1645" s="153"/>
      <c r="I1645" s="153"/>
      <c r="J1645" s="153"/>
      <c r="K1645" s="153"/>
      <c r="L1645" s="153"/>
      <c r="M1645" s="153"/>
      <c r="N1645" s="153"/>
      <c r="O1645" s="359"/>
      <c r="Q1645" s="118"/>
    </row>
    <row r="1646" spans="1:17" x14ac:dyDescent="0.25">
      <c r="A1646" s="155" t="s">
        <v>70</v>
      </c>
      <c r="B1646" s="153"/>
      <c r="C1646" s="153"/>
      <c r="D1646" s="153"/>
      <c r="E1646" s="153"/>
      <c r="F1646" s="153"/>
      <c r="G1646" s="153"/>
      <c r="H1646" s="153"/>
      <c r="I1646" s="153"/>
      <c r="J1646" s="153"/>
      <c r="K1646" s="153"/>
      <c r="L1646" s="153"/>
      <c r="M1646" s="153"/>
      <c r="N1646" s="153"/>
      <c r="O1646" s="359"/>
      <c r="Q1646" s="118"/>
    </row>
    <row r="1647" spans="1:17" x14ac:dyDescent="0.25">
      <c r="A1647" s="155" t="s">
        <v>76</v>
      </c>
      <c r="B1647" s="153">
        <f t="shared" ref="B1647:N1647" si="730">(B1617/B1632)*1000</f>
        <v>1937.1739226957536</v>
      </c>
      <c r="C1647" s="153">
        <f t="shared" si="730"/>
        <v>1813.6434063656411</v>
      </c>
      <c r="D1647" s="153">
        <f t="shared" si="730"/>
        <v>1766.2068588624777</v>
      </c>
      <c r="E1647" s="153">
        <f t="shared" si="730"/>
        <v>1786.6631205890476</v>
      </c>
      <c r="F1647" s="153">
        <f t="shared" si="730"/>
        <v>2031.1646262167997</v>
      </c>
      <c r="G1647" s="153">
        <f t="shared" si="730"/>
        <v>2057.1383280440364</v>
      </c>
      <c r="H1647" s="153">
        <f t="shared" si="730"/>
        <v>2182.2213684892763</v>
      </c>
      <c r="I1647" s="153">
        <f t="shared" si="730"/>
        <v>2316.9741303810601</v>
      </c>
      <c r="J1647" s="153">
        <f t="shared" si="730"/>
        <v>2230.478365582283</v>
      </c>
      <c r="K1647" s="153">
        <f t="shared" si="730"/>
        <v>2041.6571291892915</v>
      </c>
      <c r="L1647" s="153">
        <f t="shared" si="730"/>
        <v>1863.7903811300653</v>
      </c>
      <c r="M1647" s="153">
        <f t="shared" si="730"/>
        <v>1847.8967133612471</v>
      </c>
      <c r="N1647" s="153">
        <f t="shared" si="730"/>
        <v>23876.467145629584</v>
      </c>
      <c r="O1647" s="359"/>
      <c r="Q1647" s="118"/>
    </row>
    <row r="1648" spans="1:17" x14ac:dyDescent="0.25">
      <c r="A1648" s="155"/>
      <c r="B1648" s="153"/>
      <c r="C1648" s="153"/>
      <c r="D1648" s="153"/>
      <c r="E1648" s="153"/>
      <c r="F1648" s="153"/>
      <c r="G1648" s="153"/>
      <c r="H1648" s="153"/>
      <c r="I1648" s="153"/>
      <c r="J1648" s="153"/>
      <c r="K1648" s="153"/>
      <c r="L1648" s="153"/>
      <c r="M1648" s="153"/>
      <c r="N1648" s="153"/>
      <c r="O1648" s="359"/>
      <c r="Q1648" s="118"/>
    </row>
    <row r="1649" spans="1:30" x14ac:dyDescent="0.25">
      <c r="A1649" s="156" t="s">
        <v>72</v>
      </c>
      <c r="B1649" s="153">
        <f t="shared" ref="B1649:N1649" si="731">(B1619/B1634)*1000</f>
        <v>231661207.10257503</v>
      </c>
      <c r="C1649" s="153">
        <f t="shared" si="731"/>
        <v>245294118.10926408</v>
      </c>
      <c r="D1649" s="153">
        <f t="shared" si="731"/>
        <v>229535053.8604351</v>
      </c>
      <c r="E1649" s="153">
        <f t="shared" si="731"/>
        <v>235261090.33484033</v>
      </c>
      <c r="F1649" s="153">
        <f t="shared" si="731"/>
        <v>239662021.27114579</v>
      </c>
      <c r="G1649" s="153">
        <f t="shared" si="731"/>
        <v>262151095.8618131</v>
      </c>
      <c r="H1649" s="153">
        <f t="shared" si="731"/>
        <v>273593798.49791241</v>
      </c>
      <c r="I1649" s="153">
        <f t="shared" si="731"/>
        <v>283969515.56167871</v>
      </c>
      <c r="J1649" s="153">
        <f t="shared" si="731"/>
        <v>283070218.11067206</v>
      </c>
      <c r="K1649" s="153">
        <f t="shared" si="731"/>
        <v>266542946.38884318</v>
      </c>
      <c r="L1649" s="153">
        <f t="shared" si="731"/>
        <v>250808009.62263584</v>
      </c>
      <c r="M1649" s="153">
        <f t="shared" si="731"/>
        <v>228741001.91618794</v>
      </c>
      <c r="N1649" s="153">
        <f t="shared" si="731"/>
        <v>3030290076.6380033</v>
      </c>
      <c r="O1649" s="359"/>
      <c r="Q1649" s="118"/>
    </row>
    <row r="1650" spans="1:30" x14ac:dyDescent="0.25">
      <c r="A1650" s="123"/>
      <c r="B1650" s="153"/>
      <c r="C1650" s="153"/>
      <c r="D1650" s="153"/>
      <c r="E1650" s="153"/>
      <c r="F1650" s="153"/>
      <c r="G1650" s="153"/>
      <c r="H1650" s="153"/>
      <c r="I1650" s="153"/>
      <c r="J1650" s="153"/>
      <c r="K1650" s="153"/>
      <c r="L1650" s="153"/>
      <c r="M1650" s="153"/>
      <c r="N1650" s="153"/>
      <c r="O1650" s="359"/>
      <c r="Q1650" s="118"/>
    </row>
    <row r="1651" spans="1:30" x14ac:dyDescent="0.25">
      <c r="A1651" s="159" t="s">
        <v>77</v>
      </c>
      <c r="B1651" s="153">
        <f t="shared" ref="B1651:N1651" si="732">(B1621/B1636)*1000</f>
        <v>2011.4589861026584</v>
      </c>
      <c r="C1651" s="153">
        <f t="shared" si="732"/>
        <v>1892.2500644177385</v>
      </c>
      <c r="D1651" s="153">
        <f t="shared" si="732"/>
        <v>1839.7165936850508</v>
      </c>
      <c r="E1651" s="153">
        <f t="shared" si="732"/>
        <v>1861.9587801222933</v>
      </c>
      <c r="F1651" s="153">
        <f t="shared" si="732"/>
        <v>2107.8200361759605</v>
      </c>
      <c r="G1651" s="153">
        <f t="shared" si="732"/>
        <v>2140.9336659395567</v>
      </c>
      <c r="H1651" s="153">
        <f t="shared" si="732"/>
        <v>2269.6188379764103</v>
      </c>
      <c r="I1651" s="153">
        <f t="shared" si="732"/>
        <v>2407.6285337772183</v>
      </c>
      <c r="J1651" s="153">
        <f t="shared" si="732"/>
        <v>2320.788464277553</v>
      </c>
      <c r="K1651" s="153">
        <f t="shared" si="732"/>
        <v>2126.6405949620253</v>
      </c>
      <c r="L1651" s="153">
        <f t="shared" si="732"/>
        <v>1943.7064130631106</v>
      </c>
      <c r="M1651" s="153">
        <f t="shared" si="732"/>
        <v>1920.7353143035398</v>
      </c>
      <c r="N1651" s="153">
        <f t="shared" si="732"/>
        <v>24844.777522916887</v>
      </c>
      <c r="O1651" s="359"/>
      <c r="Q1651" s="118"/>
    </row>
    <row r="1652" spans="1:30" x14ac:dyDescent="0.25">
      <c r="O1652" s="359"/>
      <c r="Q1652" s="118"/>
    </row>
    <row r="1653" spans="1:30" x14ac:dyDescent="0.25">
      <c r="A1653" s="641" t="s">
        <v>304</v>
      </c>
      <c r="B1653" s="152"/>
      <c r="C1653" s="152"/>
      <c r="D1653" s="152"/>
      <c r="E1653" s="152"/>
      <c r="F1653" s="152"/>
      <c r="G1653" s="152"/>
      <c r="H1653" s="151"/>
      <c r="I1653" s="152"/>
      <c r="J1653" s="152"/>
      <c r="K1653" s="152"/>
      <c r="L1653" s="152"/>
      <c r="M1653" s="152"/>
      <c r="N1653" s="152"/>
      <c r="O1653" s="359"/>
      <c r="Q1653" s="118"/>
    </row>
    <row r="1654" spans="1:30" x14ac:dyDescent="0.25">
      <c r="A1654" s="150" t="s">
        <v>60</v>
      </c>
      <c r="B1654" s="152"/>
      <c r="C1654" s="152"/>
      <c r="D1654" s="152"/>
      <c r="E1654" s="152"/>
      <c r="F1654" s="152"/>
      <c r="G1654" s="151"/>
      <c r="H1654" s="152"/>
      <c r="I1654" s="152"/>
      <c r="J1654" s="152"/>
      <c r="K1654" s="152"/>
      <c r="L1654" s="152"/>
      <c r="M1654" s="152"/>
      <c r="N1654" s="152"/>
      <c r="O1654" s="359"/>
      <c r="Q1654" s="118"/>
    </row>
    <row r="1655" spans="1:30" x14ac:dyDescent="0.25">
      <c r="A1655" s="150" t="s">
        <v>61</v>
      </c>
      <c r="B1655" s="152"/>
      <c r="C1655" s="152"/>
      <c r="D1655" s="152"/>
      <c r="E1655" s="152"/>
      <c r="F1655" s="152"/>
      <c r="G1655" s="151"/>
      <c r="H1655" s="152"/>
      <c r="I1655" s="152"/>
      <c r="J1655" s="152"/>
      <c r="K1655" s="152"/>
      <c r="L1655" s="152"/>
      <c r="M1655" s="152"/>
      <c r="N1655" s="152"/>
      <c r="O1655" s="359"/>
      <c r="Q1655" s="118"/>
    </row>
    <row r="1656" spans="1:30" x14ac:dyDescent="0.25">
      <c r="A1656" s="123"/>
      <c r="B1656" s="153"/>
      <c r="C1656" s="153"/>
      <c r="D1656" s="153"/>
      <c r="E1656" s="153"/>
      <c r="F1656" s="153"/>
      <c r="G1656" s="153"/>
      <c r="H1656" s="153"/>
      <c r="I1656" s="153"/>
      <c r="J1656" s="153"/>
      <c r="K1656" s="153"/>
      <c r="L1656" s="153"/>
      <c r="M1656" s="153"/>
      <c r="N1656" s="153"/>
      <c r="O1656" s="359"/>
      <c r="Q1656" s="118"/>
    </row>
    <row r="1657" spans="1:30" x14ac:dyDescent="0.25">
      <c r="A1657" s="123"/>
      <c r="B1657" s="154" t="s">
        <v>46</v>
      </c>
      <c r="C1657" s="154" t="s">
        <v>28</v>
      </c>
      <c r="D1657" s="154" t="s">
        <v>29</v>
      </c>
      <c r="E1657" s="154" t="s">
        <v>30</v>
      </c>
      <c r="F1657" s="154" t="s">
        <v>47</v>
      </c>
      <c r="G1657" s="154" t="s">
        <v>31</v>
      </c>
      <c r="H1657" s="154" t="s">
        <v>32</v>
      </c>
      <c r="I1657" s="154" t="s">
        <v>33</v>
      </c>
      <c r="J1657" s="154" t="s">
        <v>34</v>
      </c>
      <c r="K1657" s="154" t="s">
        <v>35</v>
      </c>
      <c r="L1657" s="154" t="s">
        <v>36</v>
      </c>
      <c r="M1657" s="154" t="s">
        <v>48</v>
      </c>
      <c r="N1657" s="154" t="s">
        <v>62</v>
      </c>
      <c r="O1657" s="359"/>
      <c r="Q1657" s="118"/>
      <c r="S1657" s="154" t="s">
        <v>46</v>
      </c>
      <c r="T1657" s="154" t="s">
        <v>28</v>
      </c>
      <c r="U1657" s="154" t="s">
        <v>29</v>
      </c>
      <c r="V1657" s="154" t="s">
        <v>30</v>
      </c>
      <c r="W1657" s="154" t="s">
        <v>47</v>
      </c>
      <c r="X1657" s="154" t="s">
        <v>31</v>
      </c>
      <c r="Y1657" s="154" t="s">
        <v>32</v>
      </c>
      <c r="Z1657" s="154" t="s">
        <v>33</v>
      </c>
      <c r="AA1657" s="154" t="s">
        <v>34</v>
      </c>
      <c r="AB1657" s="154" t="s">
        <v>35</v>
      </c>
      <c r="AC1657" s="154" t="s">
        <v>36</v>
      </c>
      <c r="AD1657" s="154" t="s">
        <v>48</v>
      </c>
    </row>
    <row r="1658" spans="1:30" x14ac:dyDescent="0.25">
      <c r="A1658" s="155" t="s">
        <v>63</v>
      </c>
      <c r="B1658" s="153"/>
      <c r="C1658" s="153"/>
      <c r="D1658" s="153"/>
      <c r="E1658" s="153"/>
      <c r="F1658" s="153"/>
      <c r="G1658" s="153"/>
      <c r="H1658" s="153"/>
      <c r="I1658" s="153"/>
      <c r="J1658" s="153"/>
      <c r="K1658" s="153"/>
      <c r="L1658" s="153"/>
      <c r="M1658" s="153"/>
      <c r="N1658" s="153"/>
      <c r="O1658" s="359"/>
      <c r="Q1658" s="118"/>
    </row>
    <row r="1659" spans="1:30" x14ac:dyDescent="0.25">
      <c r="A1659" s="156" t="s">
        <v>64</v>
      </c>
      <c r="B1659" s="153">
        <f>INDEX('Sales(ST)'!$P$126:$X$569,S1659,$Q$459)</f>
        <v>7214148.8103086995</v>
      </c>
      <c r="C1659" s="153">
        <f>INDEX('Sales(ST)'!$P$126:$X$569,T1659,$Q$459)</f>
        <v>6596357.943279936</v>
      </c>
      <c r="D1659" s="153">
        <f>INDEX('Sales(ST)'!$P$126:$X$569,U1659,$Q$459)</f>
        <v>6370870.4890664043</v>
      </c>
      <c r="E1659" s="153">
        <f>INDEX('Sales(ST)'!$P$126:$X$569,V1659,$Q$459)</f>
        <v>6462176.6063838359</v>
      </c>
      <c r="F1659" s="153">
        <f>INDEX('Sales(ST)'!$P$126:$X$569,W1659,$Q$459)</f>
        <v>7606703.070077857</v>
      </c>
      <c r="G1659" s="153">
        <f>INDEX('Sales(ST)'!$P$126:$X$569,X1659,$Q$459)</f>
        <v>7921956.6324612591</v>
      </c>
      <c r="H1659" s="153">
        <f>INDEX('Sales(ST)'!$P$126:$X$569,Y1659,$Q$459)</f>
        <v>8554533.1635288559</v>
      </c>
      <c r="I1659" s="153">
        <f>INDEX('Sales(ST)'!$P$126:$X$569,Z1659,$Q$459)</f>
        <v>9157452.2011524029</v>
      </c>
      <c r="J1659" s="153">
        <f>INDEX('Sales(ST)'!$P$126:$X$569,AA1659,$Q$459)</f>
        <v>8775975.2171869148</v>
      </c>
      <c r="K1659" s="153">
        <f>INDEX('Sales(ST)'!$P$126:$X$569,AB1659,$Q$459)</f>
        <v>7886047.833989311</v>
      </c>
      <c r="L1659" s="153">
        <f>INDEX('Sales(ST)'!$P$126:$X$569,AC1659,$Q$459)</f>
        <v>6940242.6998576755</v>
      </c>
      <c r="M1659" s="153">
        <f>INDEX('Sales(ST)'!$P$126:$X$569,AD1659,$Q$459)</f>
        <v>6798076.4646785222</v>
      </c>
      <c r="N1659" s="153">
        <f t="shared" ref="N1659:N1664" si="733">SUM(B1659:M1659)</f>
        <v>90284541.131971672</v>
      </c>
      <c r="O1659" s="359"/>
      <c r="Q1659" s="118"/>
      <c r="S1659" s="128">
        <f>+AD1609+1</f>
        <v>289</v>
      </c>
      <c r="T1659" s="128">
        <f>+S1659+1</f>
        <v>290</v>
      </c>
      <c r="U1659" s="128">
        <f t="shared" ref="U1659" si="734">+T1659+1</f>
        <v>291</v>
      </c>
      <c r="V1659" s="128">
        <f t="shared" ref="V1659" si="735">+U1659+1</f>
        <v>292</v>
      </c>
      <c r="W1659" s="128">
        <f t="shared" ref="W1659" si="736">+V1659+1</f>
        <v>293</v>
      </c>
      <c r="X1659" s="128">
        <f t="shared" ref="X1659" si="737">+W1659+1</f>
        <v>294</v>
      </c>
      <c r="Y1659" s="128">
        <f t="shared" ref="Y1659" si="738">+X1659+1</f>
        <v>295</v>
      </c>
      <c r="Z1659" s="128">
        <f t="shared" ref="Z1659" si="739">+Y1659+1</f>
        <v>296</v>
      </c>
      <c r="AA1659" s="128">
        <f t="shared" ref="AA1659" si="740">+Z1659+1</f>
        <v>297</v>
      </c>
      <c r="AB1659" s="128">
        <f t="shared" ref="AB1659" si="741">+AA1659+1</f>
        <v>298</v>
      </c>
      <c r="AC1659" s="128">
        <f t="shared" ref="AC1659" si="742">+AB1659+1</f>
        <v>299</v>
      </c>
      <c r="AD1659" s="128">
        <f t="shared" ref="AD1659" si="743">+AC1659+1</f>
        <v>300</v>
      </c>
    </row>
    <row r="1660" spans="1:30" x14ac:dyDescent="0.25">
      <c r="A1660" s="156" t="s">
        <v>65</v>
      </c>
      <c r="B1660" s="153">
        <f>INDEX('Sales(ST)'!$P$126:$X$569,S1659,$Q$460)</f>
        <v>4821011.7468403317</v>
      </c>
      <c r="C1660" s="153">
        <f>INDEX('Sales(ST)'!$P$126:$X$569,T1659,$Q$460)</f>
        <v>4653113.4839811707</v>
      </c>
      <c r="D1660" s="153">
        <f>INDEX('Sales(ST)'!$P$126:$X$569,U1659,$Q$460)</f>
        <v>4583602.4534715144</v>
      </c>
      <c r="E1660" s="153">
        <f>INDEX('Sales(ST)'!$P$126:$X$569,V1659,$Q$460)</f>
        <v>4622950.0857940298</v>
      </c>
      <c r="F1660" s="153">
        <f>INDEX('Sales(ST)'!$P$126:$X$569,W1659,$Q$460)</f>
        <v>5026211.1681224834</v>
      </c>
      <c r="G1660" s="153">
        <f>INDEX('Sales(ST)'!$P$126:$X$569,X1659,$Q$460)</f>
        <v>4879650.2288790056</v>
      </c>
      <c r="H1660" s="153">
        <f>INDEX('Sales(ST)'!$P$126:$X$569,Y1659,$Q$460)</f>
        <v>5053034.0453941021</v>
      </c>
      <c r="I1660" s="153">
        <f>INDEX('Sales(ST)'!$P$126:$X$569,Z1659,$Q$460)</f>
        <v>5302003.4868457541</v>
      </c>
      <c r="J1660" s="153">
        <f>INDEX('Sales(ST)'!$P$126:$X$569,AA1659,$Q$460)</f>
        <v>5155627.1635455014</v>
      </c>
      <c r="K1660" s="153">
        <f>INDEX('Sales(ST)'!$P$126:$X$569,AB1659,$Q$460)</f>
        <v>4857809.1256046845</v>
      </c>
      <c r="L1660" s="153">
        <f>INDEX('Sales(ST)'!$P$126:$X$569,AC1659,$Q$460)</f>
        <v>4690262.2502506403</v>
      </c>
      <c r="M1660" s="153">
        <f>INDEX('Sales(ST)'!$P$126:$X$569,AD1659,$Q$460)</f>
        <v>4740287.1793455752</v>
      </c>
      <c r="N1660" s="153">
        <f t="shared" si="733"/>
        <v>58385562.418074794</v>
      </c>
      <c r="O1660" s="359"/>
      <c r="Q1660" s="118"/>
    </row>
    <row r="1661" spans="1:30" x14ac:dyDescent="0.25">
      <c r="A1661" s="156" t="s">
        <v>66</v>
      </c>
      <c r="B1661" s="153">
        <f>INDEX('Sales(ST)'!$P$126:$X$569,S1659,$Q$461)</f>
        <v>132163.09263657383</v>
      </c>
      <c r="C1661" s="153">
        <f>INDEX('Sales(ST)'!$P$126:$X$569,T1659,$Q$461)</f>
        <v>129642.72756167647</v>
      </c>
      <c r="D1661" s="153">
        <f>INDEX('Sales(ST)'!$P$126:$X$569,U1659,$Q$461)</f>
        <v>128817.37457648528</v>
      </c>
      <c r="E1661" s="153">
        <f>INDEX('Sales(ST)'!$P$126:$X$569,V1659,$Q$461)</f>
        <v>137353.54982130032</v>
      </c>
      <c r="F1661" s="153">
        <f>INDEX('Sales(ST)'!$P$126:$X$569,W1659,$Q$461)</f>
        <v>137628.7933347731</v>
      </c>
      <c r="G1661" s="153">
        <f>INDEX('Sales(ST)'!$P$126:$X$569,X1659,$Q$461)</f>
        <v>143102.43460966708</v>
      </c>
      <c r="H1661" s="153">
        <f>INDEX('Sales(ST)'!$P$126:$X$569,Y1659,$Q$461)</f>
        <v>135798.45067955262</v>
      </c>
      <c r="I1661" s="153">
        <f>INDEX('Sales(ST)'!$P$126:$X$569,Z1659,$Q$461)</f>
        <v>140283.94033553038</v>
      </c>
      <c r="J1661" s="153">
        <f>INDEX('Sales(ST)'!$P$126:$X$569,AA1659,$Q$461)</f>
        <v>133741.58145462276</v>
      </c>
      <c r="K1661" s="153">
        <f>INDEX('Sales(ST)'!$P$126:$X$569,AB1659,$Q$461)</f>
        <v>135111.27138545635</v>
      </c>
      <c r="L1661" s="153">
        <f>INDEX('Sales(ST)'!$P$126:$X$569,AC1659,$Q$461)</f>
        <v>130404.29068739623</v>
      </c>
      <c r="M1661" s="153">
        <f>INDEX('Sales(ST)'!$P$126:$X$569,AD1659,$Q$461)</f>
        <v>129280.70407324404</v>
      </c>
      <c r="N1661" s="153">
        <f t="shared" si="733"/>
        <v>1613328.2111562784</v>
      </c>
      <c r="O1661" s="359"/>
      <c r="Q1661" s="118"/>
    </row>
    <row r="1662" spans="1:30" x14ac:dyDescent="0.25">
      <c r="A1662" s="156" t="s">
        <v>67</v>
      </c>
      <c r="B1662" s="153">
        <f>INDEX('Sales(ST)'!$P$126:$X$569,S1659,$Q$462)</f>
        <v>42270.015016234131</v>
      </c>
      <c r="C1662" s="153">
        <f>INDEX('Sales(ST)'!$P$126:$X$569,T1659,$Q$462)</f>
        <v>42983.650787228325</v>
      </c>
      <c r="D1662" s="153">
        <f>INDEX('Sales(ST)'!$P$126:$X$569,U1659,$Q$462)</f>
        <v>46982.913069779243</v>
      </c>
      <c r="E1662" s="153">
        <f>INDEX('Sales(ST)'!$P$126:$X$569,V1659,$Q$462)</f>
        <v>43227.739819107999</v>
      </c>
      <c r="F1662" s="153">
        <f>INDEX('Sales(ST)'!$P$126:$X$569,W1659,$Q$462)</f>
        <v>44395.832983494554</v>
      </c>
      <c r="G1662" s="153">
        <f>INDEX('Sales(ST)'!$P$126:$X$569,X1659,$Q$462)</f>
        <v>43474.660167326765</v>
      </c>
      <c r="H1662" s="153">
        <f>INDEX('Sales(ST)'!$P$126:$X$569,Y1659,$Q$462)</f>
        <v>43883.469085034812</v>
      </c>
      <c r="I1662" s="153">
        <f>INDEX('Sales(ST)'!$P$126:$X$569,Z1659,$Q$462)</f>
        <v>48073.435020957193</v>
      </c>
      <c r="J1662" s="153">
        <f>INDEX('Sales(ST)'!$P$126:$X$569,AA1659,$Q$462)</f>
        <v>44906.811424455482</v>
      </c>
      <c r="K1662" s="153">
        <f>INDEX('Sales(ST)'!$P$126:$X$569,AB1659,$Q$462)</f>
        <v>44040.520513788491</v>
      </c>
      <c r="L1662" s="153">
        <f>INDEX('Sales(ST)'!$P$126:$X$569,AC1659,$Q$462)</f>
        <v>43497.50009105615</v>
      </c>
      <c r="M1662" s="153">
        <f>INDEX('Sales(ST)'!$P$126:$X$569,AD1659,$Q$462)</f>
        <v>43427.038636237339</v>
      </c>
      <c r="N1662" s="153">
        <f t="shared" si="733"/>
        <v>531163.5866147005</v>
      </c>
      <c r="O1662" s="359"/>
      <c r="Q1662" s="118"/>
    </row>
    <row r="1663" spans="1:30" x14ac:dyDescent="0.25">
      <c r="A1663" s="156" t="s">
        <v>68</v>
      </c>
      <c r="B1663" s="153">
        <f>INDEX('Sales(ST)'!$P$126:$X$569,S1659,$Q$463)</f>
        <v>1632.1602677915166</v>
      </c>
      <c r="C1663" s="153">
        <f>INDEX('Sales(ST)'!$P$126:$X$569,T1659,$Q$463)</f>
        <v>1675.4962070528131</v>
      </c>
      <c r="D1663" s="153">
        <f>INDEX('Sales(ST)'!$P$126:$X$569,U1659,$Q$463)</f>
        <v>1720.9345919829705</v>
      </c>
      <c r="E1663" s="153">
        <f>INDEX('Sales(ST)'!$P$126:$X$569,V1659,$Q$463)</f>
        <v>1666.5277198485885</v>
      </c>
      <c r="F1663" s="153">
        <f>INDEX('Sales(ST)'!$P$126:$X$569,W1659,$Q$463)</f>
        <v>2180.8931604587133</v>
      </c>
      <c r="G1663" s="153">
        <f>INDEX('Sales(ST)'!$P$126:$X$569,X1659,$Q$463)</f>
        <v>1528.2944754492996</v>
      </c>
      <c r="H1663" s="153">
        <f>INDEX('Sales(ST)'!$P$126:$X$569,Y1659,$Q$463)</f>
        <v>1756.9356652206654</v>
      </c>
      <c r="I1663" s="153">
        <f>INDEX('Sales(ST)'!$P$126:$X$569,Z1659,$Q$463)</f>
        <v>1833.7447635855133</v>
      </c>
      <c r="J1663" s="153">
        <f>INDEX('Sales(ST)'!$P$126:$X$569,AA1659,$Q$463)</f>
        <v>1807.9966784041819</v>
      </c>
      <c r="K1663" s="153">
        <f>INDEX('Sales(ST)'!$P$126:$X$569,AB1659,$Q$463)</f>
        <v>1901.6132540088599</v>
      </c>
      <c r="L1663" s="153">
        <f>INDEX('Sales(ST)'!$P$126:$X$569,AC1659,$Q$463)</f>
        <v>1795.9764709199328</v>
      </c>
      <c r="M1663" s="153">
        <f>INDEX('Sales(ST)'!$P$126:$X$569,AD1659,$Q$463)</f>
        <v>1725.160431061754</v>
      </c>
      <c r="N1663" s="153">
        <f t="shared" si="733"/>
        <v>21225.733685784809</v>
      </c>
      <c r="O1663" s="359"/>
      <c r="Q1663" s="118"/>
    </row>
    <row r="1664" spans="1:30" x14ac:dyDescent="0.25">
      <c r="A1664" s="156" t="s">
        <v>69</v>
      </c>
      <c r="B1664" s="153">
        <f>INDEX('Sales(ST)'!$P$126:$X$569,S1659,$Q$464)</f>
        <v>7694.1576997071516</v>
      </c>
      <c r="C1664" s="153">
        <f>INDEX('Sales(ST)'!$P$126:$X$569,T1659,$Q$464)</f>
        <v>7107.6519299492256</v>
      </c>
      <c r="D1664" s="153">
        <f>INDEX('Sales(ST)'!$P$126:$X$569,U1659,$Q$464)</f>
        <v>6554.7999982059018</v>
      </c>
      <c r="E1664" s="153">
        <f>INDEX('Sales(ST)'!$P$126:$X$569,V1659,$Q$464)</f>
        <v>7163.2974399328241</v>
      </c>
      <c r="F1664" s="153">
        <f>INDEX('Sales(ST)'!$P$126:$X$569,W1659,$Q$464)</f>
        <v>8328.5551286876162</v>
      </c>
      <c r="G1664" s="153">
        <f>INDEX('Sales(ST)'!$P$126:$X$569,X1659,$Q$464)</f>
        <v>8065.0219167800733</v>
      </c>
      <c r="H1664" s="153">
        <f>INDEX('Sales(ST)'!$P$126:$X$569,Y1659,$Q$464)</f>
        <v>7785.799164867979</v>
      </c>
      <c r="I1664" s="153">
        <f>INDEX('Sales(ST)'!$P$126:$X$569,Z1659,$Q$464)</f>
        <v>8359.1307661941992</v>
      </c>
      <c r="J1664" s="153">
        <f>INDEX('Sales(ST)'!$P$126:$X$569,AA1659,$Q$464)</f>
        <v>7713.7442138929782</v>
      </c>
      <c r="K1664" s="153">
        <f>INDEX('Sales(ST)'!$P$126:$X$569,AB1659,$Q$464)</f>
        <v>7736.0406830390493</v>
      </c>
      <c r="L1664" s="153">
        <f>INDEX('Sales(ST)'!$P$126:$X$569,AC1659,$Q$464)</f>
        <v>7155.8178977285543</v>
      </c>
      <c r="M1664" s="153">
        <f>INDEX('Sales(ST)'!$P$126:$X$569,AD1659,$Q$464)</f>
        <v>6956.8108961174657</v>
      </c>
      <c r="N1664" s="153">
        <f t="shared" si="733"/>
        <v>90620.827735103026</v>
      </c>
      <c r="O1664" s="359"/>
      <c r="Q1664" s="118"/>
    </row>
    <row r="1665" spans="1:17" x14ac:dyDescent="0.25">
      <c r="A1665" s="156"/>
      <c r="B1665" s="153"/>
      <c r="C1665" s="153"/>
      <c r="D1665" s="153"/>
      <c r="E1665" s="153"/>
      <c r="F1665" s="153"/>
      <c r="G1665" s="153"/>
      <c r="H1665" s="153"/>
      <c r="I1665" s="153"/>
      <c r="J1665" s="153"/>
      <c r="K1665" s="153"/>
      <c r="L1665" s="153"/>
      <c r="M1665" s="153"/>
      <c r="N1665" s="153"/>
      <c r="O1665" s="359"/>
      <c r="Q1665" s="118"/>
    </row>
    <row r="1666" spans="1:17" x14ac:dyDescent="0.25">
      <c r="A1666" s="155" t="s">
        <v>70</v>
      </c>
      <c r="B1666" s="153"/>
      <c r="C1666" s="153"/>
      <c r="D1666" s="153"/>
      <c r="E1666" s="153"/>
      <c r="F1666" s="153"/>
      <c r="G1666" s="153"/>
      <c r="H1666" s="153"/>
      <c r="I1666" s="153"/>
      <c r="J1666" s="153"/>
      <c r="K1666" s="153"/>
      <c r="L1666" s="153"/>
      <c r="M1666" s="153"/>
      <c r="N1666" s="153"/>
      <c r="O1666" s="359"/>
      <c r="Q1666" s="118"/>
    </row>
    <row r="1667" spans="1:17" x14ac:dyDescent="0.25">
      <c r="A1667" s="155" t="s">
        <v>71</v>
      </c>
      <c r="B1667" s="153">
        <f>SUM(B1659:B1666)</f>
        <v>12218919.982769337</v>
      </c>
      <c r="C1667" s="153">
        <f t="shared" ref="C1667:N1667" si="744">SUM(C1659:C1666)</f>
        <v>11430880.953747014</v>
      </c>
      <c r="D1667" s="153">
        <f t="shared" si="744"/>
        <v>11138548.96477437</v>
      </c>
      <c r="E1667" s="153">
        <f t="shared" si="744"/>
        <v>11274537.806978054</v>
      </c>
      <c r="F1667" s="153">
        <f t="shared" si="744"/>
        <v>12825448.312807754</v>
      </c>
      <c r="G1667" s="153">
        <f t="shared" si="744"/>
        <v>12997777.272509489</v>
      </c>
      <c r="H1667" s="153">
        <f t="shared" si="744"/>
        <v>13796791.863517633</v>
      </c>
      <c r="I1667" s="153">
        <f t="shared" si="744"/>
        <v>14658005.938884424</v>
      </c>
      <c r="J1667" s="153">
        <f t="shared" si="744"/>
        <v>14119772.514503792</v>
      </c>
      <c r="K1667" s="153">
        <f t="shared" si="744"/>
        <v>12932646.405430287</v>
      </c>
      <c r="L1667" s="153">
        <f t="shared" si="744"/>
        <v>11813358.535255415</v>
      </c>
      <c r="M1667" s="153">
        <f t="shared" si="744"/>
        <v>11719753.358060757</v>
      </c>
      <c r="N1667" s="153">
        <f t="shared" si="744"/>
        <v>150926441.90923834</v>
      </c>
      <c r="O1667" s="359"/>
      <c r="Q1667" s="118"/>
    </row>
    <row r="1668" spans="1:17" x14ac:dyDescent="0.25">
      <c r="A1668" s="155"/>
      <c r="B1668" s="153"/>
      <c r="C1668" s="153"/>
      <c r="D1668" s="153"/>
      <c r="E1668" s="153"/>
      <c r="F1668" s="153"/>
      <c r="G1668" s="153"/>
      <c r="H1668" s="153"/>
      <c r="I1668" s="153"/>
      <c r="J1668" s="153"/>
      <c r="K1668" s="153"/>
      <c r="L1668" s="153"/>
      <c r="M1668" s="153"/>
      <c r="N1668" s="153"/>
      <c r="O1668" s="359"/>
      <c r="Q1668" s="118"/>
    </row>
    <row r="1669" spans="1:17" x14ac:dyDescent="0.25">
      <c r="A1669" s="156" t="s">
        <v>72</v>
      </c>
      <c r="B1669" s="153">
        <f>INDEX('Sales(ST)'!$P$126:$X$569,S1659,$Q$469)</f>
        <v>468638.71895572066</v>
      </c>
      <c r="C1669" s="153">
        <f>INDEX('Sales(ST)'!$P$126:$X$569,T1659,$Q$469)</f>
        <v>495610.52471505362</v>
      </c>
      <c r="D1669" s="153">
        <f>INDEX('Sales(ST)'!$P$126:$X$569,U1659,$Q$469)</f>
        <v>464009.61970566958</v>
      </c>
      <c r="E1669" s="153">
        <f>INDEX('Sales(ST)'!$P$126:$X$569,V1659,$Q$469)</f>
        <v>475519.55980442208</v>
      </c>
      <c r="F1669" s="153">
        <f>INDEX('Sales(ST)'!$P$126:$X$569,W1659,$Q$469)</f>
        <v>484322.47489775775</v>
      </c>
      <c r="G1669" s="153">
        <f>INDEX('Sales(ST)'!$P$126:$X$569,X1659,$Q$469)</f>
        <v>529435.03190766589</v>
      </c>
      <c r="H1669" s="153">
        <f>INDEX('Sales(ST)'!$P$126:$X$569,Y1659,$Q$469)</f>
        <v>552478.95467345859</v>
      </c>
      <c r="I1669" s="153">
        <f>INDEX('Sales(ST)'!$P$126:$X$569,Z1659,$Q$469)</f>
        <v>573391.29042801447</v>
      </c>
      <c r="J1669" s="153">
        <f>INDEX('Sales(ST)'!$P$126:$X$569,AA1659,$Q$469)</f>
        <v>571574.38481529569</v>
      </c>
      <c r="K1669" s="153">
        <f>INDEX('Sales(ST)'!$P$126:$X$569,AB1659,$Q$469)</f>
        <v>538344.9426505341</v>
      </c>
      <c r="L1669" s="153">
        <f>INDEX('Sales(ST)'!$P$126:$X$569,AC1659,$Q$469)</f>
        <v>506863.42102725658</v>
      </c>
      <c r="M1669" s="153">
        <f>INDEX('Sales(ST)'!$P$126:$X$569,AD1659,$Q$469)</f>
        <v>462708.40569714346</v>
      </c>
      <c r="N1669" s="153">
        <f>SUM(B1669:M1669)</f>
        <v>6122897.3292779932</v>
      </c>
      <c r="O1669" s="359"/>
      <c r="Q1669" s="118"/>
    </row>
    <row r="1670" spans="1:17" x14ac:dyDescent="0.25">
      <c r="A1670" s="123"/>
      <c r="B1670" s="153"/>
      <c r="C1670" s="153"/>
      <c r="D1670" s="153"/>
      <c r="E1670" s="153"/>
      <c r="F1670" s="153"/>
      <c r="G1670" s="153"/>
      <c r="H1670" s="153"/>
      <c r="I1670" s="153"/>
      <c r="J1670" s="153"/>
      <c r="K1670" s="153"/>
      <c r="L1670" s="153"/>
      <c r="M1670" s="153"/>
      <c r="N1670" s="153"/>
      <c r="O1670" s="359"/>
      <c r="Q1670" s="118"/>
    </row>
    <row r="1671" spans="1:17" x14ac:dyDescent="0.25">
      <c r="A1671" s="155" t="s">
        <v>73</v>
      </c>
      <c r="B1671" s="153">
        <f>SUM(B1667:B1669)</f>
        <v>12687558.701725056</v>
      </c>
      <c r="C1671" s="153">
        <f t="shared" ref="C1671:M1671" si="745">SUM(C1667:C1669)</f>
        <v>11926491.478462067</v>
      </c>
      <c r="D1671" s="153">
        <f t="shared" si="745"/>
        <v>11602558.58448004</v>
      </c>
      <c r="E1671" s="153">
        <f t="shared" si="745"/>
        <v>11750057.366782477</v>
      </c>
      <c r="F1671" s="153">
        <f t="shared" si="745"/>
        <v>13309770.787705511</v>
      </c>
      <c r="G1671" s="153">
        <f t="shared" si="745"/>
        <v>13527212.304417156</v>
      </c>
      <c r="H1671" s="153">
        <f t="shared" si="745"/>
        <v>14349270.818191091</v>
      </c>
      <c r="I1671" s="153">
        <f t="shared" si="745"/>
        <v>15231397.229312439</v>
      </c>
      <c r="J1671" s="153">
        <f t="shared" si="745"/>
        <v>14691346.899319088</v>
      </c>
      <c r="K1671" s="153">
        <f t="shared" si="745"/>
        <v>13470991.348080821</v>
      </c>
      <c r="L1671" s="153">
        <f t="shared" si="745"/>
        <v>12320221.956282672</v>
      </c>
      <c r="M1671" s="153">
        <f t="shared" si="745"/>
        <v>12182461.763757899</v>
      </c>
      <c r="N1671" s="153">
        <f>SUM(N1667:N1669)</f>
        <v>157049339.23851633</v>
      </c>
      <c r="O1671" s="359"/>
      <c r="Q1671" s="118"/>
    </row>
    <row r="1672" spans="1:17" x14ac:dyDescent="0.25">
      <c r="A1672" s="123"/>
      <c r="B1672" s="153"/>
      <c r="C1672" s="153"/>
      <c r="D1672" s="153"/>
      <c r="E1672" s="153"/>
      <c r="F1672" s="153"/>
      <c r="G1672" s="153"/>
      <c r="H1672" s="153"/>
      <c r="I1672" s="153"/>
      <c r="J1672" s="153"/>
      <c r="K1672" s="153"/>
      <c r="L1672" s="153"/>
      <c r="M1672" s="153"/>
      <c r="N1672" s="153"/>
      <c r="O1672" s="359"/>
      <c r="Q1672" s="118"/>
    </row>
    <row r="1673" spans="1:17" x14ac:dyDescent="0.25">
      <c r="A1673" s="155" t="s">
        <v>74</v>
      </c>
      <c r="B1673" s="153"/>
      <c r="C1673" s="153"/>
      <c r="D1673" s="153"/>
      <c r="E1673" s="153"/>
      <c r="F1673" s="153"/>
      <c r="G1673" s="153"/>
      <c r="H1673" s="153"/>
      <c r="I1673" s="153"/>
      <c r="J1673" s="153"/>
      <c r="K1673" s="153"/>
      <c r="L1673" s="153"/>
      <c r="M1673" s="153"/>
      <c r="N1673" s="153"/>
      <c r="O1673" s="359"/>
      <c r="Q1673" s="118"/>
    </row>
    <row r="1674" spans="1:17" x14ac:dyDescent="0.25">
      <c r="A1674" s="156" t="s">
        <v>64</v>
      </c>
      <c r="B1674" s="158">
        <f>INDEX(Customers_revenue_class!$A$245:$I$688,S1659,$Q$474)</f>
        <v>5627948.4968843171</v>
      </c>
      <c r="C1674" s="158">
        <f>INDEX(Customers_revenue_class!$A$245:$I$688,T1659,$Q$474)</f>
        <v>5631413.4021276264</v>
      </c>
      <c r="D1674" s="158">
        <f>INDEX(Customers_revenue_class!$A$245:$I$688,U1659,$Q$474)</f>
        <v>5634843.4355826257</v>
      </c>
      <c r="E1674" s="158">
        <f>INDEX(Customers_revenue_class!$A$245:$I$688,V1659,$Q$474)</f>
        <v>5638342.4566396456</v>
      </c>
      <c r="F1674" s="158">
        <f>INDEX(Customers_revenue_class!$A$245:$I$688,W1659,$Q$474)</f>
        <v>5641936.0083372304</v>
      </c>
      <c r="G1674" s="158">
        <f>INDEX(Customers_revenue_class!$A$245:$I$688,X1659,$Q$474)</f>
        <v>5645480.7214826504</v>
      </c>
      <c r="H1674" s="158">
        <f>INDEX(Customers_revenue_class!$A$245:$I$688,Y1659,$Q$474)</f>
        <v>5649034.3556427239</v>
      </c>
      <c r="I1674" s="158">
        <f>INDEX(Customers_revenue_class!$A$245:$I$688,Z1659,$Q$474)</f>
        <v>5652782.8147117719</v>
      </c>
      <c r="J1674" s="158">
        <f>INDEX(Customers_revenue_class!$A$245:$I$688,AA1659,$Q$474)</f>
        <v>5656542.8124620635</v>
      </c>
      <c r="K1674" s="158">
        <f>INDEX(Customers_revenue_class!$A$245:$I$688,AB1659,$Q$474)</f>
        <v>5660353.318610779</v>
      </c>
      <c r="L1674" s="158">
        <f>INDEX(Customers_revenue_class!$A$245:$I$688,AC1659,$Q$474)</f>
        <v>5664157.2982768193</v>
      </c>
      <c r="M1674" s="158">
        <f>INDEX(Customers_revenue_class!$A$245:$I$688,AD1659,$Q$474)</f>
        <v>5668004.212093805</v>
      </c>
      <c r="N1674" s="153">
        <f t="shared" ref="N1674:N1679" si="746">AVERAGE(B1674:M1674)</f>
        <v>5647569.9444043376</v>
      </c>
      <c r="O1674" s="359"/>
      <c r="Q1674" s="118"/>
    </row>
    <row r="1675" spans="1:17" x14ac:dyDescent="0.25">
      <c r="A1675" s="156" t="s">
        <v>65</v>
      </c>
      <c r="B1675" s="158">
        <f>INDEX(Customers_revenue_class!$A$245:$I$688,S1659,$Q$475)</f>
        <v>639681.49076109612</v>
      </c>
      <c r="C1675" s="158">
        <f>INDEX(Customers_revenue_class!$A$245:$I$688,T1659,$Q$475)</f>
        <v>640000.46318772191</v>
      </c>
      <c r="D1675" s="158">
        <f>INDEX(Customers_revenue_class!$A$245:$I$688,U1659,$Q$475)</f>
        <v>640351.31119551067</v>
      </c>
      <c r="E1675" s="158">
        <f>INDEX(Customers_revenue_class!$A$245:$I$688,V1659,$Q$475)</f>
        <v>640725.62402650062</v>
      </c>
      <c r="F1675" s="158">
        <f>INDEX(Customers_revenue_class!$A$245:$I$688,W1659,$Q$475)</f>
        <v>641100.93710413773</v>
      </c>
      <c r="G1675" s="158">
        <f>INDEX(Customers_revenue_class!$A$245:$I$688,X1659,$Q$475)</f>
        <v>641557.12763071363</v>
      </c>
      <c r="H1675" s="158">
        <f>INDEX(Customers_revenue_class!$A$245:$I$688,Y1659,$Q$475)</f>
        <v>642013.51779137203</v>
      </c>
      <c r="I1675" s="158">
        <f>INDEX(Customers_revenue_class!$A$245:$I$688,Z1659,$Q$475)</f>
        <v>642257.44862603128</v>
      </c>
      <c r="J1675" s="158">
        <f>INDEX(Customers_revenue_class!$A$245:$I$688,AA1659,$Q$475)</f>
        <v>642470.24688771332</v>
      </c>
      <c r="K1675" s="158">
        <f>INDEX(Customers_revenue_class!$A$245:$I$688,AB1659,$Q$475)</f>
        <v>642624.51372787508</v>
      </c>
      <c r="L1675" s="158">
        <f>INDEX(Customers_revenue_class!$A$245:$I$688,AC1659,$Q$475)</f>
        <v>642764.05949654151</v>
      </c>
      <c r="M1675" s="158">
        <f>INDEX(Customers_revenue_class!$A$245:$I$688,AD1659,$Q$475)</f>
        <v>642856.60715656495</v>
      </c>
      <c r="N1675" s="153">
        <f t="shared" si="746"/>
        <v>641533.61229931482</v>
      </c>
      <c r="O1675" s="359"/>
      <c r="Q1675" s="118"/>
    </row>
    <row r="1676" spans="1:17" x14ac:dyDescent="0.25">
      <c r="A1676" s="156" t="s">
        <v>66</v>
      </c>
      <c r="B1676" s="158">
        <f>INDEX(Customers_revenue_class!$A$245:$I$688,S1659,$Q$476)</f>
        <v>13322.128392356548</v>
      </c>
      <c r="C1676" s="158">
        <f>INDEX(Customers_revenue_class!$A$245:$I$688,T1659,$Q$476)</f>
        <v>13392.131248712076</v>
      </c>
      <c r="D1676" s="158">
        <f>INDEX(Customers_revenue_class!$A$245:$I$688,U1659,$Q$476)</f>
        <v>13465.142304197676</v>
      </c>
      <c r="E1676" s="158">
        <f>INDEX(Customers_revenue_class!$A$245:$I$688,V1659,$Q$476)</f>
        <v>13515.427779262225</v>
      </c>
      <c r="F1676" s="158">
        <f>INDEX(Customers_revenue_class!$A$245:$I$688,W1659,$Q$476)</f>
        <v>13516.436823891147</v>
      </c>
      <c r="G1676" s="158">
        <f>INDEX(Customers_revenue_class!$A$245:$I$688,X1659,$Q$476)</f>
        <v>13485.409279263338</v>
      </c>
      <c r="H1676" s="158">
        <f>INDEX(Customers_revenue_class!$A$245:$I$688,Y1659,$Q$476)</f>
        <v>13445.265396329261</v>
      </c>
      <c r="I1676" s="158">
        <f>INDEX(Customers_revenue_class!$A$245:$I$688,Z1659,$Q$476)</f>
        <v>13422.760240242063</v>
      </c>
      <c r="J1676" s="158">
        <f>INDEX(Customers_revenue_class!$A$245:$I$688,AA1659,$Q$476)</f>
        <v>13419.852281708887</v>
      </c>
      <c r="K1676" s="158">
        <f>INDEX(Customers_revenue_class!$A$245:$I$688,AB1659,$Q$476)</f>
        <v>13425.972619495951</v>
      </c>
      <c r="L1676" s="158">
        <f>INDEX(Customers_revenue_class!$A$245:$I$688,AC1659,$Q$476)</f>
        <v>13452.341851587058</v>
      </c>
      <c r="M1676" s="158">
        <f>INDEX(Customers_revenue_class!$A$245:$I$688,AD1659,$Q$476)</f>
        <v>13482.779348890459</v>
      </c>
      <c r="N1676" s="153">
        <f t="shared" si="746"/>
        <v>13445.470630494723</v>
      </c>
      <c r="O1676" s="359"/>
      <c r="Q1676" s="118"/>
    </row>
    <row r="1677" spans="1:17" x14ac:dyDescent="0.25">
      <c r="A1677" s="156" t="s">
        <v>67</v>
      </c>
      <c r="B1677" s="158">
        <f>INDEX(Customers_revenue_class!$A$245:$I$688,S1659,$Q$477)</f>
        <v>4194.0704491892084</v>
      </c>
      <c r="C1677" s="158">
        <f>INDEX(Customers_revenue_class!$A$245:$I$688,T1659,$Q$477)</f>
        <v>4194.62027189942</v>
      </c>
      <c r="D1677" s="158">
        <f>INDEX(Customers_revenue_class!$A$245:$I$688,U1659,$Q$477)</f>
        <v>4195.1650958289647</v>
      </c>
      <c r="E1677" s="158">
        <f>INDEX(Customers_revenue_class!$A$245:$I$688,V1659,$Q$477)</f>
        <v>4195.7079244897086</v>
      </c>
      <c r="F1677" s="158">
        <f>INDEX(Customers_revenue_class!$A$245:$I$688,W1659,$Q$477)</f>
        <v>4196.2447508243213</v>
      </c>
      <c r="G1677" s="158">
        <f>INDEX(Customers_revenue_class!$A$245:$I$688,X1659,$Q$477)</f>
        <v>4196.7795818405793</v>
      </c>
      <c r="H1677" s="158">
        <f>INDEX(Customers_revenue_class!$A$245:$I$688,Y1659,$Q$477)</f>
        <v>4197.3104140213227</v>
      </c>
      <c r="I1677" s="158">
        <f>INDEX(Customers_revenue_class!$A$245:$I$688,Z1659,$Q$477)</f>
        <v>4197.83724736555</v>
      </c>
      <c r="J1677" s="158">
        <f>INDEX(Customers_revenue_class!$A$245:$I$688,AA1659,$Q$477)</f>
        <v>4198.3610852739421</v>
      </c>
      <c r="K1677" s="158">
        <f>INDEX(Customers_revenue_class!$A$245:$I$688,AB1659,$Q$477)</f>
        <v>4198.8799209186609</v>
      </c>
      <c r="L1677" s="158">
        <f>INDEX(Customers_revenue_class!$A$245:$I$688,AC1659,$Q$477)</f>
        <v>4199.3977644319993</v>
      </c>
      <c r="M1677" s="158">
        <f>INDEX(Customers_revenue_class!$A$245:$I$688,AD1659,$Q$477)</f>
        <v>4199.9116090130383</v>
      </c>
      <c r="N1677" s="153">
        <f t="shared" si="746"/>
        <v>4197.0238429247265</v>
      </c>
      <c r="O1677" s="359"/>
      <c r="Q1677" s="118"/>
    </row>
    <row r="1678" spans="1:17" x14ac:dyDescent="0.25">
      <c r="A1678" s="156" t="s">
        <v>68</v>
      </c>
      <c r="B1678" s="158">
        <f>INDEX(Customers_revenue_class!$A$245:$I$688,S1659,$Q$478)</f>
        <v>159.00621118012421</v>
      </c>
      <c r="C1678" s="158">
        <f>INDEX(Customers_revenue_class!$A$245:$I$688,T1659,$Q$478)</f>
        <v>159.00621118012421</v>
      </c>
      <c r="D1678" s="158">
        <f>INDEX(Customers_revenue_class!$A$245:$I$688,U1659,$Q$478)</f>
        <v>159.00621118012421</v>
      </c>
      <c r="E1678" s="158">
        <f>INDEX(Customers_revenue_class!$A$245:$I$688,V1659,$Q$478)</f>
        <v>159.00621118012421</v>
      </c>
      <c r="F1678" s="158">
        <f>INDEX(Customers_revenue_class!$A$245:$I$688,W1659,$Q$478)</f>
        <v>159.00621118012421</v>
      </c>
      <c r="G1678" s="158">
        <f>INDEX(Customers_revenue_class!$A$245:$I$688,X1659,$Q$478)</f>
        <v>159.00621118012421</v>
      </c>
      <c r="H1678" s="158">
        <f>INDEX(Customers_revenue_class!$A$245:$I$688,Y1659,$Q$478)</f>
        <v>159.00621118012421</v>
      </c>
      <c r="I1678" s="158">
        <f>INDEX(Customers_revenue_class!$A$245:$I$688,Z1659,$Q$478)</f>
        <v>159.00621118012421</v>
      </c>
      <c r="J1678" s="158">
        <f>INDEX(Customers_revenue_class!$A$245:$I$688,AA1659,$Q$478)</f>
        <v>159.00621118012421</v>
      </c>
      <c r="K1678" s="158">
        <f>INDEX(Customers_revenue_class!$A$245:$I$688,AB1659,$Q$478)</f>
        <v>158.00624999999999</v>
      </c>
      <c r="L1678" s="158">
        <f>INDEX(Customers_revenue_class!$A$245:$I$688,AC1659,$Q$478)</f>
        <v>158.00624999999999</v>
      </c>
      <c r="M1678" s="158">
        <f>INDEX(Customers_revenue_class!$A$245:$I$688,AD1659,$Q$478)</f>
        <v>158.00624999999999</v>
      </c>
      <c r="N1678" s="153">
        <f t="shared" si="746"/>
        <v>158.75622088509314</v>
      </c>
      <c r="O1678" s="359"/>
      <c r="Q1678" s="118"/>
    </row>
    <row r="1679" spans="1:17" x14ac:dyDescent="0.25">
      <c r="A1679" s="156" t="s">
        <v>69</v>
      </c>
      <c r="B1679" s="158">
        <f>INDEX(Customers_revenue_class!$A$245:$I$688,S1659,$Q$479)</f>
        <v>27</v>
      </c>
      <c r="C1679" s="158">
        <f>INDEX(Customers_revenue_class!$A$245:$I$688,T1659,$Q$479)</f>
        <v>27</v>
      </c>
      <c r="D1679" s="158">
        <f>INDEX(Customers_revenue_class!$A$245:$I$688,U1659,$Q$479)</f>
        <v>27</v>
      </c>
      <c r="E1679" s="158">
        <f>INDEX(Customers_revenue_class!$A$245:$I$688,V1659,$Q$479)</f>
        <v>27</v>
      </c>
      <c r="F1679" s="158">
        <f>INDEX(Customers_revenue_class!$A$245:$I$688,W1659,$Q$479)</f>
        <v>27</v>
      </c>
      <c r="G1679" s="158">
        <f>INDEX(Customers_revenue_class!$A$245:$I$688,X1659,$Q$479)</f>
        <v>27</v>
      </c>
      <c r="H1679" s="158">
        <f>INDEX(Customers_revenue_class!$A$245:$I$688,Y1659,$Q$479)</f>
        <v>27</v>
      </c>
      <c r="I1679" s="158">
        <f>INDEX(Customers_revenue_class!$A$245:$I$688,Z1659,$Q$479)</f>
        <v>27</v>
      </c>
      <c r="J1679" s="158">
        <f>INDEX(Customers_revenue_class!$A$245:$I$688,AA1659,$Q$479)</f>
        <v>27</v>
      </c>
      <c r="K1679" s="158">
        <f>INDEX(Customers_revenue_class!$A$245:$I$688,AB1659,$Q$479)</f>
        <v>27</v>
      </c>
      <c r="L1679" s="158">
        <f>INDEX(Customers_revenue_class!$A$245:$I$688,AC1659,$Q$479)</f>
        <v>27</v>
      </c>
      <c r="M1679" s="158">
        <f>INDEX(Customers_revenue_class!$A$245:$I$688,AD1659,$Q$479)</f>
        <v>27</v>
      </c>
      <c r="N1679" s="153">
        <f t="shared" si="746"/>
        <v>27</v>
      </c>
      <c r="O1679" s="359"/>
      <c r="Q1679" s="118"/>
    </row>
    <row r="1680" spans="1:17" x14ac:dyDescent="0.25">
      <c r="A1680" s="156"/>
      <c r="B1680" s="153"/>
      <c r="C1680" s="153"/>
      <c r="D1680" s="153"/>
      <c r="E1680" s="153"/>
      <c r="F1680" s="153"/>
      <c r="G1680" s="153"/>
      <c r="H1680" s="153"/>
      <c r="I1680" s="153"/>
      <c r="J1680" s="153"/>
      <c r="K1680" s="153"/>
      <c r="L1680" s="153"/>
      <c r="M1680" s="153"/>
      <c r="N1680" s="153"/>
      <c r="O1680" s="359"/>
      <c r="Q1680" s="118"/>
    </row>
    <row r="1681" spans="1:17" x14ac:dyDescent="0.25">
      <c r="A1681" s="155" t="s">
        <v>70</v>
      </c>
      <c r="B1681" s="153"/>
      <c r="C1681" s="153"/>
      <c r="D1681" s="153"/>
      <c r="E1681" s="153"/>
      <c r="F1681" s="153"/>
      <c r="G1681" s="153"/>
      <c r="H1681" s="153"/>
      <c r="I1681" s="153"/>
      <c r="J1681" s="153"/>
      <c r="K1681" s="153"/>
      <c r="L1681" s="153"/>
      <c r="M1681" s="153"/>
      <c r="N1681" s="153"/>
      <c r="O1681" s="359"/>
      <c r="Q1681" s="118"/>
    </row>
    <row r="1682" spans="1:17" x14ac:dyDescent="0.25">
      <c r="A1682" s="155" t="s">
        <v>74</v>
      </c>
      <c r="B1682" s="153">
        <f t="shared" ref="B1682:N1682" si="747">SUM(B1674:B1681)</f>
        <v>6285332.1926981397</v>
      </c>
      <c r="C1682" s="153">
        <f t="shared" si="747"/>
        <v>6289186.6230471404</v>
      </c>
      <c r="D1682" s="153">
        <f t="shared" si="747"/>
        <v>6293041.0603893436</v>
      </c>
      <c r="E1682" s="153">
        <f t="shared" si="747"/>
        <v>6296965.2225810783</v>
      </c>
      <c r="F1682" s="153">
        <f t="shared" si="747"/>
        <v>6300935.6332272645</v>
      </c>
      <c r="G1682" s="153">
        <f t="shared" si="747"/>
        <v>6304906.0441856477</v>
      </c>
      <c r="H1682" s="153">
        <f t="shared" si="747"/>
        <v>6308876.4554556264</v>
      </c>
      <c r="I1682" s="153">
        <f t="shared" si="747"/>
        <v>6312846.8670365904</v>
      </c>
      <c r="J1682" s="153">
        <f t="shared" si="747"/>
        <v>6316817.2789279409</v>
      </c>
      <c r="K1682" s="153">
        <f t="shared" si="747"/>
        <v>6320787.6911290688</v>
      </c>
      <c r="L1682" s="153">
        <f t="shared" si="747"/>
        <v>6324758.1036393801</v>
      </c>
      <c r="M1682" s="153">
        <f t="shared" si="747"/>
        <v>6328728.516458272</v>
      </c>
      <c r="N1682" s="153">
        <f t="shared" si="747"/>
        <v>6306931.807397957</v>
      </c>
      <c r="O1682" s="359"/>
      <c r="Q1682" s="118"/>
    </row>
    <row r="1683" spans="1:17" x14ac:dyDescent="0.25">
      <c r="A1683" s="155"/>
      <c r="B1683" s="153"/>
      <c r="C1683" s="153"/>
      <c r="D1683" s="153"/>
      <c r="E1683" s="153"/>
      <c r="F1683" s="153"/>
      <c r="G1683" s="153"/>
      <c r="H1683" s="153"/>
      <c r="I1683" s="153"/>
      <c r="J1683" s="153"/>
      <c r="K1683" s="153"/>
      <c r="L1683" s="153"/>
      <c r="M1683" s="153"/>
      <c r="N1683" s="153"/>
      <c r="O1683" s="359"/>
      <c r="Q1683" s="118"/>
    </row>
    <row r="1684" spans="1:17" x14ac:dyDescent="0.25">
      <c r="A1684" s="156" t="s">
        <v>72</v>
      </c>
      <c r="B1684" s="158">
        <f>INDEX(Customers_revenue_class!$A$245:$I$688,S1659,$Q$484)</f>
        <v>2</v>
      </c>
      <c r="C1684" s="158">
        <f>INDEX(Customers_revenue_class!$A$245:$I$688,T1659,$Q$484)</f>
        <v>2</v>
      </c>
      <c r="D1684" s="158">
        <f>INDEX(Customers_revenue_class!$A$245:$I$688,U1659,$Q$484)</f>
        <v>2</v>
      </c>
      <c r="E1684" s="158">
        <f>INDEX(Customers_revenue_class!$A$245:$I$688,V1659,$Q$484)</f>
        <v>2</v>
      </c>
      <c r="F1684" s="158">
        <f>INDEX(Customers_revenue_class!$A$245:$I$688,W1659,$Q$484)</f>
        <v>2</v>
      </c>
      <c r="G1684" s="158">
        <f>INDEX(Customers_revenue_class!$A$245:$I$688,X1659,$Q$484)</f>
        <v>2</v>
      </c>
      <c r="H1684" s="158">
        <f>INDEX(Customers_revenue_class!$A$245:$I$688,Y1659,$Q$484)</f>
        <v>2</v>
      </c>
      <c r="I1684" s="158">
        <f>INDEX(Customers_revenue_class!$A$245:$I$688,Z1659,$Q$484)</f>
        <v>2</v>
      </c>
      <c r="J1684" s="158">
        <f>INDEX(Customers_revenue_class!$A$245:$I$688,AA1659,$Q$484)</f>
        <v>2</v>
      </c>
      <c r="K1684" s="158">
        <f>INDEX(Customers_revenue_class!$A$245:$I$688,AB1659,$Q$484)</f>
        <v>2</v>
      </c>
      <c r="L1684" s="158">
        <f>INDEX(Customers_revenue_class!$A$245:$I$688,AC1659,$Q$484)</f>
        <v>2</v>
      </c>
      <c r="M1684" s="158">
        <f>INDEX(Customers_revenue_class!$A$245:$I$688,AD1659,$Q$484)</f>
        <v>2</v>
      </c>
      <c r="N1684" s="153">
        <f>AVERAGE(B1684:M1684)</f>
        <v>2</v>
      </c>
      <c r="O1684" s="359"/>
      <c r="Q1684" s="118"/>
    </row>
    <row r="1685" spans="1:17" x14ac:dyDescent="0.25">
      <c r="A1685" s="123"/>
      <c r="B1685" s="153"/>
      <c r="C1685" s="153"/>
      <c r="D1685" s="153"/>
      <c r="E1685" s="153"/>
      <c r="F1685" s="153"/>
      <c r="G1685" s="153"/>
      <c r="H1685" s="153"/>
      <c r="I1685" s="153"/>
      <c r="J1685" s="153"/>
      <c r="K1685" s="153"/>
      <c r="L1685" s="153"/>
      <c r="M1685" s="153"/>
      <c r="N1685" s="153"/>
      <c r="O1685" s="359"/>
      <c r="Q1685" s="118"/>
    </row>
    <row r="1686" spans="1:17" x14ac:dyDescent="0.25">
      <c r="A1686" s="159" t="s">
        <v>75</v>
      </c>
      <c r="B1686" s="153">
        <f t="shared" ref="B1686:M1686" si="748">SUM(B1682:B1684)</f>
        <v>6285334.1926981397</v>
      </c>
      <c r="C1686" s="153">
        <f t="shared" si="748"/>
        <v>6289188.6230471404</v>
      </c>
      <c r="D1686" s="153">
        <f t="shared" si="748"/>
        <v>6293043.0603893436</v>
      </c>
      <c r="E1686" s="153">
        <f t="shared" si="748"/>
        <v>6296967.2225810783</v>
      </c>
      <c r="F1686" s="153">
        <f t="shared" si="748"/>
        <v>6300937.6332272645</v>
      </c>
      <c r="G1686" s="153">
        <f t="shared" si="748"/>
        <v>6304908.0441856477</v>
      </c>
      <c r="H1686" s="153">
        <f t="shared" si="748"/>
        <v>6308878.4554556264</v>
      </c>
      <c r="I1686" s="153">
        <f t="shared" si="748"/>
        <v>6312848.8670365904</v>
      </c>
      <c r="J1686" s="153">
        <f t="shared" si="748"/>
        <v>6316819.2789279409</v>
      </c>
      <c r="K1686" s="153">
        <f t="shared" si="748"/>
        <v>6320789.6911290688</v>
      </c>
      <c r="L1686" s="153">
        <f t="shared" si="748"/>
        <v>6324760.1036393801</v>
      </c>
      <c r="M1686" s="153">
        <f t="shared" si="748"/>
        <v>6328730.516458272</v>
      </c>
      <c r="N1686" s="153">
        <f>SUM(N1682:N1684)</f>
        <v>6306933.807397957</v>
      </c>
      <c r="O1686" s="359"/>
      <c r="Q1686" s="118"/>
    </row>
    <row r="1687" spans="1:17" x14ac:dyDescent="0.25">
      <c r="A1687" s="123"/>
      <c r="B1687" s="153"/>
      <c r="C1687" s="153"/>
      <c r="D1687" s="153"/>
      <c r="E1687" s="153"/>
      <c r="F1687" s="153"/>
      <c r="G1687" s="153"/>
      <c r="H1687" s="153"/>
      <c r="I1687" s="153"/>
      <c r="J1687" s="153"/>
      <c r="K1687" s="153"/>
      <c r="L1687" s="153"/>
      <c r="M1687" s="153"/>
      <c r="N1687" s="153"/>
      <c r="O1687" s="359"/>
      <c r="Q1687" s="118"/>
    </row>
    <row r="1688" spans="1:17" x14ac:dyDescent="0.25">
      <c r="A1688" s="155" t="s">
        <v>76</v>
      </c>
      <c r="B1688" s="153"/>
      <c r="C1688" s="153"/>
      <c r="D1688" s="153"/>
      <c r="E1688" s="153"/>
      <c r="F1688" s="153"/>
      <c r="G1688" s="153"/>
      <c r="H1688" s="153"/>
      <c r="I1688" s="153"/>
      <c r="J1688" s="153"/>
      <c r="K1688" s="153"/>
      <c r="L1688" s="153"/>
      <c r="M1688" s="153"/>
      <c r="N1688" s="153"/>
      <c r="O1688" s="359"/>
      <c r="Q1688" s="118"/>
    </row>
    <row r="1689" spans="1:17" x14ac:dyDescent="0.25">
      <c r="A1689" s="156" t="s">
        <v>64</v>
      </c>
      <c r="B1689" s="153">
        <f t="shared" ref="B1689:N1689" si="749">(B1659/B1674)*1000</f>
        <v>1281.8434309238112</v>
      </c>
      <c r="C1689" s="153">
        <f t="shared" si="749"/>
        <v>1171.3503293485326</v>
      </c>
      <c r="D1689" s="153">
        <f t="shared" si="749"/>
        <v>1130.6206750725232</v>
      </c>
      <c r="E1689" s="153">
        <f t="shared" si="749"/>
        <v>1146.1128259022389</v>
      </c>
      <c r="F1689" s="153">
        <f t="shared" si="749"/>
        <v>1348.2434148202392</v>
      </c>
      <c r="G1689" s="153">
        <f t="shared" si="749"/>
        <v>1403.2386298505944</v>
      </c>
      <c r="H1689" s="153">
        <f t="shared" si="749"/>
        <v>1514.3354819543413</v>
      </c>
      <c r="I1689" s="153">
        <f t="shared" si="749"/>
        <v>1619.9901006844768</v>
      </c>
      <c r="J1689" s="153">
        <f t="shared" si="749"/>
        <v>1551.4733129664212</v>
      </c>
      <c r="K1689" s="153">
        <f t="shared" si="749"/>
        <v>1393.2077010211765</v>
      </c>
      <c r="L1689" s="153">
        <f t="shared" si="749"/>
        <v>1225.2913071409712</v>
      </c>
      <c r="M1689" s="153">
        <f t="shared" si="749"/>
        <v>1199.3774546203558</v>
      </c>
      <c r="N1689" s="153">
        <f t="shared" si="749"/>
        <v>15986.440543587494</v>
      </c>
      <c r="O1689" s="359"/>
      <c r="Q1689" s="118"/>
    </row>
    <row r="1690" spans="1:17" x14ac:dyDescent="0.25">
      <c r="A1690" s="156" t="s">
        <v>65</v>
      </c>
      <c r="B1690" s="153">
        <f t="shared" ref="B1690:N1690" si="750">(B1660/B1675)*1000</f>
        <v>7536.5815901664882</v>
      </c>
      <c r="C1690" s="153">
        <f t="shared" si="750"/>
        <v>7270.4845568468618</v>
      </c>
      <c r="D1690" s="153">
        <f t="shared" si="750"/>
        <v>7157.949665027013</v>
      </c>
      <c r="E1690" s="153">
        <f t="shared" si="750"/>
        <v>7215.1790289611126</v>
      </c>
      <c r="F1690" s="153">
        <f t="shared" si="750"/>
        <v>7839.968524809763</v>
      </c>
      <c r="G1690" s="153">
        <f t="shared" si="750"/>
        <v>7605.948120161449</v>
      </c>
      <c r="H1690" s="153">
        <f t="shared" si="750"/>
        <v>7870.603819647502</v>
      </c>
      <c r="I1690" s="153">
        <f t="shared" si="750"/>
        <v>8255.2619641675246</v>
      </c>
      <c r="J1690" s="153">
        <f t="shared" si="750"/>
        <v>8024.6940438419524</v>
      </c>
      <c r="K1690" s="153">
        <f t="shared" si="750"/>
        <v>7559.3274483484238</v>
      </c>
      <c r="L1690" s="153">
        <f t="shared" si="750"/>
        <v>7297.0200821813014</v>
      </c>
      <c r="M1690" s="153">
        <f t="shared" si="750"/>
        <v>7373.7862014243847</v>
      </c>
      <c r="N1690" s="153">
        <f t="shared" si="750"/>
        <v>91009.35835429671</v>
      </c>
      <c r="O1690" s="359"/>
      <c r="Q1690" s="118"/>
    </row>
    <row r="1691" spans="1:17" x14ac:dyDescent="0.25">
      <c r="A1691" s="156" t="s">
        <v>66</v>
      </c>
      <c r="B1691" s="153">
        <f t="shared" ref="B1691:N1691" si="751">(B1661/B1676)*1000</f>
        <v>9920.5689019181973</v>
      </c>
      <c r="C1691" s="153">
        <f t="shared" si="751"/>
        <v>9680.5150094496166</v>
      </c>
      <c r="D1691" s="153">
        <f t="shared" si="751"/>
        <v>9566.7295351440334</v>
      </c>
      <c r="E1691" s="153">
        <f t="shared" si="751"/>
        <v>10162.723079476076</v>
      </c>
      <c r="F1691" s="153">
        <f t="shared" si="751"/>
        <v>10182.328014991763</v>
      </c>
      <c r="G1691" s="153">
        <f t="shared" si="751"/>
        <v>10611.649349769255</v>
      </c>
      <c r="H1691" s="153">
        <f t="shared" si="751"/>
        <v>10100.094470178881</v>
      </c>
      <c r="I1691" s="153">
        <f t="shared" si="751"/>
        <v>10451.19914419335</v>
      </c>
      <c r="J1691" s="153">
        <f t="shared" si="751"/>
        <v>9965.9503433514747</v>
      </c>
      <c r="K1691" s="153">
        <f t="shared" si="751"/>
        <v>10063.425214293995</v>
      </c>
      <c r="L1691" s="153">
        <f t="shared" si="751"/>
        <v>9693.7984572560945</v>
      </c>
      <c r="M1691" s="153">
        <f t="shared" si="751"/>
        <v>9588.5796784090326</v>
      </c>
      <c r="N1691" s="153">
        <f t="shared" si="751"/>
        <v>119990.46039319759</v>
      </c>
      <c r="O1691" s="359"/>
      <c r="Q1691" s="118"/>
    </row>
    <row r="1692" spans="1:17" x14ac:dyDescent="0.25">
      <c r="A1692" s="156" t="s">
        <v>67</v>
      </c>
      <c r="B1692" s="153">
        <f t="shared" ref="B1692:N1692" si="752">(B1662/B1677)*1000</f>
        <v>10078.518119409679</v>
      </c>
      <c r="C1692" s="153">
        <f t="shared" si="752"/>
        <v>10247.328244509807</v>
      </c>
      <c r="D1692" s="153">
        <f t="shared" si="752"/>
        <v>11199.300145896981</v>
      </c>
      <c r="E1692" s="153">
        <f t="shared" si="752"/>
        <v>10302.847718925872</v>
      </c>
      <c r="F1692" s="153">
        <f t="shared" si="752"/>
        <v>10579.895983134282</v>
      </c>
      <c r="G1692" s="153">
        <f t="shared" si="752"/>
        <v>10359.052535291861</v>
      </c>
      <c r="H1692" s="153">
        <f t="shared" si="752"/>
        <v>10455.140258018544</v>
      </c>
      <c r="I1692" s="153">
        <f t="shared" si="752"/>
        <v>11451.95303870506</v>
      </c>
      <c r="J1692" s="153">
        <f t="shared" si="752"/>
        <v>10696.271833780424</v>
      </c>
      <c r="K1692" s="153">
        <f t="shared" si="752"/>
        <v>10488.635384493919</v>
      </c>
      <c r="L1692" s="153">
        <f t="shared" si="752"/>
        <v>10358.03287306353</v>
      </c>
      <c r="M1692" s="153">
        <f t="shared" si="752"/>
        <v>10339.988713820221</v>
      </c>
      <c r="N1692" s="153">
        <f t="shared" si="752"/>
        <v>126557.20017176631</v>
      </c>
      <c r="O1692" s="359"/>
      <c r="Q1692" s="118"/>
    </row>
    <row r="1693" spans="1:17" x14ac:dyDescent="0.25">
      <c r="A1693" s="156" t="s">
        <v>68</v>
      </c>
      <c r="B1693" s="153">
        <f t="shared" ref="B1693:N1693" si="753">(B1663/B1678)*1000</f>
        <v>10264.757934157586</v>
      </c>
      <c r="C1693" s="153">
        <f t="shared" si="753"/>
        <v>10537.300364668085</v>
      </c>
      <c r="D1693" s="153">
        <f t="shared" si="753"/>
        <v>10823.065207392901</v>
      </c>
      <c r="E1693" s="153">
        <f t="shared" si="753"/>
        <v>10480.896988110266</v>
      </c>
      <c r="F1693" s="153">
        <f t="shared" si="753"/>
        <v>13715.773391947378</v>
      </c>
      <c r="G1693" s="153">
        <f t="shared" si="753"/>
        <v>9611.5394745053618</v>
      </c>
      <c r="H1693" s="153">
        <f t="shared" si="753"/>
        <v>11049.478207051843</v>
      </c>
      <c r="I1693" s="153">
        <f t="shared" si="753"/>
        <v>11532.535427237019</v>
      </c>
      <c r="J1693" s="153">
        <f t="shared" si="753"/>
        <v>11370.604110276303</v>
      </c>
      <c r="K1693" s="153">
        <f t="shared" si="753"/>
        <v>12035.050854057103</v>
      </c>
      <c r="L1693" s="153">
        <f t="shared" si="753"/>
        <v>11366.490065550779</v>
      </c>
      <c r="M1693" s="153">
        <f t="shared" si="753"/>
        <v>10918.305010477459</v>
      </c>
      <c r="N1693" s="153">
        <f t="shared" si="753"/>
        <v>133700.16977884524</v>
      </c>
      <c r="O1693" s="359"/>
      <c r="Q1693" s="118"/>
    </row>
    <row r="1694" spans="1:17" x14ac:dyDescent="0.25">
      <c r="A1694" s="156" t="s">
        <v>69</v>
      </c>
      <c r="B1694" s="153">
        <f>(B1664/B1679)*1000</f>
        <v>284968.8036928575</v>
      </c>
      <c r="C1694" s="153">
        <f t="shared" ref="C1694:N1694" si="754">(C1664/C1679)*1000</f>
        <v>263246.3677758972</v>
      </c>
      <c r="D1694" s="153">
        <f t="shared" si="754"/>
        <v>242770.37030392227</v>
      </c>
      <c r="E1694" s="153">
        <f t="shared" si="754"/>
        <v>265307.31259010459</v>
      </c>
      <c r="F1694" s="153">
        <f t="shared" si="754"/>
        <v>308465.004766208</v>
      </c>
      <c r="G1694" s="153">
        <f t="shared" si="754"/>
        <v>298704.51543629903</v>
      </c>
      <c r="H1694" s="153">
        <f t="shared" si="754"/>
        <v>288362.93203214742</v>
      </c>
      <c r="I1694" s="153">
        <f t="shared" si="754"/>
        <v>309597.43578497035</v>
      </c>
      <c r="J1694" s="153">
        <f t="shared" si="754"/>
        <v>285694.23014418437</v>
      </c>
      <c r="K1694" s="153">
        <f t="shared" si="754"/>
        <v>286520.02529774257</v>
      </c>
      <c r="L1694" s="153">
        <f t="shared" si="754"/>
        <v>265030.29250846501</v>
      </c>
      <c r="M1694" s="153">
        <f t="shared" si="754"/>
        <v>257659.66281916542</v>
      </c>
      <c r="N1694" s="153">
        <f t="shared" si="754"/>
        <v>3356326.9531519641</v>
      </c>
      <c r="O1694" s="359"/>
      <c r="Q1694" s="118"/>
    </row>
    <row r="1695" spans="1:17" x14ac:dyDescent="0.25">
      <c r="A1695" s="156"/>
      <c r="B1695" s="153"/>
      <c r="C1695" s="153"/>
      <c r="D1695" s="153"/>
      <c r="E1695" s="153"/>
      <c r="F1695" s="153"/>
      <c r="G1695" s="153"/>
      <c r="H1695" s="153"/>
      <c r="I1695" s="153"/>
      <c r="J1695" s="153"/>
      <c r="K1695" s="153"/>
      <c r="L1695" s="153"/>
      <c r="M1695" s="153"/>
      <c r="N1695" s="153"/>
      <c r="O1695" s="359"/>
      <c r="Q1695" s="118"/>
    </row>
    <row r="1696" spans="1:17" x14ac:dyDescent="0.25">
      <c r="A1696" s="155" t="s">
        <v>70</v>
      </c>
      <c r="B1696" s="153"/>
      <c r="C1696" s="153"/>
      <c r="D1696" s="153"/>
      <c r="E1696" s="153"/>
      <c r="F1696" s="153"/>
      <c r="G1696" s="153"/>
      <c r="H1696" s="153"/>
      <c r="I1696" s="153"/>
      <c r="J1696" s="153"/>
      <c r="K1696" s="153"/>
      <c r="L1696" s="153"/>
      <c r="M1696" s="153"/>
      <c r="N1696" s="153"/>
      <c r="O1696" s="359"/>
      <c r="Q1696" s="118"/>
    </row>
    <row r="1697" spans="1:30" x14ac:dyDescent="0.25">
      <c r="A1697" s="155" t="s">
        <v>76</v>
      </c>
      <c r="B1697" s="153">
        <f t="shared" ref="B1697:N1697" si="755">(B1667/B1682)*1000</f>
        <v>1944.0372613820516</v>
      </c>
      <c r="C1697" s="153">
        <f t="shared" si="755"/>
        <v>1817.5451992246174</v>
      </c>
      <c r="D1697" s="153">
        <f t="shared" si="755"/>
        <v>1769.9787523848192</v>
      </c>
      <c r="E1697" s="153">
        <f t="shared" si="755"/>
        <v>1790.4716650724502</v>
      </c>
      <c r="F1697" s="153">
        <f t="shared" si="755"/>
        <v>2035.4831503394855</v>
      </c>
      <c r="G1697" s="153">
        <f t="shared" si="755"/>
        <v>2061.5338565585721</v>
      </c>
      <c r="H1697" s="153">
        <f t="shared" si="755"/>
        <v>2186.885725363476</v>
      </c>
      <c r="I1697" s="153">
        <f t="shared" si="755"/>
        <v>2321.9327583286149</v>
      </c>
      <c r="J1697" s="153">
        <f t="shared" si="755"/>
        <v>2235.2668901165571</v>
      </c>
      <c r="K1697" s="153">
        <f t="shared" si="755"/>
        <v>2046.0498022391503</v>
      </c>
      <c r="L1697" s="153">
        <f t="shared" si="755"/>
        <v>1867.7961025035559</v>
      </c>
      <c r="M1697" s="153">
        <f t="shared" si="755"/>
        <v>1851.8337968808066</v>
      </c>
      <c r="N1697" s="153">
        <f t="shared" si="755"/>
        <v>23930.247942779941</v>
      </c>
      <c r="O1697" s="359"/>
      <c r="Q1697" s="118"/>
    </row>
    <row r="1698" spans="1:30" x14ac:dyDescent="0.25">
      <c r="A1698" s="155"/>
      <c r="B1698" s="153"/>
      <c r="C1698" s="153"/>
      <c r="D1698" s="153"/>
      <c r="E1698" s="153"/>
      <c r="F1698" s="153"/>
      <c r="G1698" s="153"/>
      <c r="H1698" s="153"/>
      <c r="I1698" s="153"/>
      <c r="J1698" s="153"/>
      <c r="K1698" s="153"/>
      <c r="L1698" s="153"/>
      <c r="M1698" s="153"/>
      <c r="N1698" s="153"/>
      <c r="O1698" s="359"/>
      <c r="Q1698" s="118"/>
    </row>
    <row r="1699" spans="1:30" x14ac:dyDescent="0.25">
      <c r="A1699" s="156" t="s">
        <v>72</v>
      </c>
      <c r="B1699" s="153">
        <f t="shared" ref="B1699:N1699" si="756">(B1669/B1684)*1000</f>
        <v>234319359.47786033</v>
      </c>
      <c r="C1699" s="153">
        <f t="shared" si="756"/>
        <v>247805262.35752681</v>
      </c>
      <c r="D1699" s="153">
        <f t="shared" si="756"/>
        <v>232004809.85283479</v>
      </c>
      <c r="E1699" s="153">
        <f t="shared" si="756"/>
        <v>237759779.90221104</v>
      </c>
      <c r="F1699" s="153">
        <f t="shared" si="756"/>
        <v>242161237.44887888</v>
      </c>
      <c r="G1699" s="153">
        <f t="shared" si="756"/>
        <v>264717515.95383295</v>
      </c>
      <c r="H1699" s="153">
        <f t="shared" si="756"/>
        <v>276239477.33672929</v>
      </c>
      <c r="I1699" s="153">
        <f t="shared" si="756"/>
        <v>286695645.21400726</v>
      </c>
      <c r="J1699" s="153">
        <f t="shared" si="756"/>
        <v>285787192.40764785</v>
      </c>
      <c r="K1699" s="153">
        <f t="shared" si="756"/>
        <v>269172471.32526708</v>
      </c>
      <c r="L1699" s="153">
        <f t="shared" si="756"/>
        <v>253431710.5136283</v>
      </c>
      <c r="M1699" s="153">
        <f t="shared" si="756"/>
        <v>231354202.84857172</v>
      </c>
      <c r="N1699" s="153">
        <f t="shared" si="756"/>
        <v>3061448664.6389966</v>
      </c>
      <c r="O1699" s="359"/>
      <c r="Q1699" s="118"/>
    </row>
    <row r="1700" spans="1:30" x14ac:dyDescent="0.25">
      <c r="A1700" s="123"/>
      <c r="B1700" s="153"/>
      <c r="C1700" s="153"/>
      <c r="D1700" s="153"/>
      <c r="E1700" s="153"/>
      <c r="F1700" s="153"/>
      <c r="G1700" s="153"/>
      <c r="H1700" s="153"/>
      <c r="I1700" s="153"/>
      <c r="J1700" s="153"/>
      <c r="K1700" s="153"/>
      <c r="L1700" s="153"/>
      <c r="M1700" s="153"/>
      <c r="N1700" s="153"/>
      <c r="O1700" s="359"/>
      <c r="Q1700" s="118"/>
    </row>
    <row r="1701" spans="1:30" x14ac:dyDescent="0.25">
      <c r="A1701" s="159" t="s">
        <v>77</v>
      </c>
      <c r="B1701" s="153">
        <f t="shared" ref="B1701:N1701" si="757">(B1671/B1686)*1000</f>
        <v>2018.5973112558711</v>
      </c>
      <c r="C1701" s="153">
        <f t="shared" si="757"/>
        <v>1896.3481926359568</v>
      </c>
      <c r="D1701" s="153">
        <f t="shared" si="757"/>
        <v>1843.7119328661008</v>
      </c>
      <c r="E1701" s="153">
        <f t="shared" si="757"/>
        <v>1865.986744324551</v>
      </c>
      <c r="F1701" s="153">
        <f t="shared" si="757"/>
        <v>2112.3476476767482</v>
      </c>
      <c r="G1701" s="153">
        <f t="shared" si="757"/>
        <v>2145.5050905765197</v>
      </c>
      <c r="H1701" s="153">
        <f t="shared" si="757"/>
        <v>2274.4566913921926</v>
      </c>
      <c r="I1701" s="153">
        <f t="shared" si="757"/>
        <v>2412.7612667626618</v>
      </c>
      <c r="J1701" s="153">
        <f t="shared" si="757"/>
        <v>2325.7507062656432</v>
      </c>
      <c r="K1701" s="153">
        <f t="shared" si="757"/>
        <v>2131.2196744952175</v>
      </c>
      <c r="L1701" s="153">
        <f t="shared" si="757"/>
        <v>1947.9350606821272</v>
      </c>
      <c r="M1701" s="153">
        <f t="shared" si="757"/>
        <v>1924.9455687956095</v>
      </c>
      <c r="N1701" s="153">
        <f t="shared" si="757"/>
        <v>24901.060330504715</v>
      </c>
      <c r="O1701" s="359"/>
      <c r="Q1701" s="118"/>
    </row>
    <row r="1702" spans="1:30" x14ac:dyDescent="0.25">
      <c r="O1702" s="359"/>
      <c r="Q1702" s="118"/>
    </row>
    <row r="1703" spans="1:30" x14ac:dyDescent="0.25">
      <c r="A1703" s="641" t="s">
        <v>305</v>
      </c>
      <c r="B1703" s="152"/>
      <c r="C1703" s="152"/>
      <c r="D1703" s="152"/>
      <c r="E1703" s="152"/>
      <c r="F1703" s="152"/>
      <c r="G1703" s="152"/>
      <c r="H1703" s="151"/>
      <c r="I1703" s="152"/>
      <c r="J1703" s="152"/>
      <c r="K1703" s="152"/>
      <c r="L1703" s="152"/>
      <c r="M1703" s="152"/>
      <c r="N1703" s="152"/>
      <c r="O1703" s="359"/>
      <c r="Q1703" s="118"/>
    </row>
    <row r="1704" spans="1:30" x14ac:dyDescent="0.25">
      <c r="A1704" s="150" t="s">
        <v>60</v>
      </c>
      <c r="B1704" s="152"/>
      <c r="C1704" s="152"/>
      <c r="D1704" s="152"/>
      <c r="E1704" s="152"/>
      <c r="F1704" s="152"/>
      <c r="G1704" s="151"/>
      <c r="H1704" s="152"/>
      <c r="I1704" s="152"/>
      <c r="J1704" s="152"/>
      <c r="K1704" s="152"/>
      <c r="L1704" s="152"/>
      <c r="M1704" s="152"/>
      <c r="N1704" s="152"/>
      <c r="O1704" s="359"/>
      <c r="Q1704" s="118"/>
    </row>
    <row r="1705" spans="1:30" x14ac:dyDescent="0.25">
      <c r="A1705" s="150" t="s">
        <v>61</v>
      </c>
      <c r="B1705" s="152"/>
      <c r="C1705" s="152"/>
      <c r="D1705" s="152"/>
      <c r="E1705" s="152"/>
      <c r="F1705" s="152"/>
      <c r="G1705" s="151"/>
      <c r="H1705" s="152"/>
      <c r="I1705" s="152"/>
      <c r="J1705" s="152"/>
      <c r="K1705" s="152"/>
      <c r="L1705" s="152"/>
      <c r="M1705" s="152"/>
      <c r="N1705" s="152"/>
      <c r="O1705" s="359"/>
      <c r="Q1705" s="118"/>
    </row>
    <row r="1706" spans="1:30" x14ac:dyDescent="0.25">
      <c r="A1706" s="123"/>
      <c r="B1706" s="153"/>
      <c r="C1706" s="153"/>
      <c r="D1706" s="153"/>
      <c r="E1706" s="153"/>
      <c r="F1706" s="153"/>
      <c r="G1706" s="153"/>
      <c r="H1706" s="153"/>
      <c r="I1706" s="153"/>
      <c r="J1706" s="153"/>
      <c r="K1706" s="153"/>
      <c r="L1706" s="153"/>
      <c r="M1706" s="153"/>
      <c r="N1706" s="153"/>
      <c r="O1706" s="359"/>
      <c r="Q1706" s="118"/>
    </row>
    <row r="1707" spans="1:30" x14ac:dyDescent="0.25">
      <c r="A1707" s="123"/>
      <c r="B1707" s="154" t="s">
        <v>46</v>
      </c>
      <c r="C1707" s="154" t="s">
        <v>28</v>
      </c>
      <c r="D1707" s="154" t="s">
        <v>29</v>
      </c>
      <c r="E1707" s="154" t="s">
        <v>30</v>
      </c>
      <c r="F1707" s="154" t="s">
        <v>47</v>
      </c>
      <c r="G1707" s="154" t="s">
        <v>31</v>
      </c>
      <c r="H1707" s="154" t="s">
        <v>32</v>
      </c>
      <c r="I1707" s="154" t="s">
        <v>33</v>
      </c>
      <c r="J1707" s="154" t="s">
        <v>34</v>
      </c>
      <c r="K1707" s="154" t="s">
        <v>35</v>
      </c>
      <c r="L1707" s="154" t="s">
        <v>36</v>
      </c>
      <c r="M1707" s="154" t="s">
        <v>48</v>
      </c>
      <c r="N1707" s="154" t="s">
        <v>62</v>
      </c>
      <c r="O1707" s="359"/>
      <c r="Q1707" s="118"/>
      <c r="S1707" s="154" t="s">
        <v>46</v>
      </c>
      <c r="T1707" s="154" t="s">
        <v>28</v>
      </c>
      <c r="U1707" s="154" t="s">
        <v>29</v>
      </c>
      <c r="V1707" s="154" t="s">
        <v>30</v>
      </c>
      <c r="W1707" s="154" t="s">
        <v>47</v>
      </c>
      <c r="X1707" s="154" t="s">
        <v>31</v>
      </c>
      <c r="Y1707" s="154" t="s">
        <v>32</v>
      </c>
      <c r="Z1707" s="154" t="s">
        <v>33</v>
      </c>
      <c r="AA1707" s="154" t="s">
        <v>34</v>
      </c>
      <c r="AB1707" s="154" t="s">
        <v>35</v>
      </c>
      <c r="AC1707" s="154" t="s">
        <v>36</v>
      </c>
      <c r="AD1707" s="154" t="s">
        <v>48</v>
      </c>
    </row>
    <row r="1708" spans="1:30" x14ac:dyDescent="0.25">
      <c r="A1708" s="155" t="s">
        <v>63</v>
      </c>
      <c r="B1708" s="153"/>
      <c r="C1708" s="153"/>
      <c r="D1708" s="153"/>
      <c r="E1708" s="153"/>
      <c r="F1708" s="153"/>
      <c r="G1708" s="153"/>
      <c r="H1708" s="153"/>
      <c r="I1708" s="153"/>
      <c r="J1708" s="153"/>
      <c r="K1708" s="153"/>
      <c r="L1708" s="153"/>
      <c r="M1708" s="153"/>
      <c r="N1708" s="153"/>
      <c r="O1708" s="359"/>
      <c r="Q1708" s="118"/>
    </row>
    <row r="1709" spans="1:30" x14ac:dyDescent="0.25">
      <c r="A1709" s="156" t="s">
        <v>64</v>
      </c>
      <c r="B1709" s="153">
        <f>INDEX('Sales(ST)'!$P$126:$X$569,S1709,$Q$459)</f>
        <v>7303922.1652991083</v>
      </c>
      <c r="C1709" s="153">
        <f>INDEX('Sales(ST)'!$P$126:$X$569,T1709,$Q$459)</f>
        <v>6680161.2557223411</v>
      </c>
      <c r="D1709" s="153">
        <f>INDEX('Sales(ST)'!$P$126:$X$569,U1709,$Q$459)</f>
        <v>6452238.751510785</v>
      </c>
      <c r="E1709" s="153">
        <f>INDEX('Sales(ST)'!$P$126:$X$569,V1709,$Q$459)</f>
        <v>6544633.2967397254</v>
      </c>
      <c r="F1709" s="153">
        <f>INDEX('Sales(ST)'!$P$126:$X$569,W1709,$Q$459)</f>
        <v>7701446.4471013006</v>
      </c>
      <c r="G1709" s="153">
        <f>INDEX('Sales(ST)'!$P$126:$X$569,X1709,$Q$459)</f>
        <v>8018914.6957687763</v>
      </c>
      <c r="H1709" s="153">
        <f>INDEX('Sales(ST)'!$P$126:$X$569,Y1709,$Q$459)</f>
        <v>8658051.0998918582</v>
      </c>
      <c r="I1709" s="153">
        <f>INDEX('Sales(ST)'!$P$126:$X$569,Z1709,$Q$459)</f>
        <v>9267777.5100702755</v>
      </c>
      <c r="J1709" s="153">
        <f>INDEX('Sales(ST)'!$P$126:$X$569,AA1709,$Q$459)</f>
        <v>8882014.8014432024</v>
      </c>
      <c r="K1709" s="153">
        <f>INDEX('Sales(ST)'!$P$126:$X$569,AB1709,$Q$459)</f>
        <v>7982399.176161659</v>
      </c>
      <c r="L1709" s="153">
        <f>INDEX('Sales(ST)'!$P$126:$X$569,AC1709,$Q$459)</f>
        <v>7027018.1822776757</v>
      </c>
      <c r="M1709" s="153">
        <f>INDEX('Sales(ST)'!$P$126:$X$569,AD1709,$Q$459)</f>
        <v>6883751.8931980161</v>
      </c>
      <c r="N1709" s="153">
        <f t="shared" ref="N1709:N1714" si="758">SUM(B1709:M1709)</f>
        <v>91402329.275184721</v>
      </c>
      <c r="O1709" s="359"/>
      <c r="Q1709" s="118"/>
      <c r="S1709" s="128">
        <f>+AD1659+1</f>
        <v>301</v>
      </c>
      <c r="T1709" s="128">
        <f>+S1709+1</f>
        <v>302</v>
      </c>
      <c r="U1709" s="128">
        <f t="shared" ref="U1709" si="759">+T1709+1</f>
        <v>303</v>
      </c>
      <c r="V1709" s="128">
        <f t="shared" ref="V1709" si="760">+U1709+1</f>
        <v>304</v>
      </c>
      <c r="W1709" s="128">
        <f t="shared" ref="W1709" si="761">+V1709+1</f>
        <v>305</v>
      </c>
      <c r="X1709" s="128">
        <f t="shared" ref="X1709" si="762">+W1709+1</f>
        <v>306</v>
      </c>
      <c r="Y1709" s="128">
        <f t="shared" ref="Y1709" si="763">+X1709+1</f>
        <v>307</v>
      </c>
      <c r="Z1709" s="128">
        <f t="shared" ref="Z1709" si="764">+Y1709+1</f>
        <v>308</v>
      </c>
      <c r="AA1709" s="128">
        <f t="shared" ref="AA1709" si="765">+Z1709+1</f>
        <v>309</v>
      </c>
      <c r="AB1709" s="128">
        <f t="shared" ref="AB1709" si="766">+AA1709+1</f>
        <v>310</v>
      </c>
      <c r="AC1709" s="128">
        <f t="shared" ref="AC1709" si="767">+AB1709+1</f>
        <v>311</v>
      </c>
      <c r="AD1709" s="128">
        <f t="shared" ref="AD1709" si="768">+AC1709+1</f>
        <v>312</v>
      </c>
    </row>
    <row r="1710" spans="1:30" x14ac:dyDescent="0.25">
      <c r="A1710" s="156" t="s">
        <v>65</v>
      </c>
      <c r="B1710" s="153">
        <f>INDEX('Sales(ST)'!$P$126:$X$569,S1709,$Q$460)</f>
        <v>4851221.1956038568</v>
      </c>
      <c r="C1710" s="153">
        <f>INDEX('Sales(ST)'!$P$126:$X$569,T1709,$Q$460)</f>
        <v>4682350.6760709248</v>
      </c>
      <c r="D1710" s="153">
        <f>INDEX('Sales(ST)'!$P$126:$X$569,U1709,$Q$460)</f>
        <v>4611944.4597842945</v>
      </c>
      <c r="E1710" s="153">
        <f>INDEX('Sales(ST)'!$P$126:$X$569,V1709,$Q$460)</f>
        <v>4651358.2612771774</v>
      </c>
      <c r="F1710" s="153">
        <f>INDEX('Sales(ST)'!$P$126:$X$569,W1709,$Q$460)</f>
        <v>5057448.0550016221</v>
      </c>
      <c r="G1710" s="153">
        <f>INDEX('Sales(ST)'!$P$126:$X$569,X1709,$Q$460)</f>
        <v>4910439.2256081002</v>
      </c>
      <c r="H1710" s="153">
        <f>INDEX('Sales(ST)'!$P$126:$X$569,Y1709,$Q$460)</f>
        <v>5085057.8141846936</v>
      </c>
      <c r="I1710" s="153">
        <f>INDEX('Sales(ST)'!$P$126:$X$569,Z1709,$Q$460)</f>
        <v>5335648.0493512237</v>
      </c>
      <c r="J1710" s="153">
        <f>INDEX('Sales(ST)'!$P$126:$X$569,AA1709,$Q$460)</f>
        <v>5188297.5994181968</v>
      </c>
      <c r="K1710" s="153">
        <f>INDEX('Sales(ST)'!$P$126:$X$569,AB1709,$Q$460)</f>
        <v>4888503.9714559875</v>
      </c>
      <c r="L1710" s="153">
        <f>INDEX('Sales(ST)'!$P$126:$X$569,AC1709,$Q$460)</f>
        <v>4719453.5083789518</v>
      </c>
      <c r="M1710" s="153">
        <f>INDEX('Sales(ST)'!$P$126:$X$569,AD1709,$Q$460)</f>
        <v>4769382.0533818817</v>
      </c>
      <c r="N1710" s="153">
        <f t="shared" si="758"/>
        <v>58751104.869516917</v>
      </c>
      <c r="O1710" s="359"/>
      <c r="Q1710" s="118"/>
    </row>
    <row r="1711" spans="1:30" x14ac:dyDescent="0.25">
      <c r="A1711" s="156" t="s">
        <v>66</v>
      </c>
      <c r="B1711" s="153">
        <f>INDEX('Sales(ST)'!$P$126:$X$569,S1709,$Q$461)</f>
        <v>132163.09263657383</v>
      </c>
      <c r="C1711" s="153">
        <f>INDEX('Sales(ST)'!$P$126:$X$569,T1709,$Q$461)</f>
        <v>129642.72756167647</v>
      </c>
      <c r="D1711" s="153">
        <f>INDEX('Sales(ST)'!$P$126:$X$569,U1709,$Q$461)</f>
        <v>128817.37457648528</v>
      </c>
      <c r="E1711" s="153">
        <f>INDEX('Sales(ST)'!$P$126:$X$569,V1709,$Q$461)</f>
        <v>137353.54982130032</v>
      </c>
      <c r="F1711" s="153">
        <f>INDEX('Sales(ST)'!$P$126:$X$569,W1709,$Q$461)</f>
        <v>137628.7933347731</v>
      </c>
      <c r="G1711" s="153">
        <f>INDEX('Sales(ST)'!$P$126:$X$569,X1709,$Q$461)</f>
        <v>143102.43460966708</v>
      </c>
      <c r="H1711" s="153">
        <f>INDEX('Sales(ST)'!$P$126:$X$569,Y1709,$Q$461)</f>
        <v>135798.45067955262</v>
      </c>
      <c r="I1711" s="153">
        <f>INDEX('Sales(ST)'!$P$126:$X$569,Z1709,$Q$461)</f>
        <v>140283.94033553038</v>
      </c>
      <c r="J1711" s="153">
        <f>INDEX('Sales(ST)'!$P$126:$X$569,AA1709,$Q$461)</f>
        <v>133741.58145462276</v>
      </c>
      <c r="K1711" s="153">
        <f>INDEX('Sales(ST)'!$P$126:$X$569,AB1709,$Q$461)</f>
        <v>135111.27138545635</v>
      </c>
      <c r="L1711" s="153">
        <f>INDEX('Sales(ST)'!$P$126:$X$569,AC1709,$Q$461)</f>
        <v>130404.29068739623</v>
      </c>
      <c r="M1711" s="153">
        <f>INDEX('Sales(ST)'!$P$126:$X$569,AD1709,$Q$461)</f>
        <v>129280.70407324404</v>
      </c>
      <c r="N1711" s="153">
        <f t="shared" si="758"/>
        <v>1613328.2111562784</v>
      </c>
      <c r="O1711" s="359"/>
      <c r="Q1711" s="118"/>
    </row>
    <row r="1712" spans="1:30" x14ac:dyDescent="0.25">
      <c r="A1712" s="156" t="s">
        <v>67</v>
      </c>
      <c r="B1712" s="153">
        <f>INDEX('Sales(ST)'!$P$126:$X$569,S1709,$Q$462)</f>
        <v>42270.015016234131</v>
      </c>
      <c r="C1712" s="153">
        <f>INDEX('Sales(ST)'!$P$126:$X$569,T1709,$Q$462)</f>
        <v>42983.650787228325</v>
      </c>
      <c r="D1712" s="153">
        <f>INDEX('Sales(ST)'!$P$126:$X$569,U1709,$Q$462)</f>
        <v>46982.913069779243</v>
      </c>
      <c r="E1712" s="153">
        <f>INDEX('Sales(ST)'!$P$126:$X$569,V1709,$Q$462)</f>
        <v>43227.739819107999</v>
      </c>
      <c r="F1712" s="153">
        <f>INDEX('Sales(ST)'!$P$126:$X$569,W1709,$Q$462)</f>
        <v>44395.832983494554</v>
      </c>
      <c r="G1712" s="153">
        <f>INDEX('Sales(ST)'!$P$126:$X$569,X1709,$Q$462)</f>
        <v>43474.660167326765</v>
      </c>
      <c r="H1712" s="153">
        <f>INDEX('Sales(ST)'!$P$126:$X$569,Y1709,$Q$462)</f>
        <v>43883.469085034812</v>
      </c>
      <c r="I1712" s="153">
        <f>INDEX('Sales(ST)'!$P$126:$X$569,Z1709,$Q$462)</f>
        <v>48073.435020957193</v>
      </c>
      <c r="J1712" s="153">
        <f>INDEX('Sales(ST)'!$P$126:$X$569,AA1709,$Q$462)</f>
        <v>44906.811424455482</v>
      </c>
      <c r="K1712" s="153">
        <f>INDEX('Sales(ST)'!$P$126:$X$569,AB1709,$Q$462)</f>
        <v>44040.520513788491</v>
      </c>
      <c r="L1712" s="153">
        <f>INDEX('Sales(ST)'!$P$126:$X$569,AC1709,$Q$462)</f>
        <v>43497.50009105615</v>
      </c>
      <c r="M1712" s="153">
        <f>INDEX('Sales(ST)'!$P$126:$X$569,AD1709,$Q$462)</f>
        <v>43427.038636237339</v>
      </c>
      <c r="N1712" s="153">
        <f t="shared" si="758"/>
        <v>531163.5866147005</v>
      </c>
      <c r="O1712" s="359"/>
      <c r="Q1712" s="118"/>
    </row>
    <row r="1713" spans="1:17" x14ac:dyDescent="0.25">
      <c r="A1713" s="156" t="s">
        <v>68</v>
      </c>
      <c r="B1713" s="153">
        <f>INDEX('Sales(ST)'!$P$126:$X$569,S1709,$Q$463)</f>
        <v>1629.5297178547694</v>
      </c>
      <c r="C1713" s="153">
        <f>INDEX('Sales(ST)'!$P$126:$X$569,T1709,$Q$463)</f>
        <v>1672.3708061985003</v>
      </c>
      <c r="D1713" s="153">
        <f>INDEX('Sales(ST)'!$P$126:$X$569,U1709,$Q$463)</f>
        <v>1717.6994399354926</v>
      </c>
      <c r="E1713" s="153">
        <f>INDEX('Sales(ST)'!$P$126:$X$569,V1709,$Q$463)</f>
        <v>1663.8206447337006</v>
      </c>
      <c r="F1713" s="153">
        <f>INDEX('Sales(ST)'!$P$126:$X$569,W1709,$Q$463)</f>
        <v>2178.2120680579469</v>
      </c>
      <c r="G1713" s="153">
        <f>INDEX('Sales(ST)'!$P$126:$X$569,X1709,$Q$463)</f>
        <v>1525.9289854839164</v>
      </c>
      <c r="H1713" s="153">
        <f>INDEX('Sales(ST)'!$P$126:$X$569,Y1709,$Q$463)</f>
        <v>1754.7772617753722</v>
      </c>
      <c r="I1713" s="153">
        <f>INDEX('Sales(ST)'!$P$126:$X$569,Z1709,$Q$463)</f>
        <v>1831.4918346248205</v>
      </c>
      <c r="J1713" s="153">
        <f>INDEX('Sales(ST)'!$P$126:$X$569,AA1709,$Q$463)</f>
        <v>1805.3422304031046</v>
      </c>
      <c r="K1713" s="153">
        <f>INDEX('Sales(ST)'!$P$126:$X$569,AB1709,$Q$463)</f>
        <v>1898.6625390230661</v>
      </c>
      <c r="L1713" s="153">
        <f>INDEX('Sales(ST)'!$P$126:$X$569,AC1709,$Q$463)</f>
        <v>1792.7563908893328</v>
      </c>
      <c r="M1713" s="153">
        <f>INDEX('Sales(ST)'!$P$126:$X$569,AD1709,$Q$463)</f>
        <v>1722.0989148783901</v>
      </c>
      <c r="N1713" s="153">
        <f t="shared" si="758"/>
        <v>21192.690833858411</v>
      </c>
      <c r="O1713" s="359"/>
      <c r="Q1713" s="118"/>
    </row>
    <row r="1714" spans="1:17" x14ac:dyDescent="0.25">
      <c r="A1714" s="156" t="s">
        <v>69</v>
      </c>
      <c r="B1714" s="153">
        <f>INDEX('Sales(ST)'!$P$126:$X$569,S1709,$Q$464)</f>
        <v>7694.1577052567454</v>
      </c>
      <c r="C1714" s="153">
        <f>INDEX('Sales(ST)'!$P$126:$X$569,T1709,$Q$464)</f>
        <v>7107.6519351034531</v>
      </c>
      <c r="D1714" s="153">
        <f>INDEX('Sales(ST)'!$P$126:$X$569,U1709,$Q$464)</f>
        <v>6554.7999968603272</v>
      </c>
      <c r="E1714" s="153">
        <f>INDEX('Sales(ST)'!$P$126:$X$569,V1709,$Q$464)</f>
        <v>7163.2974429593633</v>
      </c>
      <c r="F1714" s="153">
        <f>INDEX('Sales(ST)'!$P$126:$X$569,W1709,$Q$464)</f>
        <v>8328.5551290494841</v>
      </c>
      <c r="G1714" s="153">
        <f>INDEX('Sales(ST)'!$P$126:$X$569,X1709,$Q$464)</f>
        <v>8065.021924599243</v>
      </c>
      <c r="H1714" s="153">
        <f>INDEX('Sales(ST)'!$P$126:$X$569,Y1709,$Q$464)</f>
        <v>7785.7991656092654</v>
      </c>
      <c r="I1714" s="153">
        <f>INDEX('Sales(ST)'!$P$126:$X$569,Z1709,$Q$464)</f>
        <v>8359.1307639167717</v>
      </c>
      <c r="J1714" s="153">
        <f>INDEX('Sales(ST)'!$P$126:$X$569,AA1709,$Q$464)</f>
        <v>7713.7442012357897</v>
      </c>
      <c r="K1714" s="153">
        <f>INDEX('Sales(ST)'!$P$126:$X$569,AB1709,$Q$464)</f>
        <v>7736.0406760875685</v>
      </c>
      <c r="L1714" s="153">
        <f>INDEX('Sales(ST)'!$P$126:$X$569,AC1709,$Q$464)</f>
        <v>7155.8178979480463</v>
      </c>
      <c r="M1714" s="153">
        <f>INDEX('Sales(ST)'!$P$126:$X$569,AD1709,$Q$464)</f>
        <v>6956.810895128644</v>
      </c>
      <c r="N1714" s="153">
        <f t="shared" si="758"/>
        <v>90620.82773375469</v>
      </c>
      <c r="O1714" s="359"/>
      <c r="Q1714" s="118"/>
    </row>
    <row r="1715" spans="1:17" x14ac:dyDescent="0.25">
      <c r="A1715" s="156"/>
      <c r="B1715" s="153"/>
      <c r="C1715" s="153"/>
      <c r="D1715" s="153"/>
      <c r="E1715" s="153"/>
      <c r="F1715" s="153"/>
      <c r="G1715" s="153"/>
      <c r="H1715" s="153"/>
      <c r="I1715" s="153"/>
      <c r="J1715" s="153"/>
      <c r="K1715" s="153"/>
      <c r="L1715" s="153"/>
      <c r="M1715" s="153"/>
      <c r="N1715" s="153"/>
      <c r="O1715" s="359"/>
      <c r="Q1715" s="118"/>
    </row>
    <row r="1716" spans="1:17" x14ac:dyDescent="0.25">
      <c r="A1716" s="155" t="s">
        <v>70</v>
      </c>
      <c r="B1716" s="153"/>
      <c r="C1716" s="153"/>
      <c r="D1716" s="153"/>
      <c r="E1716" s="153"/>
      <c r="F1716" s="153"/>
      <c r="G1716" s="153"/>
      <c r="H1716" s="153"/>
      <c r="I1716" s="153"/>
      <c r="J1716" s="153"/>
      <c r="K1716" s="153"/>
      <c r="L1716" s="153"/>
      <c r="M1716" s="153"/>
      <c r="N1716" s="153"/>
      <c r="O1716" s="359"/>
      <c r="Q1716" s="118"/>
    </row>
    <row r="1717" spans="1:17" x14ac:dyDescent="0.25">
      <c r="A1717" s="155" t="s">
        <v>71</v>
      </c>
      <c r="B1717" s="153">
        <f>SUM(B1709:B1716)</f>
        <v>12338900.155978885</v>
      </c>
      <c r="C1717" s="153">
        <f t="shared" ref="C1717:N1717" si="769">SUM(C1709:C1716)</f>
        <v>11543918.332883473</v>
      </c>
      <c r="D1717" s="153">
        <f t="shared" si="769"/>
        <v>11248255.998378139</v>
      </c>
      <c r="E1717" s="153">
        <f t="shared" si="769"/>
        <v>11385399.965745006</v>
      </c>
      <c r="F1717" s="153">
        <f t="shared" si="769"/>
        <v>12951425.895618297</v>
      </c>
      <c r="G1717" s="153">
        <f t="shared" si="769"/>
        <v>13125521.967063954</v>
      </c>
      <c r="H1717" s="153">
        <f t="shared" si="769"/>
        <v>13932331.410268521</v>
      </c>
      <c r="I1717" s="153">
        <f t="shared" si="769"/>
        <v>14801973.557376528</v>
      </c>
      <c r="J1717" s="153">
        <f t="shared" si="769"/>
        <v>14258479.880172117</v>
      </c>
      <c r="K1717" s="153">
        <f t="shared" si="769"/>
        <v>13059689.642732</v>
      </c>
      <c r="L1717" s="153">
        <f t="shared" si="769"/>
        <v>11929322.055723919</v>
      </c>
      <c r="M1717" s="153">
        <f t="shared" si="769"/>
        <v>11834520.599099386</v>
      </c>
      <c r="N1717" s="153">
        <f t="shared" si="769"/>
        <v>152409739.46104023</v>
      </c>
      <c r="O1717" s="359"/>
      <c r="Q1717" s="118"/>
    </row>
    <row r="1718" spans="1:17" x14ac:dyDescent="0.25">
      <c r="A1718" s="155"/>
      <c r="B1718" s="153"/>
      <c r="C1718" s="153"/>
      <c r="D1718" s="153"/>
      <c r="E1718" s="153"/>
      <c r="F1718" s="153"/>
      <c r="G1718" s="153"/>
      <c r="H1718" s="153"/>
      <c r="I1718" s="153"/>
      <c r="J1718" s="153"/>
      <c r="K1718" s="153"/>
      <c r="L1718" s="153"/>
      <c r="M1718" s="153"/>
      <c r="N1718" s="153"/>
      <c r="O1718" s="359"/>
      <c r="Q1718" s="118"/>
    </row>
    <row r="1719" spans="1:17" x14ac:dyDescent="0.25">
      <c r="A1719" s="156" t="s">
        <v>72</v>
      </c>
      <c r="B1719" s="153">
        <f>INDEX('Sales(ST)'!$P$126:$X$569,S1709,$Q$469)</f>
        <v>474016.14345245471</v>
      </c>
      <c r="C1719" s="153">
        <f>INDEX('Sales(ST)'!$P$126:$X$569,T1709,$Q$469)</f>
        <v>500684.74146470457</v>
      </c>
      <c r="D1719" s="153">
        <f>INDEX('Sales(ST)'!$P$126:$X$569,U1709,$Q$469)</f>
        <v>469002.57637842419</v>
      </c>
      <c r="E1719" s="153">
        <f>INDEX('Sales(ST)'!$P$126:$X$569,V1709,$Q$469)</f>
        <v>480570.40886067704</v>
      </c>
      <c r="F1719" s="153">
        <f>INDEX('Sales(ST)'!$P$126:$X$569,W1709,$Q$469)</f>
        <v>489373.53037955298</v>
      </c>
      <c r="G1719" s="153">
        <f>INDEX('Sales(ST)'!$P$126:$X$569,X1709,$Q$469)</f>
        <v>534619.085219095</v>
      </c>
      <c r="H1719" s="153">
        <f>INDEX('Sales(ST)'!$P$126:$X$569,Y1709,$Q$469)</f>
        <v>557822.63180276763</v>
      </c>
      <c r="I1719" s="153">
        <f>INDEX('Sales(ST)'!$P$126:$X$569,Z1709,$Q$469)</f>
        <v>578897.22403821209</v>
      </c>
      <c r="J1719" s="153">
        <f>INDEX('Sales(ST)'!$P$126:$X$569,AA1709,$Q$469)</f>
        <v>577061.81175334612</v>
      </c>
      <c r="K1719" s="153">
        <f>INDEX('Sales(ST)'!$P$126:$X$569,AB1709,$Q$469)</f>
        <v>543656.79341963248</v>
      </c>
      <c r="L1719" s="153">
        <f>INDEX('Sales(ST)'!$P$126:$X$569,AC1709,$Q$469)</f>
        <v>512166.23374786164</v>
      </c>
      <c r="M1719" s="153">
        <f>INDEX('Sales(ST)'!$P$126:$X$569,AD1709,$Q$469)</f>
        <v>467994.64279516862</v>
      </c>
      <c r="N1719" s="153">
        <f>SUM(B1719:M1719)</f>
        <v>6185865.8233118961</v>
      </c>
      <c r="O1719" s="359"/>
      <c r="Q1719" s="118"/>
    </row>
    <row r="1720" spans="1:17" x14ac:dyDescent="0.25">
      <c r="A1720" s="123"/>
      <c r="B1720" s="153"/>
      <c r="C1720" s="153"/>
      <c r="D1720" s="153"/>
      <c r="E1720" s="153"/>
      <c r="F1720" s="153"/>
      <c r="G1720" s="153"/>
      <c r="H1720" s="153"/>
      <c r="I1720" s="153"/>
      <c r="J1720" s="153"/>
      <c r="K1720" s="153"/>
      <c r="L1720" s="153"/>
      <c r="M1720" s="153"/>
      <c r="N1720" s="153"/>
      <c r="O1720" s="359"/>
      <c r="Q1720" s="118"/>
    </row>
    <row r="1721" spans="1:17" x14ac:dyDescent="0.25">
      <c r="A1721" s="155" t="s">
        <v>73</v>
      </c>
      <c r="B1721" s="153">
        <f>SUM(B1717:B1719)</f>
        <v>12812916.299431339</v>
      </c>
      <c r="C1721" s="153">
        <f t="shared" ref="C1721:M1721" si="770">SUM(C1717:C1719)</f>
        <v>12044603.074348178</v>
      </c>
      <c r="D1721" s="153">
        <f t="shared" si="770"/>
        <v>11717258.574756563</v>
      </c>
      <c r="E1721" s="153">
        <f t="shared" si="770"/>
        <v>11865970.374605684</v>
      </c>
      <c r="F1721" s="153">
        <f t="shared" si="770"/>
        <v>13440799.42599785</v>
      </c>
      <c r="G1721" s="153">
        <f t="shared" si="770"/>
        <v>13660141.052283049</v>
      </c>
      <c r="H1721" s="153">
        <f t="shared" si="770"/>
        <v>14490154.042071288</v>
      </c>
      <c r="I1721" s="153">
        <f t="shared" si="770"/>
        <v>15380870.78141474</v>
      </c>
      <c r="J1721" s="153">
        <f t="shared" si="770"/>
        <v>14835541.691925462</v>
      </c>
      <c r="K1721" s="153">
        <f t="shared" si="770"/>
        <v>13603346.436151633</v>
      </c>
      <c r="L1721" s="153">
        <f t="shared" si="770"/>
        <v>12441488.289471781</v>
      </c>
      <c r="M1721" s="153">
        <f t="shared" si="770"/>
        <v>12302515.241894554</v>
      </c>
      <c r="N1721" s="153">
        <f>SUM(N1717:N1719)</f>
        <v>158595605.28435212</v>
      </c>
      <c r="O1721" s="359"/>
      <c r="Q1721" s="118"/>
    </row>
    <row r="1722" spans="1:17" x14ac:dyDescent="0.25">
      <c r="A1722" s="123"/>
      <c r="B1722" s="153"/>
      <c r="C1722" s="153"/>
      <c r="D1722" s="153"/>
      <c r="E1722" s="153"/>
      <c r="F1722" s="153"/>
      <c r="G1722" s="153"/>
      <c r="H1722" s="153"/>
      <c r="I1722" s="153"/>
      <c r="J1722" s="153"/>
      <c r="K1722" s="153"/>
      <c r="L1722" s="153"/>
      <c r="M1722" s="153"/>
      <c r="N1722" s="153"/>
      <c r="O1722" s="359"/>
      <c r="Q1722" s="118"/>
    </row>
    <row r="1723" spans="1:17" x14ac:dyDescent="0.25">
      <c r="A1723" s="155" t="s">
        <v>74</v>
      </c>
      <c r="B1723" s="153"/>
      <c r="C1723" s="153"/>
      <c r="D1723" s="153"/>
      <c r="E1723" s="153"/>
      <c r="F1723" s="153"/>
      <c r="G1723" s="153"/>
      <c r="H1723" s="153"/>
      <c r="I1723" s="153"/>
      <c r="J1723" s="153"/>
      <c r="K1723" s="153"/>
      <c r="L1723" s="153"/>
      <c r="M1723" s="153"/>
      <c r="N1723" s="153"/>
      <c r="O1723" s="359"/>
      <c r="Q1723" s="118"/>
    </row>
    <row r="1724" spans="1:17" x14ac:dyDescent="0.25">
      <c r="A1724" s="156" t="s">
        <v>64</v>
      </c>
      <c r="B1724" s="158">
        <f>INDEX(Customers_revenue_class!$A$245:$I$688,S1709,$Q$474)</f>
        <v>5673457.9792728471</v>
      </c>
      <c r="C1724" s="158">
        <f>INDEX(Customers_revenue_class!$A$245:$I$688,T1709,$Q$474)</f>
        <v>5676723.5954697505</v>
      </c>
      <c r="D1724" s="158">
        <f>INDEX(Customers_revenue_class!$A$245:$I$688,U1709,$Q$474)</f>
        <v>5679927.9795969864</v>
      </c>
      <c r="E1724" s="158">
        <f>INDEX(Customers_revenue_class!$A$245:$I$688,V1709,$Q$474)</f>
        <v>5683295.7378743775</v>
      </c>
      <c r="F1724" s="158">
        <f>INDEX(Customers_revenue_class!$A$245:$I$688,W1709,$Q$474)</f>
        <v>5686879.9653162239</v>
      </c>
      <c r="G1724" s="158">
        <f>INDEX(Customers_revenue_class!$A$245:$I$688,X1709,$Q$474)</f>
        <v>5690468.9197590537</v>
      </c>
      <c r="H1724" s="158">
        <f>INDEX(Customers_revenue_class!$A$245:$I$688,Y1709,$Q$474)</f>
        <v>5694082.2387510035</v>
      </c>
      <c r="I1724" s="158">
        <f>INDEX(Customers_revenue_class!$A$245:$I$688,Z1709,$Q$474)</f>
        <v>5697878.1610705825</v>
      </c>
      <c r="J1724" s="158">
        <f>INDEX(Customers_revenue_class!$A$245:$I$688,AA1709,$Q$474)</f>
        <v>5701660.4172043325</v>
      </c>
      <c r="K1724" s="158">
        <f>INDEX(Customers_revenue_class!$A$245:$I$688,AB1709,$Q$474)</f>
        <v>5705463.1422980987</v>
      </c>
      <c r="L1724" s="158">
        <f>INDEX(Customers_revenue_class!$A$245:$I$688,AC1709,$Q$474)</f>
        <v>5709230.1098862356</v>
      </c>
      <c r="M1724" s="158">
        <f>INDEX(Customers_revenue_class!$A$245:$I$688,AD1709,$Q$474)</f>
        <v>5713043.9729945334</v>
      </c>
      <c r="N1724" s="153">
        <f t="shared" ref="N1724:N1729" si="771">AVERAGE(B1724:M1724)</f>
        <v>5692676.0182911688</v>
      </c>
      <c r="O1724" s="359"/>
      <c r="Q1724" s="118"/>
    </row>
    <row r="1725" spans="1:17" x14ac:dyDescent="0.25">
      <c r="A1725" s="156" t="s">
        <v>65</v>
      </c>
      <c r="B1725" s="158">
        <f>INDEX(Customers_revenue_class!$A$245:$I$688,S1709,$Q$475)</f>
        <v>642819.63009324728</v>
      </c>
      <c r="C1725" s="158">
        <f>INDEX(Customers_revenue_class!$A$245:$I$688,T1709,$Q$475)</f>
        <v>643188.20503241825</v>
      </c>
      <c r="D1725" s="158">
        <f>INDEX(Customers_revenue_class!$A$245:$I$688,U1709,$Q$475)</f>
        <v>643604.96691961563</v>
      </c>
      <c r="E1725" s="158">
        <f>INDEX(Customers_revenue_class!$A$245:$I$688,V1709,$Q$475)</f>
        <v>644030.60279099073</v>
      </c>
      <c r="F1725" s="158">
        <f>INDEX(Customers_revenue_class!$A$245:$I$688,W1709,$Q$475)</f>
        <v>644410.54214578483</v>
      </c>
      <c r="G1725" s="158">
        <f>INDEX(Customers_revenue_class!$A$245:$I$688,X1709,$Q$475)</f>
        <v>644837.52764113515</v>
      </c>
      <c r="H1725" s="158">
        <f>INDEX(Customers_revenue_class!$A$245:$I$688,Y1709,$Q$475)</f>
        <v>645254.68993667653</v>
      </c>
      <c r="I1725" s="158">
        <f>INDEX(Customers_revenue_class!$A$245:$I$688,Z1709,$Q$475)</f>
        <v>645466.82118295121</v>
      </c>
      <c r="J1725" s="158">
        <f>INDEX(Customers_revenue_class!$A$245:$I$688,AA1709,$Q$475)</f>
        <v>645663.74742511183</v>
      </c>
      <c r="K1725" s="158">
        <f>INDEX(Customers_revenue_class!$A$245:$I$688,AB1709,$Q$475)</f>
        <v>645821.06524472986</v>
      </c>
      <c r="L1725" s="158">
        <f>INDEX(Customers_revenue_class!$A$245:$I$688,AC1709,$Q$475)</f>
        <v>645981.97115779517</v>
      </c>
      <c r="M1725" s="158">
        <f>INDEX(Customers_revenue_class!$A$245:$I$688,AD1709,$Q$475)</f>
        <v>646093.23274018348</v>
      </c>
      <c r="N1725" s="153">
        <f t="shared" si="771"/>
        <v>644764.41685922001</v>
      </c>
      <c r="O1725" s="359"/>
      <c r="Q1725" s="118"/>
    </row>
    <row r="1726" spans="1:17" x14ac:dyDescent="0.25">
      <c r="A1726" s="156" t="s">
        <v>66</v>
      </c>
      <c r="B1726" s="158">
        <f>INDEX(Customers_revenue_class!$A$245:$I$688,S1709,$Q$476)</f>
        <v>13345.020964334597</v>
      </c>
      <c r="C1726" s="158">
        <f>INDEX(Customers_revenue_class!$A$245:$I$688,T1709,$Q$476)</f>
        <v>13446.47276379807</v>
      </c>
      <c r="D1726" s="158">
        <f>INDEX(Customers_revenue_class!$A$245:$I$688,U1709,$Q$476)</f>
        <v>13560.995825042617</v>
      </c>
      <c r="E1726" s="158">
        <f>INDEX(Customers_revenue_class!$A$245:$I$688,V1709,$Q$476)</f>
        <v>13643.813957296965</v>
      </c>
      <c r="F1726" s="158">
        <f>INDEX(Customers_revenue_class!$A$245:$I$688,W1709,$Q$476)</f>
        <v>13649.085013750187</v>
      </c>
      <c r="G1726" s="158">
        <f>INDEX(Customers_revenue_class!$A$245:$I$688,X1709,$Q$476)</f>
        <v>13602.584858495584</v>
      </c>
      <c r="H1726" s="158">
        <f>INDEX(Customers_revenue_class!$A$245:$I$688,Y1709,$Q$476)</f>
        <v>13541.548292479582</v>
      </c>
      <c r="I1726" s="158">
        <f>INDEX(Customers_revenue_class!$A$245:$I$688,Z1709,$Q$476)</f>
        <v>13502.944384818793</v>
      </c>
      <c r="J1726" s="158">
        <f>INDEX(Customers_revenue_class!$A$245:$I$688,AA1709,$Q$476)</f>
        <v>13493.214591780375</v>
      </c>
      <c r="K1726" s="158">
        <f>INDEX(Customers_revenue_class!$A$245:$I$688,AB1709,$Q$476)</f>
        <v>13503.631088645037</v>
      </c>
      <c r="L1726" s="158">
        <f>INDEX(Customers_revenue_class!$A$245:$I$688,AC1709,$Q$476)</f>
        <v>13545.217024782813</v>
      </c>
      <c r="M1726" s="158">
        <f>INDEX(Customers_revenue_class!$A$245:$I$688,AD1709,$Q$476)</f>
        <v>13589.556701150408</v>
      </c>
      <c r="N1726" s="153">
        <f t="shared" si="771"/>
        <v>13535.340455531252</v>
      </c>
      <c r="O1726" s="359"/>
      <c r="Q1726" s="118"/>
    </row>
    <row r="1727" spans="1:17" x14ac:dyDescent="0.25">
      <c r="A1727" s="156" t="s">
        <v>67</v>
      </c>
      <c r="B1727" s="158">
        <f>INDEX(Customers_revenue_class!$A$245:$I$688,S1709,$Q$477)</f>
        <v>4201.5943716947013</v>
      </c>
      <c r="C1727" s="158">
        <f>INDEX(Customers_revenue_class!$A$245:$I$688,T1709,$Q$477)</f>
        <v>4202.0948393480076</v>
      </c>
      <c r="D1727" s="158">
        <f>INDEX(Customers_revenue_class!$A$245:$I$688,U1709,$Q$477)</f>
        <v>4202.5903106658034</v>
      </c>
      <c r="E1727" s="158">
        <f>INDEX(Customers_revenue_class!$A$245:$I$688,V1709,$Q$477)</f>
        <v>4203.0847961928957</v>
      </c>
      <c r="F1727" s="158">
        <f>INDEX(Customers_revenue_class!$A$245:$I$688,W1709,$Q$477)</f>
        <v>4203.5722747385771</v>
      </c>
      <c r="G1727" s="158">
        <f>INDEX(Customers_revenue_class!$A$245:$I$688,X1709,$Q$477)</f>
        <v>4204.0587673445552</v>
      </c>
      <c r="H1727" s="158">
        <f>INDEX(Customers_revenue_class!$A$245:$I$688,Y1709,$Q$477)</f>
        <v>4204.5412634500271</v>
      </c>
      <c r="I1727" s="158">
        <f>INDEX(Customers_revenue_class!$A$245:$I$688,Z1709,$Q$477)</f>
        <v>4205.0197630519378</v>
      </c>
      <c r="J1727" s="158">
        <f>INDEX(Customers_revenue_class!$A$245:$I$688,AA1709,$Q$477)</f>
        <v>4205.4962763609674</v>
      </c>
      <c r="K1727" s="158">
        <f>INDEX(Customers_revenue_class!$A$245:$I$688,AB1709,$Q$477)</f>
        <v>4205.9667828760876</v>
      </c>
      <c r="L1727" s="158">
        <f>INDEX(Customers_revenue_class!$A$245:$I$688,AC1709,$Q$477)</f>
        <v>4206.438313019793</v>
      </c>
      <c r="M1727" s="158">
        <f>INDEX(Customers_revenue_class!$A$245:$I$688,AD1709,$Q$477)</f>
        <v>4206.9058463719493</v>
      </c>
      <c r="N1727" s="153">
        <f t="shared" si="771"/>
        <v>4204.2803004262742</v>
      </c>
      <c r="O1727" s="359"/>
      <c r="Q1727" s="118"/>
    </row>
    <row r="1728" spans="1:17" x14ac:dyDescent="0.25">
      <c r="A1728" s="156" t="s">
        <v>68</v>
      </c>
      <c r="B1728" s="158">
        <f>INDEX(Customers_revenue_class!$A$245:$I$688,S1709,$Q$478)</f>
        <v>158.0185949616141</v>
      </c>
      <c r="C1728" s="158">
        <f>INDEX(Customers_revenue_class!$A$245:$I$688,T1709,$Q$478)</f>
        <v>158.0185949616141</v>
      </c>
      <c r="D1728" s="158">
        <f>INDEX(Customers_revenue_class!$A$245:$I$688,U1709,$Q$478)</f>
        <v>158.0185949616141</v>
      </c>
      <c r="E1728" s="158">
        <f>INDEX(Customers_revenue_class!$A$245:$I$688,V1709,$Q$478)</f>
        <v>158.0185949616141</v>
      </c>
      <c r="F1728" s="158">
        <f>INDEX(Customers_revenue_class!$A$245:$I$688,W1709,$Q$478)</f>
        <v>158.0185949616141</v>
      </c>
      <c r="G1728" s="158">
        <f>INDEX(Customers_revenue_class!$A$245:$I$688,X1709,$Q$478)</f>
        <v>158.0185949616141</v>
      </c>
      <c r="H1728" s="158">
        <f>INDEX(Customers_revenue_class!$A$245:$I$688,Y1709,$Q$478)</f>
        <v>158.0185949616141</v>
      </c>
      <c r="I1728" s="158">
        <f>INDEX(Customers_revenue_class!$A$245:$I$688,Z1709,$Q$478)</f>
        <v>158.0185949616141</v>
      </c>
      <c r="J1728" s="158">
        <f>INDEX(Customers_revenue_class!$A$245:$I$688,AA1709,$Q$478)</f>
        <v>158.0185949616141</v>
      </c>
      <c r="K1728" s="158">
        <f>INDEX(Customers_revenue_class!$A$245:$I$688,AB1709,$Q$478)</f>
        <v>157.01871093749997</v>
      </c>
      <c r="L1728" s="158">
        <f>INDEX(Customers_revenue_class!$A$245:$I$688,AC1709,$Q$478)</f>
        <v>157.01871093749997</v>
      </c>
      <c r="M1728" s="158">
        <f>INDEX(Customers_revenue_class!$A$245:$I$688,AD1709,$Q$478)</f>
        <v>157.01871093749997</v>
      </c>
      <c r="N1728" s="153">
        <f t="shared" si="771"/>
        <v>157.76862395558555</v>
      </c>
      <c r="O1728" s="359"/>
      <c r="Q1728" s="118"/>
    </row>
    <row r="1729" spans="1:17" x14ac:dyDescent="0.25">
      <c r="A1729" s="156" t="s">
        <v>69</v>
      </c>
      <c r="B1729" s="158">
        <f>INDEX(Customers_revenue_class!$A$245:$I$688,S1709,$Q$479)</f>
        <v>27</v>
      </c>
      <c r="C1729" s="158">
        <f>INDEX(Customers_revenue_class!$A$245:$I$688,T1709,$Q$479)</f>
        <v>27</v>
      </c>
      <c r="D1729" s="158">
        <f>INDEX(Customers_revenue_class!$A$245:$I$688,U1709,$Q$479)</f>
        <v>27</v>
      </c>
      <c r="E1729" s="158">
        <f>INDEX(Customers_revenue_class!$A$245:$I$688,V1709,$Q$479)</f>
        <v>27</v>
      </c>
      <c r="F1729" s="158">
        <f>INDEX(Customers_revenue_class!$A$245:$I$688,W1709,$Q$479)</f>
        <v>27</v>
      </c>
      <c r="G1729" s="158">
        <f>INDEX(Customers_revenue_class!$A$245:$I$688,X1709,$Q$479)</f>
        <v>27</v>
      </c>
      <c r="H1729" s="158">
        <f>INDEX(Customers_revenue_class!$A$245:$I$688,Y1709,$Q$479)</f>
        <v>27</v>
      </c>
      <c r="I1729" s="158">
        <f>INDEX(Customers_revenue_class!$A$245:$I$688,Z1709,$Q$479)</f>
        <v>27</v>
      </c>
      <c r="J1729" s="158">
        <f>INDEX(Customers_revenue_class!$A$245:$I$688,AA1709,$Q$479)</f>
        <v>27</v>
      </c>
      <c r="K1729" s="158">
        <f>INDEX(Customers_revenue_class!$A$245:$I$688,AB1709,$Q$479)</f>
        <v>27</v>
      </c>
      <c r="L1729" s="158">
        <f>INDEX(Customers_revenue_class!$A$245:$I$688,AC1709,$Q$479)</f>
        <v>27</v>
      </c>
      <c r="M1729" s="158">
        <f>INDEX(Customers_revenue_class!$A$245:$I$688,AD1709,$Q$479)</f>
        <v>27</v>
      </c>
      <c r="N1729" s="153">
        <f t="shared" si="771"/>
        <v>27</v>
      </c>
      <c r="O1729" s="359"/>
      <c r="Q1729" s="118"/>
    </row>
    <row r="1730" spans="1:17" x14ac:dyDescent="0.25">
      <c r="A1730" s="156"/>
      <c r="B1730" s="153"/>
      <c r="C1730" s="153"/>
      <c r="D1730" s="153"/>
      <c r="E1730" s="153"/>
      <c r="F1730" s="153"/>
      <c r="G1730" s="153"/>
      <c r="H1730" s="153"/>
      <c r="I1730" s="153"/>
      <c r="J1730" s="153"/>
      <c r="K1730" s="153"/>
      <c r="L1730" s="153"/>
      <c r="M1730" s="153"/>
      <c r="N1730" s="153"/>
      <c r="O1730" s="359"/>
      <c r="Q1730" s="118"/>
    </row>
    <row r="1731" spans="1:17" x14ac:dyDescent="0.25">
      <c r="A1731" s="155" t="s">
        <v>70</v>
      </c>
      <c r="B1731" s="153"/>
      <c r="C1731" s="153"/>
      <c r="D1731" s="153"/>
      <c r="E1731" s="153"/>
      <c r="F1731" s="153"/>
      <c r="G1731" s="153"/>
      <c r="H1731" s="153"/>
      <c r="I1731" s="153"/>
      <c r="J1731" s="153"/>
      <c r="K1731" s="153"/>
      <c r="L1731" s="153"/>
      <c r="M1731" s="153"/>
      <c r="N1731" s="153"/>
      <c r="O1731" s="359"/>
      <c r="Q1731" s="118"/>
    </row>
    <row r="1732" spans="1:17" x14ac:dyDescent="0.25">
      <c r="A1732" s="155" t="s">
        <v>74</v>
      </c>
      <c r="B1732" s="153">
        <f t="shared" ref="B1732:N1732" si="772">SUM(B1724:B1731)</f>
        <v>6334009.2432970861</v>
      </c>
      <c r="C1732" s="153">
        <f t="shared" si="772"/>
        <v>6337745.3867002772</v>
      </c>
      <c r="D1732" s="153">
        <f t="shared" si="772"/>
        <v>6341481.5512472726</v>
      </c>
      <c r="E1732" s="153">
        <f t="shared" si="772"/>
        <v>6345358.2580138203</v>
      </c>
      <c r="F1732" s="153">
        <f t="shared" si="772"/>
        <v>6349328.1833454594</v>
      </c>
      <c r="G1732" s="153">
        <f t="shared" si="772"/>
        <v>6353298.1096209912</v>
      </c>
      <c r="H1732" s="153">
        <f t="shared" si="772"/>
        <v>6357268.0368385715</v>
      </c>
      <c r="I1732" s="153">
        <f t="shared" si="772"/>
        <v>6361237.9649963658</v>
      </c>
      <c r="J1732" s="153">
        <f t="shared" si="772"/>
        <v>6365207.8940925477</v>
      </c>
      <c r="K1732" s="153">
        <f t="shared" si="772"/>
        <v>6369177.8241252871</v>
      </c>
      <c r="L1732" s="153">
        <f t="shared" si="772"/>
        <v>6373147.7550927699</v>
      </c>
      <c r="M1732" s="153">
        <f t="shared" si="772"/>
        <v>6377117.686993177</v>
      </c>
      <c r="N1732" s="153">
        <f t="shared" si="772"/>
        <v>6355364.8245303016</v>
      </c>
      <c r="O1732" s="359"/>
      <c r="Q1732" s="118"/>
    </row>
    <row r="1733" spans="1:17" x14ac:dyDescent="0.25">
      <c r="A1733" s="155"/>
      <c r="B1733" s="153"/>
      <c r="C1733" s="153"/>
      <c r="D1733" s="153"/>
      <c r="E1733" s="153"/>
      <c r="F1733" s="153"/>
      <c r="G1733" s="153"/>
      <c r="H1733" s="153"/>
      <c r="I1733" s="153"/>
      <c r="J1733" s="153"/>
      <c r="K1733" s="153"/>
      <c r="L1733" s="153"/>
      <c r="M1733" s="153"/>
      <c r="N1733" s="153"/>
      <c r="O1733" s="359"/>
      <c r="Q1733" s="118"/>
    </row>
    <row r="1734" spans="1:17" x14ac:dyDescent="0.25">
      <c r="A1734" s="156" t="s">
        <v>72</v>
      </c>
      <c r="B1734" s="158">
        <f>INDEX(Customers_revenue_class!$A$245:$I$688,S1709,$Q$484)</f>
        <v>2</v>
      </c>
      <c r="C1734" s="158">
        <f>INDEX(Customers_revenue_class!$A$245:$I$688,T1709,$Q$484)</f>
        <v>2</v>
      </c>
      <c r="D1734" s="158">
        <f>INDEX(Customers_revenue_class!$A$245:$I$688,U1709,$Q$484)</f>
        <v>2</v>
      </c>
      <c r="E1734" s="158">
        <f>INDEX(Customers_revenue_class!$A$245:$I$688,V1709,$Q$484)</f>
        <v>2</v>
      </c>
      <c r="F1734" s="158">
        <f>INDEX(Customers_revenue_class!$A$245:$I$688,W1709,$Q$484)</f>
        <v>2</v>
      </c>
      <c r="G1734" s="158">
        <f>INDEX(Customers_revenue_class!$A$245:$I$688,X1709,$Q$484)</f>
        <v>2</v>
      </c>
      <c r="H1734" s="158">
        <f>INDEX(Customers_revenue_class!$A$245:$I$688,Y1709,$Q$484)</f>
        <v>2</v>
      </c>
      <c r="I1734" s="158">
        <f>INDEX(Customers_revenue_class!$A$245:$I$688,Z1709,$Q$484)</f>
        <v>2</v>
      </c>
      <c r="J1734" s="158">
        <f>INDEX(Customers_revenue_class!$A$245:$I$688,AA1709,$Q$484)</f>
        <v>2</v>
      </c>
      <c r="K1734" s="158">
        <f>INDEX(Customers_revenue_class!$A$245:$I$688,AB1709,$Q$484)</f>
        <v>2</v>
      </c>
      <c r="L1734" s="158">
        <f>INDEX(Customers_revenue_class!$A$245:$I$688,AC1709,$Q$484)</f>
        <v>2</v>
      </c>
      <c r="M1734" s="158">
        <f>INDEX(Customers_revenue_class!$A$245:$I$688,AD1709,$Q$484)</f>
        <v>2</v>
      </c>
      <c r="N1734" s="153">
        <f>AVERAGE(B1734:M1734)</f>
        <v>2</v>
      </c>
      <c r="O1734" s="359"/>
      <c r="Q1734" s="118"/>
    </row>
    <row r="1735" spans="1:17" x14ac:dyDescent="0.25">
      <c r="A1735" s="123"/>
      <c r="B1735" s="153"/>
      <c r="C1735" s="153"/>
      <c r="D1735" s="153"/>
      <c r="E1735" s="153"/>
      <c r="F1735" s="153"/>
      <c r="G1735" s="153"/>
      <c r="H1735" s="153"/>
      <c r="I1735" s="153"/>
      <c r="J1735" s="153"/>
      <c r="K1735" s="153"/>
      <c r="L1735" s="153"/>
      <c r="M1735" s="153"/>
      <c r="N1735" s="153"/>
      <c r="O1735" s="359"/>
      <c r="Q1735" s="118"/>
    </row>
    <row r="1736" spans="1:17" x14ac:dyDescent="0.25">
      <c r="A1736" s="159" t="s">
        <v>75</v>
      </c>
      <c r="B1736" s="153">
        <f t="shared" ref="B1736:M1736" si="773">SUM(B1732:B1734)</f>
        <v>6334011.2432970861</v>
      </c>
      <c r="C1736" s="153">
        <f t="shared" si="773"/>
        <v>6337747.3867002772</v>
      </c>
      <c r="D1736" s="153">
        <f t="shared" si="773"/>
        <v>6341483.5512472726</v>
      </c>
      <c r="E1736" s="153">
        <f t="shared" si="773"/>
        <v>6345360.2580138203</v>
      </c>
      <c r="F1736" s="153">
        <f t="shared" si="773"/>
        <v>6349330.1833454594</v>
      </c>
      <c r="G1736" s="153">
        <f t="shared" si="773"/>
        <v>6353300.1096209912</v>
      </c>
      <c r="H1736" s="153">
        <f t="shared" si="773"/>
        <v>6357270.0368385715</v>
      </c>
      <c r="I1736" s="153">
        <f t="shared" si="773"/>
        <v>6361239.9649963658</v>
      </c>
      <c r="J1736" s="153">
        <f t="shared" si="773"/>
        <v>6365209.8940925477</v>
      </c>
      <c r="K1736" s="153">
        <f t="shared" si="773"/>
        <v>6369179.8241252871</v>
      </c>
      <c r="L1736" s="153">
        <f t="shared" si="773"/>
        <v>6373149.7550927699</v>
      </c>
      <c r="M1736" s="153">
        <f t="shared" si="773"/>
        <v>6377119.686993177</v>
      </c>
      <c r="N1736" s="153">
        <f>SUM(N1732:N1734)</f>
        <v>6355366.8245303016</v>
      </c>
      <c r="O1736" s="359"/>
      <c r="Q1736" s="118"/>
    </row>
    <row r="1737" spans="1:17" x14ac:dyDescent="0.25">
      <c r="A1737" s="123"/>
      <c r="B1737" s="153"/>
      <c r="C1737" s="153"/>
      <c r="D1737" s="153"/>
      <c r="E1737" s="153"/>
      <c r="F1737" s="153"/>
      <c r="G1737" s="153"/>
      <c r="H1737" s="153"/>
      <c r="I1737" s="153"/>
      <c r="J1737" s="153"/>
      <c r="K1737" s="153"/>
      <c r="L1737" s="153"/>
      <c r="M1737" s="153"/>
      <c r="N1737" s="153"/>
      <c r="O1737" s="359"/>
      <c r="Q1737" s="118"/>
    </row>
    <row r="1738" spans="1:17" x14ac:dyDescent="0.25">
      <c r="A1738" s="155" t="s">
        <v>76</v>
      </c>
      <c r="B1738" s="153"/>
      <c r="C1738" s="153"/>
      <c r="D1738" s="153"/>
      <c r="E1738" s="153"/>
      <c r="F1738" s="153"/>
      <c r="G1738" s="153"/>
      <c r="H1738" s="153"/>
      <c r="I1738" s="153"/>
      <c r="J1738" s="153"/>
      <c r="K1738" s="153"/>
      <c r="L1738" s="153"/>
      <c r="M1738" s="153"/>
      <c r="N1738" s="153"/>
      <c r="O1738" s="359"/>
      <c r="Q1738" s="118"/>
    </row>
    <row r="1739" spans="1:17" x14ac:dyDescent="0.25">
      <c r="A1739" s="156" t="s">
        <v>64</v>
      </c>
      <c r="B1739" s="153">
        <f t="shared" ref="B1739:N1739" si="774">(B1709/B1724)*1000</f>
        <v>1287.3845531213813</v>
      </c>
      <c r="C1739" s="153">
        <f t="shared" si="774"/>
        <v>1176.7635227216936</v>
      </c>
      <c r="D1739" s="153">
        <f t="shared" si="774"/>
        <v>1135.9719303991239</v>
      </c>
      <c r="E1739" s="153">
        <f t="shared" si="774"/>
        <v>1151.5559982432833</v>
      </c>
      <c r="F1739" s="153">
        <f t="shared" si="774"/>
        <v>1354.2481104000328</v>
      </c>
      <c r="G1739" s="153">
        <f t="shared" si="774"/>
        <v>1409.1834625305912</v>
      </c>
      <c r="H1739" s="153">
        <f t="shared" si="774"/>
        <v>1520.5349583765408</v>
      </c>
      <c r="I1739" s="153">
        <f t="shared" si="774"/>
        <v>1626.5313592330201</v>
      </c>
      <c r="J1739" s="153">
        <f t="shared" si="774"/>
        <v>1557.7944232950788</v>
      </c>
      <c r="K1739" s="153">
        <f t="shared" si="774"/>
        <v>1399.0799654778657</v>
      </c>
      <c r="L1739" s="153">
        <f t="shared" si="774"/>
        <v>1230.8171236800436</v>
      </c>
      <c r="M1739" s="153">
        <f t="shared" si="774"/>
        <v>1204.9184157757932</v>
      </c>
      <c r="N1739" s="153">
        <f t="shared" si="774"/>
        <v>16056.127027341692</v>
      </c>
      <c r="O1739" s="359"/>
      <c r="Q1739" s="118"/>
    </row>
    <row r="1740" spans="1:17" x14ac:dyDescent="0.25">
      <c r="A1740" s="156" t="s">
        <v>65</v>
      </c>
      <c r="B1740" s="153">
        <f t="shared" ref="B1740:N1740" si="775">(B1710/B1725)*1000</f>
        <v>7546.7844609850199</v>
      </c>
      <c r="C1740" s="153">
        <f t="shared" si="775"/>
        <v>7279.9075596153434</v>
      </c>
      <c r="D1740" s="153">
        <f t="shared" si="775"/>
        <v>7165.7999810935471</v>
      </c>
      <c r="E1740" s="153">
        <f t="shared" si="775"/>
        <v>7222.262794842216</v>
      </c>
      <c r="F1740" s="153">
        <f t="shared" si="775"/>
        <v>7848.1770924496714</v>
      </c>
      <c r="G1740" s="153">
        <f t="shared" si="775"/>
        <v>7615.0022526928005</v>
      </c>
      <c r="H1740" s="153">
        <f t="shared" si="775"/>
        <v>7880.6987279452815</v>
      </c>
      <c r="I1740" s="153">
        <f t="shared" si="775"/>
        <v>8266.3397625497564</v>
      </c>
      <c r="J1740" s="153">
        <f t="shared" si="775"/>
        <v>8035.6030830428008</v>
      </c>
      <c r="K1740" s="153">
        <f t="shared" si="775"/>
        <v>7569.4402591273783</v>
      </c>
      <c r="L1740" s="153">
        <f t="shared" si="775"/>
        <v>7305.8594807534064</v>
      </c>
      <c r="M1740" s="153">
        <f t="shared" si="775"/>
        <v>7381.8789792212783</v>
      </c>
      <c r="N1740" s="153">
        <f t="shared" si="775"/>
        <v>91120.265531565194</v>
      </c>
      <c r="O1740" s="359"/>
      <c r="Q1740" s="118"/>
    </row>
    <row r="1741" spans="1:17" x14ac:dyDescent="0.25">
      <c r="A1741" s="156" t="s">
        <v>66</v>
      </c>
      <c r="B1741" s="153">
        <f t="shared" ref="B1741:N1741" si="776">(B1711/B1726)*1000</f>
        <v>9903.5507692185693</v>
      </c>
      <c r="C1741" s="153">
        <f t="shared" si="776"/>
        <v>9641.3929391738693</v>
      </c>
      <c r="D1741" s="153">
        <f t="shared" si="776"/>
        <v>9499.1087851087395</v>
      </c>
      <c r="E1741" s="153">
        <f t="shared" si="776"/>
        <v>10067.093427922411</v>
      </c>
      <c r="F1741" s="153">
        <f t="shared" si="776"/>
        <v>10083.371390545582</v>
      </c>
      <c r="G1741" s="153">
        <f t="shared" si="776"/>
        <v>10520.238329576861</v>
      </c>
      <c r="H1741" s="153">
        <f t="shared" si="776"/>
        <v>10028.280942953141</v>
      </c>
      <c r="I1741" s="153">
        <f t="shared" si="776"/>
        <v>10389.137090222337</v>
      </c>
      <c r="J1741" s="153">
        <f t="shared" si="776"/>
        <v>9911.7656911862778</v>
      </c>
      <c r="K1741" s="153">
        <f t="shared" si="776"/>
        <v>10005.551136469436</v>
      </c>
      <c r="L1741" s="153">
        <f t="shared" si="776"/>
        <v>9627.3312157940236</v>
      </c>
      <c r="M1741" s="153">
        <f t="shared" si="776"/>
        <v>9513.2392407104744</v>
      </c>
      <c r="N1741" s="153">
        <f t="shared" si="776"/>
        <v>119193.76660355725</v>
      </c>
      <c r="O1741" s="359"/>
      <c r="Q1741" s="118"/>
    </row>
    <row r="1742" spans="1:17" x14ac:dyDescent="0.25">
      <c r="A1742" s="156" t="s">
        <v>67</v>
      </c>
      <c r="B1742" s="153">
        <f t="shared" ref="B1742:N1742" si="777">(B1712/B1727)*1000</f>
        <v>10060.470211260455</v>
      </c>
      <c r="C1742" s="153">
        <f t="shared" si="777"/>
        <v>10229.100586862914</v>
      </c>
      <c r="D1742" s="153">
        <f t="shared" si="777"/>
        <v>11179.513013805023</v>
      </c>
      <c r="E1742" s="153">
        <f t="shared" si="777"/>
        <v>10284.765098782487</v>
      </c>
      <c r="F1742" s="153">
        <f t="shared" si="777"/>
        <v>10561.453469062943</v>
      </c>
      <c r="G1742" s="153">
        <f t="shared" si="777"/>
        <v>10341.116186343661</v>
      </c>
      <c r="H1742" s="153">
        <f t="shared" si="777"/>
        <v>10437.159807780392</v>
      </c>
      <c r="I1742" s="153">
        <f t="shared" si="777"/>
        <v>11432.392171699626</v>
      </c>
      <c r="J1742" s="153">
        <f t="shared" si="777"/>
        <v>10678.124167384478</v>
      </c>
      <c r="K1742" s="153">
        <f t="shared" si="777"/>
        <v>10470.962512850158</v>
      </c>
      <c r="L1742" s="153">
        <f t="shared" si="777"/>
        <v>10340.696060232818</v>
      </c>
      <c r="M1742" s="153">
        <f t="shared" si="777"/>
        <v>10322.797852414256</v>
      </c>
      <c r="N1742" s="153">
        <f t="shared" si="777"/>
        <v>126338.76636646838</v>
      </c>
      <c r="O1742" s="359"/>
      <c r="Q1742" s="118"/>
    </row>
    <row r="1743" spans="1:17" x14ac:dyDescent="0.25">
      <c r="A1743" s="156" t="s">
        <v>68</v>
      </c>
      <c r="B1743" s="153">
        <f t="shared" ref="B1743:N1743" si="778">(B1713/B1728)*1000</f>
        <v>10312.26558020349</v>
      </c>
      <c r="C1743" s="153">
        <f t="shared" si="778"/>
        <v>10583.379801628744</v>
      </c>
      <c r="D1743" s="153">
        <f t="shared" si="778"/>
        <v>10870.23612855662</v>
      </c>
      <c r="E1743" s="153">
        <f t="shared" si="778"/>
        <v>10529.271223667545</v>
      </c>
      <c r="F1743" s="153">
        <f t="shared" si="778"/>
        <v>13784.530033234876</v>
      </c>
      <c r="G1743" s="153">
        <f t="shared" si="778"/>
        <v>9656.6419025216328</v>
      </c>
      <c r="H1743" s="153">
        <f t="shared" si="778"/>
        <v>11104.878272089705</v>
      </c>
      <c r="I1743" s="153">
        <f t="shared" si="778"/>
        <v>11590.356407546382</v>
      </c>
      <c r="J1743" s="153">
        <f t="shared" si="778"/>
        <v>11424.872059150119</v>
      </c>
      <c r="K1743" s="153">
        <f t="shared" si="778"/>
        <v>12091.950874433132</v>
      </c>
      <c r="L1743" s="153">
        <f t="shared" si="778"/>
        <v>11417.46980462045</v>
      </c>
      <c r="M1743" s="153">
        <f t="shared" si="778"/>
        <v>10967.475816075561</v>
      </c>
      <c r="N1743" s="153">
        <f t="shared" si="778"/>
        <v>134327.66479489929</v>
      </c>
      <c r="O1743" s="359"/>
      <c r="Q1743" s="118"/>
    </row>
    <row r="1744" spans="1:17" x14ac:dyDescent="0.25">
      <c r="A1744" s="156" t="s">
        <v>69</v>
      </c>
      <c r="B1744" s="153">
        <f>(B1714/B1729)*1000</f>
        <v>284968.80389839801</v>
      </c>
      <c r="C1744" s="153">
        <f t="shared" ref="C1744:N1744" si="779">(C1714/C1729)*1000</f>
        <v>263246.36796679453</v>
      </c>
      <c r="D1744" s="153">
        <f t="shared" si="779"/>
        <v>242770.37025408621</v>
      </c>
      <c r="E1744" s="153">
        <f t="shared" si="779"/>
        <v>265307.31270219863</v>
      </c>
      <c r="F1744" s="153">
        <f t="shared" si="779"/>
        <v>308465.00477961055</v>
      </c>
      <c r="G1744" s="153">
        <f t="shared" si="779"/>
        <v>298704.51572589786</v>
      </c>
      <c r="H1744" s="153">
        <f t="shared" si="779"/>
        <v>288362.9320596024</v>
      </c>
      <c r="I1744" s="153">
        <f t="shared" si="779"/>
        <v>309597.43570062116</v>
      </c>
      <c r="J1744" s="153">
        <f t="shared" si="779"/>
        <v>285694.22967539966</v>
      </c>
      <c r="K1744" s="153">
        <f t="shared" si="779"/>
        <v>286520.02504028031</v>
      </c>
      <c r="L1744" s="153">
        <f t="shared" si="779"/>
        <v>265030.29251659435</v>
      </c>
      <c r="M1744" s="153">
        <f t="shared" si="779"/>
        <v>257659.66278254241</v>
      </c>
      <c r="N1744" s="153">
        <f t="shared" si="779"/>
        <v>3356326.9531020257</v>
      </c>
      <c r="O1744" s="359"/>
      <c r="Q1744" s="118"/>
    </row>
    <row r="1745" spans="1:30" x14ac:dyDescent="0.25">
      <c r="A1745" s="156"/>
      <c r="B1745" s="153"/>
      <c r="C1745" s="153"/>
      <c r="D1745" s="153"/>
      <c r="E1745" s="153"/>
      <c r="F1745" s="153"/>
      <c r="G1745" s="153"/>
      <c r="H1745" s="153"/>
      <c r="I1745" s="153"/>
      <c r="J1745" s="153"/>
      <c r="K1745" s="153"/>
      <c r="L1745" s="153"/>
      <c r="M1745" s="153"/>
      <c r="N1745" s="153"/>
      <c r="O1745" s="359"/>
      <c r="Q1745" s="118"/>
    </row>
    <row r="1746" spans="1:30" x14ac:dyDescent="0.25">
      <c r="A1746" s="155" t="s">
        <v>70</v>
      </c>
      <c r="B1746" s="153"/>
      <c r="C1746" s="153"/>
      <c r="D1746" s="153"/>
      <c r="E1746" s="153"/>
      <c r="F1746" s="153"/>
      <c r="G1746" s="153"/>
      <c r="H1746" s="153"/>
      <c r="I1746" s="153"/>
      <c r="J1746" s="153"/>
      <c r="K1746" s="153"/>
      <c r="L1746" s="153"/>
      <c r="M1746" s="153"/>
      <c r="N1746" s="153"/>
      <c r="O1746" s="359"/>
      <c r="Q1746" s="118"/>
    </row>
    <row r="1747" spans="1:30" x14ac:dyDescent="0.25">
      <c r="A1747" s="155" t="s">
        <v>76</v>
      </c>
      <c r="B1747" s="153">
        <f t="shared" ref="B1747:N1747" si="780">(B1717/B1732)*1000</f>
        <v>1948.0394931593171</v>
      </c>
      <c r="C1747" s="153">
        <f t="shared" si="780"/>
        <v>1821.4550488424986</v>
      </c>
      <c r="D1747" s="153">
        <f t="shared" si="780"/>
        <v>1773.7583729413798</v>
      </c>
      <c r="E1747" s="153">
        <f t="shared" si="780"/>
        <v>1794.2879665408814</v>
      </c>
      <c r="F1747" s="153">
        <f t="shared" si="780"/>
        <v>2039.810436888489</v>
      </c>
      <c r="G1747" s="153">
        <f t="shared" si="780"/>
        <v>2065.9383111879451</v>
      </c>
      <c r="H1747" s="153">
        <f t="shared" si="780"/>
        <v>2191.5595393390054</v>
      </c>
      <c r="I1747" s="153">
        <f t="shared" si="780"/>
        <v>2326.9014048564973</v>
      </c>
      <c r="J1747" s="153">
        <f t="shared" si="780"/>
        <v>2240.0650720937479</v>
      </c>
      <c r="K1747" s="153">
        <f t="shared" si="780"/>
        <v>2050.4514088559863</v>
      </c>
      <c r="L1747" s="153">
        <f t="shared" si="780"/>
        <v>1871.8100559007471</v>
      </c>
      <c r="M1747" s="153">
        <f t="shared" si="780"/>
        <v>1855.7789239544966</v>
      </c>
      <c r="N1747" s="153">
        <f t="shared" si="780"/>
        <v>23981.273092737709</v>
      </c>
      <c r="O1747" s="359"/>
      <c r="Q1747" s="118"/>
    </row>
    <row r="1748" spans="1:30" x14ac:dyDescent="0.25">
      <c r="A1748" s="155"/>
      <c r="B1748" s="153"/>
      <c r="C1748" s="153"/>
      <c r="D1748" s="153"/>
      <c r="E1748" s="153"/>
      <c r="F1748" s="153"/>
      <c r="G1748" s="153"/>
      <c r="H1748" s="153"/>
      <c r="I1748" s="153"/>
      <c r="J1748" s="153"/>
      <c r="K1748" s="153"/>
      <c r="L1748" s="153"/>
      <c r="M1748" s="153"/>
      <c r="N1748" s="153"/>
      <c r="O1748" s="359"/>
      <c r="Q1748" s="118"/>
    </row>
    <row r="1749" spans="1:30" x14ac:dyDescent="0.25">
      <c r="A1749" s="156" t="s">
        <v>72</v>
      </c>
      <c r="B1749" s="153">
        <f t="shared" ref="B1749:N1749" si="781">(B1719/B1734)*1000</f>
        <v>237008071.72622734</v>
      </c>
      <c r="C1749" s="153">
        <f t="shared" si="781"/>
        <v>250342370.73235229</v>
      </c>
      <c r="D1749" s="153">
        <f t="shared" si="781"/>
        <v>234501288.18921208</v>
      </c>
      <c r="E1749" s="153">
        <f t="shared" si="781"/>
        <v>240285204.43033853</v>
      </c>
      <c r="F1749" s="153">
        <f t="shared" si="781"/>
        <v>244686765.18977648</v>
      </c>
      <c r="G1749" s="153">
        <f t="shared" si="781"/>
        <v>267309542.6095475</v>
      </c>
      <c r="H1749" s="153">
        <f t="shared" si="781"/>
        <v>278911315.90138382</v>
      </c>
      <c r="I1749" s="153">
        <f t="shared" si="781"/>
        <v>289448612.01910603</v>
      </c>
      <c r="J1749" s="153">
        <f t="shared" si="781"/>
        <v>288530905.87667304</v>
      </c>
      <c r="K1749" s="153">
        <f t="shared" si="781"/>
        <v>271828396.70981622</v>
      </c>
      <c r="L1749" s="153">
        <f t="shared" si="781"/>
        <v>256083116.87393081</v>
      </c>
      <c r="M1749" s="153">
        <f t="shared" si="781"/>
        <v>233997321.39758432</v>
      </c>
      <c r="N1749" s="153">
        <f t="shared" si="781"/>
        <v>3092932911.6559482</v>
      </c>
      <c r="O1749" s="359"/>
      <c r="Q1749" s="118"/>
    </row>
    <row r="1750" spans="1:30" x14ac:dyDescent="0.25">
      <c r="A1750" s="123"/>
      <c r="B1750" s="153"/>
      <c r="C1750" s="153"/>
      <c r="D1750" s="153"/>
      <c r="E1750" s="153"/>
      <c r="F1750" s="153"/>
      <c r="G1750" s="153"/>
      <c r="H1750" s="153"/>
      <c r="I1750" s="153"/>
      <c r="J1750" s="153"/>
      <c r="K1750" s="153"/>
      <c r="L1750" s="153"/>
      <c r="M1750" s="153"/>
      <c r="N1750" s="153"/>
      <c r="O1750" s="359"/>
      <c r="Q1750" s="118"/>
    </row>
    <row r="1751" spans="1:30" x14ac:dyDescent="0.25">
      <c r="A1751" s="159" t="s">
        <v>77</v>
      </c>
      <c r="B1751" s="153">
        <f t="shared" ref="B1751:N1751" si="782">(B1721/B1736)*1000</f>
        <v>2022.8755218883609</v>
      </c>
      <c r="C1751" s="153">
        <f t="shared" si="782"/>
        <v>1900.4548997367267</v>
      </c>
      <c r="D1751" s="153">
        <f t="shared" si="782"/>
        <v>1847.7156772648189</v>
      </c>
      <c r="E1751" s="153">
        <f t="shared" si="782"/>
        <v>1870.0231180128276</v>
      </c>
      <c r="F1751" s="153">
        <f t="shared" si="782"/>
        <v>2116.8846221375584</v>
      </c>
      <c r="G1751" s="153">
        <f t="shared" si="782"/>
        <v>2150.0859107217507</v>
      </c>
      <c r="H1751" s="153">
        <f t="shared" si="782"/>
        <v>2279.3044747360059</v>
      </c>
      <c r="I1751" s="153">
        <f t="shared" si="782"/>
        <v>2417.9045069908043</v>
      </c>
      <c r="J1751" s="153">
        <f t="shared" si="782"/>
        <v>2330.7230929955817</v>
      </c>
      <c r="K1751" s="153">
        <f t="shared" si="782"/>
        <v>2135.8081906597527</v>
      </c>
      <c r="L1751" s="153">
        <f t="shared" si="782"/>
        <v>1952.1725940191216</v>
      </c>
      <c r="M1751" s="153">
        <f t="shared" si="782"/>
        <v>1929.1648652897106</v>
      </c>
      <c r="N1751" s="153">
        <f t="shared" si="782"/>
        <v>24954.595016012037</v>
      </c>
      <c r="O1751" s="359"/>
      <c r="Q1751" s="118"/>
    </row>
    <row r="1752" spans="1:30" x14ac:dyDescent="0.25">
      <c r="O1752" s="359"/>
      <c r="Q1752" s="118"/>
    </row>
    <row r="1753" spans="1:30" x14ac:dyDescent="0.25">
      <c r="A1753" s="641" t="s">
        <v>306</v>
      </c>
      <c r="B1753" s="152"/>
      <c r="C1753" s="152"/>
      <c r="D1753" s="152"/>
      <c r="E1753" s="152"/>
      <c r="F1753" s="152"/>
      <c r="G1753" s="152"/>
      <c r="H1753" s="151"/>
      <c r="I1753" s="152"/>
      <c r="J1753" s="152"/>
      <c r="K1753" s="152"/>
      <c r="L1753" s="152"/>
      <c r="M1753" s="152"/>
      <c r="N1753" s="152"/>
      <c r="O1753" s="359"/>
      <c r="Q1753" s="118"/>
    </row>
    <row r="1754" spans="1:30" x14ac:dyDescent="0.25">
      <c r="A1754" s="150" t="s">
        <v>60</v>
      </c>
      <c r="B1754" s="152"/>
      <c r="C1754" s="152"/>
      <c r="D1754" s="152"/>
      <c r="E1754" s="152"/>
      <c r="F1754" s="152"/>
      <c r="G1754" s="151"/>
      <c r="H1754" s="152"/>
      <c r="I1754" s="152"/>
      <c r="J1754" s="152"/>
      <c r="K1754" s="152"/>
      <c r="L1754" s="152"/>
      <c r="M1754" s="152"/>
      <c r="N1754" s="152"/>
      <c r="O1754" s="359"/>
      <c r="Q1754" s="118"/>
    </row>
    <row r="1755" spans="1:30" x14ac:dyDescent="0.25">
      <c r="A1755" s="150" t="s">
        <v>61</v>
      </c>
      <c r="B1755" s="152"/>
      <c r="C1755" s="152"/>
      <c r="D1755" s="152"/>
      <c r="E1755" s="152"/>
      <c r="F1755" s="152"/>
      <c r="G1755" s="151"/>
      <c r="H1755" s="152"/>
      <c r="I1755" s="152"/>
      <c r="J1755" s="152"/>
      <c r="K1755" s="152"/>
      <c r="L1755" s="152"/>
      <c r="M1755" s="152"/>
      <c r="N1755" s="152"/>
      <c r="O1755" s="359"/>
      <c r="Q1755" s="118"/>
    </row>
    <row r="1756" spans="1:30" x14ac:dyDescent="0.25">
      <c r="A1756" s="123"/>
      <c r="B1756" s="153"/>
      <c r="C1756" s="153"/>
      <c r="D1756" s="153"/>
      <c r="E1756" s="153"/>
      <c r="F1756" s="153"/>
      <c r="G1756" s="153"/>
      <c r="H1756" s="153"/>
      <c r="I1756" s="153"/>
      <c r="J1756" s="153"/>
      <c r="K1756" s="153"/>
      <c r="L1756" s="153"/>
      <c r="M1756" s="153"/>
      <c r="N1756" s="153"/>
      <c r="O1756" s="359"/>
      <c r="Q1756" s="118"/>
    </row>
    <row r="1757" spans="1:30" x14ac:dyDescent="0.25">
      <c r="A1757" s="123"/>
      <c r="B1757" s="154" t="s">
        <v>46</v>
      </c>
      <c r="C1757" s="154" t="s">
        <v>28</v>
      </c>
      <c r="D1757" s="154" t="s">
        <v>29</v>
      </c>
      <c r="E1757" s="154" t="s">
        <v>30</v>
      </c>
      <c r="F1757" s="154" t="s">
        <v>47</v>
      </c>
      <c r="G1757" s="154" t="s">
        <v>31</v>
      </c>
      <c r="H1757" s="154" t="s">
        <v>32</v>
      </c>
      <c r="I1757" s="154" t="s">
        <v>33</v>
      </c>
      <c r="J1757" s="154" t="s">
        <v>34</v>
      </c>
      <c r="K1757" s="154" t="s">
        <v>35</v>
      </c>
      <c r="L1757" s="154" t="s">
        <v>36</v>
      </c>
      <c r="M1757" s="154" t="s">
        <v>48</v>
      </c>
      <c r="N1757" s="154" t="s">
        <v>62</v>
      </c>
      <c r="O1757" s="359"/>
      <c r="Q1757" s="118"/>
      <c r="S1757" s="154" t="s">
        <v>46</v>
      </c>
      <c r="T1757" s="154" t="s">
        <v>28</v>
      </c>
      <c r="U1757" s="154" t="s">
        <v>29</v>
      </c>
      <c r="V1757" s="154" t="s">
        <v>30</v>
      </c>
      <c r="W1757" s="154" t="s">
        <v>47</v>
      </c>
      <c r="X1757" s="154" t="s">
        <v>31</v>
      </c>
      <c r="Y1757" s="154" t="s">
        <v>32</v>
      </c>
      <c r="Z1757" s="154" t="s">
        <v>33</v>
      </c>
      <c r="AA1757" s="154" t="s">
        <v>34</v>
      </c>
      <c r="AB1757" s="154" t="s">
        <v>35</v>
      </c>
      <c r="AC1757" s="154" t="s">
        <v>36</v>
      </c>
      <c r="AD1757" s="154" t="s">
        <v>48</v>
      </c>
    </row>
    <row r="1758" spans="1:30" x14ac:dyDescent="0.25">
      <c r="A1758" s="155" t="s">
        <v>63</v>
      </c>
      <c r="B1758" s="153"/>
      <c r="C1758" s="153"/>
      <c r="D1758" s="153"/>
      <c r="E1758" s="153"/>
      <c r="F1758" s="153"/>
      <c r="G1758" s="153"/>
      <c r="H1758" s="153"/>
      <c r="I1758" s="153"/>
      <c r="J1758" s="153"/>
      <c r="K1758" s="153"/>
      <c r="L1758" s="153"/>
      <c r="M1758" s="153"/>
      <c r="N1758" s="153"/>
      <c r="O1758" s="359"/>
      <c r="Q1758" s="118"/>
    </row>
    <row r="1759" spans="1:30" x14ac:dyDescent="0.25">
      <c r="A1759" s="156" t="s">
        <v>64</v>
      </c>
      <c r="B1759" s="153">
        <f>INDEX('Sales(ST)'!$P$126:$X$569,S1759,$Q$459)</f>
        <v>7394739.1059004506</v>
      </c>
      <c r="C1759" s="153">
        <f>INDEX('Sales(ST)'!$P$126:$X$569,T1759,$Q$459)</f>
        <v>6764956.6073432472</v>
      </c>
      <c r="D1759" s="153">
        <f>INDEX('Sales(ST)'!$P$126:$X$569,U1759,$Q$459)</f>
        <v>6534572.0759050082</v>
      </c>
      <c r="E1759" s="153">
        <f>INDEX('Sales(ST)'!$P$126:$X$569,V1759,$Q$459)</f>
        <v>6628066.0644064713</v>
      </c>
      <c r="F1759" s="153">
        <f>INDEX('Sales(ST)'!$P$126:$X$569,W1759,$Q$459)</f>
        <v>7797291.7028383752</v>
      </c>
      <c r="G1759" s="153">
        <f>INDEX('Sales(ST)'!$P$126:$X$569,X1759,$Q$459)</f>
        <v>8116986.0717790201</v>
      </c>
      <c r="H1759" s="153">
        <f>INDEX('Sales(ST)'!$P$126:$X$569,Y1759,$Q$459)</f>
        <v>8762748.2743113879</v>
      </c>
      <c r="I1759" s="153">
        <f>INDEX('Sales(ST)'!$P$126:$X$569,Z1759,$Q$459)</f>
        <v>9379355.2836625017</v>
      </c>
      <c r="J1759" s="153">
        <f>INDEX('Sales(ST)'!$P$126:$X$569,AA1759,$Q$459)</f>
        <v>8989260.7842890061</v>
      </c>
      <c r="K1759" s="153">
        <f>INDEX('Sales(ST)'!$P$126:$X$569,AB1759,$Q$459)</f>
        <v>8079855.5085242968</v>
      </c>
      <c r="L1759" s="153">
        <f>INDEX('Sales(ST)'!$P$126:$X$569,AC1759,$Q$459)</f>
        <v>7114806.0136103947</v>
      </c>
      <c r="M1759" s="153">
        <f>INDEX('Sales(ST)'!$P$126:$X$569,AD1759,$Q$459)</f>
        <v>6970431.7125145346</v>
      </c>
      <c r="N1759" s="153">
        <f t="shared" ref="N1759:N1764" si="783">SUM(B1759:M1759)</f>
        <v>92533069.205084682</v>
      </c>
      <c r="O1759" s="359"/>
      <c r="Q1759" s="118"/>
      <c r="S1759" s="128">
        <f>+AD1709+1</f>
        <v>313</v>
      </c>
      <c r="T1759" s="128">
        <f>+S1759+1</f>
        <v>314</v>
      </c>
      <c r="U1759" s="128">
        <f t="shared" ref="U1759" si="784">+T1759+1</f>
        <v>315</v>
      </c>
      <c r="V1759" s="128">
        <f t="shared" ref="V1759" si="785">+U1759+1</f>
        <v>316</v>
      </c>
      <c r="W1759" s="128">
        <f t="shared" ref="W1759" si="786">+V1759+1</f>
        <v>317</v>
      </c>
      <c r="X1759" s="128">
        <f t="shared" ref="X1759" si="787">+W1759+1</f>
        <v>318</v>
      </c>
      <c r="Y1759" s="128">
        <f t="shared" ref="Y1759" si="788">+X1759+1</f>
        <v>319</v>
      </c>
      <c r="Z1759" s="128">
        <f t="shared" ref="Z1759" si="789">+Y1759+1</f>
        <v>320</v>
      </c>
      <c r="AA1759" s="128">
        <f t="shared" ref="AA1759" si="790">+Z1759+1</f>
        <v>321</v>
      </c>
      <c r="AB1759" s="128">
        <f t="shared" ref="AB1759" si="791">+AA1759+1</f>
        <v>322</v>
      </c>
      <c r="AC1759" s="128">
        <f t="shared" ref="AC1759" si="792">+AB1759+1</f>
        <v>323</v>
      </c>
      <c r="AD1759" s="128">
        <f t="shared" ref="AD1759" si="793">+AC1759+1</f>
        <v>324</v>
      </c>
    </row>
    <row r="1760" spans="1:30" x14ac:dyDescent="0.25">
      <c r="A1760" s="156" t="s">
        <v>65</v>
      </c>
      <c r="B1760" s="153">
        <f>INDEX('Sales(ST)'!$P$126:$X$569,S1759,$Q$460)</f>
        <v>4881571.3829369014</v>
      </c>
      <c r="C1760" s="153">
        <f>INDEX('Sales(ST)'!$P$126:$X$569,T1759,$Q$460)</f>
        <v>4711720.9840332093</v>
      </c>
      <c r="D1760" s="153">
        <f>INDEX('Sales(ST)'!$P$126:$X$569,U1759,$Q$460)</f>
        <v>4640409.0460835975</v>
      </c>
      <c r="E1760" s="153">
        <f>INDEX('Sales(ST)'!$P$126:$X$569,V1759,$Q$460)</f>
        <v>4679887.3011722416</v>
      </c>
      <c r="F1760" s="153">
        <f>INDEX('Sales(ST)'!$P$126:$X$569,W1759,$Q$460)</f>
        <v>5088828.0535727935</v>
      </c>
      <c r="G1760" s="153">
        <f>INDEX('Sales(ST)'!$P$126:$X$569,X1759,$Q$460)</f>
        <v>4941377.8240615427</v>
      </c>
      <c r="H1760" s="153">
        <f>INDEX('Sales(ST)'!$P$126:$X$569,Y1759,$Q$460)</f>
        <v>5117241.6551054772</v>
      </c>
      <c r="I1760" s="153">
        <f>INDEX('Sales(ST)'!$P$126:$X$569,Z1759,$Q$460)</f>
        <v>5369462.2044173433</v>
      </c>
      <c r="J1760" s="153">
        <f>INDEX('Sales(ST)'!$P$126:$X$569,AA1759,$Q$460)</f>
        <v>5221131.5762419403</v>
      </c>
      <c r="K1760" s="153">
        <f>INDEX('Sales(ST)'!$P$126:$X$569,AB1759,$Q$460)</f>
        <v>4919348.7936072061</v>
      </c>
      <c r="L1760" s="153">
        <f>INDEX('Sales(ST)'!$P$126:$X$569,AC1759,$Q$460)</f>
        <v>4748777.9733214425</v>
      </c>
      <c r="M1760" s="153">
        <f>INDEX('Sales(ST)'!$P$126:$X$569,AD1759,$Q$460)</f>
        <v>4798603.6209059814</v>
      </c>
      <c r="N1760" s="153">
        <f t="shared" si="783"/>
        <v>59118360.41545967</v>
      </c>
      <c r="O1760" s="359"/>
      <c r="Q1760" s="118"/>
    </row>
    <row r="1761" spans="1:17" x14ac:dyDescent="0.25">
      <c r="A1761" s="156" t="s">
        <v>66</v>
      </c>
      <c r="B1761" s="153">
        <f>INDEX('Sales(ST)'!$P$126:$X$569,S1759,$Q$461)</f>
        <v>132163.09263657383</v>
      </c>
      <c r="C1761" s="153">
        <f>INDEX('Sales(ST)'!$P$126:$X$569,T1759,$Q$461)</f>
        <v>129642.72756167647</v>
      </c>
      <c r="D1761" s="153">
        <f>INDEX('Sales(ST)'!$P$126:$X$569,U1759,$Q$461)</f>
        <v>128817.37457648528</v>
      </c>
      <c r="E1761" s="153">
        <f>INDEX('Sales(ST)'!$P$126:$X$569,V1759,$Q$461)</f>
        <v>137353.54982130032</v>
      </c>
      <c r="F1761" s="153">
        <f>INDEX('Sales(ST)'!$P$126:$X$569,W1759,$Q$461)</f>
        <v>137628.7933347731</v>
      </c>
      <c r="G1761" s="153">
        <f>INDEX('Sales(ST)'!$P$126:$X$569,X1759,$Q$461)</f>
        <v>143102.43460966708</v>
      </c>
      <c r="H1761" s="153">
        <f>INDEX('Sales(ST)'!$P$126:$X$569,Y1759,$Q$461)</f>
        <v>135798.45067955262</v>
      </c>
      <c r="I1761" s="153">
        <f>INDEX('Sales(ST)'!$P$126:$X$569,Z1759,$Q$461)</f>
        <v>140283.94033553038</v>
      </c>
      <c r="J1761" s="153">
        <f>INDEX('Sales(ST)'!$P$126:$X$569,AA1759,$Q$461)</f>
        <v>133741.58145462276</v>
      </c>
      <c r="K1761" s="153">
        <f>INDEX('Sales(ST)'!$P$126:$X$569,AB1759,$Q$461)</f>
        <v>135111.27138545635</v>
      </c>
      <c r="L1761" s="153">
        <f>INDEX('Sales(ST)'!$P$126:$X$569,AC1759,$Q$461)</f>
        <v>130404.29068739623</v>
      </c>
      <c r="M1761" s="153">
        <f>INDEX('Sales(ST)'!$P$126:$X$569,AD1759,$Q$461)</f>
        <v>129280.70407324404</v>
      </c>
      <c r="N1761" s="153">
        <f t="shared" si="783"/>
        <v>1613328.2111562784</v>
      </c>
      <c r="O1761" s="359"/>
      <c r="Q1761" s="118"/>
    </row>
    <row r="1762" spans="1:17" x14ac:dyDescent="0.25">
      <c r="A1762" s="156" t="s">
        <v>67</v>
      </c>
      <c r="B1762" s="153">
        <f>INDEX('Sales(ST)'!$P$126:$X$569,S1759,$Q$462)</f>
        <v>42270.015016234131</v>
      </c>
      <c r="C1762" s="153">
        <f>INDEX('Sales(ST)'!$P$126:$X$569,T1759,$Q$462)</f>
        <v>42983.650787228325</v>
      </c>
      <c r="D1762" s="153">
        <f>INDEX('Sales(ST)'!$P$126:$X$569,U1759,$Q$462)</f>
        <v>46982.913069779243</v>
      </c>
      <c r="E1762" s="153">
        <f>INDEX('Sales(ST)'!$P$126:$X$569,V1759,$Q$462)</f>
        <v>43227.739819107999</v>
      </c>
      <c r="F1762" s="153">
        <f>INDEX('Sales(ST)'!$P$126:$X$569,W1759,$Q$462)</f>
        <v>44395.832983494554</v>
      </c>
      <c r="G1762" s="153">
        <f>INDEX('Sales(ST)'!$P$126:$X$569,X1759,$Q$462)</f>
        <v>43474.660167326765</v>
      </c>
      <c r="H1762" s="153">
        <f>INDEX('Sales(ST)'!$P$126:$X$569,Y1759,$Q$462)</f>
        <v>43883.469085034812</v>
      </c>
      <c r="I1762" s="153">
        <f>INDEX('Sales(ST)'!$P$126:$X$569,Z1759,$Q$462)</f>
        <v>48073.435020957193</v>
      </c>
      <c r="J1762" s="153">
        <f>INDEX('Sales(ST)'!$P$126:$X$569,AA1759,$Q$462)</f>
        <v>44906.811424455482</v>
      </c>
      <c r="K1762" s="153">
        <f>INDEX('Sales(ST)'!$P$126:$X$569,AB1759,$Q$462)</f>
        <v>44040.520513788491</v>
      </c>
      <c r="L1762" s="153">
        <f>INDEX('Sales(ST)'!$P$126:$X$569,AC1759,$Q$462)</f>
        <v>43497.50009105615</v>
      </c>
      <c r="M1762" s="153">
        <f>INDEX('Sales(ST)'!$P$126:$X$569,AD1759,$Q$462)</f>
        <v>43427.038636237339</v>
      </c>
      <c r="N1762" s="153">
        <f t="shared" si="783"/>
        <v>531163.5866147005</v>
      </c>
      <c r="O1762" s="359"/>
      <c r="Q1762" s="118"/>
    </row>
    <row r="1763" spans="1:17" x14ac:dyDescent="0.25">
      <c r="A1763" s="156" t="s">
        <v>68</v>
      </c>
      <c r="B1763" s="153">
        <f>INDEX('Sales(ST)'!$P$126:$X$569,S1759,$Q$463)</f>
        <v>1626.903407570896</v>
      </c>
      <c r="C1763" s="153">
        <f>INDEX('Sales(ST)'!$P$126:$X$569,T1759,$Q$463)</f>
        <v>1669.2512353367945</v>
      </c>
      <c r="D1763" s="153">
        <f>INDEX('Sales(ST)'!$P$126:$X$569,U1759,$Q$463)</f>
        <v>1714.4703695885157</v>
      </c>
      <c r="E1763" s="153">
        <f>INDEX('Sales(ST)'!$P$126:$X$569,V1759,$Q$463)</f>
        <v>1661.1179669388155</v>
      </c>
      <c r="F1763" s="153">
        <f>INDEX('Sales(ST)'!$P$126:$X$569,W1759,$Q$463)</f>
        <v>2175.5342716721307</v>
      </c>
      <c r="G1763" s="153">
        <f>INDEX('Sales(ST)'!$P$126:$X$569,X1759,$Q$463)</f>
        <v>1523.5671568173643</v>
      </c>
      <c r="H1763" s="153">
        <f>INDEX('Sales(ST)'!$P$126:$X$569,Y1759,$Q$463)</f>
        <v>1752.6215099385156</v>
      </c>
      <c r="I1763" s="153">
        <f>INDEX('Sales(ST)'!$P$126:$X$569,Z1759,$Q$463)</f>
        <v>1829.24167360054</v>
      </c>
      <c r="J1763" s="153">
        <f>INDEX('Sales(ST)'!$P$126:$X$569,AA1759,$Q$463)</f>
        <v>1802.6916795851773</v>
      </c>
      <c r="K1763" s="153">
        <f>INDEX('Sales(ST)'!$P$126:$X$569,AB1759,$Q$463)</f>
        <v>1895.7164026333189</v>
      </c>
      <c r="L1763" s="153">
        <f>INDEX('Sales(ST)'!$P$126:$X$569,AC1759,$Q$463)</f>
        <v>1789.5420842725673</v>
      </c>
      <c r="M1763" s="153">
        <f>INDEX('Sales(ST)'!$P$126:$X$569,AD1759,$Q$463)</f>
        <v>1719.0428317441342</v>
      </c>
      <c r="N1763" s="153">
        <f t="shared" si="783"/>
        <v>21159.700589698768</v>
      </c>
      <c r="O1763" s="359"/>
      <c r="Q1763" s="118"/>
    </row>
    <row r="1764" spans="1:17" x14ac:dyDescent="0.25">
      <c r="A1764" s="156" t="s">
        <v>69</v>
      </c>
      <c r="B1764" s="153">
        <f>INDEX('Sales(ST)'!$P$126:$X$569,S1759,$Q$464)</f>
        <v>7694.1577108063393</v>
      </c>
      <c r="C1764" s="153">
        <f>INDEX('Sales(ST)'!$P$126:$X$569,T1759,$Q$464)</f>
        <v>7107.6519402576805</v>
      </c>
      <c r="D1764" s="153">
        <f>INDEX('Sales(ST)'!$P$126:$X$569,U1759,$Q$464)</f>
        <v>6554.7999955147525</v>
      </c>
      <c r="E1764" s="153">
        <f>INDEX('Sales(ST)'!$P$126:$X$569,V1759,$Q$464)</f>
        <v>7163.2974459859024</v>
      </c>
      <c r="F1764" s="153">
        <f>INDEX('Sales(ST)'!$P$126:$X$569,W1759,$Q$464)</f>
        <v>8328.555129411352</v>
      </c>
      <c r="G1764" s="153">
        <f>INDEX('Sales(ST)'!$P$126:$X$569,X1759,$Q$464)</f>
        <v>8065.0219324184127</v>
      </c>
      <c r="H1764" s="153">
        <f>INDEX('Sales(ST)'!$P$126:$X$569,Y1759,$Q$464)</f>
        <v>7785.7991663505518</v>
      </c>
      <c r="I1764" s="153">
        <f>INDEX('Sales(ST)'!$P$126:$X$569,Z1759,$Q$464)</f>
        <v>8359.1307616393442</v>
      </c>
      <c r="J1764" s="153">
        <f>INDEX('Sales(ST)'!$P$126:$X$569,AA1759,$Q$464)</f>
        <v>7713.7441885786011</v>
      </c>
      <c r="K1764" s="153">
        <f>INDEX('Sales(ST)'!$P$126:$X$569,AB1759,$Q$464)</f>
        <v>7736.0406691360877</v>
      </c>
      <c r="L1764" s="153">
        <f>INDEX('Sales(ST)'!$P$126:$X$569,AC1759,$Q$464)</f>
        <v>7155.8178981675383</v>
      </c>
      <c r="M1764" s="153">
        <f>INDEX('Sales(ST)'!$P$126:$X$569,AD1759,$Q$464)</f>
        <v>6956.8108941398223</v>
      </c>
      <c r="N1764" s="153">
        <f t="shared" si="783"/>
        <v>90620.827732406397</v>
      </c>
      <c r="O1764" s="359"/>
      <c r="Q1764" s="118"/>
    </row>
    <row r="1765" spans="1:17" x14ac:dyDescent="0.25">
      <c r="A1765" s="156"/>
      <c r="B1765" s="153"/>
      <c r="C1765" s="153"/>
      <c r="D1765" s="153"/>
      <c r="E1765" s="153"/>
      <c r="F1765" s="153"/>
      <c r="G1765" s="153"/>
      <c r="H1765" s="153"/>
      <c r="I1765" s="153"/>
      <c r="J1765" s="153"/>
      <c r="K1765" s="153"/>
      <c r="L1765" s="153"/>
      <c r="M1765" s="153"/>
      <c r="N1765" s="153"/>
      <c r="O1765" s="359"/>
      <c r="Q1765" s="118"/>
    </row>
    <row r="1766" spans="1:17" x14ac:dyDescent="0.25">
      <c r="A1766" s="155" t="s">
        <v>70</v>
      </c>
      <c r="B1766" s="153"/>
      <c r="C1766" s="153"/>
      <c r="D1766" s="153"/>
      <c r="E1766" s="153"/>
      <c r="F1766" s="153"/>
      <c r="G1766" s="153"/>
      <c r="H1766" s="153"/>
      <c r="I1766" s="153"/>
      <c r="J1766" s="153"/>
      <c r="K1766" s="153"/>
      <c r="L1766" s="153"/>
      <c r="M1766" s="153"/>
      <c r="N1766" s="153"/>
      <c r="O1766" s="359"/>
      <c r="Q1766" s="118"/>
    </row>
    <row r="1767" spans="1:17" x14ac:dyDescent="0.25">
      <c r="A1767" s="155" t="s">
        <v>71</v>
      </c>
      <c r="B1767" s="153">
        <f>SUM(B1759:B1766)</f>
        <v>12460064.657608535</v>
      </c>
      <c r="C1767" s="153">
        <f t="shared" ref="C1767:N1767" si="794">SUM(C1759:C1766)</f>
        <v>11658080.872900957</v>
      </c>
      <c r="D1767" s="153">
        <f t="shared" si="794"/>
        <v>11359050.679999974</v>
      </c>
      <c r="E1767" s="153">
        <f t="shared" si="794"/>
        <v>11497359.070632046</v>
      </c>
      <c r="F1767" s="153">
        <f t="shared" si="794"/>
        <v>13078648.472130518</v>
      </c>
      <c r="G1767" s="153">
        <f t="shared" si="794"/>
        <v>13254529.579706792</v>
      </c>
      <c r="H1767" s="153">
        <f t="shared" si="794"/>
        <v>14069210.26985774</v>
      </c>
      <c r="I1767" s="153">
        <f t="shared" si="794"/>
        <v>14947363.235871574</v>
      </c>
      <c r="J1767" s="153">
        <f t="shared" si="794"/>
        <v>14398557.189278189</v>
      </c>
      <c r="K1767" s="153">
        <f t="shared" si="794"/>
        <v>13187987.851102516</v>
      </c>
      <c r="L1767" s="153">
        <f t="shared" si="794"/>
        <v>12046431.137692731</v>
      </c>
      <c r="M1767" s="153">
        <f t="shared" si="794"/>
        <v>11950418.929855881</v>
      </c>
      <c r="N1767" s="153">
        <f t="shared" si="794"/>
        <v>153907701.94663742</v>
      </c>
      <c r="O1767" s="359"/>
      <c r="Q1767" s="118"/>
    </row>
    <row r="1768" spans="1:17" x14ac:dyDescent="0.25">
      <c r="A1768" s="155"/>
      <c r="B1768" s="153"/>
      <c r="C1768" s="153"/>
      <c r="D1768" s="153"/>
      <c r="E1768" s="153"/>
      <c r="F1768" s="153"/>
      <c r="G1768" s="153"/>
      <c r="H1768" s="153"/>
      <c r="I1768" s="153"/>
      <c r="J1768" s="153"/>
      <c r="K1768" s="153"/>
      <c r="L1768" s="153"/>
      <c r="M1768" s="153"/>
      <c r="N1768" s="153"/>
      <c r="O1768" s="359"/>
      <c r="Q1768" s="118"/>
    </row>
    <row r="1769" spans="1:17" x14ac:dyDescent="0.25">
      <c r="A1769" s="156" t="s">
        <v>72</v>
      </c>
      <c r="B1769" s="153">
        <f>INDEX('Sales(ST)'!$P$126:$X$569,S1759,$Q$469)</f>
        <v>479455.39183693891</v>
      </c>
      <c r="C1769" s="153">
        <f>INDEX('Sales(ST)'!$P$126:$X$569,T1759,$Q$469)</f>
        <v>505811.42958039587</v>
      </c>
      <c r="D1769" s="153">
        <f>INDEX('Sales(ST)'!$P$126:$X$569,U1759,$Q$469)</f>
        <v>474049.55961792241</v>
      </c>
      <c r="E1769" s="153">
        <f>INDEX('Sales(ST)'!$P$126:$X$569,V1759,$Q$469)</f>
        <v>485675.30470580439</v>
      </c>
      <c r="F1769" s="153">
        <f>INDEX('Sales(ST)'!$P$126:$X$569,W1759,$Q$469)</f>
        <v>494477.76900432626</v>
      </c>
      <c r="G1769" s="153">
        <f>INDEX('Sales(ST)'!$P$126:$X$569,X1759,$Q$469)</f>
        <v>539854.87397743273</v>
      </c>
      <c r="H1769" s="153">
        <f>INDEX('Sales(ST)'!$P$126:$X$569,Y1759,$Q$469)</f>
        <v>563219.15914764954</v>
      </c>
      <c r="I1769" s="153">
        <f>INDEX('Sales(ST)'!$P$126:$X$569,Z1759,$Q$469)</f>
        <v>584457.37577932142</v>
      </c>
      <c r="J1769" s="153">
        <f>INDEX('Sales(ST)'!$P$126:$X$569,AA1759,$Q$469)</f>
        <v>582603.25866615959</v>
      </c>
      <c r="K1769" s="153">
        <f>INDEX('Sales(ST)'!$P$126:$X$569,AB1759,$Q$469)</f>
        <v>549021.98605374119</v>
      </c>
      <c r="L1769" s="153">
        <f>INDEX('Sales(ST)'!$P$126:$X$569,AC1759,$Q$469)</f>
        <v>517525.04875952663</v>
      </c>
      <c r="M1769" s="153">
        <f>INDEX('Sales(ST)'!$P$126:$X$569,AD1759,$Q$469)</f>
        <v>473341.40173180163</v>
      </c>
      <c r="N1769" s="153">
        <f>SUM(B1769:M1769)</f>
        <v>6249492.55886102</v>
      </c>
      <c r="O1769" s="359"/>
      <c r="Q1769" s="118"/>
    </row>
    <row r="1770" spans="1:17" x14ac:dyDescent="0.25">
      <c r="A1770" s="123"/>
      <c r="B1770" s="153"/>
      <c r="C1770" s="153"/>
      <c r="D1770" s="153"/>
      <c r="E1770" s="153"/>
      <c r="F1770" s="153"/>
      <c r="G1770" s="153"/>
      <c r="H1770" s="153"/>
      <c r="I1770" s="153"/>
      <c r="J1770" s="153"/>
      <c r="K1770" s="153"/>
      <c r="L1770" s="153"/>
      <c r="M1770" s="153"/>
      <c r="N1770" s="153"/>
      <c r="O1770" s="359"/>
      <c r="Q1770" s="118"/>
    </row>
    <row r="1771" spans="1:17" x14ac:dyDescent="0.25">
      <c r="A1771" s="155" t="s">
        <v>73</v>
      </c>
      <c r="B1771" s="153">
        <f>SUM(B1767:B1769)</f>
        <v>12939520.049445475</v>
      </c>
      <c r="C1771" s="153">
        <f t="shared" ref="C1771:M1771" si="795">SUM(C1767:C1769)</f>
        <v>12163892.302481353</v>
      </c>
      <c r="D1771" s="153">
        <f t="shared" si="795"/>
        <v>11833100.239617895</v>
      </c>
      <c r="E1771" s="153">
        <f t="shared" si="795"/>
        <v>11983034.37533785</v>
      </c>
      <c r="F1771" s="153">
        <f t="shared" si="795"/>
        <v>13573126.241134845</v>
      </c>
      <c r="G1771" s="153">
        <f t="shared" si="795"/>
        <v>13794384.453684224</v>
      </c>
      <c r="H1771" s="153">
        <f t="shared" si="795"/>
        <v>14632429.42900539</v>
      </c>
      <c r="I1771" s="153">
        <f t="shared" si="795"/>
        <v>15531820.611650895</v>
      </c>
      <c r="J1771" s="153">
        <f t="shared" si="795"/>
        <v>14981160.447944349</v>
      </c>
      <c r="K1771" s="153">
        <f t="shared" si="795"/>
        <v>13737009.837156257</v>
      </c>
      <c r="L1771" s="153">
        <f t="shared" si="795"/>
        <v>12563956.186452258</v>
      </c>
      <c r="M1771" s="153">
        <f t="shared" si="795"/>
        <v>12423760.331587683</v>
      </c>
      <c r="N1771" s="153">
        <f>SUM(N1767:N1769)</f>
        <v>160157194.50549844</v>
      </c>
      <c r="O1771" s="359"/>
      <c r="Q1771" s="118"/>
    </row>
    <row r="1772" spans="1:17" x14ac:dyDescent="0.25">
      <c r="A1772" s="123"/>
      <c r="B1772" s="153"/>
      <c r="C1772" s="153"/>
      <c r="D1772" s="153"/>
      <c r="E1772" s="153"/>
      <c r="F1772" s="153"/>
      <c r="G1772" s="153"/>
      <c r="H1772" s="153"/>
      <c r="I1772" s="153"/>
      <c r="J1772" s="153"/>
      <c r="K1772" s="153"/>
      <c r="L1772" s="153"/>
      <c r="M1772" s="153"/>
      <c r="N1772" s="153"/>
      <c r="O1772" s="359"/>
      <c r="Q1772" s="118"/>
    </row>
    <row r="1773" spans="1:17" x14ac:dyDescent="0.25">
      <c r="A1773" s="155" t="s">
        <v>74</v>
      </c>
      <c r="B1773" s="153"/>
      <c r="C1773" s="153"/>
      <c r="D1773" s="153"/>
      <c r="E1773" s="153"/>
      <c r="F1773" s="153"/>
      <c r="G1773" s="153"/>
      <c r="H1773" s="153"/>
      <c r="I1773" s="153"/>
      <c r="J1773" s="153"/>
      <c r="K1773" s="153"/>
      <c r="L1773" s="153"/>
      <c r="M1773" s="153"/>
      <c r="N1773" s="153"/>
      <c r="O1773" s="359"/>
      <c r="Q1773" s="118"/>
    </row>
    <row r="1774" spans="1:17" x14ac:dyDescent="0.25">
      <c r="A1774" s="156" t="s">
        <v>64</v>
      </c>
      <c r="B1774" s="158">
        <f>INDEX(Customers_revenue_class!$A$245:$I$688,S1759,$Q$474)</f>
        <v>5719334.2652367968</v>
      </c>
      <c r="C1774" s="158">
        <f>INDEX(Customers_revenue_class!$A$245:$I$688,T1759,$Q$474)</f>
        <v>5722397.7680996014</v>
      </c>
      <c r="D1774" s="158">
        <f>INDEX(Customers_revenue_class!$A$245:$I$688,U1759,$Q$474)</f>
        <v>5725373.2379455287</v>
      </c>
      <c r="E1774" s="158">
        <f>INDEX(Customers_revenue_class!$A$245:$I$688,V1759,$Q$474)</f>
        <v>5728607.6729453383</v>
      </c>
      <c r="F1774" s="158">
        <f>INDEX(Customers_revenue_class!$A$245:$I$688,W1759,$Q$474)</f>
        <v>5732182.2071242668</v>
      </c>
      <c r="G1774" s="158">
        <f>INDEX(Customers_revenue_class!$A$245:$I$688,X1759,$Q$474)</f>
        <v>5735815.7642202349</v>
      </c>
      <c r="H1774" s="158">
        <f>INDEX(Customers_revenue_class!$A$245:$I$688,Y1759,$Q$474)</f>
        <v>5739489.2833714951</v>
      </c>
      <c r="I1774" s="158">
        <f>INDEX(Customers_revenue_class!$A$245:$I$688,Z1759,$Q$474)</f>
        <v>5743332.9811635474</v>
      </c>
      <c r="J1774" s="158">
        <f>INDEX(Customers_revenue_class!$A$245:$I$688,AA1759,$Q$474)</f>
        <v>5747137.5025560306</v>
      </c>
      <c r="K1774" s="158">
        <f>INDEX(Customers_revenue_class!$A$245:$I$688,AB1759,$Q$474)</f>
        <v>5750932.1207697997</v>
      </c>
      <c r="L1774" s="158">
        <f>INDEX(Customers_revenue_class!$A$245:$I$688,AC1759,$Q$474)</f>
        <v>5754661.4097888079</v>
      </c>
      <c r="M1774" s="158">
        <f>INDEX(Customers_revenue_class!$A$245:$I$688,AD1759,$Q$474)</f>
        <v>5758441.5728156138</v>
      </c>
      <c r="N1774" s="153">
        <f t="shared" ref="N1774:N1779" si="796">AVERAGE(B1774:M1774)</f>
        <v>5738142.1488364227</v>
      </c>
      <c r="O1774" s="359"/>
      <c r="Q1774" s="118"/>
    </row>
    <row r="1775" spans="1:17" x14ac:dyDescent="0.25">
      <c r="A1775" s="156" t="s">
        <v>65</v>
      </c>
      <c r="B1775" s="158">
        <f>INDEX(Customers_revenue_class!$A$245:$I$688,S1759,$Q$475)</f>
        <v>645973.02876817039</v>
      </c>
      <c r="C1775" s="158">
        <f>INDEX(Customers_revenue_class!$A$245:$I$688,T1759,$Q$475)</f>
        <v>646391.75841012818</v>
      </c>
      <c r="D1775" s="158">
        <f>INDEX(Customers_revenue_class!$A$245:$I$688,U1759,$Q$475)</f>
        <v>646875.15367587528</v>
      </c>
      <c r="E1775" s="158">
        <f>INDEX(Customers_revenue_class!$A$245:$I$688,V1759,$Q$475)</f>
        <v>647352.65760685573</v>
      </c>
      <c r="F1775" s="158">
        <f>INDEX(Customers_revenue_class!$A$245:$I$688,W1759,$Q$475)</f>
        <v>647737.26187595015</v>
      </c>
      <c r="G1775" s="158">
        <f>INDEX(Customers_revenue_class!$A$245:$I$688,X1759,$Q$475)</f>
        <v>648134.71679743135</v>
      </c>
      <c r="H1775" s="158">
        <f>INDEX(Customers_revenue_class!$A$245:$I$688,Y1759,$Q$475)</f>
        <v>648512.21705069754</v>
      </c>
      <c r="I1775" s="158">
        <f>INDEX(Customers_revenue_class!$A$245:$I$688,Z1759,$Q$475)</f>
        <v>648692.19979865476</v>
      </c>
      <c r="J1775" s="158">
        <f>INDEX(Customers_revenue_class!$A$245:$I$688,AA1759,$Q$475)</f>
        <v>648873.0782363835</v>
      </c>
      <c r="K1775" s="158">
        <f>INDEX(Customers_revenue_class!$A$245:$I$688,AB1759,$Q$475)</f>
        <v>649033.47814763663</v>
      </c>
      <c r="L1775" s="158">
        <f>INDEX(Customers_revenue_class!$A$245:$I$688,AC1759,$Q$475)</f>
        <v>649215.9724594648</v>
      </c>
      <c r="M1775" s="158">
        <f>INDEX(Customers_revenue_class!$A$245:$I$688,AD1759,$Q$475)</f>
        <v>649346.1470264307</v>
      </c>
      <c r="N1775" s="153">
        <f t="shared" si="796"/>
        <v>648011.47248780669</v>
      </c>
      <c r="O1775" s="359"/>
      <c r="Q1775" s="118"/>
    </row>
    <row r="1776" spans="1:17" x14ac:dyDescent="0.25">
      <c r="A1776" s="156" t="s">
        <v>66</v>
      </c>
      <c r="B1776" s="158">
        <f>INDEX(Customers_revenue_class!$A$245:$I$688,S1759,$Q$476)</f>
        <v>13367.952874610277</v>
      </c>
      <c r="C1776" s="158">
        <f>INDEX(Customers_revenue_class!$A$245:$I$688,T1759,$Q$476)</f>
        <v>13501.034781521546</v>
      </c>
      <c r="D1776" s="158">
        <f>INDEX(Customers_revenue_class!$A$245:$I$688,U1759,$Q$476)</f>
        <v>13657.531692739214</v>
      </c>
      <c r="E1776" s="158">
        <f>INDEX(Customers_revenue_class!$A$245:$I$688,V1759,$Q$476)</f>
        <v>13773.419705365268</v>
      </c>
      <c r="F1776" s="158">
        <f>INDEX(Customers_revenue_class!$A$245:$I$688,W1759,$Q$476)</f>
        <v>13783.034992128061</v>
      </c>
      <c r="G1776" s="158">
        <f>INDEX(Customers_revenue_class!$A$245:$I$688,X1759,$Q$476)</f>
        <v>13720.778583791036</v>
      </c>
      <c r="H1776" s="158">
        <f>INDEX(Customers_revenue_class!$A$245:$I$688,Y1759,$Q$476)</f>
        <v>13638.520680121354</v>
      </c>
      <c r="I1776" s="158">
        <f>INDEX(Customers_revenue_class!$A$245:$I$688,Z1759,$Q$476)</f>
        <v>13583.60752901456</v>
      </c>
      <c r="J1776" s="158">
        <f>INDEX(Customers_revenue_class!$A$245:$I$688,AA1759,$Q$476)</f>
        <v>13566.977951612029</v>
      </c>
      <c r="K1776" s="158">
        <f>INDEX(Customers_revenue_class!$A$245:$I$688,AB1759,$Q$476)</f>
        <v>13581.73874967031</v>
      </c>
      <c r="L1776" s="158">
        <f>INDEX(Customers_revenue_class!$A$245:$I$688,AC1759,$Q$476)</f>
        <v>13638.733409589995</v>
      </c>
      <c r="M1776" s="158">
        <f>INDEX(Customers_revenue_class!$A$245:$I$688,AD1759,$Q$476)</f>
        <v>13697.179680462512</v>
      </c>
      <c r="N1776" s="153">
        <f t="shared" si="796"/>
        <v>13625.875885885514</v>
      </c>
      <c r="O1776" s="359"/>
      <c r="Q1776" s="118"/>
    </row>
    <row r="1777" spans="1:17" x14ac:dyDescent="0.25">
      <c r="A1777" s="156" t="s">
        <v>67</v>
      </c>
      <c r="B1777" s="158">
        <f>INDEX(Customers_revenue_class!$A$245:$I$688,S1759,$Q$477)</f>
        <v>4209.1317916868375</v>
      </c>
      <c r="C1777" s="158">
        <f>INDEX(Customers_revenue_class!$A$245:$I$688,T1759,$Q$477)</f>
        <v>4209.5827260376518</v>
      </c>
      <c r="D1777" s="158">
        <f>INDEX(Customers_revenue_class!$A$245:$I$688,U1759,$Q$477)</f>
        <v>4210.0286677304475</v>
      </c>
      <c r="E1777" s="158">
        <f>INDEX(Customers_revenue_class!$A$245:$I$688,V1759,$Q$477)</f>
        <v>4210.4746378732843</v>
      </c>
      <c r="F1777" s="158">
        <f>INDEX(Customers_revenue_class!$A$245:$I$688,W1759,$Q$477)</f>
        <v>4210.9125940472641</v>
      </c>
      <c r="G1777" s="158">
        <f>INDEX(Customers_revenue_class!$A$245:$I$688,X1759,$Q$477)</f>
        <v>4211.350578372595</v>
      </c>
      <c r="H1777" s="158">
        <f>INDEX(Customers_revenue_class!$A$245:$I$688,Y1759,$Q$477)</f>
        <v>4211.7845697090115</v>
      </c>
      <c r="I1777" s="158">
        <f>INDEX(Customers_revenue_class!$A$245:$I$688,Z1759,$Q$477)</f>
        <v>4212.2145680503081</v>
      </c>
      <c r="J1777" s="158">
        <f>INDEX(Customers_revenue_class!$A$245:$I$688,AA1759,$Q$477)</f>
        <v>4212.6435938351269</v>
      </c>
      <c r="K1777" s="158">
        <f>INDEX(Customers_revenue_class!$A$245:$I$688,AB1759,$Q$477)</f>
        <v>4213.0656060263445</v>
      </c>
      <c r="L1777" s="158">
        <f>INDEX(Customers_revenue_class!$A$245:$I$688,AC1759,$Q$477)</f>
        <v>4213.4906655202421</v>
      </c>
      <c r="M1777" s="158">
        <f>INDEX(Customers_revenue_class!$A$245:$I$688,AD1759,$Q$477)</f>
        <v>4213.9117314417608</v>
      </c>
      <c r="N1777" s="153">
        <f t="shared" si="796"/>
        <v>4211.5493108609062</v>
      </c>
      <c r="O1777" s="359"/>
      <c r="Q1777" s="118"/>
    </row>
    <row r="1778" spans="1:17" x14ac:dyDescent="0.25">
      <c r="A1778" s="156" t="s">
        <v>68</v>
      </c>
      <c r="B1778" s="158">
        <f>INDEX(Customers_revenue_class!$A$245:$I$688,S1759,$Q$478)</f>
        <v>157.03711300533075</v>
      </c>
      <c r="C1778" s="158">
        <f>INDEX(Customers_revenue_class!$A$245:$I$688,T1759,$Q$478)</f>
        <v>157.03711300533075</v>
      </c>
      <c r="D1778" s="158">
        <f>INDEX(Customers_revenue_class!$A$245:$I$688,U1759,$Q$478)</f>
        <v>157.03711300533075</v>
      </c>
      <c r="E1778" s="158">
        <f>INDEX(Customers_revenue_class!$A$245:$I$688,V1759,$Q$478)</f>
        <v>157.03711300533075</v>
      </c>
      <c r="F1778" s="158">
        <f>INDEX(Customers_revenue_class!$A$245:$I$688,W1759,$Q$478)</f>
        <v>157.03711300533075</v>
      </c>
      <c r="G1778" s="158">
        <f>INDEX(Customers_revenue_class!$A$245:$I$688,X1759,$Q$478)</f>
        <v>157.03711300533075</v>
      </c>
      <c r="H1778" s="158">
        <f>INDEX(Customers_revenue_class!$A$245:$I$688,Y1759,$Q$478)</f>
        <v>157.03711300533075</v>
      </c>
      <c r="I1778" s="158">
        <f>INDEX(Customers_revenue_class!$A$245:$I$688,Z1759,$Q$478)</f>
        <v>157.03711300533075</v>
      </c>
      <c r="J1778" s="158">
        <f>INDEX(Customers_revenue_class!$A$245:$I$688,AA1759,$Q$478)</f>
        <v>157.03711300533075</v>
      </c>
      <c r="K1778" s="158">
        <f>INDEX(Customers_revenue_class!$A$245:$I$688,AB1759,$Q$478)</f>
        <v>156.0373439941406</v>
      </c>
      <c r="L1778" s="158">
        <f>INDEX(Customers_revenue_class!$A$245:$I$688,AC1759,$Q$478)</f>
        <v>156.0373439941406</v>
      </c>
      <c r="M1778" s="158">
        <f>INDEX(Customers_revenue_class!$A$245:$I$688,AD1759,$Q$478)</f>
        <v>156.0373439941406</v>
      </c>
      <c r="N1778" s="153">
        <f t="shared" si="796"/>
        <v>156.78717075253323</v>
      </c>
      <c r="O1778" s="359"/>
      <c r="Q1778" s="118"/>
    </row>
    <row r="1779" spans="1:17" x14ac:dyDescent="0.25">
      <c r="A1779" s="156" t="s">
        <v>69</v>
      </c>
      <c r="B1779" s="158">
        <f>INDEX(Customers_revenue_class!$A$245:$I$688,S1759,$Q$479)</f>
        <v>27</v>
      </c>
      <c r="C1779" s="158">
        <f>INDEX(Customers_revenue_class!$A$245:$I$688,T1759,$Q$479)</f>
        <v>27</v>
      </c>
      <c r="D1779" s="158">
        <f>INDEX(Customers_revenue_class!$A$245:$I$688,U1759,$Q$479)</f>
        <v>27</v>
      </c>
      <c r="E1779" s="158">
        <f>INDEX(Customers_revenue_class!$A$245:$I$688,V1759,$Q$479)</f>
        <v>27</v>
      </c>
      <c r="F1779" s="158">
        <f>INDEX(Customers_revenue_class!$A$245:$I$688,W1759,$Q$479)</f>
        <v>27</v>
      </c>
      <c r="G1779" s="158">
        <f>INDEX(Customers_revenue_class!$A$245:$I$688,X1759,$Q$479)</f>
        <v>27</v>
      </c>
      <c r="H1779" s="158">
        <f>INDEX(Customers_revenue_class!$A$245:$I$688,Y1759,$Q$479)</f>
        <v>27</v>
      </c>
      <c r="I1779" s="158">
        <f>INDEX(Customers_revenue_class!$A$245:$I$688,Z1759,$Q$479)</f>
        <v>27</v>
      </c>
      <c r="J1779" s="158">
        <f>INDEX(Customers_revenue_class!$A$245:$I$688,AA1759,$Q$479)</f>
        <v>27</v>
      </c>
      <c r="K1779" s="158">
        <f>INDEX(Customers_revenue_class!$A$245:$I$688,AB1759,$Q$479)</f>
        <v>27</v>
      </c>
      <c r="L1779" s="158">
        <f>INDEX(Customers_revenue_class!$A$245:$I$688,AC1759,$Q$479)</f>
        <v>27</v>
      </c>
      <c r="M1779" s="158">
        <f>INDEX(Customers_revenue_class!$A$245:$I$688,AD1759,$Q$479)</f>
        <v>27</v>
      </c>
      <c r="N1779" s="153">
        <f t="shared" si="796"/>
        <v>27</v>
      </c>
      <c r="O1779" s="359"/>
      <c r="Q1779" s="118"/>
    </row>
    <row r="1780" spans="1:17" x14ac:dyDescent="0.25">
      <c r="A1780" s="156"/>
      <c r="B1780" s="153"/>
      <c r="C1780" s="153"/>
      <c r="D1780" s="153"/>
      <c r="E1780" s="153"/>
      <c r="F1780" s="153"/>
      <c r="G1780" s="153"/>
      <c r="H1780" s="153"/>
      <c r="I1780" s="153"/>
      <c r="J1780" s="153"/>
      <c r="K1780" s="153"/>
      <c r="L1780" s="153"/>
      <c r="M1780" s="153"/>
      <c r="N1780" s="153"/>
      <c r="O1780" s="359"/>
      <c r="Q1780" s="118"/>
    </row>
    <row r="1781" spans="1:17" x14ac:dyDescent="0.25">
      <c r="A1781" s="155" t="s">
        <v>70</v>
      </c>
      <c r="B1781" s="153"/>
      <c r="C1781" s="153"/>
      <c r="D1781" s="153"/>
      <c r="E1781" s="153"/>
      <c r="F1781" s="153"/>
      <c r="G1781" s="153"/>
      <c r="H1781" s="153"/>
      <c r="I1781" s="153"/>
      <c r="J1781" s="153"/>
      <c r="K1781" s="153"/>
      <c r="L1781" s="153"/>
      <c r="M1781" s="153"/>
      <c r="N1781" s="153"/>
      <c r="O1781" s="359"/>
      <c r="Q1781" s="118"/>
    </row>
    <row r="1782" spans="1:17" x14ac:dyDescent="0.25">
      <c r="A1782" s="155" t="s">
        <v>74</v>
      </c>
      <c r="B1782" s="153">
        <f t="shared" ref="B1782:N1782" si="797">SUM(B1774:B1781)</f>
        <v>6383068.4157842696</v>
      </c>
      <c r="C1782" s="153">
        <f t="shared" si="797"/>
        <v>6386684.1811302938</v>
      </c>
      <c r="D1782" s="153">
        <f t="shared" si="797"/>
        <v>6390299.9890948795</v>
      </c>
      <c r="E1782" s="153">
        <f t="shared" si="797"/>
        <v>6394128.2620084379</v>
      </c>
      <c r="F1782" s="153">
        <f t="shared" si="797"/>
        <v>6398097.4536993969</v>
      </c>
      <c r="G1782" s="153">
        <f t="shared" si="797"/>
        <v>6402066.6472928347</v>
      </c>
      <c r="H1782" s="153">
        <f t="shared" si="797"/>
        <v>6406035.8427850278</v>
      </c>
      <c r="I1782" s="153">
        <f t="shared" si="797"/>
        <v>6410005.0401722724</v>
      </c>
      <c r="J1782" s="153">
        <f t="shared" si="797"/>
        <v>6413974.2394508664</v>
      </c>
      <c r="K1782" s="153">
        <f t="shared" si="797"/>
        <v>6417943.4406171255</v>
      </c>
      <c r="L1782" s="153">
        <f t="shared" si="797"/>
        <v>6421912.6436673775</v>
      </c>
      <c r="M1782" s="153">
        <f t="shared" si="797"/>
        <v>6425881.8485979429</v>
      </c>
      <c r="N1782" s="153">
        <f t="shared" si="797"/>
        <v>6404174.8336917283</v>
      </c>
      <c r="O1782" s="359"/>
      <c r="Q1782" s="118"/>
    </row>
    <row r="1783" spans="1:17" x14ac:dyDescent="0.25">
      <c r="A1783" s="155"/>
      <c r="B1783" s="153"/>
      <c r="C1783" s="153"/>
      <c r="D1783" s="153"/>
      <c r="E1783" s="153"/>
      <c r="F1783" s="153"/>
      <c r="G1783" s="153"/>
      <c r="H1783" s="153"/>
      <c r="I1783" s="153"/>
      <c r="J1783" s="153"/>
      <c r="K1783" s="153"/>
      <c r="L1783" s="153"/>
      <c r="M1783" s="153"/>
      <c r="N1783" s="153"/>
      <c r="O1783" s="359"/>
      <c r="Q1783" s="118"/>
    </row>
    <row r="1784" spans="1:17" x14ac:dyDescent="0.25">
      <c r="A1784" s="156" t="s">
        <v>72</v>
      </c>
      <c r="B1784" s="158">
        <f>INDEX(Customers_revenue_class!$A$245:$I$688,S1759,$Q$484)</f>
        <v>2</v>
      </c>
      <c r="C1784" s="158">
        <f>INDEX(Customers_revenue_class!$A$245:$I$688,T1759,$Q$484)</f>
        <v>2</v>
      </c>
      <c r="D1784" s="158">
        <f>INDEX(Customers_revenue_class!$A$245:$I$688,U1759,$Q$484)</f>
        <v>2</v>
      </c>
      <c r="E1784" s="158">
        <f>INDEX(Customers_revenue_class!$A$245:$I$688,V1759,$Q$484)</f>
        <v>2</v>
      </c>
      <c r="F1784" s="158">
        <f>INDEX(Customers_revenue_class!$A$245:$I$688,W1759,$Q$484)</f>
        <v>2</v>
      </c>
      <c r="G1784" s="158">
        <f>INDEX(Customers_revenue_class!$A$245:$I$688,X1759,$Q$484)</f>
        <v>2</v>
      </c>
      <c r="H1784" s="158">
        <f>INDEX(Customers_revenue_class!$A$245:$I$688,Y1759,$Q$484)</f>
        <v>2</v>
      </c>
      <c r="I1784" s="158">
        <f>INDEX(Customers_revenue_class!$A$245:$I$688,Z1759,$Q$484)</f>
        <v>2</v>
      </c>
      <c r="J1784" s="158">
        <f>INDEX(Customers_revenue_class!$A$245:$I$688,AA1759,$Q$484)</f>
        <v>2</v>
      </c>
      <c r="K1784" s="158">
        <f>INDEX(Customers_revenue_class!$A$245:$I$688,AB1759,$Q$484)</f>
        <v>2</v>
      </c>
      <c r="L1784" s="158">
        <f>INDEX(Customers_revenue_class!$A$245:$I$688,AC1759,$Q$484)</f>
        <v>2</v>
      </c>
      <c r="M1784" s="158">
        <f>INDEX(Customers_revenue_class!$A$245:$I$688,AD1759,$Q$484)</f>
        <v>2</v>
      </c>
      <c r="N1784" s="153">
        <f>AVERAGE(B1784:M1784)</f>
        <v>2</v>
      </c>
      <c r="O1784" s="359"/>
      <c r="Q1784" s="118"/>
    </row>
    <row r="1785" spans="1:17" x14ac:dyDescent="0.25">
      <c r="A1785" s="123"/>
      <c r="B1785" s="153"/>
      <c r="C1785" s="153"/>
      <c r="D1785" s="153"/>
      <c r="E1785" s="153"/>
      <c r="F1785" s="153"/>
      <c r="G1785" s="153"/>
      <c r="H1785" s="153"/>
      <c r="I1785" s="153"/>
      <c r="J1785" s="153"/>
      <c r="K1785" s="153"/>
      <c r="L1785" s="153"/>
      <c r="M1785" s="153"/>
      <c r="N1785" s="153"/>
      <c r="O1785" s="359"/>
      <c r="Q1785" s="118"/>
    </row>
    <row r="1786" spans="1:17" x14ac:dyDescent="0.25">
      <c r="A1786" s="159" t="s">
        <v>75</v>
      </c>
      <c r="B1786" s="153">
        <f t="shared" ref="B1786:M1786" si="798">SUM(B1782:B1784)</f>
        <v>6383070.4157842696</v>
      </c>
      <c r="C1786" s="153">
        <f t="shared" si="798"/>
        <v>6386686.1811302938</v>
      </c>
      <c r="D1786" s="153">
        <f t="shared" si="798"/>
        <v>6390301.9890948795</v>
      </c>
      <c r="E1786" s="153">
        <f t="shared" si="798"/>
        <v>6394130.2620084379</v>
      </c>
      <c r="F1786" s="153">
        <f t="shared" si="798"/>
        <v>6398099.4536993969</v>
      </c>
      <c r="G1786" s="153">
        <f t="shared" si="798"/>
        <v>6402068.6472928347</v>
      </c>
      <c r="H1786" s="153">
        <f t="shared" si="798"/>
        <v>6406037.8427850278</v>
      </c>
      <c r="I1786" s="153">
        <f t="shared" si="798"/>
        <v>6410007.0401722724</v>
      </c>
      <c r="J1786" s="153">
        <f t="shared" si="798"/>
        <v>6413976.2394508664</v>
      </c>
      <c r="K1786" s="153">
        <f t="shared" si="798"/>
        <v>6417945.4406171255</v>
      </c>
      <c r="L1786" s="153">
        <f t="shared" si="798"/>
        <v>6421914.6436673775</v>
      </c>
      <c r="M1786" s="153">
        <f t="shared" si="798"/>
        <v>6425883.8485979429</v>
      </c>
      <c r="N1786" s="153">
        <f>SUM(N1782:N1784)</f>
        <v>6404176.8336917283</v>
      </c>
      <c r="O1786" s="359"/>
      <c r="Q1786" s="118"/>
    </row>
    <row r="1787" spans="1:17" x14ac:dyDescent="0.25">
      <c r="A1787" s="123"/>
      <c r="B1787" s="153"/>
      <c r="C1787" s="153"/>
      <c r="D1787" s="153"/>
      <c r="E1787" s="153"/>
      <c r="F1787" s="153"/>
      <c r="G1787" s="153"/>
      <c r="H1787" s="153"/>
      <c r="I1787" s="153"/>
      <c r="J1787" s="153"/>
      <c r="K1787" s="153"/>
      <c r="L1787" s="153"/>
      <c r="M1787" s="153"/>
      <c r="N1787" s="153"/>
      <c r="O1787" s="359"/>
      <c r="Q1787" s="118"/>
    </row>
    <row r="1788" spans="1:17" x14ac:dyDescent="0.25">
      <c r="A1788" s="155" t="s">
        <v>76</v>
      </c>
      <c r="B1788" s="153"/>
      <c r="C1788" s="153"/>
      <c r="D1788" s="153"/>
      <c r="E1788" s="153"/>
      <c r="F1788" s="153"/>
      <c r="G1788" s="153"/>
      <c r="H1788" s="153"/>
      <c r="I1788" s="153"/>
      <c r="J1788" s="153"/>
      <c r="K1788" s="153"/>
      <c r="L1788" s="153"/>
      <c r="M1788" s="153"/>
      <c r="N1788" s="153"/>
      <c r="O1788" s="359"/>
      <c r="Q1788" s="118"/>
    </row>
    <row r="1789" spans="1:17" x14ac:dyDescent="0.25">
      <c r="A1789" s="156" t="s">
        <v>64</v>
      </c>
      <c r="B1789" s="153">
        <f t="shared" ref="B1789:N1789" si="799">(B1759/B1774)*1000</f>
        <v>1292.9370382925656</v>
      </c>
      <c r="C1789" s="153">
        <f t="shared" si="799"/>
        <v>1182.18915942117</v>
      </c>
      <c r="D1789" s="153">
        <f t="shared" si="799"/>
        <v>1141.3355609022008</v>
      </c>
      <c r="E1789" s="153">
        <f t="shared" si="799"/>
        <v>1157.011693383897</v>
      </c>
      <c r="F1789" s="153">
        <f t="shared" si="799"/>
        <v>1360.2658500889031</v>
      </c>
      <c r="G1789" s="153">
        <f t="shared" si="799"/>
        <v>1415.1406539959703</v>
      </c>
      <c r="H1789" s="153">
        <f t="shared" si="799"/>
        <v>1526.7470399672857</v>
      </c>
      <c r="I1789" s="153">
        <f t="shared" si="799"/>
        <v>1633.0857560277359</v>
      </c>
      <c r="J1789" s="153">
        <f t="shared" si="799"/>
        <v>1564.1283648235399</v>
      </c>
      <c r="K1789" s="153">
        <f t="shared" si="799"/>
        <v>1404.9645064220922</v>
      </c>
      <c r="L1789" s="153">
        <f t="shared" si="799"/>
        <v>1236.3552791321397</v>
      </c>
      <c r="M1789" s="153">
        <f t="shared" si="799"/>
        <v>1210.4719001440371</v>
      </c>
      <c r="N1789" s="153">
        <f t="shared" si="799"/>
        <v>16125.963213345713</v>
      </c>
      <c r="O1789" s="359"/>
      <c r="Q1789" s="118"/>
    </row>
    <row r="1790" spans="1:17" x14ac:dyDescent="0.25">
      <c r="A1790" s="156" t="s">
        <v>65</v>
      </c>
      <c r="B1790" s="153">
        <f t="shared" ref="B1790:N1790" si="800">(B1760/B1775)*1000</f>
        <v>7556.9275581764587</v>
      </c>
      <c r="C1790" s="153">
        <f t="shared" si="800"/>
        <v>7289.2652524255673</v>
      </c>
      <c r="D1790" s="153">
        <f t="shared" si="800"/>
        <v>7173.577497472922</v>
      </c>
      <c r="E1790" s="153">
        <f t="shared" si="800"/>
        <v>7229.2702380691981</v>
      </c>
      <c r="F1790" s="153">
        <f t="shared" si="800"/>
        <v>7856.3151343721338</v>
      </c>
      <c r="G1790" s="153">
        <f t="shared" si="800"/>
        <v>7623.9980608937594</v>
      </c>
      <c r="H1790" s="153">
        <f t="shared" si="800"/>
        <v>7890.7405605674749</v>
      </c>
      <c r="I1790" s="153">
        <f t="shared" si="800"/>
        <v>8277.3651449546505</v>
      </c>
      <c r="J1790" s="153">
        <f t="shared" si="800"/>
        <v>8046.4604733375754</v>
      </c>
      <c r="K1790" s="153">
        <f t="shared" si="800"/>
        <v>7579.499300478602</v>
      </c>
      <c r="L1790" s="153">
        <f t="shared" si="800"/>
        <v>7314.6351518915271</v>
      </c>
      <c r="M1790" s="153">
        <f t="shared" si="800"/>
        <v>7389.9008146585047</v>
      </c>
      <c r="N1790" s="153">
        <f t="shared" si="800"/>
        <v>91230.422493132748</v>
      </c>
      <c r="O1790" s="359"/>
      <c r="Q1790" s="118"/>
    </row>
    <row r="1791" spans="1:17" x14ac:dyDescent="0.25">
      <c r="A1791" s="156" t="s">
        <v>66</v>
      </c>
      <c r="B1791" s="153">
        <f t="shared" ref="B1791:N1791" si="801">(B1761/B1776)*1000</f>
        <v>9886.5618300907463</v>
      </c>
      <c r="C1791" s="153">
        <f t="shared" si="801"/>
        <v>9602.4289737490726</v>
      </c>
      <c r="D1791" s="153">
        <f t="shared" si="801"/>
        <v>9431.9660004866582</v>
      </c>
      <c r="E1791" s="153">
        <f t="shared" si="801"/>
        <v>9972.36363659171</v>
      </c>
      <c r="F1791" s="153">
        <f t="shared" si="801"/>
        <v>9985.376472843418</v>
      </c>
      <c r="G1791" s="153">
        <f t="shared" si="801"/>
        <v>10429.614743489872</v>
      </c>
      <c r="H1791" s="153">
        <f t="shared" si="801"/>
        <v>9956.9780230992255</v>
      </c>
      <c r="I1791" s="153">
        <f t="shared" si="801"/>
        <v>10327.443577553619</v>
      </c>
      <c r="J1791" s="153">
        <f t="shared" si="801"/>
        <v>9857.8756397795714</v>
      </c>
      <c r="K1791" s="153">
        <f t="shared" si="801"/>
        <v>9948.0098885524585</v>
      </c>
      <c r="L1791" s="153">
        <f t="shared" si="801"/>
        <v>9561.3197187139995</v>
      </c>
      <c r="M1791" s="153">
        <f t="shared" si="801"/>
        <v>9438.4907761448467</v>
      </c>
      <c r="N1791" s="153">
        <f t="shared" si="801"/>
        <v>118401.79850951518</v>
      </c>
      <c r="O1791" s="359"/>
      <c r="Q1791" s="118"/>
    </row>
    <row r="1792" spans="1:17" x14ac:dyDescent="0.25">
      <c r="A1792" s="156" t="s">
        <v>67</v>
      </c>
      <c r="B1792" s="153">
        <f t="shared" ref="B1792:N1792" si="802">(B1762/B1777)*1000</f>
        <v>10042.454622047873</v>
      </c>
      <c r="C1792" s="153">
        <f t="shared" si="802"/>
        <v>10210.905352057896</v>
      </c>
      <c r="D1792" s="153">
        <f t="shared" si="802"/>
        <v>11159.760841986594</v>
      </c>
      <c r="E1792" s="153">
        <f t="shared" si="802"/>
        <v>10266.714215607382</v>
      </c>
      <c r="F1792" s="153">
        <f t="shared" si="802"/>
        <v>10543.043103353537</v>
      </c>
      <c r="G1792" s="153">
        <f t="shared" si="802"/>
        <v>10323.210893576761</v>
      </c>
      <c r="H1792" s="153">
        <f t="shared" si="802"/>
        <v>10419.210279804667</v>
      </c>
      <c r="I1792" s="153">
        <f t="shared" si="802"/>
        <v>11412.864716245631</v>
      </c>
      <c r="J1792" s="153">
        <f t="shared" si="802"/>
        <v>10660.007290949814</v>
      </c>
      <c r="K1792" s="153">
        <f t="shared" si="802"/>
        <v>10453.319419188058</v>
      </c>
      <c r="L1792" s="153">
        <f t="shared" si="802"/>
        <v>10323.388264985153</v>
      </c>
      <c r="M1792" s="153">
        <f t="shared" si="802"/>
        <v>10305.635571863077</v>
      </c>
      <c r="N1792" s="153">
        <f t="shared" si="802"/>
        <v>126120.70936577076</v>
      </c>
      <c r="O1792" s="359"/>
      <c r="Q1792" s="118"/>
    </row>
    <row r="1793" spans="1:30" x14ac:dyDescent="0.25">
      <c r="A1793" s="156" t="s">
        <v>68</v>
      </c>
      <c r="B1793" s="153">
        <f t="shared" ref="B1793:N1793" si="803">(B1763/B1778)*1000</f>
        <v>10359.993102494627</v>
      </c>
      <c r="C1793" s="153">
        <f t="shared" si="803"/>
        <v>10629.660743190881</v>
      </c>
      <c r="D1793" s="153">
        <f t="shared" si="803"/>
        <v>10917.612638041281</v>
      </c>
      <c r="E1793" s="153">
        <f t="shared" si="803"/>
        <v>10577.868728919051</v>
      </c>
      <c r="F1793" s="153">
        <f t="shared" si="803"/>
        <v>13853.631348904641</v>
      </c>
      <c r="G1793" s="153">
        <f t="shared" si="803"/>
        <v>9701.9559749907366</v>
      </c>
      <c r="H1793" s="153">
        <f t="shared" si="803"/>
        <v>11160.556102932314</v>
      </c>
      <c r="I1793" s="153">
        <f t="shared" si="803"/>
        <v>11648.467286446135</v>
      </c>
      <c r="J1793" s="153">
        <f t="shared" si="803"/>
        <v>11479.399010117968</v>
      </c>
      <c r="K1793" s="153">
        <f t="shared" si="803"/>
        <v>12149.119910067846</v>
      </c>
      <c r="L1793" s="153">
        <f t="shared" si="803"/>
        <v>11468.67819244454</v>
      </c>
      <c r="M1793" s="153">
        <f t="shared" si="803"/>
        <v>11016.86806338287</v>
      </c>
      <c r="N1793" s="153">
        <f t="shared" si="803"/>
        <v>134958.11224948001</v>
      </c>
      <c r="O1793" s="359"/>
      <c r="Q1793" s="118"/>
    </row>
    <row r="1794" spans="1:30" x14ac:dyDescent="0.25">
      <c r="A1794" s="156" t="s">
        <v>69</v>
      </c>
      <c r="B1794" s="153">
        <f>(B1764/B1779)*1000</f>
        <v>284968.80410393851</v>
      </c>
      <c r="C1794" s="153">
        <f t="shared" ref="C1794:N1794" si="804">(C1764/C1779)*1000</f>
        <v>263246.36815769185</v>
      </c>
      <c r="D1794" s="153">
        <f t="shared" si="804"/>
        <v>242770.3702042501</v>
      </c>
      <c r="E1794" s="153">
        <f t="shared" si="804"/>
        <v>265307.31281429267</v>
      </c>
      <c r="F1794" s="153">
        <f t="shared" si="804"/>
        <v>308465.00479301304</v>
      </c>
      <c r="G1794" s="153">
        <f t="shared" si="804"/>
        <v>298704.5160154968</v>
      </c>
      <c r="H1794" s="153">
        <f t="shared" si="804"/>
        <v>288362.93208705744</v>
      </c>
      <c r="I1794" s="153">
        <f t="shared" si="804"/>
        <v>309597.43561627198</v>
      </c>
      <c r="J1794" s="153">
        <f t="shared" si="804"/>
        <v>285694.22920661484</v>
      </c>
      <c r="K1794" s="153">
        <f t="shared" si="804"/>
        <v>286520.02478281804</v>
      </c>
      <c r="L1794" s="153">
        <f t="shared" si="804"/>
        <v>265030.29252472363</v>
      </c>
      <c r="M1794" s="153">
        <f t="shared" si="804"/>
        <v>257659.66274591931</v>
      </c>
      <c r="N1794" s="153">
        <f t="shared" si="804"/>
        <v>3356326.9530520886</v>
      </c>
      <c r="O1794" s="359"/>
      <c r="Q1794" s="118"/>
    </row>
    <row r="1795" spans="1:30" x14ac:dyDescent="0.25">
      <c r="A1795" s="156"/>
      <c r="B1795" s="153"/>
      <c r="C1795" s="153"/>
      <c r="D1795" s="153"/>
      <c r="E1795" s="153"/>
      <c r="F1795" s="153"/>
      <c r="G1795" s="153"/>
      <c r="H1795" s="153"/>
      <c r="I1795" s="153"/>
      <c r="J1795" s="153"/>
      <c r="K1795" s="153"/>
      <c r="L1795" s="153"/>
      <c r="M1795" s="153"/>
      <c r="N1795" s="153"/>
      <c r="O1795" s="359"/>
      <c r="Q1795" s="118"/>
    </row>
    <row r="1796" spans="1:30" x14ac:dyDescent="0.25">
      <c r="A1796" s="155" t="s">
        <v>70</v>
      </c>
      <c r="B1796" s="153"/>
      <c r="C1796" s="153"/>
      <c r="D1796" s="153"/>
      <c r="E1796" s="153"/>
      <c r="F1796" s="153"/>
      <c r="G1796" s="153"/>
      <c r="H1796" s="153"/>
      <c r="I1796" s="153"/>
      <c r="J1796" s="153"/>
      <c r="K1796" s="153"/>
      <c r="L1796" s="153"/>
      <c r="M1796" s="153"/>
      <c r="N1796" s="153"/>
      <c r="O1796" s="359"/>
      <c r="Q1796" s="118"/>
    </row>
    <row r="1797" spans="1:30" x14ac:dyDescent="0.25">
      <c r="A1797" s="155" t="s">
        <v>76</v>
      </c>
      <c r="B1797" s="153">
        <f t="shared" ref="B1797:N1797" si="805">(B1767/B1782)*1000</f>
        <v>1952.0493665392746</v>
      </c>
      <c r="C1797" s="153">
        <f t="shared" si="805"/>
        <v>1825.3730014308849</v>
      </c>
      <c r="D1797" s="153">
        <f t="shared" si="805"/>
        <v>1777.5457645782396</v>
      </c>
      <c r="E1797" s="153">
        <f t="shared" si="805"/>
        <v>1798.1120489786124</v>
      </c>
      <c r="F1797" s="153">
        <f t="shared" si="805"/>
        <v>2044.1464930435545</v>
      </c>
      <c r="G1797" s="153">
        <f t="shared" si="805"/>
        <v>2070.3517020260288</v>
      </c>
      <c r="H1797" s="153">
        <f t="shared" si="805"/>
        <v>2196.2428270993164</v>
      </c>
      <c r="I1797" s="153">
        <f t="shared" si="805"/>
        <v>2331.8801065201433</v>
      </c>
      <c r="J1797" s="153">
        <f t="shared" si="805"/>
        <v>2244.8729370810388</v>
      </c>
      <c r="K1797" s="153">
        <f t="shared" si="805"/>
        <v>2054.8619621107796</v>
      </c>
      <c r="L1797" s="153">
        <f t="shared" si="805"/>
        <v>1875.8322957836665</v>
      </c>
      <c r="M1797" s="153">
        <f t="shared" si="805"/>
        <v>1859.7321288226506</v>
      </c>
      <c r="N1797" s="153">
        <f t="shared" si="805"/>
        <v>24032.401666635375</v>
      </c>
      <c r="O1797" s="359"/>
      <c r="Q1797" s="118"/>
    </row>
    <row r="1798" spans="1:30" x14ac:dyDescent="0.25">
      <c r="A1798" s="155"/>
      <c r="B1798" s="153"/>
      <c r="C1798" s="153"/>
      <c r="D1798" s="153"/>
      <c r="E1798" s="153"/>
      <c r="F1798" s="153"/>
      <c r="G1798" s="153"/>
      <c r="H1798" s="153"/>
      <c r="I1798" s="153"/>
      <c r="J1798" s="153"/>
      <c r="K1798" s="153"/>
      <c r="L1798" s="153"/>
      <c r="M1798" s="153"/>
      <c r="N1798" s="153"/>
      <c r="O1798" s="359"/>
      <c r="Q1798" s="118"/>
    </row>
    <row r="1799" spans="1:30" x14ac:dyDescent="0.25">
      <c r="A1799" s="156" t="s">
        <v>72</v>
      </c>
      <c r="B1799" s="153">
        <f t="shared" ref="B1799:N1799" si="806">(B1769/B1784)*1000</f>
        <v>239727695.91846946</v>
      </c>
      <c r="C1799" s="153">
        <f t="shared" si="806"/>
        <v>252905714.79019794</v>
      </c>
      <c r="D1799" s="153">
        <f t="shared" si="806"/>
        <v>237024779.80896121</v>
      </c>
      <c r="E1799" s="153">
        <f t="shared" si="806"/>
        <v>242837652.3529022</v>
      </c>
      <c r="F1799" s="153">
        <f t="shared" si="806"/>
        <v>247238884.50216314</v>
      </c>
      <c r="G1799" s="153">
        <f t="shared" si="806"/>
        <v>269927436.98871636</v>
      </c>
      <c r="H1799" s="153">
        <f t="shared" si="806"/>
        <v>281609579.57382476</v>
      </c>
      <c r="I1799" s="153">
        <f t="shared" si="806"/>
        <v>292228687.88966072</v>
      </c>
      <c r="J1799" s="153">
        <f t="shared" si="806"/>
        <v>291301629.33307981</v>
      </c>
      <c r="K1799" s="153">
        <f t="shared" si="806"/>
        <v>274510993.02687061</v>
      </c>
      <c r="L1799" s="153">
        <f t="shared" si="806"/>
        <v>258762524.37976331</v>
      </c>
      <c r="M1799" s="153">
        <f t="shared" si="806"/>
        <v>236670700.86590081</v>
      </c>
      <c r="N1799" s="153">
        <f t="shared" si="806"/>
        <v>3124746279.43051</v>
      </c>
      <c r="O1799" s="359"/>
      <c r="Q1799" s="118"/>
    </row>
    <row r="1800" spans="1:30" x14ac:dyDescent="0.25">
      <c r="A1800" s="123"/>
      <c r="B1800" s="153"/>
      <c r="C1800" s="153"/>
      <c r="D1800" s="153"/>
      <c r="E1800" s="153"/>
      <c r="F1800" s="153"/>
      <c r="G1800" s="153"/>
      <c r="H1800" s="153"/>
      <c r="I1800" s="153"/>
      <c r="J1800" s="153"/>
      <c r="K1800" s="153"/>
      <c r="L1800" s="153"/>
      <c r="M1800" s="153"/>
      <c r="N1800" s="153"/>
      <c r="O1800" s="359"/>
      <c r="Q1800" s="118"/>
    </row>
    <row r="1801" spans="1:30" x14ac:dyDescent="0.25">
      <c r="A1801" s="159" t="s">
        <v>77</v>
      </c>
      <c r="B1801" s="153">
        <f t="shared" ref="B1801:N1801" si="807">(B1771/B1786)*1000</f>
        <v>2027.1623539430489</v>
      </c>
      <c r="C1801" s="153">
        <f t="shared" si="807"/>
        <v>1904.5702195952626</v>
      </c>
      <c r="D1801" s="153">
        <f t="shared" si="807"/>
        <v>1851.7278619713452</v>
      </c>
      <c r="E1801" s="153">
        <f t="shared" si="807"/>
        <v>1874.0679160912027</v>
      </c>
      <c r="F1801" s="153">
        <f t="shared" si="807"/>
        <v>2121.4309560766251</v>
      </c>
      <c r="G1801" s="153">
        <f t="shared" si="807"/>
        <v>2154.6761232429599</v>
      </c>
      <c r="H1801" s="153">
        <f t="shared" si="807"/>
        <v>2284.1621901259227</v>
      </c>
      <c r="I1801" s="153">
        <f t="shared" si="807"/>
        <v>2423.0582765839631</v>
      </c>
      <c r="J1801" s="153">
        <f t="shared" si="807"/>
        <v>2335.7056354214005</v>
      </c>
      <c r="K1801" s="153">
        <f t="shared" si="807"/>
        <v>2140.406141538554</v>
      </c>
      <c r="L1801" s="153">
        <f t="shared" si="807"/>
        <v>1956.4190562454021</v>
      </c>
      <c r="M1801" s="153">
        <f t="shared" si="807"/>
        <v>1933.393230302227</v>
      </c>
      <c r="N1801" s="153">
        <f t="shared" si="807"/>
        <v>25008.24050687164</v>
      </c>
      <c r="O1801" s="359"/>
      <c r="Q1801" s="118"/>
    </row>
    <row r="1802" spans="1:30" x14ac:dyDescent="0.25">
      <c r="O1802" s="359"/>
      <c r="Q1802" s="118"/>
    </row>
    <row r="1803" spans="1:30" x14ac:dyDescent="0.25">
      <c r="A1803" s="641" t="s">
        <v>307</v>
      </c>
      <c r="B1803" s="152"/>
      <c r="C1803" s="152"/>
      <c r="D1803" s="152"/>
      <c r="E1803" s="152"/>
      <c r="F1803" s="152"/>
      <c r="G1803" s="152"/>
      <c r="H1803" s="151"/>
      <c r="I1803" s="152"/>
      <c r="J1803" s="152"/>
      <c r="K1803" s="152"/>
      <c r="L1803" s="152"/>
      <c r="M1803" s="152"/>
      <c r="N1803" s="152"/>
      <c r="O1803" s="359"/>
      <c r="Q1803" s="118"/>
    </row>
    <row r="1804" spans="1:30" x14ac:dyDescent="0.25">
      <c r="A1804" s="150" t="s">
        <v>60</v>
      </c>
      <c r="B1804" s="152"/>
      <c r="C1804" s="152"/>
      <c r="D1804" s="152"/>
      <c r="E1804" s="152"/>
      <c r="F1804" s="152"/>
      <c r="G1804" s="151"/>
      <c r="H1804" s="152"/>
      <c r="I1804" s="152"/>
      <c r="J1804" s="152"/>
      <c r="K1804" s="152"/>
      <c r="L1804" s="152"/>
      <c r="M1804" s="152"/>
      <c r="N1804" s="152"/>
      <c r="O1804" s="359"/>
      <c r="Q1804" s="118"/>
    </row>
    <row r="1805" spans="1:30" x14ac:dyDescent="0.25">
      <c r="A1805" s="150" t="s">
        <v>61</v>
      </c>
      <c r="B1805" s="152"/>
      <c r="C1805" s="152"/>
      <c r="D1805" s="152"/>
      <c r="E1805" s="152"/>
      <c r="F1805" s="152"/>
      <c r="G1805" s="151"/>
      <c r="H1805" s="152"/>
      <c r="I1805" s="152"/>
      <c r="J1805" s="152"/>
      <c r="K1805" s="152"/>
      <c r="L1805" s="152"/>
      <c r="M1805" s="152"/>
      <c r="N1805" s="152"/>
      <c r="O1805" s="359"/>
      <c r="Q1805" s="118"/>
    </row>
    <row r="1806" spans="1:30" x14ac:dyDescent="0.25">
      <c r="A1806" s="123"/>
      <c r="B1806" s="153"/>
      <c r="C1806" s="153"/>
      <c r="D1806" s="153"/>
      <c r="E1806" s="153"/>
      <c r="F1806" s="153"/>
      <c r="G1806" s="153"/>
      <c r="H1806" s="153"/>
      <c r="I1806" s="153"/>
      <c r="J1806" s="153"/>
      <c r="K1806" s="153"/>
      <c r="L1806" s="153"/>
      <c r="M1806" s="153"/>
      <c r="N1806" s="153"/>
      <c r="O1806" s="359"/>
      <c r="Q1806" s="118"/>
    </row>
    <row r="1807" spans="1:30" x14ac:dyDescent="0.25">
      <c r="A1807" s="123"/>
      <c r="B1807" s="154" t="s">
        <v>46</v>
      </c>
      <c r="C1807" s="154" t="s">
        <v>28</v>
      </c>
      <c r="D1807" s="154" t="s">
        <v>29</v>
      </c>
      <c r="E1807" s="154" t="s">
        <v>30</v>
      </c>
      <c r="F1807" s="154" t="s">
        <v>47</v>
      </c>
      <c r="G1807" s="154" t="s">
        <v>31</v>
      </c>
      <c r="H1807" s="154" t="s">
        <v>32</v>
      </c>
      <c r="I1807" s="154" t="s">
        <v>33</v>
      </c>
      <c r="J1807" s="154" t="s">
        <v>34</v>
      </c>
      <c r="K1807" s="154" t="s">
        <v>35</v>
      </c>
      <c r="L1807" s="154" t="s">
        <v>36</v>
      </c>
      <c r="M1807" s="154" t="s">
        <v>48</v>
      </c>
      <c r="N1807" s="154" t="s">
        <v>62</v>
      </c>
      <c r="O1807" s="359"/>
      <c r="Q1807" s="118"/>
      <c r="S1807" s="154" t="s">
        <v>46</v>
      </c>
      <c r="T1807" s="154" t="s">
        <v>28</v>
      </c>
      <c r="U1807" s="154" t="s">
        <v>29</v>
      </c>
      <c r="V1807" s="154" t="s">
        <v>30</v>
      </c>
      <c r="W1807" s="154" t="s">
        <v>47</v>
      </c>
      <c r="X1807" s="154" t="s">
        <v>31</v>
      </c>
      <c r="Y1807" s="154" t="s">
        <v>32</v>
      </c>
      <c r="Z1807" s="154" t="s">
        <v>33</v>
      </c>
      <c r="AA1807" s="154" t="s">
        <v>34</v>
      </c>
      <c r="AB1807" s="154" t="s">
        <v>35</v>
      </c>
      <c r="AC1807" s="154" t="s">
        <v>36</v>
      </c>
      <c r="AD1807" s="154" t="s">
        <v>48</v>
      </c>
    </row>
    <row r="1808" spans="1:30" x14ac:dyDescent="0.25">
      <c r="A1808" s="155" t="s">
        <v>63</v>
      </c>
      <c r="B1808" s="153"/>
      <c r="C1808" s="153"/>
      <c r="D1808" s="153"/>
      <c r="E1808" s="153"/>
      <c r="F1808" s="153"/>
      <c r="G1808" s="153"/>
      <c r="H1808" s="153"/>
      <c r="I1808" s="153"/>
      <c r="J1808" s="153"/>
      <c r="K1808" s="153"/>
      <c r="L1808" s="153"/>
      <c r="M1808" s="153"/>
      <c r="N1808" s="153"/>
      <c r="O1808" s="359"/>
      <c r="Q1808" s="118"/>
    </row>
    <row r="1809" spans="1:30" x14ac:dyDescent="0.25">
      <c r="A1809" s="156" t="s">
        <v>64</v>
      </c>
      <c r="B1809" s="153">
        <f>INDEX('Sales(ST)'!$P$126:$X$569,S1809,$Q$459)</f>
        <v>7486611.552629469</v>
      </c>
      <c r="C1809" s="153">
        <f>INDEX('Sales(ST)'!$P$126:$X$569,T1809,$Q$459)</f>
        <v>6850754.9101718273</v>
      </c>
      <c r="D1809" s="153">
        <f>INDEX('Sales(ST)'!$P$126:$X$569,U1809,$Q$459)</f>
        <v>6617881.0479733115</v>
      </c>
      <c r="E1809" s="153">
        <f>INDEX('Sales(ST)'!$P$126:$X$569,V1809,$Q$459)</f>
        <v>6712485.5847681016</v>
      </c>
      <c r="F1809" s="153">
        <f>INDEX('Sales(ST)'!$P$126:$X$569,W1809,$Q$459)</f>
        <v>7894250.7918485273</v>
      </c>
      <c r="G1809" s="153">
        <f>INDEX('Sales(ST)'!$P$126:$X$569,X1809,$Q$459)</f>
        <v>8216182.7742030062</v>
      </c>
      <c r="H1809" s="153">
        <f>INDEX('Sales(ST)'!$P$126:$X$569,Y1809,$Q$459)</f>
        <v>8868637.3635202982</v>
      </c>
      <c r="I1809" s="153">
        <f>INDEX('Sales(ST)'!$P$126:$X$569,Z1809,$Q$459)</f>
        <v>9492198.9587222245</v>
      </c>
      <c r="J1809" s="153">
        <f>INDEX('Sales(ST)'!$P$126:$X$569,AA1809,$Q$459)</f>
        <v>9097726.120752275</v>
      </c>
      <c r="K1809" s="153">
        <f>INDEX('Sales(ST)'!$P$126:$X$569,AB1809,$Q$459)</f>
        <v>8178428.7458769465</v>
      </c>
      <c r="L1809" s="153">
        <f>INDEX('Sales(ST)'!$P$126:$X$569,AC1809,$Q$459)</f>
        <v>7203617.1979641151</v>
      </c>
      <c r="M1809" s="153">
        <f>INDEX('Sales(ST)'!$P$126:$X$569,AD1809,$Q$459)</f>
        <v>7058126.8399344021</v>
      </c>
      <c r="N1809" s="153">
        <f t="shared" ref="N1809:N1814" si="808">SUM(B1809:M1809)</f>
        <v>93676901.888364524</v>
      </c>
      <c r="O1809" s="359"/>
      <c r="Q1809" s="118"/>
      <c r="S1809" s="128">
        <f>+AD1759+1</f>
        <v>325</v>
      </c>
      <c r="T1809" s="128">
        <f>+S1809+1</f>
        <v>326</v>
      </c>
      <c r="U1809" s="128">
        <f t="shared" ref="U1809" si="809">+T1809+1</f>
        <v>327</v>
      </c>
      <c r="V1809" s="128">
        <f t="shared" ref="V1809" si="810">+U1809+1</f>
        <v>328</v>
      </c>
      <c r="W1809" s="128">
        <f t="shared" ref="W1809" si="811">+V1809+1</f>
        <v>329</v>
      </c>
      <c r="X1809" s="128">
        <f t="shared" ref="X1809" si="812">+W1809+1</f>
        <v>330</v>
      </c>
      <c r="Y1809" s="128">
        <f t="shared" ref="Y1809" si="813">+X1809+1</f>
        <v>331</v>
      </c>
      <c r="Z1809" s="128">
        <f t="shared" ref="Z1809" si="814">+Y1809+1</f>
        <v>332</v>
      </c>
      <c r="AA1809" s="128">
        <f t="shared" ref="AA1809" si="815">+Z1809+1</f>
        <v>333</v>
      </c>
      <c r="AB1809" s="128">
        <f t="shared" ref="AB1809" si="816">+AA1809+1</f>
        <v>334</v>
      </c>
      <c r="AC1809" s="128">
        <f t="shared" ref="AC1809" si="817">+AB1809+1</f>
        <v>335</v>
      </c>
      <c r="AD1809" s="128">
        <f t="shared" ref="AD1809" si="818">+AC1809+1</f>
        <v>336</v>
      </c>
    </row>
    <row r="1810" spans="1:30" x14ac:dyDescent="0.25">
      <c r="A1810" s="156" t="s">
        <v>65</v>
      </c>
      <c r="B1810" s="153">
        <f>INDEX('Sales(ST)'!$P$126:$X$569,S1809,$Q$460)</f>
        <v>4912063.0839835005</v>
      </c>
      <c r="C1810" s="153">
        <f>INDEX('Sales(ST)'!$P$126:$X$569,T1809,$Q$460)</f>
        <v>4741224.7153326487</v>
      </c>
      <c r="D1810" s="153">
        <f>INDEX('Sales(ST)'!$P$126:$X$569,U1809,$Q$460)</f>
        <v>4668996.4280207846</v>
      </c>
      <c r="E1810" s="153">
        <f>INDEX('Sales(ST)'!$P$126:$X$569,V1809,$Q$460)</f>
        <v>4708537.4016635455</v>
      </c>
      <c r="F1810" s="153">
        <f>INDEX('Sales(ST)'!$P$126:$X$569,W1809,$Q$460)</f>
        <v>5120351.5343759647</v>
      </c>
      <c r="G1810" s="153">
        <f>INDEX('Sales(ST)'!$P$126:$X$569,X1809,$Q$460)</f>
        <v>4972466.5157058444</v>
      </c>
      <c r="H1810" s="153">
        <f>INDEX('Sales(ST)'!$P$126:$X$569,Y1809,$Q$460)</f>
        <v>5149586.1459026197</v>
      </c>
      <c r="I1810" s="153">
        <f>INDEX('Sales(ST)'!$P$126:$X$569,Z1809,$Q$460)</f>
        <v>5403446.5822979473</v>
      </c>
      <c r="J1810" s="153">
        <f>INDEX('Sales(ST)'!$P$126:$X$569,AA1809,$Q$460)</f>
        <v>5254129.6875097286</v>
      </c>
      <c r="K1810" s="153">
        <f>INDEX('Sales(ST)'!$P$126:$X$569,AB1809,$Q$460)</f>
        <v>4950344.0923325485</v>
      </c>
      <c r="L1810" s="153">
        <f>INDEX('Sales(ST)'!$P$126:$X$569,AC1809,$Q$460)</f>
        <v>4778235.9785862016</v>
      </c>
      <c r="M1810" s="153">
        <f>INDEX('Sales(ST)'!$P$126:$X$569,AD1809,$Q$460)</f>
        <v>4827952.1312261922</v>
      </c>
      <c r="N1810" s="153">
        <f t="shared" si="808"/>
        <v>59487334.296937533</v>
      </c>
      <c r="O1810" s="359"/>
      <c r="Q1810" s="118"/>
    </row>
    <row r="1811" spans="1:30" x14ac:dyDescent="0.25">
      <c r="A1811" s="156" t="s">
        <v>66</v>
      </c>
      <c r="B1811" s="153">
        <f>INDEX('Sales(ST)'!$P$126:$X$569,S1809,$Q$461)</f>
        <v>132163.09263657383</v>
      </c>
      <c r="C1811" s="153">
        <f>INDEX('Sales(ST)'!$P$126:$X$569,T1809,$Q$461)</f>
        <v>129642.72756167647</v>
      </c>
      <c r="D1811" s="153">
        <f>INDEX('Sales(ST)'!$P$126:$X$569,U1809,$Q$461)</f>
        <v>128817.37457648528</v>
      </c>
      <c r="E1811" s="153">
        <f>INDEX('Sales(ST)'!$P$126:$X$569,V1809,$Q$461)</f>
        <v>137353.54982130032</v>
      </c>
      <c r="F1811" s="153">
        <f>INDEX('Sales(ST)'!$P$126:$X$569,W1809,$Q$461)</f>
        <v>137628.7933347731</v>
      </c>
      <c r="G1811" s="153">
        <f>INDEX('Sales(ST)'!$P$126:$X$569,X1809,$Q$461)</f>
        <v>143102.43460966708</v>
      </c>
      <c r="H1811" s="153">
        <f>INDEX('Sales(ST)'!$P$126:$X$569,Y1809,$Q$461)</f>
        <v>135798.45067955262</v>
      </c>
      <c r="I1811" s="153">
        <f>INDEX('Sales(ST)'!$P$126:$X$569,Z1809,$Q$461)</f>
        <v>140283.94033553038</v>
      </c>
      <c r="J1811" s="153">
        <f>INDEX('Sales(ST)'!$P$126:$X$569,AA1809,$Q$461)</f>
        <v>133741.58145462276</v>
      </c>
      <c r="K1811" s="153">
        <f>INDEX('Sales(ST)'!$P$126:$X$569,AB1809,$Q$461)</f>
        <v>135111.27138545635</v>
      </c>
      <c r="L1811" s="153">
        <f>INDEX('Sales(ST)'!$P$126:$X$569,AC1809,$Q$461)</f>
        <v>130404.29068739623</v>
      </c>
      <c r="M1811" s="153">
        <f>INDEX('Sales(ST)'!$P$126:$X$569,AD1809,$Q$461)</f>
        <v>129280.70407324404</v>
      </c>
      <c r="N1811" s="153">
        <f t="shared" si="808"/>
        <v>1613328.2111562784</v>
      </c>
      <c r="O1811" s="359"/>
      <c r="Q1811" s="118"/>
    </row>
    <row r="1812" spans="1:30" x14ac:dyDescent="0.25">
      <c r="A1812" s="156" t="s">
        <v>67</v>
      </c>
      <c r="B1812" s="153">
        <f>INDEX('Sales(ST)'!$P$126:$X$569,S1809,$Q$462)</f>
        <v>42270.015016234131</v>
      </c>
      <c r="C1812" s="153">
        <f>INDEX('Sales(ST)'!$P$126:$X$569,T1809,$Q$462)</f>
        <v>42983.650787228325</v>
      </c>
      <c r="D1812" s="153">
        <f>INDEX('Sales(ST)'!$P$126:$X$569,U1809,$Q$462)</f>
        <v>46982.913069779243</v>
      </c>
      <c r="E1812" s="153">
        <f>INDEX('Sales(ST)'!$P$126:$X$569,V1809,$Q$462)</f>
        <v>43227.739819107999</v>
      </c>
      <c r="F1812" s="153">
        <f>INDEX('Sales(ST)'!$P$126:$X$569,W1809,$Q$462)</f>
        <v>44395.832983494554</v>
      </c>
      <c r="G1812" s="153">
        <f>INDEX('Sales(ST)'!$P$126:$X$569,X1809,$Q$462)</f>
        <v>43474.660167326765</v>
      </c>
      <c r="H1812" s="153">
        <f>INDEX('Sales(ST)'!$P$126:$X$569,Y1809,$Q$462)</f>
        <v>43883.469085034812</v>
      </c>
      <c r="I1812" s="153">
        <f>INDEX('Sales(ST)'!$P$126:$X$569,Z1809,$Q$462)</f>
        <v>48073.435020957193</v>
      </c>
      <c r="J1812" s="153">
        <f>INDEX('Sales(ST)'!$P$126:$X$569,AA1809,$Q$462)</f>
        <v>44906.811424455482</v>
      </c>
      <c r="K1812" s="153">
        <f>INDEX('Sales(ST)'!$P$126:$X$569,AB1809,$Q$462)</f>
        <v>44040.520513788491</v>
      </c>
      <c r="L1812" s="153">
        <f>INDEX('Sales(ST)'!$P$126:$X$569,AC1809,$Q$462)</f>
        <v>43497.50009105615</v>
      </c>
      <c r="M1812" s="153">
        <f>INDEX('Sales(ST)'!$P$126:$X$569,AD1809,$Q$462)</f>
        <v>43427.038636237339</v>
      </c>
      <c r="N1812" s="153">
        <f t="shared" si="808"/>
        <v>531163.5866147005</v>
      </c>
      <c r="O1812" s="359"/>
      <c r="Q1812" s="118"/>
    </row>
    <row r="1813" spans="1:30" x14ac:dyDescent="0.25">
      <c r="A1813" s="156" t="s">
        <v>68</v>
      </c>
      <c r="B1813" s="153">
        <f>INDEX('Sales(ST)'!$P$126:$X$569,S1809,$Q$463)</f>
        <v>1624.281330106855</v>
      </c>
      <c r="C1813" s="153">
        <f>INDEX('Sales(ST)'!$P$126:$X$569,T1809,$Q$463)</f>
        <v>1666.1374835926702</v>
      </c>
      <c r="D1813" s="153">
        <f>INDEX('Sales(ST)'!$P$126:$X$569,U1809,$Q$463)</f>
        <v>1711.2473695091674</v>
      </c>
      <c r="E1813" s="153">
        <f>INDEX('Sales(ST)'!$P$126:$X$569,V1809,$Q$463)</f>
        <v>1658.4196793210124</v>
      </c>
      <c r="F1813" s="153">
        <f>INDEX('Sales(ST)'!$P$126:$X$569,W1809,$Q$463)</f>
        <v>2172.8597672492915</v>
      </c>
      <c r="G1813" s="153">
        <f>INDEX('Sales(ST)'!$P$126:$X$569,X1809,$Q$463)</f>
        <v>1521.208983782695</v>
      </c>
      <c r="H1813" s="153">
        <f>INDEX('Sales(ST)'!$P$126:$X$569,Y1809,$Q$463)</f>
        <v>1750.4684064525827</v>
      </c>
      <c r="I1813" s="153">
        <f>INDEX('Sales(ST)'!$P$126:$X$569,Z1809,$Q$463)</f>
        <v>1826.994277112</v>
      </c>
      <c r="J1813" s="153">
        <f>INDEX('Sales(ST)'!$P$126:$X$569,AA1809,$Q$463)</f>
        <v>1800.0450202286695</v>
      </c>
      <c r="K1813" s="153">
        <f>INDEX('Sales(ST)'!$P$126:$X$569,AB1809,$Q$463)</f>
        <v>1892.7748377350551</v>
      </c>
      <c r="L1813" s="153">
        <f>INDEX('Sales(ST)'!$P$126:$X$569,AC1809,$Q$463)</f>
        <v>1786.3335407182451</v>
      </c>
      <c r="M1813" s="153">
        <f>INDEX('Sales(ST)'!$P$126:$X$569,AD1809,$Q$463)</f>
        <v>1715.9921720173509</v>
      </c>
      <c r="N1813" s="153">
        <f t="shared" si="808"/>
        <v>21126.762867825597</v>
      </c>
      <c r="O1813" s="359"/>
      <c r="Q1813" s="118"/>
    </row>
    <row r="1814" spans="1:30" x14ac:dyDescent="0.25">
      <c r="A1814" s="156" t="s">
        <v>69</v>
      </c>
      <c r="B1814" s="153">
        <f>INDEX('Sales(ST)'!$P$126:$X$569,S1809,$Q$464)</f>
        <v>7694.1577163559332</v>
      </c>
      <c r="C1814" s="153">
        <f>INDEX('Sales(ST)'!$P$126:$X$569,T1809,$Q$464)</f>
        <v>7107.6519454119079</v>
      </c>
      <c r="D1814" s="153">
        <f>INDEX('Sales(ST)'!$P$126:$X$569,U1809,$Q$464)</f>
        <v>6554.7999941691778</v>
      </c>
      <c r="E1814" s="153">
        <f>INDEX('Sales(ST)'!$P$126:$X$569,V1809,$Q$464)</f>
        <v>7163.2974490124416</v>
      </c>
      <c r="F1814" s="153">
        <f>INDEX('Sales(ST)'!$P$126:$X$569,W1809,$Q$464)</f>
        <v>8328.55512977322</v>
      </c>
      <c r="G1814" s="153">
        <f>INDEX('Sales(ST)'!$P$126:$X$569,X1809,$Q$464)</f>
        <v>8065.0219402375824</v>
      </c>
      <c r="H1814" s="153">
        <f>INDEX('Sales(ST)'!$P$126:$X$569,Y1809,$Q$464)</f>
        <v>7785.7991670918382</v>
      </c>
      <c r="I1814" s="153">
        <f>INDEX('Sales(ST)'!$P$126:$X$569,Z1809,$Q$464)</f>
        <v>8359.1307593619167</v>
      </c>
      <c r="J1814" s="153">
        <f>INDEX('Sales(ST)'!$P$126:$X$569,AA1809,$Q$464)</f>
        <v>7713.7441759214125</v>
      </c>
      <c r="K1814" s="153">
        <f>INDEX('Sales(ST)'!$P$126:$X$569,AB1809,$Q$464)</f>
        <v>7736.0406621846068</v>
      </c>
      <c r="L1814" s="153">
        <f>INDEX('Sales(ST)'!$P$126:$X$569,AC1809,$Q$464)</f>
        <v>7155.8178983870303</v>
      </c>
      <c r="M1814" s="153">
        <f>INDEX('Sales(ST)'!$P$126:$X$569,AD1809,$Q$464)</f>
        <v>6956.8108931510005</v>
      </c>
      <c r="N1814" s="153">
        <f t="shared" si="808"/>
        <v>90620.827731058074</v>
      </c>
      <c r="O1814" s="359"/>
      <c r="Q1814" s="118"/>
    </row>
    <row r="1815" spans="1:30" x14ac:dyDescent="0.25">
      <c r="A1815" s="156"/>
      <c r="B1815" s="153"/>
      <c r="C1815" s="153"/>
      <c r="D1815" s="153"/>
      <c r="E1815" s="153"/>
      <c r="F1815" s="153"/>
      <c r="G1815" s="153"/>
      <c r="H1815" s="153"/>
      <c r="I1815" s="153"/>
      <c r="J1815" s="153"/>
      <c r="K1815" s="153"/>
      <c r="L1815" s="153"/>
      <c r="M1815" s="153"/>
      <c r="N1815" s="153"/>
      <c r="O1815" s="359"/>
      <c r="Q1815" s="118"/>
    </row>
    <row r="1816" spans="1:30" x14ac:dyDescent="0.25">
      <c r="A1816" s="155" t="s">
        <v>70</v>
      </c>
      <c r="B1816" s="153"/>
      <c r="C1816" s="153"/>
      <c r="D1816" s="153"/>
      <c r="E1816" s="153"/>
      <c r="F1816" s="153"/>
      <c r="G1816" s="153"/>
      <c r="H1816" s="153"/>
      <c r="I1816" s="153"/>
      <c r="J1816" s="153"/>
      <c r="K1816" s="153"/>
      <c r="L1816" s="153"/>
      <c r="M1816" s="153"/>
      <c r="N1816" s="153"/>
      <c r="O1816" s="359"/>
      <c r="Q1816" s="118"/>
    </row>
    <row r="1817" spans="1:30" x14ac:dyDescent="0.25">
      <c r="A1817" s="155" t="s">
        <v>71</v>
      </c>
      <c r="B1817" s="153">
        <f>SUM(B1809:B1816)</f>
        <v>12582426.183312241</v>
      </c>
      <c r="C1817" s="153">
        <f t="shared" ref="C1817:N1817" si="819">SUM(C1809:C1816)</f>
        <v>11773379.793282386</v>
      </c>
      <c r="D1817" s="153">
        <f t="shared" si="819"/>
        <v>11470943.811004037</v>
      </c>
      <c r="E1817" s="153">
        <f t="shared" si="819"/>
        <v>11610425.99320039</v>
      </c>
      <c r="F1817" s="153">
        <f t="shared" si="819"/>
        <v>13207128.36743978</v>
      </c>
      <c r="G1817" s="153">
        <f t="shared" si="819"/>
        <v>13384812.615609864</v>
      </c>
      <c r="H1817" s="153">
        <f t="shared" si="819"/>
        <v>14207441.696761046</v>
      </c>
      <c r="I1817" s="153">
        <f t="shared" si="819"/>
        <v>15094189.041413134</v>
      </c>
      <c r="J1817" s="153">
        <f t="shared" si="819"/>
        <v>14540017.990337232</v>
      </c>
      <c r="K1817" s="153">
        <f t="shared" si="819"/>
        <v>13317553.445608657</v>
      </c>
      <c r="L1817" s="153">
        <f t="shared" si="819"/>
        <v>12164697.118767876</v>
      </c>
      <c r="M1817" s="153">
        <f t="shared" si="819"/>
        <v>12067459.516935246</v>
      </c>
      <c r="N1817" s="153">
        <f t="shared" si="819"/>
        <v>155420475.57367194</v>
      </c>
      <c r="O1817" s="359"/>
      <c r="Q1817" s="118"/>
    </row>
    <row r="1818" spans="1:30" x14ac:dyDescent="0.25">
      <c r="A1818" s="155"/>
      <c r="B1818" s="153"/>
      <c r="C1818" s="153"/>
      <c r="D1818" s="153"/>
      <c r="E1818" s="153"/>
      <c r="F1818" s="153"/>
      <c r="G1818" s="153"/>
      <c r="H1818" s="153"/>
      <c r="I1818" s="153"/>
      <c r="J1818" s="153"/>
      <c r="K1818" s="153"/>
      <c r="L1818" s="153"/>
      <c r="M1818" s="153"/>
      <c r="N1818" s="153"/>
      <c r="O1818" s="359"/>
      <c r="Q1818" s="118"/>
    </row>
    <row r="1819" spans="1:30" x14ac:dyDescent="0.25">
      <c r="A1819" s="156" t="s">
        <v>72</v>
      </c>
      <c r="B1819" s="153">
        <f>INDEX('Sales(ST)'!$P$126:$X$569,S1809,$Q$469)</f>
        <v>484957.17638107424</v>
      </c>
      <c r="C1819" s="153">
        <f>INDEX('Sales(ST)'!$P$126:$X$569,T1809,$Q$469)</f>
        <v>510991.13792944618</v>
      </c>
      <c r="D1819" s="153">
        <f>INDEX('Sales(ST)'!$P$126:$X$569,U1809,$Q$469)</f>
        <v>479151.15768202755</v>
      </c>
      <c r="E1819" s="153">
        <f>INDEX('Sales(ST)'!$P$126:$X$569,V1809,$Q$469)</f>
        <v>490834.83048800379</v>
      </c>
      <c r="F1819" s="153">
        <f>INDEX('Sales(ST)'!$P$126:$X$569,W1809,$Q$469)</f>
        <v>499635.75681999326</v>
      </c>
      <c r="G1819" s="153">
        <f>INDEX('Sales(ST)'!$P$126:$X$569,X1809,$Q$469)</f>
        <v>545142.92596023739</v>
      </c>
      <c r="H1819" s="153">
        <f>INDEX('Sales(ST)'!$P$126:$X$569,Y1809,$Q$469)</f>
        <v>568669.07300993474</v>
      </c>
      <c r="I1819" s="153">
        <f>INDEX('Sales(ST)'!$P$126:$X$569,Z1809,$Q$469)</f>
        <v>590072.29516107845</v>
      </c>
      <c r="J1819" s="153">
        <f>INDEX('Sales(ST)'!$P$126:$X$569,AA1809,$Q$469)</f>
        <v>588199.27284324751</v>
      </c>
      <c r="K1819" s="153">
        <f>INDEX('Sales(ST)'!$P$126:$X$569,AB1809,$Q$469)</f>
        <v>554441.06718992081</v>
      </c>
      <c r="L1819" s="153">
        <f>INDEX('Sales(ST)'!$P$126:$X$569,AC1809,$Q$469)</f>
        <v>522940.46379992185</v>
      </c>
      <c r="M1819" s="153">
        <f>INDEX('Sales(ST)'!$P$126:$X$569,AD1809,$Q$469)</f>
        <v>478749.37701052643</v>
      </c>
      <c r="N1819" s="153">
        <f>SUM(B1819:M1819)</f>
        <v>6313784.5342754116</v>
      </c>
      <c r="O1819" s="359"/>
      <c r="Q1819" s="118"/>
    </row>
    <row r="1820" spans="1:30" x14ac:dyDescent="0.25">
      <c r="A1820" s="123"/>
      <c r="B1820" s="153"/>
      <c r="C1820" s="153"/>
      <c r="D1820" s="153"/>
      <c r="E1820" s="153"/>
      <c r="F1820" s="153"/>
      <c r="G1820" s="153"/>
      <c r="H1820" s="153"/>
      <c r="I1820" s="153"/>
      <c r="J1820" s="153"/>
      <c r="K1820" s="153"/>
      <c r="L1820" s="153"/>
      <c r="M1820" s="153"/>
      <c r="N1820" s="153"/>
      <c r="O1820" s="359"/>
      <c r="Q1820" s="118"/>
    </row>
    <row r="1821" spans="1:30" x14ac:dyDescent="0.25">
      <c r="A1821" s="155" t="s">
        <v>73</v>
      </c>
      <c r="B1821" s="153">
        <f>SUM(B1817:B1819)</f>
        <v>13067383.359693315</v>
      </c>
      <c r="C1821" s="153">
        <f t="shared" ref="C1821:M1821" si="820">SUM(C1817:C1819)</f>
        <v>12284370.931211833</v>
      </c>
      <c r="D1821" s="153">
        <f t="shared" si="820"/>
        <v>11950094.968686065</v>
      </c>
      <c r="E1821" s="153">
        <f t="shared" si="820"/>
        <v>12101260.823688393</v>
      </c>
      <c r="F1821" s="153">
        <f t="shared" si="820"/>
        <v>13706764.124259774</v>
      </c>
      <c r="G1821" s="153">
        <f t="shared" si="820"/>
        <v>13929955.541570101</v>
      </c>
      <c r="H1821" s="153">
        <f t="shared" si="820"/>
        <v>14776110.76977098</v>
      </c>
      <c r="I1821" s="153">
        <f t="shared" si="820"/>
        <v>15684261.336574212</v>
      </c>
      <c r="J1821" s="153">
        <f t="shared" si="820"/>
        <v>15128217.263180479</v>
      </c>
      <c r="K1821" s="153">
        <f t="shared" si="820"/>
        <v>13871994.512798578</v>
      </c>
      <c r="L1821" s="153">
        <f t="shared" si="820"/>
        <v>12687637.582567798</v>
      </c>
      <c r="M1821" s="153">
        <f t="shared" si="820"/>
        <v>12546208.893945772</v>
      </c>
      <c r="N1821" s="153">
        <f>SUM(N1817:N1819)</f>
        <v>161734260.10794735</v>
      </c>
      <c r="O1821" s="359"/>
      <c r="Q1821" s="118"/>
    </row>
    <row r="1822" spans="1:30" x14ac:dyDescent="0.25">
      <c r="A1822" s="123"/>
      <c r="B1822" s="153"/>
      <c r="C1822" s="153"/>
      <c r="D1822" s="153"/>
      <c r="E1822" s="153"/>
      <c r="F1822" s="153"/>
      <c r="G1822" s="153"/>
      <c r="H1822" s="153"/>
      <c r="I1822" s="153"/>
      <c r="J1822" s="153"/>
      <c r="K1822" s="153"/>
      <c r="L1822" s="153"/>
      <c r="M1822" s="153"/>
      <c r="N1822" s="153"/>
      <c r="O1822" s="359"/>
      <c r="Q1822" s="118"/>
    </row>
    <row r="1823" spans="1:30" x14ac:dyDescent="0.25">
      <c r="A1823" s="155" t="s">
        <v>74</v>
      </c>
      <c r="B1823" s="153"/>
      <c r="C1823" s="153"/>
      <c r="D1823" s="153"/>
      <c r="E1823" s="153"/>
      <c r="F1823" s="153"/>
      <c r="G1823" s="153"/>
      <c r="H1823" s="153"/>
      <c r="I1823" s="153"/>
      <c r="J1823" s="153"/>
      <c r="K1823" s="153"/>
      <c r="L1823" s="153"/>
      <c r="M1823" s="153"/>
      <c r="N1823" s="153"/>
      <c r="O1823" s="359"/>
      <c r="Q1823" s="118"/>
    </row>
    <row r="1824" spans="1:30" x14ac:dyDescent="0.25">
      <c r="A1824" s="156" t="s">
        <v>64</v>
      </c>
      <c r="B1824" s="158">
        <f>INDEX(Customers_revenue_class!$A$245:$I$688,S1809,$Q$474)</f>
        <v>5765580.2829850661</v>
      </c>
      <c r="C1824" s="158">
        <f>INDEX(Customers_revenue_class!$A$245:$I$688,T1809,$Q$474)</f>
        <v>5768438.8176607378</v>
      </c>
      <c r="D1824" s="158">
        <f>INDEX(Customers_revenue_class!$A$245:$I$688,U1809,$Q$474)</f>
        <v>5771182.0732791657</v>
      </c>
      <c r="E1824" s="158">
        <f>INDEX(Customers_revenue_class!$A$245:$I$688,V1809,$Q$474)</f>
        <v>5774281.1011189437</v>
      </c>
      <c r="F1824" s="158">
        <f>INDEX(Customers_revenue_class!$A$245:$I$688,W1809,$Q$474)</f>
        <v>5777845.567726789</v>
      </c>
      <c r="G1824" s="158">
        <f>INDEX(Customers_revenue_class!$A$245:$I$688,X1809,$Q$474)</f>
        <v>5781524.0915017407</v>
      </c>
      <c r="H1824" s="158">
        <f>INDEX(Customers_revenue_class!$A$245:$I$688,Y1809,$Q$474)</f>
        <v>5785258.3296597349</v>
      </c>
      <c r="I1824" s="158">
        <f>INDEX(Customers_revenue_class!$A$245:$I$688,Z1809,$Q$474)</f>
        <v>5789150.1161455093</v>
      </c>
      <c r="J1824" s="158">
        <f>INDEX(Customers_revenue_class!$A$245:$I$688,AA1809,$Q$474)</f>
        <v>5792976.9079028657</v>
      </c>
      <c r="K1824" s="158">
        <f>INDEX(Customers_revenue_class!$A$245:$I$688,AB1809,$Q$474)</f>
        <v>5796763.088957984</v>
      </c>
      <c r="L1824" s="158">
        <f>INDEX(Customers_revenue_class!$A$245:$I$688,AC1809,$Q$474)</f>
        <v>5800454.0255097076</v>
      </c>
      <c r="M1824" s="158">
        <f>INDEX(Customers_revenue_class!$A$245:$I$688,AD1809,$Q$474)</f>
        <v>5804199.8314690944</v>
      </c>
      <c r="N1824" s="153">
        <f t="shared" ref="N1824:N1829" si="821">AVERAGE(B1824:M1824)</f>
        <v>5783971.1861597784</v>
      </c>
      <c r="O1824" s="359"/>
      <c r="Q1824" s="118"/>
    </row>
    <row r="1825" spans="1:17" x14ac:dyDescent="0.25">
      <c r="A1825" s="156" t="s">
        <v>65</v>
      </c>
      <c r="B1825" s="158">
        <f>INDEX(Customers_revenue_class!$A$245:$I$688,S1809,$Q$475)</f>
        <v>649141.75823534897</v>
      </c>
      <c r="C1825" s="158">
        <f>INDEX(Customers_revenue_class!$A$245:$I$688,T1809,$Q$475)</f>
        <v>649611.19899520045</v>
      </c>
      <c r="D1825" s="158">
        <f>INDEX(Customers_revenue_class!$A$245:$I$688,U1809,$Q$475)</f>
        <v>650161.95282466442</v>
      </c>
      <c r="E1825" s="158">
        <f>INDEX(Customers_revenue_class!$A$245:$I$688,V1809,$Q$475)</f>
        <v>650691.87412039458</v>
      </c>
      <c r="F1825" s="158">
        <f>INDEX(Customers_revenue_class!$A$245:$I$688,W1809,$Q$475)</f>
        <v>651081.18221370759</v>
      </c>
      <c r="G1825" s="158">
        <f>INDEX(Customers_revenue_class!$A$245:$I$688,X1809,$Q$475)</f>
        <v>651448.77844723489</v>
      </c>
      <c r="H1825" s="158">
        <f>INDEX(Customers_revenue_class!$A$245:$I$688,Y1809,$Q$475)</f>
        <v>651786.1790476545</v>
      </c>
      <c r="I1825" s="158">
        <f>INDEX(Customers_revenue_class!$A$245:$I$688,Z1809,$Q$475)</f>
        <v>651933.66164897906</v>
      </c>
      <c r="J1825" s="158">
        <f>INDEX(Customers_revenue_class!$A$245:$I$688,AA1809,$Q$475)</f>
        <v>652098.31512778637</v>
      </c>
      <c r="K1825" s="158">
        <f>INDEX(Customers_revenue_class!$A$245:$I$688,AB1809,$Q$475)</f>
        <v>652261.82849085645</v>
      </c>
      <c r="L1825" s="158">
        <f>INDEX(Customers_revenue_class!$A$245:$I$688,AC1809,$Q$475)</f>
        <v>652466.14124114485</v>
      </c>
      <c r="M1825" s="158">
        <f>INDEX(Customers_revenue_class!$A$245:$I$688,AD1809,$Q$475)</f>
        <v>652615.42941250175</v>
      </c>
      <c r="N1825" s="153">
        <f t="shared" si="821"/>
        <v>651274.85831712291</v>
      </c>
      <c r="O1825" s="359"/>
      <c r="Q1825" s="118"/>
    </row>
    <row r="1826" spans="1:17" x14ac:dyDescent="0.25">
      <c r="A1826" s="156" t="s">
        <v>66</v>
      </c>
      <c r="B1826" s="158">
        <f>INDEX(Customers_revenue_class!$A$245:$I$688,S1809,$Q$476)</f>
        <v>13390.924190782005</v>
      </c>
      <c r="C1826" s="158">
        <f>INDEX(Customers_revenue_class!$A$245:$I$688,T1809,$Q$476)</f>
        <v>13555.818196620405</v>
      </c>
      <c r="D1826" s="158">
        <f>INDEX(Customers_revenue_class!$A$245:$I$688,U1809,$Q$476)</f>
        <v>13754.754764670084</v>
      </c>
      <c r="E1826" s="158">
        <f>INDEX(Customers_revenue_class!$A$245:$I$688,V1809,$Q$476)</f>
        <v>13904.256608445279</v>
      </c>
      <c r="F1826" s="158">
        <f>INDEX(Customers_revenue_class!$A$245:$I$688,W1809,$Q$476)</f>
        <v>13918.299534573003</v>
      </c>
      <c r="G1826" s="158">
        <f>INDEX(Customers_revenue_class!$A$245:$I$688,X1809,$Q$476)</f>
        <v>13839.999301885617</v>
      </c>
      <c r="H1826" s="158">
        <f>INDEX(Customers_revenue_class!$A$245:$I$688,Y1809,$Q$476)</f>
        <v>13736.187496772411</v>
      </c>
      <c r="I1826" s="158">
        <f>INDEX(Customers_revenue_class!$A$245:$I$688,Z1809,$Q$476)</f>
        <v>13664.752534250862</v>
      </c>
      <c r="J1826" s="158">
        <f>INDEX(Customers_revenue_class!$A$245:$I$688,AA1809,$Q$476)</f>
        <v>13641.144553622678</v>
      </c>
      <c r="K1826" s="158">
        <f>INDEX(Customers_revenue_class!$A$245:$I$688,AB1809,$Q$476)</f>
        <v>13660.298200786026</v>
      </c>
      <c r="L1826" s="158">
        <f>INDEX(Customers_revenue_class!$A$245:$I$688,AC1809,$Q$476)</f>
        <v>13732.895432943345</v>
      </c>
      <c r="M1826" s="158">
        <f>INDEX(Customers_revenue_class!$A$245:$I$688,AD1809,$Q$476)</f>
        <v>13805.65498380039</v>
      </c>
      <c r="N1826" s="153">
        <f t="shared" si="821"/>
        <v>13717.082149929343</v>
      </c>
      <c r="O1826" s="359"/>
      <c r="Q1826" s="118"/>
    </row>
    <row r="1827" spans="1:17" x14ac:dyDescent="0.25">
      <c r="A1827" s="156" t="s">
        <v>67</v>
      </c>
      <c r="B1827" s="158">
        <f>INDEX(Customers_revenue_class!$A$245:$I$688,S1809,$Q$477)</f>
        <v>4216.6827333793353</v>
      </c>
      <c r="C1827" s="158">
        <f>INDEX(Customers_revenue_class!$A$245:$I$688,T1809,$Q$477)</f>
        <v>4217.0839557024601</v>
      </c>
      <c r="D1827" s="158">
        <f>INDEX(Customers_revenue_class!$A$245:$I$688,U1809,$Q$477)</f>
        <v>4217.480190283929</v>
      </c>
      <c r="E1827" s="158">
        <f>INDEX(Customers_revenue_class!$A$245:$I$688,V1809,$Q$477)</f>
        <v>4217.8774723346205</v>
      </c>
      <c r="F1827" s="158">
        <f>INDEX(Customers_revenue_class!$A$245:$I$688,W1809,$Q$477)</f>
        <v>4218.2657310938248</v>
      </c>
      <c r="G1827" s="158">
        <f>INDEX(Customers_revenue_class!$A$245:$I$688,X1809,$Q$477)</f>
        <v>4218.6550368232829</v>
      </c>
      <c r="H1827" s="158">
        <f>INDEX(Customers_revenue_class!$A$245:$I$688,Y1809,$Q$477)</f>
        <v>4219.0403542580816</v>
      </c>
      <c r="I1827" s="158">
        <f>INDEX(Customers_revenue_class!$A$245:$I$688,Z1809,$Q$477)</f>
        <v>4219.4216833877217</v>
      </c>
      <c r="J1827" s="158">
        <f>INDEX(Customers_revenue_class!$A$245:$I$688,AA1809,$Q$477)</f>
        <v>4219.803058305436</v>
      </c>
      <c r="K1827" s="158">
        <f>INDEX(Customers_revenue_class!$A$245:$I$688,AB1809,$Q$477)</f>
        <v>4220.1764105575112</v>
      </c>
      <c r="L1827" s="158">
        <f>INDEX(Customers_revenue_class!$A$245:$I$688,AC1809,$Q$477)</f>
        <v>4220.5548417233322</v>
      </c>
      <c r="M1827" s="158">
        <f>INDEX(Customers_revenue_class!$A$245:$I$688,AD1809,$Q$477)</f>
        <v>4220.9292836197528</v>
      </c>
      <c r="N1827" s="153">
        <f t="shared" si="821"/>
        <v>4218.8308959557735</v>
      </c>
      <c r="O1827" s="359"/>
      <c r="Q1827" s="118"/>
    </row>
    <row r="1828" spans="1:17" x14ac:dyDescent="0.25">
      <c r="A1828" s="156" t="s">
        <v>68</v>
      </c>
      <c r="B1828" s="158">
        <f>INDEX(Customers_revenue_class!$A$245:$I$688,S1809,$Q$478)</f>
        <v>156.06172721026655</v>
      </c>
      <c r="C1828" s="158">
        <f>INDEX(Customers_revenue_class!$A$245:$I$688,T1809,$Q$478)</f>
        <v>156.06172721026655</v>
      </c>
      <c r="D1828" s="158">
        <f>INDEX(Customers_revenue_class!$A$245:$I$688,U1809,$Q$478)</f>
        <v>156.06172721026655</v>
      </c>
      <c r="E1828" s="158">
        <f>INDEX(Customers_revenue_class!$A$245:$I$688,V1809,$Q$478)</f>
        <v>156.06172721026655</v>
      </c>
      <c r="F1828" s="158">
        <f>INDEX(Customers_revenue_class!$A$245:$I$688,W1809,$Q$478)</f>
        <v>156.06172721026655</v>
      </c>
      <c r="G1828" s="158">
        <f>INDEX(Customers_revenue_class!$A$245:$I$688,X1809,$Q$478)</f>
        <v>156.06172721026655</v>
      </c>
      <c r="H1828" s="158">
        <f>INDEX(Customers_revenue_class!$A$245:$I$688,Y1809,$Q$478)</f>
        <v>156.06172721026655</v>
      </c>
      <c r="I1828" s="158">
        <f>INDEX(Customers_revenue_class!$A$245:$I$688,Z1809,$Q$478)</f>
        <v>156.06172721026655</v>
      </c>
      <c r="J1828" s="158">
        <f>INDEX(Customers_revenue_class!$A$245:$I$688,AA1809,$Q$478)</f>
        <v>156.06172721026655</v>
      </c>
      <c r="K1828" s="158">
        <f>INDEX(Customers_revenue_class!$A$245:$I$688,AB1809,$Q$478)</f>
        <v>155.06211059417723</v>
      </c>
      <c r="L1828" s="158">
        <f>INDEX(Customers_revenue_class!$A$245:$I$688,AC1809,$Q$478)</f>
        <v>155.06211059417723</v>
      </c>
      <c r="M1828" s="158">
        <f>INDEX(Customers_revenue_class!$A$245:$I$688,AD1809,$Q$478)</f>
        <v>155.06211059417723</v>
      </c>
      <c r="N1828" s="153">
        <f t="shared" si="821"/>
        <v>155.81182305624424</v>
      </c>
      <c r="O1828" s="359"/>
      <c r="Q1828" s="118"/>
    </row>
    <row r="1829" spans="1:17" x14ac:dyDescent="0.25">
      <c r="A1829" s="156" t="s">
        <v>69</v>
      </c>
      <c r="B1829" s="158">
        <f>INDEX(Customers_revenue_class!$A$245:$I$688,S1809,$Q$479)</f>
        <v>27</v>
      </c>
      <c r="C1829" s="158">
        <f>INDEX(Customers_revenue_class!$A$245:$I$688,T1809,$Q$479)</f>
        <v>27</v>
      </c>
      <c r="D1829" s="158">
        <f>INDEX(Customers_revenue_class!$A$245:$I$688,U1809,$Q$479)</f>
        <v>27</v>
      </c>
      <c r="E1829" s="158">
        <f>INDEX(Customers_revenue_class!$A$245:$I$688,V1809,$Q$479)</f>
        <v>27</v>
      </c>
      <c r="F1829" s="158">
        <f>INDEX(Customers_revenue_class!$A$245:$I$688,W1809,$Q$479)</f>
        <v>27</v>
      </c>
      <c r="G1829" s="158">
        <f>INDEX(Customers_revenue_class!$A$245:$I$688,X1809,$Q$479)</f>
        <v>27</v>
      </c>
      <c r="H1829" s="158">
        <f>INDEX(Customers_revenue_class!$A$245:$I$688,Y1809,$Q$479)</f>
        <v>27</v>
      </c>
      <c r="I1829" s="158">
        <f>INDEX(Customers_revenue_class!$A$245:$I$688,Z1809,$Q$479)</f>
        <v>27</v>
      </c>
      <c r="J1829" s="158">
        <f>INDEX(Customers_revenue_class!$A$245:$I$688,AA1809,$Q$479)</f>
        <v>27</v>
      </c>
      <c r="K1829" s="158">
        <f>INDEX(Customers_revenue_class!$A$245:$I$688,AB1809,$Q$479)</f>
        <v>27</v>
      </c>
      <c r="L1829" s="158">
        <f>INDEX(Customers_revenue_class!$A$245:$I$688,AC1809,$Q$479)</f>
        <v>27</v>
      </c>
      <c r="M1829" s="158">
        <f>INDEX(Customers_revenue_class!$A$245:$I$688,AD1809,$Q$479)</f>
        <v>27</v>
      </c>
      <c r="N1829" s="153">
        <f t="shared" si="821"/>
        <v>27</v>
      </c>
      <c r="O1829" s="359"/>
      <c r="Q1829" s="118"/>
    </row>
    <row r="1830" spans="1:17" x14ac:dyDescent="0.25">
      <c r="A1830" s="156"/>
      <c r="B1830" s="153"/>
      <c r="C1830" s="153"/>
      <c r="D1830" s="153"/>
      <c r="E1830" s="153"/>
      <c r="F1830" s="153"/>
      <c r="G1830" s="153"/>
      <c r="H1830" s="153"/>
      <c r="I1830" s="153"/>
      <c r="J1830" s="153"/>
      <c r="K1830" s="153"/>
      <c r="L1830" s="153"/>
      <c r="M1830" s="153"/>
      <c r="N1830" s="153"/>
      <c r="O1830" s="359"/>
      <c r="Q1830" s="118"/>
    </row>
    <row r="1831" spans="1:17" x14ac:dyDescent="0.25">
      <c r="A1831" s="155" t="s">
        <v>70</v>
      </c>
      <c r="B1831" s="153"/>
      <c r="C1831" s="153"/>
      <c r="D1831" s="153"/>
      <c r="E1831" s="153"/>
      <c r="F1831" s="153"/>
      <c r="G1831" s="153"/>
      <c r="H1831" s="153"/>
      <c r="I1831" s="153"/>
      <c r="J1831" s="153"/>
      <c r="K1831" s="153"/>
      <c r="L1831" s="153"/>
      <c r="M1831" s="153"/>
      <c r="N1831" s="153"/>
      <c r="O1831" s="359"/>
      <c r="Q1831" s="118"/>
    </row>
    <row r="1832" spans="1:17" x14ac:dyDescent="0.25">
      <c r="A1832" s="155" t="s">
        <v>74</v>
      </c>
      <c r="B1832" s="153">
        <f t="shared" ref="B1832:N1832" si="822">SUM(B1824:B1831)</f>
        <v>6432512.7098717866</v>
      </c>
      <c r="C1832" s="153">
        <f t="shared" si="822"/>
        <v>6436005.9805354718</v>
      </c>
      <c r="D1832" s="153">
        <f t="shared" si="822"/>
        <v>6439499.322785994</v>
      </c>
      <c r="E1832" s="153">
        <f t="shared" si="822"/>
        <v>6443278.171047328</v>
      </c>
      <c r="F1832" s="153">
        <f t="shared" si="822"/>
        <v>6447246.3769333735</v>
      </c>
      <c r="G1832" s="153">
        <f t="shared" si="822"/>
        <v>6451214.5860148938</v>
      </c>
      <c r="H1832" s="153">
        <f t="shared" si="822"/>
        <v>6455182.7982856296</v>
      </c>
      <c r="I1832" s="153">
        <f t="shared" si="822"/>
        <v>6459151.0137393372</v>
      </c>
      <c r="J1832" s="153">
        <f t="shared" si="822"/>
        <v>6463119.2323697899</v>
      </c>
      <c r="K1832" s="153">
        <f t="shared" si="822"/>
        <v>6467087.4541707784</v>
      </c>
      <c r="L1832" s="153">
        <f t="shared" si="822"/>
        <v>6471055.6791361133</v>
      </c>
      <c r="M1832" s="153">
        <f t="shared" si="822"/>
        <v>6475023.9072596114</v>
      </c>
      <c r="N1832" s="153">
        <f t="shared" si="822"/>
        <v>6453364.7693458423</v>
      </c>
      <c r="O1832" s="359"/>
      <c r="Q1832" s="118"/>
    </row>
    <row r="1833" spans="1:17" x14ac:dyDescent="0.25">
      <c r="A1833" s="155"/>
      <c r="B1833" s="153"/>
      <c r="C1833" s="153"/>
      <c r="D1833" s="153"/>
      <c r="E1833" s="153"/>
      <c r="F1833" s="153"/>
      <c r="G1833" s="153"/>
      <c r="H1833" s="153"/>
      <c r="I1833" s="153"/>
      <c r="J1833" s="153"/>
      <c r="K1833" s="153"/>
      <c r="L1833" s="153"/>
      <c r="M1833" s="153"/>
      <c r="N1833" s="153"/>
      <c r="O1833" s="359"/>
      <c r="Q1833" s="118"/>
    </row>
    <row r="1834" spans="1:17" x14ac:dyDescent="0.25">
      <c r="A1834" s="156" t="s">
        <v>72</v>
      </c>
      <c r="B1834" s="158">
        <f>INDEX(Customers_revenue_class!$A$245:$I$688,S1809,$Q$484)</f>
        <v>2</v>
      </c>
      <c r="C1834" s="158">
        <f>INDEX(Customers_revenue_class!$A$245:$I$688,T1809,$Q$484)</f>
        <v>2</v>
      </c>
      <c r="D1834" s="158">
        <f>INDEX(Customers_revenue_class!$A$245:$I$688,U1809,$Q$484)</f>
        <v>2</v>
      </c>
      <c r="E1834" s="158">
        <f>INDEX(Customers_revenue_class!$A$245:$I$688,V1809,$Q$484)</f>
        <v>2</v>
      </c>
      <c r="F1834" s="158">
        <f>INDEX(Customers_revenue_class!$A$245:$I$688,W1809,$Q$484)</f>
        <v>2</v>
      </c>
      <c r="G1834" s="158">
        <f>INDEX(Customers_revenue_class!$A$245:$I$688,X1809,$Q$484)</f>
        <v>2</v>
      </c>
      <c r="H1834" s="158">
        <f>INDEX(Customers_revenue_class!$A$245:$I$688,Y1809,$Q$484)</f>
        <v>2</v>
      </c>
      <c r="I1834" s="158">
        <f>INDEX(Customers_revenue_class!$A$245:$I$688,Z1809,$Q$484)</f>
        <v>2</v>
      </c>
      <c r="J1834" s="158">
        <f>INDEX(Customers_revenue_class!$A$245:$I$688,AA1809,$Q$484)</f>
        <v>2</v>
      </c>
      <c r="K1834" s="158">
        <f>INDEX(Customers_revenue_class!$A$245:$I$688,AB1809,$Q$484)</f>
        <v>2</v>
      </c>
      <c r="L1834" s="158">
        <f>INDEX(Customers_revenue_class!$A$245:$I$688,AC1809,$Q$484)</f>
        <v>2</v>
      </c>
      <c r="M1834" s="158">
        <f>INDEX(Customers_revenue_class!$A$245:$I$688,AD1809,$Q$484)</f>
        <v>2</v>
      </c>
      <c r="N1834" s="153">
        <f>AVERAGE(B1834:M1834)</f>
        <v>2</v>
      </c>
      <c r="O1834" s="359"/>
      <c r="Q1834" s="118"/>
    </row>
    <row r="1835" spans="1:17" x14ac:dyDescent="0.25">
      <c r="A1835" s="123"/>
      <c r="B1835" s="153"/>
      <c r="C1835" s="153"/>
      <c r="D1835" s="153"/>
      <c r="E1835" s="153"/>
      <c r="F1835" s="153"/>
      <c r="G1835" s="153"/>
      <c r="H1835" s="153"/>
      <c r="I1835" s="153"/>
      <c r="J1835" s="153"/>
      <c r="K1835" s="153"/>
      <c r="L1835" s="153"/>
      <c r="M1835" s="153"/>
      <c r="N1835" s="153"/>
      <c r="O1835" s="359"/>
      <c r="Q1835" s="118"/>
    </row>
    <row r="1836" spans="1:17" x14ac:dyDescent="0.25">
      <c r="A1836" s="159" t="s">
        <v>75</v>
      </c>
      <c r="B1836" s="153">
        <f t="shared" ref="B1836:M1836" si="823">SUM(B1832:B1834)</f>
        <v>6432514.7098717866</v>
      </c>
      <c r="C1836" s="153">
        <f t="shared" si="823"/>
        <v>6436007.9805354718</v>
      </c>
      <c r="D1836" s="153">
        <f t="shared" si="823"/>
        <v>6439501.322785994</v>
      </c>
      <c r="E1836" s="153">
        <f t="shared" si="823"/>
        <v>6443280.171047328</v>
      </c>
      <c r="F1836" s="153">
        <f t="shared" si="823"/>
        <v>6447248.3769333735</v>
      </c>
      <c r="G1836" s="153">
        <f t="shared" si="823"/>
        <v>6451216.5860148938</v>
      </c>
      <c r="H1836" s="153">
        <f t="shared" si="823"/>
        <v>6455184.7982856296</v>
      </c>
      <c r="I1836" s="153">
        <f t="shared" si="823"/>
        <v>6459153.0137393372</v>
      </c>
      <c r="J1836" s="153">
        <f t="shared" si="823"/>
        <v>6463121.2323697899</v>
      </c>
      <c r="K1836" s="153">
        <f t="shared" si="823"/>
        <v>6467089.4541707784</v>
      </c>
      <c r="L1836" s="153">
        <f t="shared" si="823"/>
        <v>6471057.6791361133</v>
      </c>
      <c r="M1836" s="153">
        <f t="shared" si="823"/>
        <v>6475025.9072596114</v>
      </c>
      <c r="N1836" s="153">
        <f>SUM(N1832:N1834)</f>
        <v>6453366.7693458423</v>
      </c>
      <c r="O1836" s="359"/>
      <c r="Q1836" s="118"/>
    </row>
    <row r="1837" spans="1:17" x14ac:dyDescent="0.25">
      <c r="A1837" s="123"/>
      <c r="B1837" s="153"/>
      <c r="C1837" s="153"/>
      <c r="D1837" s="153"/>
      <c r="E1837" s="153"/>
      <c r="F1837" s="153"/>
      <c r="G1837" s="153"/>
      <c r="H1837" s="153"/>
      <c r="I1837" s="153"/>
      <c r="J1837" s="153"/>
      <c r="K1837" s="153"/>
      <c r="L1837" s="153"/>
      <c r="M1837" s="153"/>
      <c r="N1837" s="153"/>
      <c r="O1837" s="359"/>
      <c r="Q1837" s="118"/>
    </row>
    <row r="1838" spans="1:17" x14ac:dyDescent="0.25">
      <c r="A1838" s="155" t="s">
        <v>76</v>
      </c>
      <c r="B1838" s="153"/>
      <c r="C1838" s="153"/>
      <c r="D1838" s="153"/>
      <c r="E1838" s="153"/>
      <c r="F1838" s="153"/>
      <c r="G1838" s="153"/>
      <c r="H1838" s="153"/>
      <c r="I1838" s="153"/>
      <c r="J1838" s="153"/>
      <c r="K1838" s="153"/>
      <c r="L1838" s="153"/>
      <c r="M1838" s="153"/>
      <c r="N1838" s="153"/>
      <c r="O1838" s="359"/>
      <c r="Q1838" s="118"/>
    </row>
    <row r="1839" spans="1:17" x14ac:dyDescent="0.25">
      <c r="A1839" s="156" t="s">
        <v>64</v>
      </c>
      <c r="B1839" s="153">
        <f t="shared" ref="B1839:N1839" si="824">(B1809/B1824)*1000</f>
        <v>1298.5009635063752</v>
      </c>
      <c r="C1839" s="153">
        <f t="shared" si="824"/>
        <v>1187.6272119238668</v>
      </c>
      <c r="D1839" s="153">
        <f t="shared" si="824"/>
        <v>1146.7115339532261</v>
      </c>
      <c r="E1839" s="153">
        <f t="shared" si="824"/>
        <v>1162.4798770997402</v>
      </c>
      <c r="F1839" s="153">
        <f t="shared" si="824"/>
        <v>1366.2966064623301</v>
      </c>
      <c r="G1839" s="153">
        <f t="shared" si="824"/>
        <v>1421.110185509729</v>
      </c>
      <c r="H1839" s="153">
        <f t="shared" si="824"/>
        <v>1532.9717115747042</v>
      </c>
      <c r="I1839" s="153">
        <f t="shared" si="824"/>
        <v>1639.6532769549692</v>
      </c>
      <c r="J1839" s="153">
        <f t="shared" si="824"/>
        <v>1570.4751227889449</v>
      </c>
      <c r="K1839" s="153">
        <f t="shared" si="824"/>
        <v>1410.8613066239845</v>
      </c>
      <c r="L1839" s="153">
        <f t="shared" si="824"/>
        <v>1241.9057484609762</v>
      </c>
      <c r="M1839" s="153">
        <f t="shared" si="824"/>
        <v>1216.0378768606124</v>
      </c>
      <c r="N1839" s="153">
        <f t="shared" si="824"/>
        <v>16195.948920444149</v>
      </c>
      <c r="O1839" s="359"/>
      <c r="Q1839" s="118"/>
    </row>
    <row r="1840" spans="1:17" x14ac:dyDescent="0.25">
      <c r="A1840" s="156" t="s">
        <v>65</v>
      </c>
      <c r="B1840" s="153">
        <f t="shared" ref="B1840:N1840" si="825">(B1810/B1825)*1000</f>
        <v>7567.0113987684826</v>
      </c>
      <c r="C1840" s="153">
        <f t="shared" si="825"/>
        <v>7298.557541289676</v>
      </c>
      <c r="D1840" s="153">
        <f t="shared" si="825"/>
        <v>7181.2821524484361</v>
      </c>
      <c r="E1840" s="153">
        <f t="shared" si="825"/>
        <v>7236.2013249797337</v>
      </c>
      <c r="F1840" s="153">
        <f t="shared" si="825"/>
        <v>7864.3826211756286</v>
      </c>
      <c r="G1840" s="153">
        <f t="shared" si="825"/>
        <v>7632.9355126860482</v>
      </c>
      <c r="H1840" s="153">
        <f t="shared" si="825"/>
        <v>7900.7292750927054</v>
      </c>
      <c r="I1840" s="153">
        <f t="shared" si="825"/>
        <v>8288.338062849296</v>
      </c>
      <c r="J1840" s="153">
        <f t="shared" si="825"/>
        <v>8057.2661600576603</v>
      </c>
      <c r="K1840" s="153">
        <f t="shared" si="825"/>
        <v>7589.5045150598498</v>
      </c>
      <c r="L1840" s="153">
        <f t="shared" si="825"/>
        <v>7323.3470314595434</v>
      </c>
      <c r="M1840" s="153">
        <f t="shared" si="825"/>
        <v>7397.851649894973</v>
      </c>
      <c r="N1840" s="153">
        <f t="shared" si="825"/>
        <v>91339.829163145099</v>
      </c>
      <c r="O1840" s="359"/>
      <c r="Q1840" s="118"/>
    </row>
    <row r="1841" spans="1:17" x14ac:dyDescent="0.25">
      <c r="A1841" s="156" t="s">
        <v>66</v>
      </c>
      <c r="B1841" s="153">
        <f t="shared" ref="B1841:N1841" si="826">(B1811/B1826)*1000</f>
        <v>9869.6020344549324</v>
      </c>
      <c r="C1841" s="153">
        <f t="shared" si="826"/>
        <v>9563.6224742227405</v>
      </c>
      <c r="D1841" s="153">
        <f t="shared" si="826"/>
        <v>9365.2978028630841</v>
      </c>
      <c r="E1841" s="153">
        <f t="shared" si="826"/>
        <v>9878.5252379385329</v>
      </c>
      <c r="F1841" s="153">
        <f t="shared" si="826"/>
        <v>9888.3339155694775</v>
      </c>
      <c r="G1841" s="153">
        <f t="shared" si="826"/>
        <v>10339.771808382262</v>
      </c>
      <c r="H1841" s="153">
        <f t="shared" si="826"/>
        <v>9886.1820801049162</v>
      </c>
      <c r="I1841" s="153">
        <f t="shared" si="826"/>
        <v>10266.116417689018</v>
      </c>
      <c r="J1841" s="153">
        <f t="shared" si="826"/>
        <v>9804.2785873935354</v>
      </c>
      <c r="K1841" s="153">
        <f t="shared" si="826"/>
        <v>9890.7995564607736</v>
      </c>
      <c r="L1841" s="153">
        <f t="shared" si="826"/>
        <v>9495.7608411241599</v>
      </c>
      <c r="M1841" s="153">
        <f t="shared" si="826"/>
        <v>9364.3296333960625</v>
      </c>
      <c r="N1841" s="153">
        <f t="shared" si="826"/>
        <v>117614.53299779128</v>
      </c>
      <c r="O1841" s="359"/>
      <c r="Q1841" s="118"/>
    </row>
    <row r="1842" spans="1:17" x14ac:dyDescent="0.25">
      <c r="A1842" s="156" t="s">
        <v>67</v>
      </c>
      <c r="B1842" s="153">
        <f t="shared" ref="B1842:N1842" si="827">(B1812/B1827)*1000</f>
        <v>10024.471293897439</v>
      </c>
      <c r="C1842" s="153">
        <f t="shared" si="827"/>
        <v>10192.742482421916</v>
      </c>
      <c r="D1842" s="153">
        <f t="shared" si="827"/>
        <v>11140.043568673231</v>
      </c>
      <c r="E1842" s="153">
        <f t="shared" si="827"/>
        <v>10248.695013698723</v>
      </c>
      <c r="F1842" s="153">
        <f t="shared" si="827"/>
        <v>10524.664829966132</v>
      </c>
      <c r="G1842" s="153">
        <f t="shared" si="827"/>
        <v>10305.336603218429</v>
      </c>
      <c r="H1842" s="153">
        <f t="shared" si="827"/>
        <v>10401.29162091215</v>
      </c>
      <c r="I1842" s="153">
        <f t="shared" si="827"/>
        <v>11393.370615273425</v>
      </c>
      <c r="J1842" s="153">
        <f t="shared" si="827"/>
        <v>10641.921152237113</v>
      </c>
      <c r="K1842" s="153">
        <f t="shared" si="827"/>
        <v>10435.70605333308</v>
      </c>
      <c r="L1842" s="153">
        <f t="shared" si="827"/>
        <v>10306.109438752204</v>
      </c>
      <c r="M1842" s="153">
        <f t="shared" si="827"/>
        <v>10288.501824649264</v>
      </c>
      <c r="N1842" s="153">
        <f t="shared" si="827"/>
        <v>125903.0285200293</v>
      </c>
      <c r="O1842" s="359"/>
      <c r="Q1842" s="118"/>
    </row>
    <row r="1843" spans="1:17" x14ac:dyDescent="0.25">
      <c r="A1843" s="156" t="s">
        <v>68</v>
      </c>
      <c r="B1843" s="153">
        <f t="shared" ref="B1843:N1843" si="828">(B1813/B1828)*1000</f>
        <v>10407.941518668526</v>
      </c>
      <c r="C1843" s="153">
        <f t="shared" si="828"/>
        <v>10676.144070530721</v>
      </c>
      <c r="D1843" s="153">
        <f t="shared" si="828"/>
        <v>10965.195631876824</v>
      </c>
      <c r="E1843" s="153">
        <f t="shared" si="828"/>
        <v>10626.69053435872</v>
      </c>
      <c r="F1843" s="153">
        <f t="shared" si="828"/>
        <v>13923.07906679601</v>
      </c>
      <c r="G1843" s="153">
        <f t="shared" si="828"/>
        <v>9747.482685060415</v>
      </c>
      <c r="H1843" s="153">
        <f t="shared" si="828"/>
        <v>11216.513092246667</v>
      </c>
      <c r="I1843" s="153">
        <f t="shared" si="828"/>
        <v>11706.869517408562</v>
      </c>
      <c r="J1843" s="153">
        <f t="shared" si="828"/>
        <v>11534.186199306996</v>
      </c>
      <c r="K1843" s="153">
        <f t="shared" si="828"/>
        <v>12206.559232827385</v>
      </c>
      <c r="L1843" s="153">
        <f t="shared" si="828"/>
        <v>11520.116254533454</v>
      </c>
      <c r="M1843" s="153">
        <f t="shared" si="828"/>
        <v>11066.482749666562</v>
      </c>
      <c r="N1843" s="153">
        <f t="shared" si="828"/>
        <v>135591.52606923389</v>
      </c>
      <c r="O1843" s="359"/>
      <c r="Q1843" s="118"/>
    </row>
    <row r="1844" spans="1:17" x14ac:dyDescent="0.25">
      <c r="A1844" s="156" t="s">
        <v>69</v>
      </c>
      <c r="B1844" s="153">
        <f>(B1814/B1829)*1000</f>
        <v>284968.80430947902</v>
      </c>
      <c r="C1844" s="153">
        <f t="shared" ref="C1844:N1844" si="829">(C1814/C1829)*1000</f>
        <v>263246.36834858917</v>
      </c>
      <c r="D1844" s="153">
        <f t="shared" si="829"/>
        <v>242770.37015441401</v>
      </c>
      <c r="E1844" s="153">
        <f t="shared" si="829"/>
        <v>265307.31292638672</v>
      </c>
      <c r="F1844" s="153">
        <f t="shared" si="829"/>
        <v>308465.00480641553</v>
      </c>
      <c r="G1844" s="153">
        <f t="shared" si="829"/>
        <v>298704.51630509563</v>
      </c>
      <c r="H1844" s="153">
        <f t="shared" si="829"/>
        <v>288362.93211451254</v>
      </c>
      <c r="I1844" s="153">
        <f t="shared" si="829"/>
        <v>309597.43553192285</v>
      </c>
      <c r="J1844" s="153">
        <f t="shared" si="829"/>
        <v>285694.22873783007</v>
      </c>
      <c r="K1844" s="153">
        <f t="shared" si="829"/>
        <v>286520.02452535584</v>
      </c>
      <c r="L1844" s="153">
        <f t="shared" si="829"/>
        <v>265030.29253285297</v>
      </c>
      <c r="M1844" s="153">
        <f t="shared" si="829"/>
        <v>257659.6627092963</v>
      </c>
      <c r="N1844" s="153">
        <f t="shared" si="829"/>
        <v>3356326.9530021506</v>
      </c>
      <c r="O1844" s="359"/>
      <c r="Q1844" s="118"/>
    </row>
    <row r="1845" spans="1:17" x14ac:dyDescent="0.25">
      <c r="A1845" s="156"/>
      <c r="B1845" s="153"/>
      <c r="C1845" s="153"/>
      <c r="D1845" s="153"/>
      <c r="E1845" s="153"/>
      <c r="F1845" s="153"/>
      <c r="G1845" s="153"/>
      <c r="H1845" s="153"/>
      <c r="I1845" s="153"/>
      <c r="J1845" s="153"/>
      <c r="K1845" s="153"/>
      <c r="L1845" s="153"/>
      <c r="M1845" s="153"/>
      <c r="N1845" s="153"/>
      <c r="O1845" s="359"/>
      <c r="Q1845" s="118"/>
    </row>
    <row r="1846" spans="1:17" x14ac:dyDescent="0.25">
      <c r="A1846" s="155" t="s">
        <v>70</v>
      </c>
      <c r="B1846" s="153"/>
      <c r="C1846" s="153"/>
      <c r="D1846" s="153"/>
      <c r="E1846" s="153"/>
      <c r="F1846" s="153"/>
      <c r="G1846" s="153"/>
      <c r="H1846" s="153"/>
      <c r="I1846" s="153"/>
      <c r="J1846" s="153"/>
      <c r="K1846" s="153"/>
      <c r="L1846" s="153"/>
      <c r="M1846" s="153"/>
      <c r="N1846" s="153"/>
      <c r="O1846" s="359"/>
      <c r="Q1846" s="118"/>
    </row>
    <row r="1847" spans="1:17" x14ac:dyDescent="0.25">
      <c r="A1847" s="155" t="s">
        <v>76</v>
      </c>
      <c r="B1847" s="153">
        <f t="shared" ref="B1847:N1847" si="830">(B1817/B1832)*1000</f>
        <v>1956.067053548509</v>
      </c>
      <c r="C1847" s="153">
        <f t="shared" si="830"/>
        <v>1829.2990759935321</v>
      </c>
      <c r="D1847" s="153">
        <f t="shared" si="830"/>
        <v>1781.3409453145546</v>
      </c>
      <c r="E1847" s="153">
        <f t="shared" si="830"/>
        <v>1801.9439305556421</v>
      </c>
      <c r="F1847" s="153">
        <f t="shared" si="830"/>
        <v>2048.4913396037673</v>
      </c>
      <c r="G1847" s="153">
        <f t="shared" si="830"/>
        <v>2074.7740502425386</v>
      </c>
      <c r="H1847" s="153">
        <f t="shared" si="830"/>
        <v>2200.9356110773911</v>
      </c>
      <c r="I1847" s="153">
        <f t="shared" si="830"/>
        <v>2336.8688871503555</v>
      </c>
      <c r="J1847" s="153">
        <f t="shared" si="830"/>
        <v>2249.6905081860818</v>
      </c>
      <c r="K1847" s="153">
        <f t="shared" si="830"/>
        <v>2059.2814833545895</v>
      </c>
      <c r="L1847" s="153">
        <f t="shared" si="830"/>
        <v>1879.8628418527012</v>
      </c>
      <c r="M1847" s="153">
        <f t="shared" si="830"/>
        <v>1863.6934302907446</v>
      </c>
      <c r="N1847" s="153">
        <f t="shared" si="830"/>
        <v>24083.634062022255</v>
      </c>
      <c r="O1847" s="359"/>
      <c r="Q1847" s="118"/>
    </row>
    <row r="1848" spans="1:17" x14ac:dyDescent="0.25">
      <c r="A1848" s="155"/>
      <c r="B1848" s="153"/>
      <c r="C1848" s="153"/>
      <c r="D1848" s="153"/>
      <c r="E1848" s="153"/>
      <c r="F1848" s="153"/>
      <c r="G1848" s="153"/>
      <c r="H1848" s="153"/>
      <c r="I1848" s="153"/>
      <c r="J1848" s="153"/>
      <c r="K1848" s="153"/>
      <c r="L1848" s="153"/>
      <c r="M1848" s="153"/>
      <c r="N1848" s="153"/>
      <c r="O1848" s="359"/>
      <c r="Q1848" s="118"/>
    </row>
    <row r="1849" spans="1:17" x14ac:dyDescent="0.25">
      <c r="A1849" s="156" t="s">
        <v>72</v>
      </c>
      <c r="B1849" s="153">
        <f t="shared" ref="B1849:N1849" si="831">(B1819/B1834)*1000</f>
        <v>242478588.19053712</v>
      </c>
      <c r="C1849" s="153">
        <f t="shared" si="831"/>
        <v>255495568.96472308</v>
      </c>
      <c r="D1849" s="153">
        <f t="shared" si="831"/>
        <v>239575578.84101379</v>
      </c>
      <c r="E1849" s="153">
        <f t="shared" si="831"/>
        <v>245417415.2440019</v>
      </c>
      <c r="F1849" s="153">
        <f t="shared" si="831"/>
        <v>249817878.40999663</v>
      </c>
      <c r="G1849" s="153">
        <f t="shared" si="831"/>
        <v>272571462.98011869</v>
      </c>
      <c r="H1849" s="153">
        <f t="shared" si="831"/>
        <v>284334536.50496739</v>
      </c>
      <c r="I1849" s="153">
        <f t="shared" si="831"/>
        <v>295036147.58053923</v>
      </c>
      <c r="J1849" s="153">
        <f t="shared" si="831"/>
        <v>294099636.42162377</v>
      </c>
      <c r="K1849" s="153">
        <f t="shared" si="831"/>
        <v>277220533.59496039</v>
      </c>
      <c r="L1849" s="153">
        <f t="shared" si="831"/>
        <v>261470231.89996094</v>
      </c>
      <c r="M1849" s="153">
        <f t="shared" si="831"/>
        <v>239374688.50526321</v>
      </c>
      <c r="N1849" s="153">
        <f t="shared" si="831"/>
        <v>3156892267.1377058</v>
      </c>
      <c r="O1849" s="359"/>
      <c r="Q1849" s="118"/>
    </row>
    <row r="1850" spans="1:17" x14ac:dyDescent="0.25">
      <c r="A1850" s="123"/>
      <c r="B1850" s="153"/>
      <c r="C1850" s="153"/>
      <c r="D1850" s="153"/>
      <c r="E1850" s="153"/>
      <c r="F1850" s="153"/>
      <c r="G1850" s="153"/>
      <c r="H1850" s="153"/>
      <c r="I1850" s="153"/>
      <c r="J1850" s="153"/>
      <c r="K1850" s="153"/>
      <c r="L1850" s="153"/>
      <c r="M1850" s="153"/>
      <c r="N1850" s="153"/>
      <c r="O1850" s="359"/>
      <c r="Q1850" s="118"/>
    </row>
    <row r="1851" spans="1:17" x14ac:dyDescent="0.25">
      <c r="A1851" s="159" t="s">
        <v>77</v>
      </c>
      <c r="B1851" s="153">
        <f t="shared" ref="B1851:N1851" si="832">(B1821/B1836)*1000</f>
        <v>2031.457983242416</v>
      </c>
      <c r="C1851" s="153">
        <f t="shared" si="832"/>
        <v>1908.6941732147729</v>
      </c>
      <c r="D1851" s="153">
        <f t="shared" si="832"/>
        <v>1855.7485074816261</v>
      </c>
      <c r="E1851" s="153">
        <f t="shared" si="832"/>
        <v>1878.1211591675028</v>
      </c>
      <c r="F1851" s="153">
        <f t="shared" si="832"/>
        <v>2125.9866725933989</v>
      </c>
      <c r="G1851" s="153">
        <f t="shared" si="832"/>
        <v>2159.2757514555938</v>
      </c>
      <c r="H1851" s="153">
        <f t="shared" si="832"/>
        <v>2289.0298622736914</v>
      </c>
      <c r="I1851" s="153">
        <f t="shared" si="832"/>
        <v>2428.2226018197812</v>
      </c>
      <c r="J1851" s="153">
        <f t="shared" si="832"/>
        <v>2340.6983590857876</v>
      </c>
      <c r="K1851" s="153">
        <f t="shared" si="832"/>
        <v>2145.0135507020395</v>
      </c>
      <c r="L1851" s="153">
        <f t="shared" si="832"/>
        <v>1960.6744695654759</v>
      </c>
      <c r="M1851" s="153">
        <f t="shared" si="832"/>
        <v>1937.6306865242541</v>
      </c>
      <c r="N1851" s="153">
        <f t="shared" si="832"/>
        <v>25061.997231615871</v>
      </c>
      <c r="O1851" s="359"/>
      <c r="Q1851" s="118"/>
    </row>
    <row r="1852" spans="1:17" x14ac:dyDescent="0.25">
      <c r="O1852" s="359"/>
      <c r="Q1852" s="118"/>
    </row>
    <row r="1853" spans="1:17" x14ac:dyDescent="0.25">
      <c r="A1853" s="641" t="s">
        <v>308</v>
      </c>
      <c r="B1853" s="152"/>
      <c r="C1853" s="152"/>
      <c r="D1853" s="152"/>
      <c r="E1853" s="152"/>
      <c r="F1853" s="152"/>
      <c r="G1853" s="152"/>
      <c r="H1853" s="151"/>
      <c r="I1853" s="152"/>
      <c r="J1853" s="152"/>
      <c r="K1853" s="152"/>
      <c r="L1853" s="152"/>
      <c r="M1853" s="152"/>
      <c r="N1853" s="152"/>
      <c r="O1853" s="359"/>
      <c r="Q1853" s="118"/>
    </row>
    <row r="1854" spans="1:17" x14ac:dyDescent="0.25">
      <c r="A1854" s="150" t="s">
        <v>60</v>
      </c>
      <c r="B1854" s="152"/>
      <c r="C1854" s="152"/>
      <c r="D1854" s="152"/>
      <c r="E1854" s="152"/>
      <c r="F1854" s="152"/>
      <c r="G1854" s="151"/>
      <c r="H1854" s="152"/>
      <c r="I1854" s="152"/>
      <c r="J1854" s="152"/>
      <c r="K1854" s="152"/>
      <c r="L1854" s="152"/>
      <c r="M1854" s="152"/>
      <c r="N1854" s="152"/>
      <c r="O1854" s="359"/>
      <c r="Q1854" s="118"/>
    </row>
    <row r="1855" spans="1:17" x14ac:dyDescent="0.25">
      <c r="A1855" s="150" t="s">
        <v>61</v>
      </c>
      <c r="B1855" s="152"/>
      <c r="C1855" s="152"/>
      <c r="D1855" s="152"/>
      <c r="E1855" s="152"/>
      <c r="F1855" s="152"/>
      <c r="G1855" s="151"/>
      <c r="H1855" s="152"/>
      <c r="I1855" s="152"/>
      <c r="J1855" s="152"/>
      <c r="K1855" s="152"/>
      <c r="L1855" s="152"/>
      <c r="M1855" s="152"/>
      <c r="N1855" s="152"/>
      <c r="O1855" s="359"/>
      <c r="Q1855" s="118"/>
    </row>
    <row r="1856" spans="1:17" x14ac:dyDescent="0.25">
      <c r="A1856" s="123"/>
      <c r="B1856" s="153"/>
      <c r="C1856" s="153"/>
      <c r="D1856" s="153"/>
      <c r="E1856" s="153"/>
      <c r="F1856" s="153"/>
      <c r="G1856" s="153"/>
      <c r="H1856" s="153"/>
      <c r="I1856" s="153"/>
      <c r="J1856" s="153"/>
      <c r="K1856" s="153"/>
      <c r="L1856" s="153"/>
      <c r="M1856" s="153"/>
      <c r="N1856" s="153"/>
      <c r="O1856" s="359"/>
      <c r="Q1856" s="118"/>
    </row>
    <row r="1857" spans="1:30" x14ac:dyDescent="0.25">
      <c r="A1857" s="123"/>
      <c r="B1857" s="154" t="s">
        <v>46</v>
      </c>
      <c r="C1857" s="154" t="s">
        <v>28</v>
      </c>
      <c r="D1857" s="154" t="s">
        <v>29</v>
      </c>
      <c r="E1857" s="154" t="s">
        <v>30</v>
      </c>
      <c r="F1857" s="154" t="s">
        <v>47</v>
      </c>
      <c r="G1857" s="154" t="s">
        <v>31</v>
      </c>
      <c r="H1857" s="154" t="s">
        <v>32</v>
      </c>
      <c r="I1857" s="154" t="s">
        <v>33</v>
      </c>
      <c r="J1857" s="154" t="s">
        <v>34</v>
      </c>
      <c r="K1857" s="154" t="s">
        <v>35</v>
      </c>
      <c r="L1857" s="154" t="s">
        <v>36</v>
      </c>
      <c r="M1857" s="154" t="s">
        <v>48</v>
      </c>
      <c r="N1857" s="154" t="s">
        <v>62</v>
      </c>
      <c r="O1857" s="359"/>
      <c r="Q1857" s="118"/>
      <c r="S1857" s="154" t="s">
        <v>46</v>
      </c>
      <c r="T1857" s="154" t="s">
        <v>28</v>
      </c>
      <c r="U1857" s="154" t="s">
        <v>29</v>
      </c>
      <c r="V1857" s="154" t="s">
        <v>30</v>
      </c>
      <c r="W1857" s="154" t="s">
        <v>47</v>
      </c>
      <c r="X1857" s="154" t="s">
        <v>31</v>
      </c>
      <c r="Y1857" s="154" t="s">
        <v>32</v>
      </c>
      <c r="Z1857" s="154" t="s">
        <v>33</v>
      </c>
      <c r="AA1857" s="154" t="s">
        <v>34</v>
      </c>
      <c r="AB1857" s="154" t="s">
        <v>35</v>
      </c>
      <c r="AC1857" s="154" t="s">
        <v>36</v>
      </c>
      <c r="AD1857" s="154" t="s">
        <v>48</v>
      </c>
    </row>
    <row r="1858" spans="1:30" x14ac:dyDescent="0.25">
      <c r="A1858" s="155" t="s">
        <v>63</v>
      </c>
      <c r="B1858" s="153"/>
      <c r="C1858" s="153"/>
      <c r="D1858" s="153"/>
      <c r="E1858" s="153"/>
      <c r="F1858" s="153"/>
      <c r="G1858" s="153"/>
      <c r="H1858" s="153"/>
      <c r="I1858" s="153"/>
      <c r="J1858" s="153"/>
      <c r="K1858" s="153"/>
      <c r="L1858" s="153"/>
      <c r="M1858" s="153"/>
      <c r="N1858" s="153"/>
      <c r="O1858" s="359"/>
      <c r="Q1858" s="118"/>
    </row>
    <row r="1859" spans="1:30" x14ac:dyDescent="0.25">
      <c r="A1859" s="156" t="s">
        <v>64</v>
      </c>
      <c r="B1859" s="153">
        <f>INDEX('Sales(ST)'!$P$126:$X$569,S1859,$Q$459)</f>
        <v>7579550.9607684528</v>
      </c>
      <c r="C1859" s="153">
        <f>INDEX('Sales(ST)'!$P$126:$X$569,T1859,$Q$459)</f>
        <v>6937567.188298001</v>
      </c>
      <c r="D1859" s="153">
        <f>INDEX('Sales(ST)'!$P$126:$X$569,U1859,$Q$459)</f>
        <v>6702176.3612808939</v>
      </c>
      <c r="E1859" s="153">
        <f>INDEX('Sales(ST)'!$P$126:$X$569,V1859,$Q$459)</f>
        <v>6797902.6415692642</v>
      </c>
      <c r="F1859" s="153">
        <f>INDEX('Sales(ST)'!$P$126:$X$569,W1859,$Q$459)</f>
        <v>7992335.7904758081</v>
      </c>
      <c r="G1859" s="153">
        <f>INDEX('Sales(ST)'!$P$126:$X$569,X1859,$Q$459)</f>
        <v>8316516.9395136051</v>
      </c>
      <c r="H1859" s="153">
        <f>INDEX('Sales(ST)'!$P$126:$X$569,Y1859,$Q$459)</f>
        <v>8975731.1738489363</v>
      </c>
      <c r="I1859" s="153">
        <f>INDEX('Sales(ST)'!$P$126:$X$569,Z1859,$Q$459)</f>
        <v>9606322.1093506142</v>
      </c>
      <c r="J1859" s="153">
        <f>INDEX('Sales(ST)'!$P$126:$X$569,AA1859,$Q$459)</f>
        <v>9207423.89819411</v>
      </c>
      <c r="K1859" s="153">
        <f>INDEX('Sales(ST)'!$P$126:$X$569,AB1859,$Q$459)</f>
        <v>8278130.9247134337</v>
      </c>
      <c r="L1859" s="153">
        <f>INDEX('Sales(ST)'!$P$126:$X$569,AC1859,$Q$459)</f>
        <v>7293462.8515704963</v>
      </c>
      <c r="M1859" s="153">
        <f>INDEX('Sales(ST)'!$P$126:$X$569,AD1859,$Q$459)</f>
        <v>7146848.3033600859</v>
      </c>
      <c r="N1859" s="153">
        <f t="shared" ref="N1859:N1864" si="833">SUM(B1859:M1859)</f>
        <v>94833969.14294371</v>
      </c>
      <c r="O1859" s="359"/>
      <c r="Q1859" s="118"/>
      <c r="S1859" s="128">
        <f>+AD1809+1</f>
        <v>337</v>
      </c>
      <c r="T1859" s="128">
        <f>+S1859+1</f>
        <v>338</v>
      </c>
      <c r="U1859" s="128">
        <f t="shared" ref="U1859" si="834">+T1859+1</f>
        <v>339</v>
      </c>
      <c r="V1859" s="128">
        <f t="shared" ref="V1859" si="835">+U1859+1</f>
        <v>340</v>
      </c>
      <c r="W1859" s="128">
        <f t="shared" ref="W1859" si="836">+V1859+1</f>
        <v>341</v>
      </c>
      <c r="X1859" s="128">
        <f t="shared" ref="X1859" si="837">+W1859+1</f>
        <v>342</v>
      </c>
      <c r="Y1859" s="128">
        <f t="shared" ref="Y1859" si="838">+X1859+1</f>
        <v>343</v>
      </c>
      <c r="Z1859" s="128">
        <f t="shared" ref="Z1859" si="839">+Y1859+1</f>
        <v>344</v>
      </c>
      <c r="AA1859" s="128">
        <f t="shared" ref="AA1859" si="840">+Z1859+1</f>
        <v>345</v>
      </c>
      <c r="AB1859" s="128">
        <f t="shared" ref="AB1859" si="841">+AA1859+1</f>
        <v>346</v>
      </c>
      <c r="AC1859" s="128">
        <f t="shared" ref="AC1859" si="842">+AB1859+1</f>
        <v>347</v>
      </c>
      <c r="AD1859" s="128">
        <f t="shared" ref="AD1859" si="843">+AC1859+1</f>
        <v>348</v>
      </c>
    </row>
    <row r="1860" spans="1:30" x14ac:dyDescent="0.25">
      <c r="A1860" s="156" t="s">
        <v>65</v>
      </c>
      <c r="B1860" s="153">
        <f>INDEX('Sales(ST)'!$P$126:$X$569,S1859,$Q$460)</f>
        <v>4942696.6860057767</v>
      </c>
      <c r="C1860" s="153">
        <f>INDEX('Sales(ST)'!$P$126:$X$569,T1859,$Q$460)</f>
        <v>4770862.1772566978</v>
      </c>
      <c r="D1860" s="153">
        <f>INDEX('Sales(ST)'!$P$126:$X$569,U1859,$Q$460)</f>
        <v>4697706.8206749102</v>
      </c>
      <c r="E1860" s="153">
        <f>INDEX('Sales(ST)'!$P$126:$X$569,V1859,$Q$460)</f>
        <v>4737308.7583109327</v>
      </c>
      <c r="F1860" s="153">
        <f>INDEX('Sales(ST)'!$P$126:$X$569,W1859,$Q$460)</f>
        <v>5152018.868185997</v>
      </c>
      <c r="G1860" s="153">
        <f>INDEX('Sales(ST)'!$P$126:$X$569,X1859,$Q$460)</f>
        <v>5003705.793052231</v>
      </c>
      <c r="H1860" s="153">
        <f>INDEX('Sales(ST)'!$P$126:$X$569,Y1859,$Q$460)</f>
        <v>5182091.86587332</v>
      </c>
      <c r="I1860" s="153">
        <f>INDEX('Sales(ST)'!$P$126:$X$569,Z1859,$Q$460)</f>
        <v>5437601.8150547007</v>
      </c>
      <c r="J1860" s="153">
        <f>INDEX('Sales(ST)'!$P$126:$X$569,AA1859,$Q$460)</f>
        <v>5287292.5283257216</v>
      </c>
      <c r="K1860" s="153">
        <f>INDEX('Sales(ST)'!$P$126:$X$569,AB1859,$Q$460)</f>
        <v>4981490.3689998891</v>
      </c>
      <c r="L1860" s="153">
        <f>INDEX('Sales(ST)'!$P$126:$X$569,AC1859,$Q$460)</f>
        <v>4807827.8577848421</v>
      </c>
      <c r="M1860" s="153">
        <f>INDEX('Sales(ST)'!$P$126:$X$569,AD1859,$Q$460)</f>
        <v>4857427.8332988471</v>
      </c>
      <c r="N1860" s="153">
        <f t="shared" si="833"/>
        <v>59858031.372823872</v>
      </c>
      <c r="O1860" s="359"/>
      <c r="Q1860" s="118"/>
    </row>
    <row r="1861" spans="1:30" x14ac:dyDescent="0.25">
      <c r="A1861" s="156" t="s">
        <v>66</v>
      </c>
      <c r="B1861" s="153">
        <f>INDEX('Sales(ST)'!$P$126:$X$569,S1859,$Q$461)</f>
        <v>132163.09263657383</v>
      </c>
      <c r="C1861" s="153">
        <f>INDEX('Sales(ST)'!$P$126:$X$569,T1859,$Q$461)</f>
        <v>129642.72756167647</v>
      </c>
      <c r="D1861" s="153">
        <f>INDEX('Sales(ST)'!$P$126:$X$569,U1859,$Q$461)</f>
        <v>128817.37457648528</v>
      </c>
      <c r="E1861" s="153">
        <f>INDEX('Sales(ST)'!$P$126:$X$569,V1859,$Q$461)</f>
        <v>137353.54982130032</v>
      </c>
      <c r="F1861" s="153">
        <f>INDEX('Sales(ST)'!$P$126:$X$569,W1859,$Q$461)</f>
        <v>137628.7933347731</v>
      </c>
      <c r="G1861" s="153">
        <f>INDEX('Sales(ST)'!$P$126:$X$569,X1859,$Q$461)</f>
        <v>143102.43460966708</v>
      </c>
      <c r="H1861" s="153">
        <f>INDEX('Sales(ST)'!$P$126:$X$569,Y1859,$Q$461)</f>
        <v>135798.45067955262</v>
      </c>
      <c r="I1861" s="153">
        <f>INDEX('Sales(ST)'!$P$126:$X$569,Z1859,$Q$461)</f>
        <v>140283.94033553038</v>
      </c>
      <c r="J1861" s="153">
        <f>INDEX('Sales(ST)'!$P$126:$X$569,AA1859,$Q$461)</f>
        <v>133741.58145462276</v>
      </c>
      <c r="K1861" s="153">
        <f>INDEX('Sales(ST)'!$P$126:$X$569,AB1859,$Q$461)</f>
        <v>135111.27138545635</v>
      </c>
      <c r="L1861" s="153">
        <f>INDEX('Sales(ST)'!$P$126:$X$569,AC1859,$Q$461)</f>
        <v>130404.29068739623</v>
      </c>
      <c r="M1861" s="153">
        <f>INDEX('Sales(ST)'!$P$126:$X$569,AD1859,$Q$461)</f>
        <v>129280.70407324404</v>
      </c>
      <c r="N1861" s="153">
        <f t="shared" si="833"/>
        <v>1613328.2111562784</v>
      </c>
      <c r="O1861" s="359"/>
      <c r="Q1861" s="118"/>
    </row>
    <row r="1862" spans="1:30" x14ac:dyDescent="0.25">
      <c r="A1862" s="156" t="s">
        <v>67</v>
      </c>
      <c r="B1862" s="153">
        <f>INDEX('Sales(ST)'!$P$126:$X$569,S1859,$Q$462)</f>
        <v>42270.015016234131</v>
      </c>
      <c r="C1862" s="153">
        <f>INDEX('Sales(ST)'!$P$126:$X$569,T1859,$Q$462)</f>
        <v>42983.650787228325</v>
      </c>
      <c r="D1862" s="153">
        <f>INDEX('Sales(ST)'!$P$126:$X$569,U1859,$Q$462)</f>
        <v>46982.913069779243</v>
      </c>
      <c r="E1862" s="153">
        <f>INDEX('Sales(ST)'!$P$126:$X$569,V1859,$Q$462)</f>
        <v>43227.739819107999</v>
      </c>
      <c r="F1862" s="153">
        <f>INDEX('Sales(ST)'!$P$126:$X$569,W1859,$Q$462)</f>
        <v>44395.832983494554</v>
      </c>
      <c r="G1862" s="153">
        <f>INDEX('Sales(ST)'!$P$126:$X$569,X1859,$Q$462)</f>
        <v>43474.660167326765</v>
      </c>
      <c r="H1862" s="153">
        <f>INDEX('Sales(ST)'!$P$126:$X$569,Y1859,$Q$462)</f>
        <v>43883.469085034812</v>
      </c>
      <c r="I1862" s="153">
        <f>INDEX('Sales(ST)'!$P$126:$X$569,Z1859,$Q$462)</f>
        <v>48073.435020957193</v>
      </c>
      <c r="J1862" s="153">
        <f>INDEX('Sales(ST)'!$P$126:$X$569,AA1859,$Q$462)</f>
        <v>44906.811424455482</v>
      </c>
      <c r="K1862" s="153">
        <f>INDEX('Sales(ST)'!$P$126:$X$569,AB1859,$Q$462)</f>
        <v>44040.520513788491</v>
      </c>
      <c r="L1862" s="153">
        <f>INDEX('Sales(ST)'!$P$126:$X$569,AC1859,$Q$462)</f>
        <v>43497.50009105615</v>
      </c>
      <c r="M1862" s="153">
        <f>INDEX('Sales(ST)'!$P$126:$X$569,AD1859,$Q$462)</f>
        <v>43427.038636237339</v>
      </c>
      <c r="N1862" s="153">
        <f t="shared" si="833"/>
        <v>531163.5866147005</v>
      </c>
      <c r="O1862" s="359"/>
      <c r="Q1862" s="118"/>
    </row>
    <row r="1863" spans="1:30" x14ac:dyDescent="0.25">
      <c r="A1863" s="156" t="s">
        <v>68</v>
      </c>
      <c r="B1863" s="153">
        <f>INDEX('Sales(ST)'!$P$126:$X$569,S1859,$Q$463)</f>
        <v>1621.6634786406178</v>
      </c>
      <c r="C1863" s="153">
        <f>INDEX('Sales(ST)'!$P$126:$X$569,T1859,$Q$463)</f>
        <v>1663.0295401113876</v>
      </c>
      <c r="D1863" s="153">
        <f>INDEX('Sales(ST)'!$P$126:$X$569,U1859,$Q$463)</f>
        <v>1708.0304282860675</v>
      </c>
      <c r="E1863" s="153">
        <f>INDEX('Sales(ST)'!$P$126:$X$569,V1859,$Q$463)</f>
        <v>1655.7257747489732</v>
      </c>
      <c r="F1863" s="153">
        <f>INDEX('Sales(ST)'!$P$126:$X$569,W1859,$Q$463)</f>
        <v>2170.1885507424377</v>
      </c>
      <c r="G1863" s="153">
        <f>INDEX('Sales(ST)'!$P$126:$X$569,X1859,$Q$463)</f>
        <v>1518.8544607217314</v>
      </c>
      <c r="H1863" s="153">
        <f>INDEX('Sales(ST)'!$P$126:$X$569,Y1859,$Q$463)</f>
        <v>1748.3179480640624</v>
      </c>
      <c r="I1863" s="153">
        <f>INDEX('Sales(ST)'!$P$126:$X$569,Z1859,$Q$463)</f>
        <v>1824.7496417627067</v>
      </c>
      <c r="J1863" s="153">
        <f>INDEX('Sales(ST)'!$P$126:$X$569,AA1859,$Q$463)</f>
        <v>1797.4022466202509</v>
      </c>
      <c r="K1863" s="153">
        <f>INDEX('Sales(ST)'!$P$126:$X$569,AB1859,$Q$463)</f>
        <v>1889.8378372347356</v>
      </c>
      <c r="L1863" s="153">
        <f>INDEX('Sales(ST)'!$P$126:$X$569,AC1859,$Q$463)</f>
        <v>1783.1307498935348</v>
      </c>
      <c r="M1863" s="153">
        <f>INDEX('Sales(ST)'!$P$126:$X$569,AD1859,$Q$463)</f>
        <v>1712.9469260735152</v>
      </c>
      <c r="N1863" s="153">
        <f t="shared" si="833"/>
        <v>21093.877582900022</v>
      </c>
      <c r="O1863" s="359"/>
      <c r="Q1863" s="118"/>
    </row>
    <row r="1864" spans="1:30" x14ac:dyDescent="0.25">
      <c r="A1864" s="156" t="s">
        <v>69</v>
      </c>
      <c r="B1864" s="153">
        <f>INDEX('Sales(ST)'!$P$126:$X$569,S1859,$Q$464)</f>
        <v>7694.1577219055271</v>
      </c>
      <c r="C1864" s="153">
        <f>INDEX('Sales(ST)'!$P$126:$X$569,T1859,$Q$464)</f>
        <v>7107.6519505661354</v>
      </c>
      <c r="D1864" s="153">
        <f>INDEX('Sales(ST)'!$P$126:$X$569,U1859,$Q$464)</f>
        <v>6554.7999928236031</v>
      </c>
      <c r="E1864" s="153">
        <f>INDEX('Sales(ST)'!$P$126:$X$569,V1859,$Q$464)</f>
        <v>7163.2974520389807</v>
      </c>
      <c r="F1864" s="153">
        <f>INDEX('Sales(ST)'!$P$126:$X$569,W1859,$Q$464)</f>
        <v>8328.5551301350879</v>
      </c>
      <c r="G1864" s="153">
        <f>INDEX('Sales(ST)'!$P$126:$X$569,X1859,$Q$464)</f>
        <v>8065.0219480567521</v>
      </c>
      <c r="H1864" s="153">
        <f>INDEX('Sales(ST)'!$P$126:$X$569,Y1859,$Q$464)</f>
        <v>7785.7991678331246</v>
      </c>
      <c r="I1864" s="153">
        <f>INDEX('Sales(ST)'!$P$126:$X$569,Z1859,$Q$464)</f>
        <v>8359.1307570844892</v>
      </c>
      <c r="J1864" s="153">
        <f>INDEX('Sales(ST)'!$P$126:$X$569,AA1859,$Q$464)</f>
        <v>7713.744163264224</v>
      </c>
      <c r="K1864" s="153">
        <f>INDEX('Sales(ST)'!$P$126:$X$569,AB1859,$Q$464)</f>
        <v>7736.040655233126</v>
      </c>
      <c r="L1864" s="153">
        <f>INDEX('Sales(ST)'!$P$126:$X$569,AC1859,$Q$464)</f>
        <v>7155.8178986065222</v>
      </c>
      <c r="M1864" s="153">
        <f>INDEX('Sales(ST)'!$P$126:$X$569,AD1859,$Q$464)</f>
        <v>6956.8108921621788</v>
      </c>
      <c r="N1864" s="153">
        <f t="shared" si="833"/>
        <v>90620.827729709737</v>
      </c>
      <c r="O1864" s="359"/>
      <c r="Q1864" s="118"/>
    </row>
    <row r="1865" spans="1:30" x14ac:dyDescent="0.25">
      <c r="A1865" s="156"/>
      <c r="B1865" s="153"/>
      <c r="C1865" s="153"/>
      <c r="D1865" s="153"/>
      <c r="E1865" s="153"/>
      <c r="F1865" s="153"/>
      <c r="G1865" s="153"/>
      <c r="H1865" s="153"/>
      <c r="I1865" s="153"/>
      <c r="J1865" s="153"/>
      <c r="K1865" s="153"/>
      <c r="L1865" s="153"/>
      <c r="M1865" s="153"/>
      <c r="N1865" s="153"/>
      <c r="O1865" s="359"/>
      <c r="Q1865" s="118"/>
    </row>
    <row r="1866" spans="1:30" x14ac:dyDescent="0.25">
      <c r="A1866" s="155" t="s">
        <v>70</v>
      </c>
      <c r="B1866" s="153"/>
      <c r="C1866" s="153"/>
      <c r="D1866" s="153"/>
      <c r="E1866" s="153"/>
      <c r="F1866" s="153"/>
      <c r="G1866" s="153"/>
      <c r="H1866" s="153"/>
      <c r="I1866" s="153"/>
      <c r="J1866" s="153"/>
      <c r="K1866" s="153"/>
      <c r="L1866" s="153"/>
      <c r="M1866" s="153"/>
      <c r="N1866" s="153"/>
      <c r="O1866" s="359"/>
      <c r="Q1866" s="118"/>
    </row>
    <row r="1867" spans="1:30" x14ac:dyDescent="0.25">
      <c r="A1867" s="155" t="s">
        <v>71</v>
      </c>
      <c r="B1867" s="153">
        <f>SUM(B1859:B1866)</f>
        <v>12705996.575627582</v>
      </c>
      <c r="C1867" s="153">
        <f t="shared" ref="C1867:N1867" si="844">SUM(C1859:C1866)</f>
        <v>11889826.425394282</v>
      </c>
      <c r="D1867" s="153">
        <f t="shared" si="844"/>
        <v>11583946.300023178</v>
      </c>
      <c r="E1867" s="153">
        <f t="shared" si="844"/>
        <v>11724611.712747391</v>
      </c>
      <c r="F1867" s="153">
        <f t="shared" si="844"/>
        <v>13336878.028660949</v>
      </c>
      <c r="G1867" s="153">
        <f t="shared" si="844"/>
        <v>13516383.703751607</v>
      </c>
      <c r="H1867" s="153">
        <f t="shared" si="844"/>
        <v>14347039.076602738</v>
      </c>
      <c r="I1867" s="153">
        <f t="shared" si="844"/>
        <v>15242465.180160649</v>
      </c>
      <c r="J1867" s="153">
        <f t="shared" si="844"/>
        <v>14682875.965808794</v>
      </c>
      <c r="K1867" s="153">
        <f t="shared" si="844"/>
        <v>13448398.964105034</v>
      </c>
      <c r="L1867" s="153">
        <f t="shared" si="844"/>
        <v>12284131.448782293</v>
      </c>
      <c r="M1867" s="153">
        <f t="shared" si="844"/>
        <v>12185653.637186652</v>
      </c>
      <c r="N1867" s="153">
        <f t="shared" si="844"/>
        <v>156948207.01885116</v>
      </c>
      <c r="O1867" s="359"/>
      <c r="Q1867" s="118"/>
    </row>
    <row r="1868" spans="1:30" x14ac:dyDescent="0.25">
      <c r="A1868" s="155"/>
      <c r="B1868" s="153"/>
      <c r="C1868" s="153"/>
      <c r="D1868" s="153"/>
      <c r="E1868" s="153"/>
      <c r="F1868" s="153"/>
      <c r="G1868" s="153"/>
      <c r="H1868" s="153"/>
      <c r="I1868" s="153"/>
      <c r="J1868" s="153"/>
      <c r="K1868" s="153"/>
      <c r="L1868" s="153"/>
      <c r="M1868" s="153"/>
      <c r="N1868" s="153"/>
      <c r="O1868" s="359"/>
      <c r="Q1868" s="118"/>
    </row>
    <row r="1869" spans="1:30" x14ac:dyDescent="0.25">
      <c r="A1869" s="156" t="s">
        <v>72</v>
      </c>
      <c r="B1869" s="153">
        <f>INDEX('Sales(ST)'!$P$126:$X$569,S1859,$Q$469)</f>
        <v>490522.21758117503</v>
      </c>
      <c r="C1869" s="153">
        <f>INDEX('Sales(ST)'!$P$126:$X$569,T1859,$Q$469)</f>
        <v>516224.42119542137</v>
      </c>
      <c r="D1869" s="153">
        <f>INDEX('Sales(ST)'!$P$126:$X$569,U1859,$Q$469)</f>
        <v>484307.96527813975</v>
      </c>
      <c r="E1869" s="153">
        <f>INDEX('Sales(ST)'!$P$126:$X$569,V1859,$Q$469)</f>
        <v>496049.57570538286</v>
      </c>
      <c r="F1869" s="153">
        <f>INDEX('Sales(ST)'!$P$126:$X$569,W1859,$Q$469)</f>
        <v>504848.06597153581</v>
      </c>
      <c r="G1869" s="153">
        <f>INDEX('Sales(ST)'!$P$126:$X$569,X1859,$Q$469)</f>
        <v>550483.77446162025</v>
      </c>
      <c r="H1869" s="153">
        <f>INDEX('Sales(ST)'!$P$126:$X$569,Y1859,$Q$469)</f>
        <v>574172.91528887593</v>
      </c>
      <c r="I1869" s="153">
        <f>INDEX('Sales(ST)'!$P$126:$X$569,Z1859,$Q$469)</f>
        <v>595742.53743891465</v>
      </c>
      <c r="J1869" s="153">
        <f>INDEX('Sales(ST)'!$P$126:$X$569,AA1859,$Q$469)</f>
        <v>593850.40729399351</v>
      </c>
      <c r="K1869" s="153">
        <f>INDEX('Sales(ST)'!$P$126:$X$569,AB1859,$Q$469)</f>
        <v>559914.58919435623</v>
      </c>
      <c r="L1869" s="153">
        <f>INDEX('Sales(ST)'!$P$126:$X$569,AC1859,$Q$469)</f>
        <v>528413.08306176926</v>
      </c>
      <c r="M1869" s="153">
        <f>INDEX('Sales(ST)'!$P$126:$X$569,AD1859,$Q$469)</f>
        <v>484219.27112405212</v>
      </c>
      <c r="N1869" s="153">
        <f>SUM(B1869:M1869)</f>
        <v>6378748.8235952379</v>
      </c>
      <c r="O1869" s="359"/>
      <c r="Q1869" s="118"/>
    </row>
    <row r="1870" spans="1:30" x14ac:dyDescent="0.25">
      <c r="A1870" s="123"/>
      <c r="B1870" s="153"/>
      <c r="C1870" s="153"/>
      <c r="D1870" s="153"/>
      <c r="E1870" s="153"/>
      <c r="F1870" s="153"/>
      <c r="G1870" s="153"/>
      <c r="H1870" s="153"/>
      <c r="I1870" s="153"/>
      <c r="J1870" s="153"/>
      <c r="K1870" s="153"/>
      <c r="L1870" s="153"/>
      <c r="M1870" s="153"/>
      <c r="N1870" s="153"/>
      <c r="O1870" s="359"/>
      <c r="Q1870" s="118"/>
    </row>
    <row r="1871" spans="1:30" x14ac:dyDescent="0.25">
      <c r="A1871" s="155" t="s">
        <v>73</v>
      </c>
      <c r="B1871" s="153">
        <f>SUM(B1867:B1869)</f>
        <v>13196518.793208757</v>
      </c>
      <c r="C1871" s="153">
        <f t="shared" ref="C1871:M1871" si="845">SUM(C1867:C1869)</f>
        <v>12406050.846589703</v>
      </c>
      <c r="D1871" s="153">
        <f t="shared" si="845"/>
        <v>12068254.265301317</v>
      </c>
      <c r="E1871" s="153">
        <f t="shared" si="845"/>
        <v>12220661.288452774</v>
      </c>
      <c r="F1871" s="153">
        <f t="shared" si="845"/>
        <v>13841726.094632486</v>
      </c>
      <c r="G1871" s="153">
        <f t="shared" si="845"/>
        <v>14066867.478213226</v>
      </c>
      <c r="H1871" s="153">
        <f t="shared" si="845"/>
        <v>14921211.991891615</v>
      </c>
      <c r="I1871" s="153">
        <f t="shared" si="845"/>
        <v>15838207.717599563</v>
      </c>
      <c r="J1871" s="153">
        <f t="shared" si="845"/>
        <v>15276726.373102788</v>
      </c>
      <c r="K1871" s="153">
        <f t="shared" si="845"/>
        <v>14008313.55329939</v>
      </c>
      <c r="L1871" s="153">
        <f t="shared" si="845"/>
        <v>12812544.531844063</v>
      </c>
      <c r="M1871" s="153">
        <f t="shared" si="845"/>
        <v>12669872.908310704</v>
      </c>
      <c r="N1871" s="153">
        <f>SUM(N1867:N1869)</f>
        <v>163326955.84244639</v>
      </c>
      <c r="O1871" s="359"/>
      <c r="Q1871" s="118"/>
    </row>
    <row r="1872" spans="1:30" x14ac:dyDescent="0.25">
      <c r="A1872" s="123"/>
      <c r="B1872" s="153"/>
      <c r="C1872" s="153"/>
      <c r="D1872" s="153"/>
      <c r="E1872" s="153"/>
      <c r="F1872" s="153"/>
      <c r="G1872" s="153"/>
      <c r="H1872" s="153"/>
      <c r="I1872" s="153"/>
      <c r="J1872" s="153"/>
      <c r="K1872" s="153"/>
      <c r="L1872" s="153"/>
      <c r="M1872" s="153"/>
      <c r="N1872" s="153"/>
      <c r="O1872" s="359"/>
      <c r="Q1872" s="118"/>
    </row>
    <row r="1873" spans="1:17" x14ac:dyDescent="0.25">
      <c r="A1873" s="155" t="s">
        <v>74</v>
      </c>
      <c r="B1873" s="153"/>
      <c r="C1873" s="153"/>
      <c r="D1873" s="153"/>
      <c r="E1873" s="153"/>
      <c r="F1873" s="153"/>
      <c r="G1873" s="153"/>
      <c r="H1873" s="153"/>
      <c r="I1873" s="153"/>
      <c r="J1873" s="153"/>
      <c r="K1873" s="153"/>
      <c r="L1873" s="153"/>
      <c r="M1873" s="153"/>
      <c r="N1873" s="153"/>
      <c r="O1873" s="359"/>
      <c r="Q1873" s="118"/>
    </row>
    <row r="1874" spans="1:17" x14ac:dyDescent="0.25">
      <c r="A1874" s="156" t="s">
        <v>64</v>
      </c>
      <c r="B1874" s="158">
        <f>INDEX(Customers_revenue_class!$A$245:$I$688,S1859,$Q$474)</f>
        <v>5812198.9839397194</v>
      </c>
      <c r="C1874" s="158">
        <f>INDEX(Customers_revenue_class!$A$245:$I$688,T1859,$Q$474)</f>
        <v>5814849.6647079065</v>
      </c>
      <c r="D1874" s="158">
        <f>INDEX(Customers_revenue_class!$A$245:$I$688,U1859,$Q$474)</f>
        <v>5817357.3708225796</v>
      </c>
      <c r="E1874" s="158">
        <f>INDEX(Customers_revenue_class!$A$245:$I$688,V1859,$Q$474)</f>
        <v>5820318.8839979405</v>
      </c>
      <c r="F1874" s="158">
        <f>INDEX(Customers_revenue_class!$A$245:$I$688,W1859,$Q$474)</f>
        <v>5823872.9033638807</v>
      </c>
      <c r="G1874" s="158">
        <f>INDEX(Customers_revenue_class!$A$245:$I$688,X1859,$Q$474)</f>
        <v>5827596.7605347689</v>
      </c>
      <c r="H1874" s="158">
        <f>INDEX(Customers_revenue_class!$A$245:$I$688,Y1859,$Q$474)</f>
        <v>5831392.2400868833</v>
      </c>
      <c r="I1874" s="158">
        <f>INDEX(Customers_revenue_class!$A$245:$I$688,Z1859,$Q$474)</f>
        <v>5835332.4294789797</v>
      </c>
      <c r="J1874" s="158">
        <f>INDEX(Customers_revenue_class!$A$245:$I$688,AA1859,$Q$474)</f>
        <v>5839181.4949080367</v>
      </c>
      <c r="K1874" s="158">
        <f>INDEX(Customers_revenue_class!$A$245:$I$688,AB1859,$Q$474)</f>
        <v>5842958.9040234396</v>
      </c>
      <c r="L1874" s="158">
        <f>INDEX(Customers_revenue_class!$A$245:$I$688,AC1859,$Q$474)</f>
        <v>5846610.8067314895</v>
      </c>
      <c r="M1874" s="158">
        <f>INDEX(Customers_revenue_class!$A$245:$I$688,AD1859,$Q$474)</f>
        <v>5850321.5909477416</v>
      </c>
      <c r="N1874" s="153">
        <f t="shared" ref="N1874:N1879" si="846">AVERAGE(B1874:M1874)</f>
        <v>5830166.00279528</v>
      </c>
      <c r="O1874" s="359"/>
      <c r="Q1874" s="118"/>
    </row>
    <row r="1875" spans="1:17" x14ac:dyDescent="0.25">
      <c r="A1875" s="156" t="s">
        <v>65</v>
      </c>
      <c r="B1875" s="158">
        <f>INDEX(Customers_revenue_class!$A$245:$I$688,S1859,$Q$475)</f>
        <v>652325.89027888165</v>
      </c>
      <c r="C1875" s="158">
        <f>INDEX(Customers_revenue_class!$A$245:$I$688,T1859,$Q$475)</f>
        <v>652846.6028235741</v>
      </c>
      <c r="D1875" s="158">
        <f>INDEX(Customers_revenue_class!$A$245:$I$688,U1859,$Q$475)</f>
        <v>653465.44612556137</v>
      </c>
      <c r="E1875" s="158">
        <f>INDEX(Customers_revenue_class!$A$245:$I$688,V1859,$Q$475)</f>
        <v>654048.33840564953</v>
      </c>
      <c r="F1875" s="158">
        <f>INDEX(Customers_revenue_class!$A$245:$I$688,W1859,$Q$475)</f>
        <v>654442.38950749626</v>
      </c>
      <c r="G1875" s="158">
        <f>INDEX(Customers_revenue_class!$A$245:$I$688,X1859,$Q$475)</f>
        <v>654779.79635046388</v>
      </c>
      <c r="H1875" s="158">
        <f>INDEX(Customers_revenue_class!$A$245:$I$688,Y1859,$Q$475)</f>
        <v>655076.65623110253</v>
      </c>
      <c r="I1875" s="158">
        <f>INDEX(Customers_revenue_class!$A$245:$I$688,Z1859,$Q$475)</f>
        <v>655191.28428095661</v>
      </c>
      <c r="J1875" s="158">
        <f>INDEX(Customers_revenue_class!$A$245:$I$688,AA1859,$Q$475)</f>
        <v>655339.53426779353</v>
      </c>
      <c r="K1875" s="158">
        <f>INDEX(Customers_revenue_class!$A$245:$I$688,AB1859,$Q$475)</f>
        <v>655506.19269249274</v>
      </c>
      <c r="L1875" s="158">
        <f>INDEX(Customers_revenue_class!$A$245:$I$688,AC1859,$Q$475)</f>
        <v>655732.55571801518</v>
      </c>
      <c r="M1875" s="158">
        <f>INDEX(Customers_revenue_class!$A$245:$I$688,AD1859,$Q$475)</f>
        <v>655901.15968146536</v>
      </c>
      <c r="N1875" s="153">
        <f t="shared" si="846"/>
        <v>654554.65386362106</v>
      </c>
      <c r="O1875" s="359"/>
      <c r="Q1875" s="118"/>
    </row>
    <row r="1876" spans="1:17" x14ac:dyDescent="0.25">
      <c r="A1876" s="156" t="s">
        <v>66</v>
      </c>
      <c r="B1876" s="158">
        <f>INDEX(Customers_revenue_class!$A$245:$I$688,S1859,$Q$476)</f>
        <v>13413.934980564361</v>
      </c>
      <c r="C1876" s="158">
        <f>INDEX(Customers_revenue_class!$A$245:$I$688,T1859,$Q$476)</f>
        <v>13610.823907463142</v>
      </c>
      <c r="D1876" s="158">
        <f>INDEX(Customers_revenue_class!$A$245:$I$688,U1859,$Q$476)</f>
        <v>13852.66993279581</v>
      </c>
      <c r="E1876" s="158">
        <f>INDEX(Customers_revenue_class!$A$245:$I$688,V1859,$Q$476)</f>
        <v>14036.336361563535</v>
      </c>
      <c r="F1876" s="158">
        <f>INDEX(Customers_revenue_class!$A$245:$I$688,W1859,$Q$476)</f>
        <v>14054.891542010473</v>
      </c>
      <c r="G1876" s="158">
        <f>INDEX(Customers_revenue_class!$A$245:$I$688,X1859,$Q$476)</f>
        <v>13960.2559363851</v>
      </c>
      <c r="H1876" s="158">
        <f>INDEX(Customers_revenue_class!$A$245:$I$688,Y1859,$Q$476)</f>
        <v>13834.55371530865</v>
      </c>
      <c r="I1876" s="158">
        <f>INDEX(Customers_revenue_class!$A$245:$I$688,Z1859,$Q$476)</f>
        <v>13746.382279042597</v>
      </c>
      <c r="J1876" s="158">
        <f>INDEX(Customers_revenue_class!$A$245:$I$688,AA1859,$Q$476)</f>
        <v>13715.716602216451</v>
      </c>
      <c r="K1876" s="158">
        <f>INDEX(Customers_revenue_class!$A$245:$I$688,AB1859,$Q$476)</f>
        <v>13739.312055235023</v>
      </c>
      <c r="L1876" s="158">
        <f>INDEX(Customers_revenue_class!$A$245:$I$688,AC1859,$Q$476)</f>
        <v>13827.707552341228</v>
      </c>
      <c r="M1876" s="158">
        <f>INDEX(Customers_revenue_class!$A$245:$I$688,AD1859,$Q$476)</f>
        <v>13914.989361174585</v>
      </c>
      <c r="N1876" s="153">
        <f t="shared" si="846"/>
        <v>13808.964518841743</v>
      </c>
      <c r="O1876" s="359"/>
      <c r="Q1876" s="118"/>
    </row>
    <row r="1877" spans="1:17" x14ac:dyDescent="0.25">
      <c r="A1877" s="156" t="s">
        <v>67</v>
      </c>
      <c r="B1877" s="158">
        <f>INDEX(Customers_revenue_class!$A$245:$I$688,S1859,$Q$477)</f>
        <v>4224.2472210293527</v>
      </c>
      <c r="C1877" s="158">
        <f>INDEX(Customers_revenue_class!$A$245:$I$688,T1859,$Q$477)</f>
        <v>4224.5985521188313</v>
      </c>
      <c r="D1877" s="158">
        <f>INDEX(Customers_revenue_class!$A$245:$I$688,U1859,$Q$477)</f>
        <v>4224.9449016284489</v>
      </c>
      <c r="E1877" s="158">
        <f>INDEX(Customers_revenue_class!$A$245:$I$688,V1859,$Q$477)</f>
        <v>4225.2933224207436</v>
      </c>
      <c r="F1877" s="158">
        <f>INDEX(Customers_revenue_class!$A$245:$I$688,W1859,$Q$477)</f>
        <v>4225.6317082607202</v>
      </c>
      <c r="G1877" s="158">
        <f>INDEX(Customers_revenue_class!$A$245:$I$688,X1859,$Q$477)</f>
        <v>4225.9721646331855</v>
      </c>
      <c r="H1877" s="158">
        <f>INDEX(Customers_revenue_class!$A$245:$I$688,Y1859,$Q$477)</f>
        <v>4226.3086385940114</v>
      </c>
      <c r="I1877" s="158">
        <f>INDEX(Customers_revenue_class!$A$245:$I$688,Z1859,$Q$477)</f>
        <v>4226.6411301272155</v>
      </c>
      <c r="J1877" s="158">
        <f>INDEX(Customers_revenue_class!$A$245:$I$688,AA1859,$Q$477)</f>
        <v>4226.9746904159365</v>
      </c>
      <c r="K1877" s="158">
        <f>INDEX(Customers_revenue_class!$A$245:$I$688,AB1859,$Q$477)</f>
        <v>4227.2992166917402</v>
      </c>
      <c r="L1877" s="158">
        <f>INDEX(Customers_revenue_class!$A$245:$I$688,AC1859,$Q$477)</f>
        <v>4227.6308614522277</v>
      </c>
      <c r="M1877" s="158">
        <f>INDEX(Customers_revenue_class!$A$245:$I$688,AD1859,$Q$477)</f>
        <v>4227.9585223355052</v>
      </c>
      <c r="N1877" s="153">
        <f t="shared" si="846"/>
        <v>4226.12507747566</v>
      </c>
      <c r="O1877" s="359"/>
      <c r="Q1877" s="118"/>
    </row>
    <row r="1878" spans="1:17" x14ac:dyDescent="0.25">
      <c r="A1878" s="156" t="s">
        <v>68</v>
      </c>
      <c r="B1878" s="158">
        <f>INDEX(Customers_revenue_class!$A$245:$I$688,S1859,$Q$478)</f>
        <v>155.09239971206611</v>
      </c>
      <c r="C1878" s="158">
        <f>INDEX(Customers_revenue_class!$A$245:$I$688,T1859,$Q$478)</f>
        <v>155.09239971206611</v>
      </c>
      <c r="D1878" s="158">
        <f>INDEX(Customers_revenue_class!$A$245:$I$688,U1859,$Q$478)</f>
        <v>155.09239971206611</v>
      </c>
      <c r="E1878" s="158">
        <f>INDEX(Customers_revenue_class!$A$245:$I$688,V1859,$Q$478)</f>
        <v>155.09239971206611</v>
      </c>
      <c r="F1878" s="158">
        <f>INDEX(Customers_revenue_class!$A$245:$I$688,W1859,$Q$478)</f>
        <v>155.09239971206611</v>
      </c>
      <c r="G1878" s="158">
        <f>INDEX(Customers_revenue_class!$A$245:$I$688,X1859,$Q$478)</f>
        <v>155.09239971206611</v>
      </c>
      <c r="H1878" s="158">
        <f>INDEX(Customers_revenue_class!$A$245:$I$688,Y1859,$Q$478)</f>
        <v>155.09239971206611</v>
      </c>
      <c r="I1878" s="158">
        <f>INDEX(Customers_revenue_class!$A$245:$I$688,Z1859,$Q$478)</f>
        <v>155.09239971206611</v>
      </c>
      <c r="J1878" s="158">
        <f>INDEX(Customers_revenue_class!$A$245:$I$688,AA1859,$Q$478)</f>
        <v>155.09239971206611</v>
      </c>
      <c r="K1878" s="158">
        <f>INDEX(Customers_revenue_class!$A$245:$I$688,AB1859,$Q$478)</f>
        <v>154.09297240296362</v>
      </c>
      <c r="L1878" s="158">
        <f>INDEX(Customers_revenue_class!$A$245:$I$688,AC1859,$Q$478)</f>
        <v>154.09297240296362</v>
      </c>
      <c r="M1878" s="158">
        <f>INDEX(Customers_revenue_class!$A$245:$I$688,AD1859,$Q$478)</f>
        <v>154.09297240296362</v>
      </c>
      <c r="N1878" s="153">
        <f t="shared" si="846"/>
        <v>154.84254288479048</v>
      </c>
      <c r="O1878" s="359"/>
      <c r="Q1878" s="118"/>
    </row>
    <row r="1879" spans="1:17" x14ac:dyDescent="0.25">
      <c r="A1879" s="156" t="s">
        <v>69</v>
      </c>
      <c r="B1879" s="158">
        <f>INDEX(Customers_revenue_class!$A$245:$I$688,S1859,$Q$479)</f>
        <v>27</v>
      </c>
      <c r="C1879" s="158">
        <f>INDEX(Customers_revenue_class!$A$245:$I$688,T1859,$Q$479)</f>
        <v>27</v>
      </c>
      <c r="D1879" s="158">
        <f>INDEX(Customers_revenue_class!$A$245:$I$688,U1859,$Q$479)</f>
        <v>27</v>
      </c>
      <c r="E1879" s="158">
        <f>INDEX(Customers_revenue_class!$A$245:$I$688,V1859,$Q$479)</f>
        <v>27</v>
      </c>
      <c r="F1879" s="158">
        <f>INDEX(Customers_revenue_class!$A$245:$I$688,W1859,$Q$479)</f>
        <v>27</v>
      </c>
      <c r="G1879" s="158">
        <f>INDEX(Customers_revenue_class!$A$245:$I$688,X1859,$Q$479)</f>
        <v>27</v>
      </c>
      <c r="H1879" s="158">
        <f>INDEX(Customers_revenue_class!$A$245:$I$688,Y1859,$Q$479)</f>
        <v>27</v>
      </c>
      <c r="I1879" s="158">
        <f>INDEX(Customers_revenue_class!$A$245:$I$688,Z1859,$Q$479)</f>
        <v>27</v>
      </c>
      <c r="J1879" s="158">
        <f>INDEX(Customers_revenue_class!$A$245:$I$688,AA1859,$Q$479)</f>
        <v>27</v>
      </c>
      <c r="K1879" s="158">
        <f>INDEX(Customers_revenue_class!$A$245:$I$688,AB1859,$Q$479)</f>
        <v>27</v>
      </c>
      <c r="L1879" s="158">
        <f>INDEX(Customers_revenue_class!$A$245:$I$688,AC1859,$Q$479)</f>
        <v>27</v>
      </c>
      <c r="M1879" s="158">
        <f>INDEX(Customers_revenue_class!$A$245:$I$688,AD1859,$Q$479)</f>
        <v>27</v>
      </c>
      <c r="N1879" s="153">
        <f t="shared" si="846"/>
        <v>27</v>
      </c>
      <c r="O1879" s="359"/>
      <c r="Q1879" s="118"/>
    </row>
    <row r="1880" spans="1:17" x14ac:dyDescent="0.25">
      <c r="A1880" s="156"/>
      <c r="B1880" s="153"/>
      <c r="C1880" s="153"/>
      <c r="D1880" s="153"/>
      <c r="E1880" s="153"/>
      <c r="F1880" s="153"/>
      <c r="G1880" s="153"/>
      <c r="H1880" s="153"/>
      <c r="I1880" s="153"/>
      <c r="J1880" s="153"/>
      <c r="K1880" s="153"/>
      <c r="L1880" s="153"/>
      <c r="M1880" s="153"/>
      <c r="N1880" s="153"/>
      <c r="O1880" s="359"/>
      <c r="Q1880" s="118"/>
    </row>
    <row r="1881" spans="1:17" x14ac:dyDescent="0.25">
      <c r="A1881" s="155" t="s">
        <v>70</v>
      </c>
      <c r="B1881" s="153"/>
      <c r="C1881" s="153"/>
      <c r="D1881" s="153"/>
      <c r="E1881" s="153"/>
      <c r="F1881" s="153"/>
      <c r="G1881" s="153"/>
      <c r="H1881" s="153"/>
      <c r="I1881" s="153"/>
      <c r="J1881" s="153"/>
      <c r="K1881" s="153"/>
      <c r="L1881" s="153"/>
      <c r="M1881" s="153"/>
      <c r="N1881" s="153"/>
      <c r="O1881" s="359"/>
      <c r="Q1881" s="118"/>
    </row>
    <row r="1882" spans="1:17" x14ac:dyDescent="0.25">
      <c r="A1882" s="155" t="s">
        <v>74</v>
      </c>
      <c r="B1882" s="153">
        <f t="shared" ref="B1882:N1882" si="847">SUM(B1874:B1881)</f>
        <v>6482345.1488199066</v>
      </c>
      <c r="C1882" s="153">
        <f t="shared" si="847"/>
        <v>6485713.7823907742</v>
      </c>
      <c r="D1882" s="153">
        <f t="shared" si="847"/>
        <v>6489082.5241822768</v>
      </c>
      <c r="E1882" s="153">
        <f t="shared" si="847"/>
        <v>6492810.9444872858</v>
      </c>
      <c r="F1882" s="153">
        <f t="shared" si="847"/>
        <v>6496777.9085213589</v>
      </c>
      <c r="G1882" s="153">
        <f t="shared" si="847"/>
        <v>6500744.8773859628</v>
      </c>
      <c r="H1882" s="153">
        <f t="shared" si="847"/>
        <v>6504711.8510715999</v>
      </c>
      <c r="I1882" s="153">
        <f t="shared" si="847"/>
        <v>6508678.8295688173</v>
      </c>
      <c r="J1882" s="153">
        <f t="shared" si="847"/>
        <v>6512645.8128681742</v>
      </c>
      <c r="K1882" s="153">
        <f t="shared" si="847"/>
        <v>6516612.8009602623</v>
      </c>
      <c r="L1882" s="153">
        <f t="shared" si="847"/>
        <v>6520579.7938357005</v>
      </c>
      <c r="M1882" s="153">
        <f t="shared" si="847"/>
        <v>6524546.7914851205</v>
      </c>
      <c r="N1882" s="153">
        <f t="shared" si="847"/>
        <v>6502937.5887981029</v>
      </c>
      <c r="O1882" s="359"/>
      <c r="Q1882" s="118"/>
    </row>
    <row r="1883" spans="1:17" x14ac:dyDescent="0.25">
      <c r="A1883" s="155"/>
      <c r="B1883" s="153"/>
      <c r="C1883" s="153"/>
      <c r="D1883" s="153"/>
      <c r="E1883" s="153"/>
      <c r="F1883" s="153"/>
      <c r="G1883" s="153"/>
      <c r="H1883" s="153"/>
      <c r="I1883" s="153"/>
      <c r="J1883" s="153"/>
      <c r="K1883" s="153"/>
      <c r="L1883" s="153"/>
      <c r="M1883" s="153"/>
      <c r="N1883" s="153"/>
      <c r="O1883" s="359"/>
      <c r="Q1883" s="118"/>
    </row>
    <row r="1884" spans="1:17" x14ac:dyDescent="0.25">
      <c r="A1884" s="156" t="s">
        <v>72</v>
      </c>
      <c r="B1884" s="158">
        <f>INDEX(Customers_revenue_class!$A$245:$I$688,S1859,$Q$484)</f>
        <v>2</v>
      </c>
      <c r="C1884" s="158">
        <f>INDEX(Customers_revenue_class!$A$245:$I$688,T1859,$Q$484)</f>
        <v>2</v>
      </c>
      <c r="D1884" s="158">
        <f>INDEX(Customers_revenue_class!$A$245:$I$688,U1859,$Q$484)</f>
        <v>2</v>
      </c>
      <c r="E1884" s="158">
        <f>INDEX(Customers_revenue_class!$A$245:$I$688,V1859,$Q$484)</f>
        <v>2</v>
      </c>
      <c r="F1884" s="158">
        <f>INDEX(Customers_revenue_class!$A$245:$I$688,W1859,$Q$484)</f>
        <v>2</v>
      </c>
      <c r="G1884" s="158">
        <f>INDEX(Customers_revenue_class!$A$245:$I$688,X1859,$Q$484)</f>
        <v>2</v>
      </c>
      <c r="H1884" s="158">
        <f>INDEX(Customers_revenue_class!$A$245:$I$688,Y1859,$Q$484)</f>
        <v>2</v>
      </c>
      <c r="I1884" s="158">
        <f>INDEX(Customers_revenue_class!$A$245:$I$688,Z1859,$Q$484)</f>
        <v>2</v>
      </c>
      <c r="J1884" s="158">
        <f>INDEX(Customers_revenue_class!$A$245:$I$688,AA1859,$Q$484)</f>
        <v>2</v>
      </c>
      <c r="K1884" s="158">
        <f>INDEX(Customers_revenue_class!$A$245:$I$688,AB1859,$Q$484)</f>
        <v>2</v>
      </c>
      <c r="L1884" s="158">
        <f>INDEX(Customers_revenue_class!$A$245:$I$688,AC1859,$Q$484)</f>
        <v>2</v>
      </c>
      <c r="M1884" s="158">
        <f>INDEX(Customers_revenue_class!$A$245:$I$688,AD1859,$Q$484)</f>
        <v>2</v>
      </c>
      <c r="N1884" s="153">
        <f>AVERAGE(B1884:M1884)</f>
        <v>2</v>
      </c>
      <c r="O1884" s="359"/>
      <c r="Q1884" s="118"/>
    </row>
    <row r="1885" spans="1:17" x14ac:dyDescent="0.25">
      <c r="A1885" s="123"/>
      <c r="B1885" s="153"/>
      <c r="C1885" s="153"/>
      <c r="D1885" s="153"/>
      <c r="E1885" s="153"/>
      <c r="F1885" s="153"/>
      <c r="G1885" s="153"/>
      <c r="H1885" s="153"/>
      <c r="I1885" s="153"/>
      <c r="J1885" s="153"/>
      <c r="K1885" s="153"/>
      <c r="L1885" s="153"/>
      <c r="M1885" s="153"/>
      <c r="N1885" s="153"/>
      <c r="O1885" s="359"/>
      <c r="Q1885" s="118"/>
    </row>
    <row r="1886" spans="1:17" x14ac:dyDescent="0.25">
      <c r="A1886" s="159" t="s">
        <v>75</v>
      </c>
      <c r="B1886" s="153">
        <f t="shared" ref="B1886:M1886" si="848">SUM(B1882:B1884)</f>
        <v>6482347.1488199066</v>
      </c>
      <c r="C1886" s="153">
        <f t="shared" si="848"/>
        <v>6485715.7823907742</v>
      </c>
      <c r="D1886" s="153">
        <f t="shared" si="848"/>
        <v>6489084.5241822768</v>
      </c>
      <c r="E1886" s="153">
        <f t="shared" si="848"/>
        <v>6492812.9444872858</v>
      </c>
      <c r="F1886" s="153">
        <f t="shared" si="848"/>
        <v>6496779.9085213589</v>
      </c>
      <c r="G1886" s="153">
        <f t="shared" si="848"/>
        <v>6500746.8773859628</v>
      </c>
      <c r="H1886" s="153">
        <f t="shared" si="848"/>
        <v>6504713.8510715999</v>
      </c>
      <c r="I1886" s="153">
        <f t="shared" si="848"/>
        <v>6508680.8295688173</v>
      </c>
      <c r="J1886" s="153">
        <f t="shared" si="848"/>
        <v>6512647.8128681742</v>
      </c>
      <c r="K1886" s="153">
        <f t="shared" si="848"/>
        <v>6516614.8009602623</v>
      </c>
      <c r="L1886" s="153">
        <f t="shared" si="848"/>
        <v>6520581.7938357005</v>
      </c>
      <c r="M1886" s="153">
        <f t="shared" si="848"/>
        <v>6524548.7914851205</v>
      </c>
      <c r="N1886" s="153">
        <f>SUM(N1882:N1884)</f>
        <v>6502939.5887981029</v>
      </c>
      <c r="O1886" s="359"/>
      <c r="Q1886" s="118"/>
    </row>
    <row r="1887" spans="1:17" x14ac:dyDescent="0.25">
      <c r="A1887" s="123"/>
      <c r="B1887" s="153"/>
      <c r="C1887" s="153"/>
      <c r="D1887" s="153"/>
      <c r="E1887" s="153"/>
      <c r="F1887" s="153"/>
      <c r="G1887" s="153"/>
      <c r="H1887" s="153"/>
      <c r="I1887" s="153"/>
      <c r="J1887" s="153"/>
      <c r="K1887" s="153"/>
      <c r="L1887" s="153"/>
      <c r="M1887" s="153"/>
      <c r="N1887" s="153"/>
      <c r="O1887" s="359"/>
      <c r="Q1887" s="118"/>
    </row>
    <row r="1888" spans="1:17" x14ac:dyDescent="0.25">
      <c r="A1888" s="155" t="s">
        <v>76</v>
      </c>
      <c r="B1888" s="153"/>
      <c r="C1888" s="153"/>
      <c r="D1888" s="153"/>
      <c r="E1888" s="153"/>
      <c r="F1888" s="153"/>
      <c r="G1888" s="153"/>
      <c r="H1888" s="153"/>
      <c r="I1888" s="153"/>
      <c r="J1888" s="153"/>
      <c r="K1888" s="153"/>
      <c r="L1888" s="153"/>
      <c r="M1888" s="153"/>
      <c r="N1888" s="153"/>
      <c r="O1888" s="359"/>
      <c r="Q1888" s="118"/>
    </row>
    <row r="1889" spans="1:17" x14ac:dyDescent="0.25">
      <c r="A1889" s="156" t="s">
        <v>64</v>
      </c>
      <c r="B1889" s="153">
        <f t="shared" ref="B1889:N1889" si="849">(B1859/B1874)*1000</f>
        <v>1304.0763025684917</v>
      </c>
      <c r="C1889" s="153">
        <f t="shared" si="849"/>
        <v>1193.0776526182972</v>
      </c>
      <c r="D1889" s="153">
        <f t="shared" si="849"/>
        <v>1152.0998168165145</v>
      </c>
      <c r="E1889" s="153">
        <f t="shared" si="849"/>
        <v>1167.9605150602724</v>
      </c>
      <c r="F1889" s="153">
        <f t="shared" si="849"/>
        <v>1372.340352046388</v>
      </c>
      <c r="G1889" s="153">
        <f t="shared" si="849"/>
        <v>1427.0920383225762</v>
      </c>
      <c r="H1889" s="153">
        <f t="shared" si="849"/>
        <v>1539.2089580506772</v>
      </c>
      <c r="I1889" s="153">
        <f t="shared" si="849"/>
        <v>1646.2339079126527</v>
      </c>
      <c r="J1889" s="153">
        <f t="shared" si="849"/>
        <v>1576.8346824333673</v>
      </c>
      <c r="K1889" s="153">
        <f t="shared" si="849"/>
        <v>1416.770348840404</v>
      </c>
      <c r="L1889" s="153">
        <f t="shared" si="849"/>
        <v>1247.4685065701954</v>
      </c>
      <c r="M1889" s="153">
        <f t="shared" si="849"/>
        <v>1221.6163149763377</v>
      </c>
      <c r="N1889" s="153">
        <f t="shared" si="849"/>
        <v>16266.083864074446</v>
      </c>
      <c r="O1889" s="359"/>
      <c r="Q1889" s="118"/>
    </row>
    <row r="1890" spans="1:17" x14ac:dyDescent="0.25">
      <c r="A1890" s="156" t="s">
        <v>65</v>
      </c>
      <c r="B1890" s="153">
        <f t="shared" ref="B1890:N1890" si="850">(B1860/B1875)*1000</f>
        <v>7577.0358951914059</v>
      </c>
      <c r="C1890" s="153">
        <f t="shared" si="850"/>
        <v>7307.7843349764362</v>
      </c>
      <c r="D1890" s="153">
        <f t="shared" si="850"/>
        <v>7188.9138875328699</v>
      </c>
      <c r="E1890" s="153">
        <f t="shared" si="850"/>
        <v>7243.0560252762089</v>
      </c>
      <c r="F1890" s="153">
        <f t="shared" si="850"/>
        <v>7872.379526123259</v>
      </c>
      <c r="G1890" s="153">
        <f t="shared" si="850"/>
        <v>7641.8145778799371</v>
      </c>
      <c r="H1890" s="153">
        <f t="shared" si="850"/>
        <v>7910.6648307204296</v>
      </c>
      <c r="I1890" s="153">
        <f t="shared" si="850"/>
        <v>8299.2584692609689</v>
      </c>
      <c r="J1890" s="153">
        <f t="shared" si="850"/>
        <v>8068.0200901250028</v>
      </c>
      <c r="K1890" s="153">
        <f t="shared" si="850"/>
        <v>7599.4558473023872</v>
      </c>
      <c r="L1890" s="153">
        <f t="shared" si="850"/>
        <v>7331.9950578332327</v>
      </c>
      <c r="M1890" s="153">
        <f t="shared" si="850"/>
        <v>7405.731430110337</v>
      </c>
      <c r="N1890" s="153">
        <f t="shared" si="850"/>
        <v>91448.484888926512</v>
      </c>
      <c r="O1890" s="359"/>
      <c r="Q1890" s="118"/>
    </row>
    <row r="1891" spans="1:17" x14ac:dyDescent="0.25">
      <c r="A1891" s="156" t="s">
        <v>66</v>
      </c>
      <c r="B1891" s="153">
        <f t="shared" ref="B1891:N1891" si="851">(B1861/B1876)*1000</f>
        <v>9852.6713323172335</v>
      </c>
      <c r="C1891" s="153">
        <f t="shared" si="851"/>
        <v>9524.9728042246024</v>
      </c>
      <c r="D1891" s="153">
        <f t="shared" si="851"/>
        <v>9299.1008377030448</v>
      </c>
      <c r="E1891" s="153">
        <f t="shared" si="851"/>
        <v>9785.5698440957167</v>
      </c>
      <c r="F1891" s="153">
        <f t="shared" si="851"/>
        <v>9792.2344632398399</v>
      </c>
      <c r="G1891" s="153">
        <f t="shared" si="851"/>
        <v>10250.7027995593</v>
      </c>
      <c r="H1891" s="153">
        <f t="shared" si="851"/>
        <v>9815.8895092716011</v>
      </c>
      <c r="I1891" s="153">
        <f t="shared" si="851"/>
        <v>10205.153435126265</v>
      </c>
      <c r="J1891" s="153">
        <f t="shared" si="851"/>
        <v>9750.9729409989559</v>
      </c>
      <c r="K1891" s="153">
        <f t="shared" si="851"/>
        <v>9833.9182371198531</v>
      </c>
      <c r="L1891" s="153">
        <f t="shared" si="851"/>
        <v>9430.6514795590192</v>
      </c>
      <c r="M1891" s="153">
        <f t="shared" si="851"/>
        <v>9290.7511976948608</v>
      </c>
      <c r="N1891" s="153">
        <f t="shared" si="851"/>
        <v>116831.94702651026</v>
      </c>
      <c r="O1891" s="359"/>
      <c r="Q1891" s="118"/>
    </row>
    <row r="1892" spans="1:17" x14ac:dyDescent="0.25">
      <c r="A1892" s="156" t="s">
        <v>67</v>
      </c>
      <c r="B1892" s="153">
        <f t="shared" ref="B1892:N1892" si="852">(B1862/B1877)*1000</f>
        <v>10006.520169038282</v>
      </c>
      <c r="C1892" s="153">
        <f t="shared" si="852"/>
        <v>10174.611920384728</v>
      </c>
      <c r="D1892" s="153">
        <f t="shared" si="852"/>
        <v>11120.361132205608</v>
      </c>
      <c r="E1892" s="153">
        <f t="shared" si="852"/>
        <v>10230.707437452433</v>
      </c>
      <c r="F1892" s="153">
        <f t="shared" si="852"/>
        <v>10506.318592958491</v>
      </c>
      <c r="G1892" s="153">
        <f t="shared" si="852"/>
        <v>10287.493261589045</v>
      </c>
      <c r="H1892" s="153">
        <f t="shared" si="852"/>
        <v>10383.403778015076</v>
      </c>
      <c r="I1892" s="153">
        <f t="shared" si="852"/>
        <v>11373.90981181084</v>
      </c>
      <c r="J1892" s="153">
        <f t="shared" si="852"/>
        <v>10623.865699095688</v>
      </c>
      <c r="K1892" s="153">
        <f t="shared" si="852"/>
        <v>10418.12236519523</v>
      </c>
      <c r="L1892" s="153">
        <f t="shared" si="852"/>
        <v>10288.859533046927</v>
      </c>
      <c r="M1892" s="153">
        <f t="shared" si="852"/>
        <v>10271.396563334409</v>
      </c>
      <c r="N1892" s="153">
        <f t="shared" si="852"/>
        <v>125685.72318071901</v>
      </c>
      <c r="O1892" s="359"/>
      <c r="Q1892" s="118"/>
    </row>
    <row r="1893" spans="1:17" x14ac:dyDescent="0.25">
      <c r="A1893" s="156" t="s">
        <v>68</v>
      </c>
      <c r="B1893" s="153">
        <f t="shared" ref="B1893:N1893" si="853">(B1863/B1878)*1000</f>
        <v>10456.111851072565</v>
      </c>
      <c r="C1893" s="153">
        <f t="shared" si="853"/>
        <v>10722.830668677858</v>
      </c>
      <c r="D1893" s="153">
        <f t="shared" si="853"/>
        <v>11012.986009998423</v>
      </c>
      <c r="E1893" s="153">
        <f t="shared" si="853"/>
        <v>10675.737675236696</v>
      </c>
      <c r="F1893" s="153">
        <f t="shared" si="853"/>
        <v>13992.87492340992</v>
      </c>
      <c r="G1893" s="153">
        <f t="shared" si="853"/>
        <v>9793.2230305387766</v>
      </c>
      <c r="H1893" s="153">
        <f t="shared" si="853"/>
        <v>11272.750639682339</v>
      </c>
      <c r="I1893" s="153">
        <f t="shared" si="853"/>
        <v>11765.564561193272</v>
      </c>
      <c r="J1893" s="153">
        <f t="shared" si="853"/>
        <v>11589.234868743952</v>
      </c>
      <c r="K1893" s="153">
        <f t="shared" si="853"/>
        <v>12264.2701205911</v>
      </c>
      <c r="L1893" s="153">
        <f t="shared" si="853"/>
        <v>11571.785020997104</v>
      </c>
      <c r="M1893" s="153">
        <f t="shared" si="853"/>
        <v>11116.320876685033</v>
      </c>
      <c r="N1893" s="153">
        <f t="shared" si="853"/>
        <v>136227.92024666487</v>
      </c>
      <c r="O1893" s="359"/>
      <c r="Q1893" s="118"/>
    </row>
    <row r="1894" spans="1:17" x14ac:dyDescent="0.25">
      <c r="A1894" s="156" t="s">
        <v>69</v>
      </c>
      <c r="B1894" s="153">
        <f>(B1864/B1879)*1000</f>
        <v>284968.80451501952</v>
      </c>
      <c r="C1894" s="153">
        <f t="shared" ref="C1894:N1894" si="854">(C1864/C1879)*1000</f>
        <v>263246.36853948649</v>
      </c>
      <c r="D1894" s="153">
        <f t="shared" si="854"/>
        <v>242770.37010457789</v>
      </c>
      <c r="E1894" s="153">
        <f t="shared" si="854"/>
        <v>265307.31303848076</v>
      </c>
      <c r="F1894" s="153">
        <f t="shared" si="854"/>
        <v>308465.00481981807</v>
      </c>
      <c r="G1894" s="153">
        <f t="shared" si="854"/>
        <v>298704.51659469452</v>
      </c>
      <c r="H1894" s="153">
        <f t="shared" si="854"/>
        <v>288362.93214196758</v>
      </c>
      <c r="I1894" s="153">
        <f t="shared" si="854"/>
        <v>309597.43544757366</v>
      </c>
      <c r="J1894" s="153">
        <f t="shared" si="854"/>
        <v>285694.2282690453</v>
      </c>
      <c r="K1894" s="153">
        <f t="shared" si="854"/>
        <v>286520.02426789358</v>
      </c>
      <c r="L1894" s="153">
        <f t="shared" si="854"/>
        <v>265030.29254098231</v>
      </c>
      <c r="M1894" s="153">
        <f t="shared" si="854"/>
        <v>257659.66267267326</v>
      </c>
      <c r="N1894" s="153">
        <f t="shared" si="854"/>
        <v>3356326.9529522127</v>
      </c>
      <c r="O1894" s="359"/>
      <c r="Q1894" s="118"/>
    </row>
    <row r="1895" spans="1:17" x14ac:dyDescent="0.25">
      <c r="A1895" s="156"/>
      <c r="B1895" s="153"/>
      <c r="C1895" s="153"/>
      <c r="D1895" s="153"/>
      <c r="E1895" s="153"/>
      <c r="F1895" s="153"/>
      <c r="G1895" s="153"/>
      <c r="H1895" s="153"/>
      <c r="I1895" s="153"/>
      <c r="J1895" s="153"/>
      <c r="K1895" s="153"/>
      <c r="L1895" s="153"/>
      <c r="M1895" s="153"/>
      <c r="N1895" s="153"/>
      <c r="O1895" s="359"/>
      <c r="Q1895" s="118"/>
    </row>
    <row r="1896" spans="1:17" x14ac:dyDescent="0.25">
      <c r="A1896" s="155" t="s">
        <v>70</v>
      </c>
      <c r="B1896" s="153"/>
      <c r="C1896" s="153"/>
      <c r="D1896" s="153"/>
      <c r="E1896" s="153"/>
      <c r="F1896" s="153"/>
      <c r="G1896" s="153"/>
      <c r="H1896" s="153"/>
      <c r="I1896" s="153"/>
      <c r="J1896" s="153"/>
      <c r="K1896" s="153"/>
      <c r="L1896" s="153"/>
      <c r="M1896" s="153"/>
      <c r="N1896" s="153"/>
      <c r="O1896" s="359"/>
      <c r="Q1896" s="118"/>
    </row>
    <row r="1897" spans="1:17" x14ac:dyDescent="0.25">
      <c r="A1897" s="155" t="s">
        <v>76</v>
      </c>
      <c r="B1897" s="153">
        <f t="shared" ref="B1897:N1897" si="855">(B1867/B1882)*1000</f>
        <v>1960.0925720440348</v>
      </c>
      <c r="C1897" s="153">
        <f t="shared" si="855"/>
        <v>1833.233291557839</v>
      </c>
      <c r="D1897" s="153">
        <f t="shared" si="855"/>
        <v>1785.143933191531</v>
      </c>
      <c r="E1897" s="153">
        <f t="shared" si="855"/>
        <v>1805.7836294620838</v>
      </c>
      <c r="F1897" s="153">
        <f t="shared" si="855"/>
        <v>2052.8449973898478</v>
      </c>
      <c r="G1897" s="153">
        <f t="shared" si="855"/>
        <v>2079.2053770285365</v>
      </c>
      <c r="H1897" s="153">
        <f t="shared" si="855"/>
        <v>2205.6379137285194</v>
      </c>
      <c r="I1897" s="153">
        <f t="shared" si="855"/>
        <v>2341.8677706010608</v>
      </c>
      <c r="J1897" s="153">
        <f t="shared" si="855"/>
        <v>2254.5178085375478</v>
      </c>
      <c r="K1897" s="153">
        <f t="shared" si="855"/>
        <v>2063.7099939593359</v>
      </c>
      <c r="L1897" s="153">
        <f t="shared" si="855"/>
        <v>1883.9017138315257</v>
      </c>
      <c r="M1897" s="153">
        <f t="shared" si="855"/>
        <v>1867.6628471865013</v>
      </c>
      <c r="N1897" s="153">
        <f t="shared" si="855"/>
        <v>24134.97052304617</v>
      </c>
      <c r="O1897" s="359"/>
      <c r="Q1897" s="118"/>
    </row>
    <row r="1898" spans="1:17" x14ac:dyDescent="0.25">
      <c r="A1898" s="155"/>
      <c r="B1898" s="153"/>
      <c r="C1898" s="153"/>
      <c r="D1898" s="153"/>
      <c r="E1898" s="153"/>
      <c r="F1898" s="153"/>
      <c r="G1898" s="153"/>
      <c r="H1898" s="153"/>
      <c r="I1898" s="153"/>
      <c r="J1898" s="153"/>
      <c r="K1898" s="153"/>
      <c r="L1898" s="153"/>
      <c r="M1898" s="153"/>
      <c r="N1898" s="153"/>
      <c r="O1898" s="359"/>
      <c r="Q1898" s="118"/>
    </row>
    <row r="1899" spans="1:17" x14ac:dyDescent="0.25">
      <c r="A1899" s="156" t="s">
        <v>72</v>
      </c>
      <c r="B1899" s="153">
        <f t="shared" ref="B1899:N1899" si="856">(B1869/B1884)*1000</f>
        <v>245261108.79058751</v>
      </c>
      <c r="C1899" s="153">
        <f t="shared" si="856"/>
        <v>258112210.59771067</v>
      </c>
      <c r="D1899" s="153">
        <f t="shared" si="856"/>
        <v>242153982.63906989</v>
      </c>
      <c r="E1899" s="153">
        <f t="shared" si="856"/>
        <v>248024787.85269144</v>
      </c>
      <c r="F1899" s="153">
        <f t="shared" si="856"/>
        <v>252424032.9857679</v>
      </c>
      <c r="G1899" s="153">
        <f t="shared" si="856"/>
        <v>275241887.23081011</v>
      </c>
      <c r="H1899" s="153">
        <f t="shared" si="856"/>
        <v>287086457.64443797</v>
      </c>
      <c r="I1899" s="153">
        <f t="shared" si="856"/>
        <v>297871268.71945733</v>
      </c>
      <c r="J1899" s="153">
        <f t="shared" si="856"/>
        <v>296925203.64699674</v>
      </c>
      <c r="K1899" s="153">
        <f t="shared" si="856"/>
        <v>279957294.5971781</v>
      </c>
      <c r="L1899" s="153">
        <f t="shared" si="856"/>
        <v>264206541.53088462</v>
      </c>
      <c r="M1899" s="153">
        <f t="shared" si="856"/>
        <v>242109635.56202605</v>
      </c>
      <c r="N1899" s="153">
        <f t="shared" si="856"/>
        <v>3189374411.7976189</v>
      </c>
      <c r="O1899" s="359"/>
      <c r="Q1899" s="118"/>
    </row>
    <row r="1900" spans="1:17" x14ac:dyDescent="0.25">
      <c r="A1900" s="123"/>
      <c r="B1900" s="153"/>
      <c r="C1900" s="153"/>
      <c r="D1900" s="153"/>
      <c r="E1900" s="153"/>
      <c r="F1900" s="153"/>
      <c r="G1900" s="153"/>
      <c r="H1900" s="153"/>
      <c r="I1900" s="153"/>
      <c r="J1900" s="153"/>
      <c r="K1900" s="153"/>
      <c r="L1900" s="153"/>
      <c r="M1900" s="153"/>
      <c r="N1900" s="153"/>
      <c r="O1900" s="359"/>
      <c r="Q1900" s="118"/>
    </row>
    <row r="1901" spans="1:17" x14ac:dyDescent="0.25">
      <c r="A1901" s="159" t="s">
        <v>77</v>
      </c>
      <c r="B1901" s="153">
        <f t="shared" ref="B1901:N1901" si="857">(B1871/B1886)*1000</f>
        <v>2035.7624314537284</v>
      </c>
      <c r="C1901" s="153">
        <f t="shared" si="857"/>
        <v>1912.8267816288067</v>
      </c>
      <c r="D1901" s="153">
        <f t="shared" si="857"/>
        <v>1859.7776343223238</v>
      </c>
      <c r="E1901" s="153">
        <f t="shared" si="857"/>
        <v>1882.1828678783531</v>
      </c>
      <c r="F1901" s="153">
        <f t="shared" si="857"/>
        <v>2130.5517948171969</v>
      </c>
      <c r="G1901" s="153">
        <f t="shared" si="857"/>
        <v>2163.8848187040476</v>
      </c>
      <c r="H1901" s="153">
        <f t="shared" si="857"/>
        <v>2293.9075159214672</v>
      </c>
      <c r="I1901" s="153">
        <f t="shared" si="857"/>
        <v>2433.397509007797</v>
      </c>
      <c r="J1901" s="153">
        <f t="shared" si="857"/>
        <v>2345.7012895611974</v>
      </c>
      <c r="K1901" s="153">
        <f t="shared" si="857"/>
        <v>2149.6304417494771</v>
      </c>
      <c r="L1901" s="153">
        <f t="shared" si="857"/>
        <v>1964.9388562162558</v>
      </c>
      <c r="M1901" s="153">
        <f t="shared" si="857"/>
        <v>1941.8772566841028</v>
      </c>
      <c r="N1901" s="153">
        <f t="shared" si="857"/>
        <v>25115.865465487597</v>
      </c>
      <c r="O1901" s="359"/>
      <c r="Q1901" s="118"/>
    </row>
    <row r="1902" spans="1:17" x14ac:dyDescent="0.25">
      <c r="O1902" s="359"/>
      <c r="Q1902" s="118"/>
    </row>
    <row r="1903" spans="1:17" x14ac:dyDescent="0.25">
      <c r="A1903" s="641" t="s">
        <v>309</v>
      </c>
      <c r="B1903" s="152"/>
      <c r="C1903" s="152"/>
      <c r="D1903" s="152"/>
      <c r="E1903" s="152"/>
      <c r="F1903" s="152"/>
      <c r="G1903" s="152"/>
      <c r="H1903" s="151"/>
      <c r="I1903" s="152"/>
      <c r="J1903" s="152"/>
      <c r="K1903" s="152"/>
      <c r="L1903" s="152"/>
      <c r="M1903" s="152"/>
      <c r="N1903" s="152"/>
      <c r="O1903" s="359"/>
      <c r="Q1903" s="118"/>
    </row>
    <row r="1904" spans="1:17" x14ac:dyDescent="0.25">
      <c r="A1904" s="150" t="s">
        <v>60</v>
      </c>
      <c r="B1904" s="152"/>
      <c r="C1904" s="152"/>
      <c r="D1904" s="152"/>
      <c r="E1904" s="152"/>
      <c r="F1904" s="152"/>
      <c r="G1904" s="151"/>
      <c r="H1904" s="152"/>
      <c r="I1904" s="152"/>
      <c r="J1904" s="152"/>
      <c r="K1904" s="152"/>
      <c r="L1904" s="152"/>
      <c r="M1904" s="152"/>
      <c r="N1904" s="152"/>
      <c r="O1904" s="359"/>
      <c r="Q1904" s="118"/>
    </row>
    <row r="1905" spans="1:30" x14ac:dyDescent="0.25">
      <c r="A1905" s="150" t="s">
        <v>61</v>
      </c>
      <c r="B1905" s="152"/>
      <c r="C1905" s="152"/>
      <c r="D1905" s="152"/>
      <c r="E1905" s="152"/>
      <c r="F1905" s="152"/>
      <c r="G1905" s="151"/>
      <c r="H1905" s="152"/>
      <c r="I1905" s="152"/>
      <c r="J1905" s="152"/>
      <c r="K1905" s="152"/>
      <c r="L1905" s="152"/>
      <c r="M1905" s="152"/>
      <c r="N1905" s="152"/>
      <c r="O1905" s="359"/>
      <c r="Q1905" s="118"/>
    </row>
    <row r="1906" spans="1:30" x14ac:dyDescent="0.25">
      <c r="A1906" s="123"/>
      <c r="B1906" s="153"/>
      <c r="C1906" s="153"/>
      <c r="D1906" s="153"/>
      <c r="E1906" s="153"/>
      <c r="F1906" s="153"/>
      <c r="G1906" s="153"/>
      <c r="H1906" s="153"/>
      <c r="I1906" s="153"/>
      <c r="J1906" s="153"/>
      <c r="K1906" s="153"/>
      <c r="L1906" s="153"/>
      <c r="M1906" s="153"/>
      <c r="N1906" s="153"/>
      <c r="O1906" s="359"/>
      <c r="Q1906" s="118"/>
    </row>
    <row r="1907" spans="1:30" x14ac:dyDescent="0.25">
      <c r="A1907" s="123"/>
      <c r="B1907" s="154" t="s">
        <v>46</v>
      </c>
      <c r="C1907" s="154" t="s">
        <v>28</v>
      </c>
      <c r="D1907" s="154" t="s">
        <v>29</v>
      </c>
      <c r="E1907" s="154" t="s">
        <v>30</v>
      </c>
      <c r="F1907" s="154" t="s">
        <v>47</v>
      </c>
      <c r="G1907" s="154" t="s">
        <v>31</v>
      </c>
      <c r="H1907" s="154" t="s">
        <v>32</v>
      </c>
      <c r="I1907" s="154" t="s">
        <v>33</v>
      </c>
      <c r="J1907" s="154" t="s">
        <v>34</v>
      </c>
      <c r="K1907" s="154" t="s">
        <v>35</v>
      </c>
      <c r="L1907" s="154" t="s">
        <v>36</v>
      </c>
      <c r="M1907" s="154" t="s">
        <v>48</v>
      </c>
      <c r="N1907" s="154" t="s">
        <v>62</v>
      </c>
      <c r="O1907" s="359"/>
      <c r="Q1907" s="118"/>
      <c r="S1907" s="154" t="s">
        <v>46</v>
      </c>
      <c r="T1907" s="154" t="s">
        <v>28</v>
      </c>
      <c r="U1907" s="154" t="s">
        <v>29</v>
      </c>
      <c r="V1907" s="154" t="s">
        <v>30</v>
      </c>
      <c r="W1907" s="154" t="s">
        <v>47</v>
      </c>
      <c r="X1907" s="154" t="s">
        <v>31</v>
      </c>
      <c r="Y1907" s="154" t="s">
        <v>32</v>
      </c>
      <c r="Z1907" s="154" t="s">
        <v>33</v>
      </c>
      <c r="AA1907" s="154" t="s">
        <v>34</v>
      </c>
      <c r="AB1907" s="154" t="s">
        <v>35</v>
      </c>
      <c r="AC1907" s="154" t="s">
        <v>36</v>
      </c>
      <c r="AD1907" s="154" t="s">
        <v>48</v>
      </c>
    </row>
    <row r="1908" spans="1:30" x14ac:dyDescent="0.25">
      <c r="A1908" s="155" t="s">
        <v>63</v>
      </c>
      <c r="B1908" s="153"/>
      <c r="C1908" s="153"/>
      <c r="D1908" s="153"/>
      <c r="E1908" s="153"/>
      <c r="F1908" s="153"/>
      <c r="G1908" s="153"/>
      <c r="H1908" s="153"/>
      <c r="I1908" s="153"/>
      <c r="J1908" s="153"/>
      <c r="K1908" s="153"/>
      <c r="L1908" s="153"/>
      <c r="M1908" s="153"/>
      <c r="N1908" s="153"/>
      <c r="O1908" s="359"/>
      <c r="Q1908" s="118"/>
    </row>
    <row r="1909" spans="1:30" x14ac:dyDescent="0.25">
      <c r="A1909" s="156" t="s">
        <v>64</v>
      </c>
      <c r="B1909" s="153">
        <f>INDEX('Sales(ST)'!$P$126:$X$569,S1909,$Q$459)</f>
        <v>7673568.9023986822</v>
      </c>
      <c r="C1909" s="153">
        <f>INDEX('Sales(ST)'!$P$126:$X$569,T1909,$Q$459)</f>
        <v>7025404.5789753012</v>
      </c>
      <c r="D1909" s="153">
        <f>INDEX('Sales(ST)'!$P$126:$X$569,U1909,$Q$459)</f>
        <v>6787468.8182844073</v>
      </c>
      <c r="E1909" s="153">
        <f>INDEX('Sales(ST)'!$P$126:$X$569,V1909,$Q$459)</f>
        <v>6884328.1279672608</v>
      </c>
      <c r="F1909" s="153">
        <f>INDEX('Sales(ST)'!$P$126:$X$569,W1909,$Q$459)</f>
        <v>8091558.8980438542</v>
      </c>
      <c r="G1909" s="153">
        <f>INDEX('Sales(ST)'!$P$126:$X$569,X1909,$Q$459)</f>
        <v>8418000.8281592112</v>
      </c>
      <c r="H1909" s="153">
        <f>INDEX('Sales(ST)'!$P$126:$X$569,Y1909,$Q$459)</f>
        <v>9084042.6425099224</v>
      </c>
      <c r="I1909" s="153">
        <f>INDEX('Sales(ST)'!$P$126:$X$569,Z1909,$Q$459)</f>
        <v>9721738.4483187515</v>
      </c>
      <c r="J1909" s="153">
        <f>INDEX('Sales(ST)'!$P$126:$X$569,AA1909,$Q$459)</f>
        <v>9318367.3376196194</v>
      </c>
      <c r="K1909" s="153">
        <f>INDEX('Sales(ST)'!$P$126:$X$569,AB1909,$Q$459)</f>
        <v>8378974.204424086</v>
      </c>
      <c r="L1909" s="153">
        <f>INDEX('Sales(ST)'!$P$126:$X$569,AC1909,$Q$459)</f>
        <v>7384354.2038833834</v>
      </c>
      <c r="M1909" s="153">
        <f>INDEX('Sales(ST)'!$P$126:$X$569,AD1909,$Q$459)</f>
        <v>7236607.2423645668</v>
      </c>
      <c r="N1909" s="153">
        <f t="shared" ref="N1909:N1914" si="858">SUM(B1909:M1909)</f>
        <v>96004414.232949048</v>
      </c>
      <c r="O1909" s="359"/>
      <c r="Q1909" s="118"/>
      <c r="S1909" s="128">
        <f>+AD1859+1</f>
        <v>349</v>
      </c>
      <c r="T1909" s="128">
        <f>+S1909+1</f>
        <v>350</v>
      </c>
      <c r="U1909" s="128">
        <f t="shared" ref="U1909" si="859">+T1909+1</f>
        <v>351</v>
      </c>
      <c r="V1909" s="128">
        <f t="shared" ref="V1909" si="860">+U1909+1</f>
        <v>352</v>
      </c>
      <c r="W1909" s="128">
        <f t="shared" ref="W1909" si="861">+V1909+1</f>
        <v>353</v>
      </c>
      <c r="X1909" s="128">
        <f t="shared" ref="X1909" si="862">+W1909+1</f>
        <v>354</v>
      </c>
      <c r="Y1909" s="128">
        <f t="shared" ref="Y1909" si="863">+X1909+1</f>
        <v>355</v>
      </c>
      <c r="Z1909" s="128">
        <f t="shared" ref="Z1909" si="864">+Y1909+1</f>
        <v>356</v>
      </c>
      <c r="AA1909" s="128">
        <f t="shared" ref="AA1909" si="865">+Z1909+1</f>
        <v>357</v>
      </c>
      <c r="AB1909" s="128">
        <f t="shared" ref="AB1909" si="866">+AA1909+1</f>
        <v>358</v>
      </c>
      <c r="AC1909" s="128">
        <f t="shared" ref="AC1909" si="867">+AB1909+1</f>
        <v>359</v>
      </c>
      <c r="AD1909" s="128">
        <f t="shared" ref="AD1909" si="868">+AC1909+1</f>
        <v>360</v>
      </c>
    </row>
    <row r="1910" spans="1:30" x14ac:dyDescent="0.25">
      <c r="A1910" s="156" t="s">
        <v>65</v>
      </c>
      <c r="B1910" s="153">
        <f>INDEX('Sales(ST)'!$P$126:$X$569,S1909,$Q$460)</f>
        <v>4973472.5765930424</v>
      </c>
      <c r="C1910" s="153">
        <f>INDEX('Sales(ST)'!$P$126:$X$569,T1909,$Q$460)</f>
        <v>4800633.6769279726</v>
      </c>
      <c r="D1910" s="153">
        <f>INDEX('Sales(ST)'!$P$126:$X$569,U1909,$Q$460)</f>
        <v>4726540.438566884</v>
      </c>
      <c r="E1910" s="153">
        <f>INDEX('Sales(ST)'!$P$126:$X$569,V1909,$Q$460)</f>
        <v>4766201.5660645757</v>
      </c>
      <c r="F1910" s="153">
        <f>INDEX('Sales(ST)'!$P$126:$X$569,W1909,$Q$460)</f>
        <v>5183830.4260249492</v>
      </c>
      <c r="G1910" s="153">
        <f>INDEX('Sales(ST)'!$P$126:$X$569,X1909,$Q$460)</f>
        <v>5035096.1496677278</v>
      </c>
      <c r="H1910" s="153">
        <f>INDEX('Sales(ST)'!$P$126:$X$569,Y1909,$Q$460)</f>
        <v>5214759.395877623</v>
      </c>
      <c r="I1910" s="153">
        <f>INDEX('Sales(ST)'!$P$126:$X$569,Z1909,$Q$460)</f>
        <v>5471928.5365697397</v>
      </c>
      <c r="J1910" s="153">
        <f>INDEX('Sales(ST)'!$P$126:$X$569,AA1909,$Q$460)</f>
        <v>5320620.6954172496</v>
      </c>
      <c r="K1910" s="153">
        <f>INDEX('Sales(ST)'!$P$126:$X$569,AB1909,$Q$460)</f>
        <v>5012788.1260816911</v>
      </c>
      <c r="L1910" s="153">
        <f>INDEX('Sales(ST)'!$P$126:$X$569,AC1909,$Q$460)</f>
        <v>4837553.944644127</v>
      </c>
      <c r="M1910" s="153">
        <f>INDEX('Sales(ST)'!$P$126:$X$569,AD1909,$Q$460)</f>
        <v>4887030.9757416956</v>
      </c>
      <c r="N1910" s="153">
        <f t="shared" si="858"/>
        <v>60230456.50817728</v>
      </c>
      <c r="O1910" s="359"/>
      <c r="Q1910" s="118"/>
    </row>
    <row r="1911" spans="1:30" x14ac:dyDescent="0.25">
      <c r="A1911" s="156" t="s">
        <v>66</v>
      </c>
      <c r="B1911" s="153">
        <f>INDEX('Sales(ST)'!$P$126:$X$569,S1909,$Q$461)</f>
        <v>132163.09263657383</v>
      </c>
      <c r="C1911" s="153">
        <f>INDEX('Sales(ST)'!$P$126:$X$569,T1909,$Q$461)</f>
        <v>129642.72756167647</v>
      </c>
      <c r="D1911" s="153">
        <f>INDEX('Sales(ST)'!$P$126:$X$569,U1909,$Q$461)</f>
        <v>128817.37457648528</v>
      </c>
      <c r="E1911" s="153">
        <f>INDEX('Sales(ST)'!$P$126:$X$569,V1909,$Q$461)</f>
        <v>137353.54982130032</v>
      </c>
      <c r="F1911" s="153">
        <f>INDEX('Sales(ST)'!$P$126:$X$569,W1909,$Q$461)</f>
        <v>137628.7933347731</v>
      </c>
      <c r="G1911" s="153">
        <f>INDEX('Sales(ST)'!$P$126:$X$569,X1909,$Q$461)</f>
        <v>143102.43460966708</v>
      </c>
      <c r="H1911" s="153">
        <f>INDEX('Sales(ST)'!$P$126:$X$569,Y1909,$Q$461)</f>
        <v>135798.45067955262</v>
      </c>
      <c r="I1911" s="153">
        <f>INDEX('Sales(ST)'!$P$126:$X$569,Z1909,$Q$461)</f>
        <v>140283.94033553038</v>
      </c>
      <c r="J1911" s="153">
        <f>INDEX('Sales(ST)'!$P$126:$X$569,AA1909,$Q$461)</f>
        <v>133741.58145462276</v>
      </c>
      <c r="K1911" s="153">
        <f>INDEX('Sales(ST)'!$P$126:$X$569,AB1909,$Q$461)</f>
        <v>135111.27138545635</v>
      </c>
      <c r="L1911" s="153">
        <f>INDEX('Sales(ST)'!$P$126:$X$569,AC1909,$Q$461)</f>
        <v>130404.29068739623</v>
      </c>
      <c r="M1911" s="153">
        <f>INDEX('Sales(ST)'!$P$126:$X$569,AD1909,$Q$461)</f>
        <v>129280.70407324404</v>
      </c>
      <c r="N1911" s="153">
        <f t="shared" si="858"/>
        <v>1613328.2111562784</v>
      </c>
      <c r="O1911" s="359"/>
      <c r="Q1911" s="118"/>
    </row>
    <row r="1912" spans="1:30" x14ac:dyDescent="0.25">
      <c r="A1912" s="156" t="s">
        <v>67</v>
      </c>
      <c r="B1912" s="153">
        <f>INDEX('Sales(ST)'!$P$126:$X$569,S1909,$Q$462)</f>
        <v>42270.015016234131</v>
      </c>
      <c r="C1912" s="153">
        <f>INDEX('Sales(ST)'!$P$126:$X$569,T1909,$Q$462)</f>
        <v>42983.650787228325</v>
      </c>
      <c r="D1912" s="153">
        <f>INDEX('Sales(ST)'!$P$126:$X$569,U1909,$Q$462)</f>
        <v>46982.913069779243</v>
      </c>
      <c r="E1912" s="153">
        <f>INDEX('Sales(ST)'!$P$126:$X$569,V1909,$Q$462)</f>
        <v>43227.739819107999</v>
      </c>
      <c r="F1912" s="153">
        <f>INDEX('Sales(ST)'!$P$126:$X$569,W1909,$Q$462)</f>
        <v>44395.832983494554</v>
      </c>
      <c r="G1912" s="153">
        <f>INDEX('Sales(ST)'!$P$126:$X$569,X1909,$Q$462)</f>
        <v>43474.660167326765</v>
      </c>
      <c r="H1912" s="153">
        <f>INDEX('Sales(ST)'!$P$126:$X$569,Y1909,$Q$462)</f>
        <v>43883.469085034812</v>
      </c>
      <c r="I1912" s="153">
        <f>INDEX('Sales(ST)'!$P$126:$X$569,Z1909,$Q$462)</f>
        <v>48073.435020957193</v>
      </c>
      <c r="J1912" s="153">
        <f>INDEX('Sales(ST)'!$P$126:$X$569,AA1909,$Q$462)</f>
        <v>44906.811424455482</v>
      </c>
      <c r="K1912" s="153">
        <f>INDEX('Sales(ST)'!$P$126:$X$569,AB1909,$Q$462)</f>
        <v>44040.520513788491</v>
      </c>
      <c r="L1912" s="153">
        <f>INDEX('Sales(ST)'!$P$126:$X$569,AC1909,$Q$462)</f>
        <v>43497.50009105615</v>
      </c>
      <c r="M1912" s="153">
        <f>INDEX('Sales(ST)'!$P$126:$X$569,AD1909,$Q$462)</f>
        <v>43427.038636237339</v>
      </c>
      <c r="N1912" s="153">
        <f t="shared" si="858"/>
        <v>531163.5866147005</v>
      </c>
      <c r="O1912" s="359"/>
      <c r="Q1912" s="118"/>
    </row>
    <row r="1913" spans="1:30" x14ac:dyDescent="0.25">
      <c r="A1913" s="156" t="s">
        <v>68</v>
      </c>
      <c r="B1913" s="153">
        <f>INDEX('Sales(ST)'!$P$126:$X$569,S1909,$Q$463)</f>
        <v>1619.0498463611509</v>
      </c>
      <c r="C1913" s="153">
        <f>INDEX('Sales(ST)'!$P$126:$X$569,T1909,$Q$463)</f>
        <v>1659.9273940584553</v>
      </c>
      <c r="D1913" s="153">
        <f>INDEX('Sales(ST)'!$P$126:$X$569,U1909,$Q$463)</f>
        <v>1704.8195345292879</v>
      </c>
      <c r="E1913" s="153">
        <f>INDEX('Sales(ST)'!$P$126:$X$569,V1909,$Q$463)</f>
        <v>1653.0362461029638</v>
      </c>
      <c r="F1913" s="153">
        <f>INDEX('Sales(ST)'!$P$126:$X$569,W1909,$Q$463)</f>
        <v>2167.5206181095523</v>
      </c>
      <c r="G1913" s="153">
        <f>INDEX('Sales(ST)'!$P$126:$X$569,X1909,$Q$463)</f>
        <v>1516.5035819850543</v>
      </c>
      <c r="H1913" s="153">
        <f>INDEX('Sales(ST)'!$P$126:$X$569,Y1909,$Q$463)</f>
        <v>1746.1701315234404</v>
      </c>
      <c r="I1913" s="153">
        <f>INDEX('Sales(ST)'!$P$126:$X$569,Z1909,$Q$463)</f>
        <v>1822.5077641603393</v>
      </c>
      <c r="J1913" s="153">
        <f>INDEX('Sales(ST)'!$P$126:$X$569,AA1909,$Q$463)</f>
        <v>1794.7633530549795</v>
      </c>
      <c r="K1913" s="153">
        <f>INDEX('Sales(ST)'!$P$126:$X$569,AB1909,$Q$463)</f>
        <v>1886.9053940498279</v>
      </c>
      <c r="L1913" s="153">
        <f>INDEX('Sales(ST)'!$P$126:$X$569,AC1909,$Q$463)</f>
        <v>1779.9337014841312</v>
      </c>
      <c r="M1913" s="153">
        <f>INDEX('Sales(ST)'!$P$126:$X$569,AD1909,$Q$463)</f>
        <v>1709.907084305182</v>
      </c>
      <c r="N1913" s="153">
        <f t="shared" si="858"/>
        <v>21061.044649724361</v>
      </c>
      <c r="O1913" s="359"/>
      <c r="Q1913" s="118"/>
    </row>
    <row r="1914" spans="1:30" x14ac:dyDescent="0.25">
      <c r="A1914" s="156" t="s">
        <v>69</v>
      </c>
      <c r="B1914" s="153">
        <f>INDEX('Sales(ST)'!$P$126:$X$569,S1909,$Q$464)</f>
        <v>7694.1577274551209</v>
      </c>
      <c r="C1914" s="153">
        <f>INDEX('Sales(ST)'!$P$126:$X$569,T1909,$Q$464)</f>
        <v>7107.6519557203628</v>
      </c>
      <c r="D1914" s="153">
        <f>INDEX('Sales(ST)'!$P$126:$X$569,U1909,$Q$464)</f>
        <v>6554.7999914780285</v>
      </c>
      <c r="E1914" s="153">
        <f>INDEX('Sales(ST)'!$P$126:$X$569,V1909,$Q$464)</f>
        <v>7163.2974550655199</v>
      </c>
      <c r="F1914" s="153">
        <f>INDEX('Sales(ST)'!$P$126:$X$569,W1909,$Q$464)</f>
        <v>8328.5551304969558</v>
      </c>
      <c r="G1914" s="153">
        <f>INDEX('Sales(ST)'!$P$126:$X$569,X1909,$Q$464)</f>
        <v>8065.0219558759218</v>
      </c>
      <c r="H1914" s="153">
        <f>INDEX('Sales(ST)'!$P$126:$X$569,Y1909,$Q$464)</f>
        <v>7785.7991685744109</v>
      </c>
      <c r="I1914" s="153">
        <f>INDEX('Sales(ST)'!$P$126:$X$569,Z1909,$Q$464)</f>
        <v>8359.1307548070617</v>
      </c>
      <c r="J1914" s="153">
        <f>INDEX('Sales(ST)'!$P$126:$X$569,AA1909,$Q$464)</f>
        <v>7713.7441506070354</v>
      </c>
      <c r="K1914" s="153">
        <f>INDEX('Sales(ST)'!$P$126:$X$569,AB1909,$Q$464)</f>
        <v>7736.0406482816452</v>
      </c>
      <c r="L1914" s="153">
        <f>INDEX('Sales(ST)'!$P$126:$X$569,AC1909,$Q$464)</f>
        <v>7155.8178988260142</v>
      </c>
      <c r="M1914" s="153">
        <f>INDEX('Sales(ST)'!$P$126:$X$569,AD1909,$Q$464)</f>
        <v>6956.810891173357</v>
      </c>
      <c r="N1914" s="153">
        <f t="shared" si="858"/>
        <v>90620.827728361444</v>
      </c>
      <c r="O1914" s="359"/>
      <c r="Q1914" s="118"/>
    </row>
    <row r="1915" spans="1:30" x14ac:dyDescent="0.25">
      <c r="A1915" s="156"/>
      <c r="B1915" s="153"/>
      <c r="C1915" s="153"/>
      <c r="D1915" s="153"/>
      <c r="E1915" s="153"/>
      <c r="F1915" s="153"/>
      <c r="G1915" s="153"/>
      <c r="H1915" s="153"/>
      <c r="I1915" s="153"/>
      <c r="J1915" s="153"/>
      <c r="K1915" s="153"/>
      <c r="L1915" s="153"/>
      <c r="M1915" s="153"/>
      <c r="N1915" s="153"/>
      <c r="O1915" s="359"/>
      <c r="Q1915" s="118"/>
    </row>
    <row r="1916" spans="1:30" x14ac:dyDescent="0.25">
      <c r="A1916" s="155" t="s">
        <v>70</v>
      </c>
      <c r="B1916" s="153"/>
      <c r="C1916" s="153"/>
      <c r="D1916" s="153"/>
      <c r="E1916" s="153"/>
      <c r="F1916" s="153"/>
      <c r="G1916" s="153"/>
      <c r="H1916" s="153"/>
      <c r="I1916" s="153"/>
      <c r="J1916" s="153"/>
      <c r="K1916" s="153"/>
      <c r="L1916" s="153"/>
      <c r="M1916" s="153"/>
      <c r="N1916" s="153"/>
      <c r="O1916" s="359"/>
      <c r="Q1916" s="118"/>
    </row>
    <row r="1917" spans="1:30" x14ac:dyDescent="0.25">
      <c r="A1917" s="155" t="s">
        <v>71</v>
      </c>
      <c r="B1917" s="153">
        <f>SUM(B1909:B1916)</f>
        <v>12830787.794218348</v>
      </c>
      <c r="C1917" s="153">
        <f t="shared" ref="C1917:N1917" si="869">SUM(C1909:C1916)</f>
        <v>12007432.213601958</v>
      </c>
      <c r="D1917" s="153">
        <f t="shared" si="869"/>
        <v>11698069.164023561</v>
      </c>
      <c r="E1917" s="153">
        <f t="shared" si="869"/>
        <v>11839927.317373412</v>
      </c>
      <c r="F1917" s="153">
        <f t="shared" si="869"/>
        <v>13467910.026135676</v>
      </c>
      <c r="G1917" s="153">
        <f t="shared" si="869"/>
        <v>13649255.598141793</v>
      </c>
      <c r="H1917" s="153">
        <f t="shared" si="869"/>
        <v>14488015.927452227</v>
      </c>
      <c r="I1917" s="153">
        <f t="shared" si="869"/>
        <v>15392205.998763947</v>
      </c>
      <c r="J1917" s="153">
        <f t="shared" si="869"/>
        <v>14827144.933419609</v>
      </c>
      <c r="K1917" s="153">
        <f t="shared" si="869"/>
        <v>13580537.068447351</v>
      </c>
      <c r="L1917" s="153">
        <f t="shared" si="869"/>
        <v>12404745.690906273</v>
      </c>
      <c r="M1917" s="153">
        <f t="shared" si="869"/>
        <v>12305012.678791223</v>
      </c>
      <c r="N1917" s="153">
        <f t="shared" si="869"/>
        <v>158491044.41127539</v>
      </c>
      <c r="O1917" s="359"/>
      <c r="Q1917" s="118"/>
    </row>
    <row r="1918" spans="1:30" x14ac:dyDescent="0.25">
      <c r="A1918" s="155"/>
      <c r="B1918" s="153"/>
      <c r="C1918" s="153"/>
      <c r="D1918" s="153"/>
      <c r="E1918" s="153"/>
      <c r="F1918" s="153"/>
      <c r="G1918" s="153"/>
      <c r="H1918" s="153"/>
      <c r="I1918" s="153"/>
      <c r="J1918" s="153"/>
      <c r="K1918" s="153"/>
      <c r="L1918" s="153"/>
      <c r="M1918" s="153"/>
      <c r="N1918" s="153"/>
      <c r="O1918" s="359"/>
      <c r="Q1918" s="118"/>
    </row>
    <row r="1919" spans="1:30" x14ac:dyDescent="0.25">
      <c r="A1919" s="156" t="s">
        <v>72</v>
      </c>
      <c r="B1919" s="153">
        <f>INDEX('Sales(ST)'!$P$126:$X$569,S1909,$Q$469)</f>
        <v>496151.24425315979</v>
      </c>
      <c r="C1919" s="153">
        <f>INDEX('Sales(ST)'!$P$126:$X$569,T1909,$Q$469)</f>
        <v>521511.83994065289</v>
      </c>
      <c r="D1919" s="153">
        <f>INDEX('Sales(ST)'!$P$126:$X$569,U1909,$Q$469)</f>
        <v>489520.58363444253</v>
      </c>
      <c r="E1919" s="153">
        <f>INDEX('Sales(ST)'!$P$126:$X$569,V1909,$Q$469)</f>
        <v>501320.1362757918</v>
      </c>
      <c r="F1919" s="153">
        <f>INDEX('Sales(ST)'!$P$126:$X$569,W1909,$Q$469)</f>
        <v>510115.27476752864</v>
      </c>
      <c r="G1919" s="153">
        <f>INDEX('Sales(ST)'!$P$126:$X$569,X1909,$Q$469)</f>
        <v>555877.95835140254</v>
      </c>
      <c r="H1919" s="153">
        <f>INDEX('Sales(ST)'!$P$126:$X$569,Y1909,$Q$469)</f>
        <v>579731.23354129738</v>
      </c>
      <c r="I1919" s="153">
        <f>INDEX('Sales(ST)'!$P$126:$X$569,Z1909,$Q$469)</f>
        <v>601468.66367596888</v>
      </c>
      <c r="J1919" s="153">
        <f>INDEX('Sales(ST)'!$P$126:$X$569,AA1909,$Q$469)</f>
        <v>599557.22080935666</v>
      </c>
      <c r="K1919" s="153">
        <f>INDEX('Sales(ST)'!$P$126:$X$569,AB1909,$Q$469)</f>
        <v>565443.11022384802</v>
      </c>
      <c r="L1919" s="153">
        <f>INDEX('Sales(ST)'!$P$126:$X$569,AC1909,$Q$469)</f>
        <v>533943.51726343727</v>
      </c>
      <c r="M1919" s="153">
        <f>INDEX('Sales(ST)'!$P$126:$X$569,AD1909,$Q$469)</f>
        <v>489751.79464645858</v>
      </c>
      <c r="N1919" s="153">
        <f>SUM(B1919:M1919)</f>
        <v>6444392.577383345</v>
      </c>
      <c r="O1919" s="359"/>
      <c r="Q1919" s="118"/>
    </row>
    <row r="1920" spans="1:30" x14ac:dyDescent="0.25">
      <c r="A1920" s="123"/>
      <c r="B1920" s="153"/>
      <c r="C1920" s="153"/>
      <c r="D1920" s="153"/>
      <c r="E1920" s="153"/>
      <c r="F1920" s="153"/>
      <c r="G1920" s="153"/>
      <c r="H1920" s="153"/>
      <c r="I1920" s="153"/>
      <c r="J1920" s="153"/>
      <c r="K1920" s="153"/>
      <c r="L1920" s="153"/>
      <c r="M1920" s="153"/>
      <c r="N1920" s="153"/>
      <c r="O1920" s="359"/>
      <c r="Q1920" s="118"/>
    </row>
    <row r="1921" spans="1:17" x14ac:dyDescent="0.25">
      <c r="A1921" s="155" t="s">
        <v>73</v>
      </c>
      <c r="B1921" s="153">
        <f>SUM(B1917:B1919)</f>
        <v>13326939.038471509</v>
      </c>
      <c r="C1921" s="153">
        <f t="shared" ref="C1921:M1921" si="870">SUM(C1917:C1919)</f>
        <v>12528944.05354261</v>
      </c>
      <c r="D1921" s="153">
        <f t="shared" si="870"/>
        <v>12187589.747658003</v>
      </c>
      <c r="E1921" s="153">
        <f t="shared" si="870"/>
        <v>12341247.453649204</v>
      </c>
      <c r="F1921" s="153">
        <f t="shared" si="870"/>
        <v>13978025.300903205</v>
      </c>
      <c r="G1921" s="153">
        <f t="shared" si="870"/>
        <v>14205133.556493197</v>
      </c>
      <c r="H1921" s="153">
        <f t="shared" si="870"/>
        <v>15067747.160993524</v>
      </c>
      <c r="I1921" s="153">
        <f t="shared" si="870"/>
        <v>15993674.662439916</v>
      </c>
      <c r="J1921" s="153">
        <f t="shared" si="870"/>
        <v>15426702.154228967</v>
      </c>
      <c r="K1921" s="153">
        <f t="shared" si="870"/>
        <v>14145980.1786712</v>
      </c>
      <c r="L1921" s="153">
        <f t="shared" si="870"/>
        <v>12938689.20816971</v>
      </c>
      <c r="M1921" s="153">
        <f t="shared" si="870"/>
        <v>12794764.473437682</v>
      </c>
      <c r="N1921" s="153">
        <f>SUM(N1917:N1919)</f>
        <v>164935436.98865873</v>
      </c>
      <c r="O1921" s="359"/>
      <c r="Q1921" s="118"/>
    </row>
    <row r="1922" spans="1:17" x14ac:dyDescent="0.25">
      <c r="A1922" s="123"/>
      <c r="B1922" s="153"/>
      <c r="C1922" s="153"/>
      <c r="D1922" s="153"/>
      <c r="E1922" s="153"/>
      <c r="F1922" s="153"/>
      <c r="G1922" s="153"/>
      <c r="H1922" s="153"/>
      <c r="I1922" s="153"/>
      <c r="J1922" s="153"/>
      <c r="K1922" s="153"/>
      <c r="L1922" s="153"/>
      <c r="M1922" s="153"/>
      <c r="N1922" s="153"/>
      <c r="O1922" s="359"/>
      <c r="Q1922" s="118"/>
    </row>
    <row r="1923" spans="1:17" x14ac:dyDescent="0.25">
      <c r="A1923" s="155" t="s">
        <v>74</v>
      </c>
      <c r="B1923" s="153"/>
      <c r="C1923" s="153"/>
      <c r="D1923" s="153"/>
      <c r="E1923" s="153"/>
      <c r="F1923" s="153"/>
      <c r="G1923" s="153"/>
      <c r="H1923" s="153"/>
      <c r="I1923" s="153"/>
      <c r="J1923" s="153"/>
      <c r="K1923" s="153"/>
      <c r="L1923" s="153"/>
      <c r="M1923" s="153"/>
      <c r="N1923" s="153"/>
      <c r="O1923" s="359"/>
      <c r="Q1923" s="118"/>
    </row>
    <row r="1924" spans="1:17" x14ac:dyDescent="0.25">
      <c r="A1924" s="156" t="s">
        <v>64</v>
      </c>
      <c r="B1924" s="158">
        <f>INDEX(Customers_revenue_class!$A$245:$I$688,S1909,$Q$474)</f>
        <v>5859193.3429192724</v>
      </c>
      <c r="C1924" s="158">
        <f>INDEX(Customers_revenue_class!$A$245:$I$688,T1909,$Q$474)</f>
        <v>5861633.2528874576</v>
      </c>
      <c r="D1924" s="158">
        <f>INDEX(Customers_revenue_class!$A$245:$I$688,U1909,$Q$474)</f>
        <v>5863902.0385515317</v>
      </c>
      <c r="E1924" s="158">
        <f>INDEX(Customers_revenue_class!$A$245:$I$688,V1909,$Q$474)</f>
        <v>5866723.9056964163</v>
      </c>
      <c r="F1924" s="158">
        <f>INDEX(Customers_revenue_class!$A$245:$I$688,W1909,$Q$474)</f>
        <v>5870267.092724652</v>
      </c>
      <c r="G1924" s="158">
        <f>INDEX(Customers_revenue_class!$A$245:$I$688,X1909,$Q$474)</f>
        <v>5874036.6527207205</v>
      </c>
      <c r="H1924" s="158">
        <f>INDEX(Customers_revenue_class!$A$245:$I$688,Y1909,$Q$474)</f>
        <v>5877893.8996143844</v>
      </c>
      <c r="I1924" s="158">
        <f>INDEX(Customers_revenue_class!$A$245:$I$688,Z1909,$Q$474)</f>
        <v>5881882.8071085876</v>
      </c>
      <c r="J1924" s="158">
        <f>INDEX(Customers_revenue_class!$A$245:$I$688,AA1909,$Q$474)</f>
        <v>5885754.147686339</v>
      </c>
      <c r="K1924" s="158">
        <f>INDEX(Customers_revenue_class!$A$245:$I$688,AB1909,$Q$474)</f>
        <v>5889522.4455292476</v>
      </c>
      <c r="L1924" s="158">
        <f>INDEX(Customers_revenue_class!$A$245:$I$688,AC1909,$Q$474)</f>
        <v>5893134.6254670471</v>
      </c>
      <c r="M1924" s="158">
        <f>INDEX(Customers_revenue_class!$A$245:$I$688,AD1909,$Q$474)</f>
        <v>5896809.7154972572</v>
      </c>
      <c r="N1924" s="153">
        <f t="shared" ref="N1924:N1929" si="871">AVERAGE(B1924:M1924)</f>
        <v>5876729.4938669093</v>
      </c>
      <c r="O1924" s="359"/>
      <c r="Q1924" s="118"/>
    </row>
    <row r="1925" spans="1:17" x14ac:dyDescent="0.25">
      <c r="A1925" s="156" t="s">
        <v>65</v>
      </c>
      <c r="B1925" s="158">
        <f>INDEX(Customers_revenue_class!$A$245:$I$688,S1909,$Q$475)</f>
        <v>655525.49701905053</v>
      </c>
      <c r="C1925" s="158">
        <f>INDEX(Customers_revenue_class!$A$245:$I$688,T1909,$Q$475)</f>
        <v>656098.04629450501</v>
      </c>
      <c r="D1925" s="158">
        <f>INDEX(Customers_revenue_class!$A$245:$I$688,U1909,$Q$475)</f>
        <v>656785.71573930292</v>
      </c>
      <c r="E1925" s="158">
        <f>INDEX(Customers_revenue_class!$A$245:$I$688,V1909,$Q$475)</f>
        <v>657422.13696653582</v>
      </c>
      <c r="F1925" s="158">
        <f>INDEX(Customers_revenue_class!$A$245:$I$688,W1909,$Q$475)</f>
        <v>657820.97053726076</v>
      </c>
      <c r="G1925" s="158">
        <f>INDEX(Customers_revenue_class!$A$245:$I$688,X1909,$Q$475)</f>
        <v>658127.85468135762</v>
      </c>
      <c r="H1925" s="158">
        <f>INDEX(Customers_revenue_class!$A$245:$I$688,Y1909,$Q$475)</f>
        <v>658383.72929582791</v>
      </c>
      <c r="I1925" s="158">
        <f>INDEX(Customers_revenue_class!$A$245:$I$688,Z1909,$Q$475)</f>
        <v>658465.1456145976</v>
      </c>
      <c r="J1925" s="158">
        <f>INDEX(Customers_revenue_class!$A$245:$I$688,AA1909,$Q$475)</f>
        <v>658596.81218882429</v>
      </c>
      <c r="K1925" s="158">
        <f>INDEX(Customers_revenue_class!$A$245:$I$688,AB1909,$Q$475)</f>
        <v>658766.64753623027</v>
      </c>
      <c r="L1925" s="158">
        <f>INDEX(Customers_revenue_class!$A$245:$I$688,AC1909,$Q$475)</f>
        <v>659015.29448265117</v>
      </c>
      <c r="M1925" s="158">
        <f>INDEX(Customers_revenue_class!$A$245:$I$688,AD1909,$Q$475)</f>
        <v>659203.41800413618</v>
      </c>
      <c r="N1925" s="153">
        <f t="shared" si="871"/>
        <v>657850.93903002341</v>
      </c>
      <c r="O1925" s="359"/>
      <c r="Q1925" s="118"/>
    </row>
    <row r="1926" spans="1:17" x14ac:dyDescent="0.25">
      <c r="A1926" s="156" t="s">
        <v>66</v>
      </c>
      <c r="B1926" s="158">
        <f>INDEX(Customers_revenue_class!$A$245:$I$688,S1909,$Q$476)</f>
        <v>13436.985311788285</v>
      </c>
      <c r="C1926" s="158">
        <f>INDEX(Customers_revenue_class!$A$245:$I$688,T1909,$Q$476)</f>
        <v>13666.052816063582</v>
      </c>
      <c r="D1926" s="158">
        <f>INDEX(Customers_revenue_class!$A$245:$I$688,U1909,$Q$476)</f>
        <v>13951.28212390109</v>
      </c>
      <c r="E1926" s="158">
        <f>INDEX(Customers_revenue_class!$A$245:$I$688,V1909,$Q$476)</f>
        <v>14169.670770840336</v>
      </c>
      <c r="F1926" s="158">
        <f>INDEX(Customers_revenue_class!$A$245:$I$688,W1909,$Q$476)</f>
        <v>14192.82404197359</v>
      </c>
      <c r="G1926" s="158">
        <f>INDEX(Customers_revenue_class!$A$245:$I$688,X1909,$Q$476)</f>
        <v>14081.557488433038</v>
      </c>
      <c r="H1926" s="158">
        <f>INDEX(Customers_revenue_class!$A$245:$I$688,Y1909,$Q$476)</f>
        <v>13933.624344217227</v>
      </c>
      <c r="I1926" s="158">
        <f>INDEX(Customers_revenue_class!$A$245:$I$688,Z1909,$Q$476)</f>
        <v>13828.499659100178</v>
      </c>
      <c r="J1926" s="158">
        <f>INDEX(Customers_revenue_class!$A$245:$I$688,AA1909,$Q$476)</f>
        <v>13790.696313848293</v>
      </c>
      <c r="K1926" s="158">
        <f>INDEX(Customers_revenue_class!$A$245:$I$688,AB1909,$Q$476)</f>
        <v>13818.78294137565</v>
      </c>
      <c r="L1926" s="158">
        <f>INDEX(Customers_revenue_class!$A$245:$I$688,AC1909,$Q$476)</f>
        <v>13923.174256056644</v>
      </c>
      <c r="M1926" s="158">
        <f>INDEX(Customers_revenue_class!$A$245:$I$688,AD1909,$Q$476)</f>
        <v>14025.189616052587</v>
      </c>
      <c r="N1926" s="153">
        <f t="shared" si="871"/>
        <v>13901.528306970875</v>
      </c>
      <c r="O1926" s="359"/>
      <c r="Q1926" s="118"/>
    </row>
    <row r="1927" spans="1:17" x14ac:dyDescent="0.25">
      <c r="A1927" s="156" t="s">
        <v>67</v>
      </c>
      <c r="B1927" s="158">
        <f>INDEX(Customers_revenue_class!$A$245:$I$688,S1909,$Q$477)</f>
        <v>4231.825278937562</v>
      </c>
      <c r="C1927" s="158">
        <f>INDEX(Customers_revenue_class!$A$245:$I$688,T1909,$Q$477)</f>
        <v>4232.126539105534</v>
      </c>
      <c r="D1927" s="158">
        <f>INDEX(Customers_revenue_class!$A$245:$I$688,U1909,$Q$477)</f>
        <v>4232.4228251074528</v>
      </c>
      <c r="E1927" s="158">
        <f>INDEX(Customers_revenue_class!$A$245:$I$688,V1909,$Q$477)</f>
        <v>4232.7222110156572</v>
      </c>
      <c r="F1927" s="158">
        <f>INDEX(Customers_revenue_class!$A$245:$I$688,W1909,$Q$477)</f>
        <v>4233.0105479694948</v>
      </c>
      <c r="G1927" s="158">
        <f>INDEX(Customers_revenue_class!$A$245:$I$688,X1909,$Q$477)</f>
        <v>4233.3019837769189</v>
      </c>
      <c r="H1927" s="158">
        <f>INDEX(Customers_revenue_class!$A$245:$I$688,Y1909,$Q$477)</f>
        <v>4233.5894442506096</v>
      </c>
      <c r="I1927" s="158">
        <f>INDEX(Customers_revenue_class!$A$245:$I$688,Z1909,$Q$477)</f>
        <v>4233.8729293678662</v>
      </c>
      <c r="J1927" s="158">
        <f>INDEX(Customers_revenue_class!$A$245:$I$688,AA1909,$Q$477)</f>
        <v>4234.158510845753</v>
      </c>
      <c r="K1927" s="158">
        <f>INDEX(Customers_revenue_class!$A$245:$I$688,AB1909,$Q$477)</f>
        <v>4234.4340446853157</v>
      </c>
      <c r="L1927" s="158">
        <f>INDEX(Customers_revenue_class!$A$245:$I$688,AC1909,$Q$477)</f>
        <v>4234.7187445633281</v>
      </c>
      <c r="M1927" s="158">
        <f>INDEX(Customers_revenue_class!$A$245:$I$688,AD1909,$Q$477)</f>
        <v>4234.9994670509568</v>
      </c>
      <c r="N1927" s="153">
        <f t="shared" si="871"/>
        <v>4233.4318772230381</v>
      </c>
      <c r="O1927" s="359"/>
      <c r="Q1927" s="118"/>
    </row>
    <row r="1928" spans="1:17" x14ac:dyDescent="0.25">
      <c r="A1928" s="156" t="s">
        <v>68</v>
      </c>
      <c r="B1928" s="158">
        <f>INDEX(Customers_revenue_class!$A$245:$I$688,S1909,$Q$478)</f>
        <v>154.12909288155635</v>
      </c>
      <c r="C1928" s="158">
        <f>INDEX(Customers_revenue_class!$A$245:$I$688,T1909,$Q$478)</f>
        <v>154.12909288155635</v>
      </c>
      <c r="D1928" s="158">
        <f>INDEX(Customers_revenue_class!$A$245:$I$688,U1909,$Q$478)</f>
        <v>154.12909288155635</v>
      </c>
      <c r="E1928" s="158">
        <f>INDEX(Customers_revenue_class!$A$245:$I$688,V1909,$Q$478)</f>
        <v>154.12909288155635</v>
      </c>
      <c r="F1928" s="158">
        <f>INDEX(Customers_revenue_class!$A$245:$I$688,W1909,$Q$478)</f>
        <v>154.12909288155635</v>
      </c>
      <c r="G1928" s="158">
        <f>INDEX(Customers_revenue_class!$A$245:$I$688,X1909,$Q$478)</f>
        <v>154.12909288155635</v>
      </c>
      <c r="H1928" s="158">
        <f>INDEX(Customers_revenue_class!$A$245:$I$688,Y1909,$Q$478)</f>
        <v>154.12909288155635</v>
      </c>
      <c r="I1928" s="158">
        <f>INDEX(Customers_revenue_class!$A$245:$I$688,Z1909,$Q$478)</f>
        <v>154.12909288155635</v>
      </c>
      <c r="J1928" s="158">
        <f>INDEX(Customers_revenue_class!$A$245:$I$688,AA1909,$Q$478)</f>
        <v>154.12909288155635</v>
      </c>
      <c r="K1928" s="158">
        <f>INDEX(Customers_revenue_class!$A$245:$I$688,AB1909,$Q$478)</f>
        <v>153.1298913254451</v>
      </c>
      <c r="L1928" s="158">
        <f>INDEX(Customers_revenue_class!$A$245:$I$688,AC1909,$Q$478)</f>
        <v>153.1298913254451</v>
      </c>
      <c r="M1928" s="158">
        <f>INDEX(Customers_revenue_class!$A$245:$I$688,AD1909,$Q$478)</f>
        <v>153.1298913254451</v>
      </c>
      <c r="N1928" s="153">
        <f t="shared" si="871"/>
        <v>153.87929249252849</v>
      </c>
      <c r="O1928" s="359"/>
      <c r="Q1928" s="118"/>
    </row>
    <row r="1929" spans="1:17" x14ac:dyDescent="0.25">
      <c r="A1929" s="156" t="s">
        <v>69</v>
      </c>
      <c r="B1929" s="158">
        <f>INDEX(Customers_revenue_class!$A$245:$I$688,S1909,$Q$479)</f>
        <v>27</v>
      </c>
      <c r="C1929" s="158">
        <f>INDEX(Customers_revenue_class!$A$245:$I$688,T1909,$Q$479)</f>
        <v>27</v>
      </c>
      <c r="D1929" s="158">
        <f>INDEX(Customers_revenue_class!$A$245:$I$688,U1909,$Q$479)</f>
        <v>27</v>
      </c>
      <c r="E1929" s="158">
        <f>INDEX(Customers_revenue_class!$A$245:$I$688,V1909,$Q$479)</f>
        <v>27</v>
      </c>
      <c r="F1929" s="158">
        <f>INDEX(Customers_revenue_class!$A$245:$I$688,W1909,$Q$479)</f>
        <v>27</v>
      </c>
      <c r="G1929" s="158">
        <f>INDEX(Customers_revenue_class!$A$245:$I$688,X1909,$Q$479)</f>
        <v>27</v>
      </c>
      <c r="H1929" s="158">
        <f>INDEX(Customers_revenue_class!$A$245:$I$688,Y1909,$Q$479)</f>
        <v>27</v>
      </c>
      <c r="I1929" s="158">
        <f>INDEX(Customers_revenue_class!$A$245:$I$688,Z1909,$Q$479)</f>
        <v>27</v>
      </c>
      <c r="J1929" s="158">
        <f>INDEX(Customers_revenue_class!$A$245:$I$688,AA1909,$Q$479)</f>
        <v>27</v>
      </c>
      <c r="K1929" s="158">
        <f>INDEX(Customers_revenue_class!$A$245:$I$688,AB1909,$Q$479)</f>
        <v>27</v>
      </c>
      <c r="L1929" s="158">
        <f>INDEX(Customers_revenue_class!$A$245:$I$688,AC1909,$Q$479)</f>
        <v>27</v>
      </c>
      <c r="M1929" s="158">
        <f>INDEX(Customers_revenue_class!$A$245:$I$688,AD1909,$Q$479)</f>
        <v>27</v>
      </c>
      <c r="N1929" s="153">
        <f t="shared" si="871"/>
        <v>27</v>
      </c>
      <c r="O1929" s="359"/>
      <c r="Q1929" s="118"/>
    </row>
    <row r="1930" spans="1:17" x14ac:dyDescent="0.25">
      <c r="A1930" s="156"/>
      <c r="B1930" s="153"/>
      <c r="C1930" s="153"/>
      <c r="D1930" s="153"/>
      <c r="E1930" s="153"/>
      <c r="F1930" s="153"/>
      <c r="G1930" s="153"/>
      <c r="H1930" s="153"/>
      <c r="I1930" s="153"/>
      <c r="J1930" s="153"/>
      <c r="K1930" s="153"/>
      <c r="L1930" s="153"/>
      <c r="M1930" s="153"/>
      <c r="N1930" s="153"/>
      <c r="O1930" s="359"/>
      <c r="Q1930" s="118"/>
    </row>
    <row r="1931" spans="1:17" x14ac:dyDescent="0.25">
      <c r="A1931" s="155" t="s">
        <v>70</v>
      </c>
      <c r="B1931" s="153"/>
      <c r="C1931" s="153"/>
      <c r="D1931" s="153"/>
      <c r="E1931" s="153"/>
      <c r="F1931" s="153"/>
      <c r="G1931" s="153"/>
      <c r="H1931" s="153"/>
      <c r="I1931" s="153"/>
      <c r="J1931" s="153"/>
      <c r="K1931" s="153"/>
      <c r="L1931" s="153"/>
      <c r="M1931" s="153"/>
      <c r="N1931" s="153"/>
      <c r="O1931" s="359"/>
      <c r="Q1931" s="118"/>
    </row>
    <row r="1932" spans="1:17" x14ac:dyDescent="0.25">
      <c r="A1932" s="155" t="s">
        <v>74</v>
      </c>
      <c r="B1932" s="153">
        <f t="shared" ref="B1932:N1932" si="872">SUM(B1924:B1931)</f>
        <v>6532568.7796219308</v>
      </c>
      <c r="C1932" s="153">
        <f t="shared" si="872"/>
        <v>6535810.6076300126</v>
      </c>
      <c r="D1932" s="153">
        <f t="shared" si="872"/>
        <v>6539052.5883327248</v>
      </c>
      <c r="E1932" s="153">
        <f t="shared" si="872"/>
        <v>6542729.5647376897</v>
      </c>
      <c r="F1932" s="153">
        <f t="shared" si="872"/>
        <v>6546695.0269447379</v>
      </c>
      <c r="G1932" s="153">
        <f t="shared" si="872"/>
        <v>6550660.4959671693</v>
      </c>
      <c r="H1932" s="153">
        <f t="shared" si="872"/>
        <v>6554625.9717915617</v>
      </c>
      <c r="I1932" s="153">
        <f t="shared" si="872"/>
        <v>6558591.4544045357</v>
      </c>
      <c r="J1932" s="153">
        <f t="shared" si="872"/>
        <v>6562556.9437927399</v>
      </c>
      <c r="K1932" s="153">
        <f t="shared" si="872"/>
        <v>6566522.4399428647</v>
      </c>
      <c r="L1932" s="153">
        <f t="shared" si="872"/>
        <v>6570487.9428416435</v>
      </c>
      <c r="M1932" s="153">
        <f t="shared" si="872"/>
        <v>6574453.4524758225</v>
      </c>
      <c r="N1932" s="153">
        <f t="shared" si="872"/>
        <v>6552896.2723736195</v>
      </c>
      <c r="O1932" s="359"/>
      <c r="Q1932" s="118"/>
    </row>
    <row r="1933" spans="1:17" x14ac:dyDescent="0.25">
      <c r="A1933" s="155"/>
      <c r="B1933" s="153"/>
      <c r="C1933" s="153"/>
      <c r="D1933" s="153"/>
      <c r="E1933" s="153"/>
      <c r="F1933" s="153"/>
      <c r="G1933" s="153"/>
      <c r="H1933" s="153"/>
      <c r="I1933" s="153"/>
      <c r="J1933" s="153"/>
      <c r="K1933" s="153"/>
      <c r="L1933" s="153"/>
      <c r="M1933" s="153"/>
      <c r="N1933" s="153"/>
      <c r="O1933" s="359"/>
      <c r="Q1933" s="118"/>
    </row>
    <row r="1934" spans="1:17" x14ac:dyDescent="0.25">
      <c r="A1934" s="156" t="s">
        <v>72</v>
      </c>
      <c r="B1934" s="158">
        <f>INDEX(Customers_revenue_class!$A$245:$I$688,S1909,$Q$484)</f>
        <v>2</v>
      </c>
      <c r="C1934" s="158">
        <f>INDEX(Customers_revenue_class!$A$245:$I$688,T1909,$Q$484)</f>
        <v>2</v>
      </c>
      <c r="D1934" s="158">
        <f>INDEX(Customers_revenue_class!$A$245:$I$688,U1909,$Q$484)</f>
        <v>2</v>
      </c>
      <c r="E1934" s="158">
        <f>INDEX(Customers_revenue_class!$A$245:$I$688,V1909,$Q$484)</f>
        <v>2</v>
      </c>
      <c r="F1934" s="158">
        <f>INDEX(Customers_revenue_class!$A$245:$I$688,W1909,$Q$484)</f>
        <v>2</v>
      </c>
      <c r="G1934" s="158">
        <f>INDEX(Customers_revenue_class!$A$245:$I$688,X1909,$Q$484)</f>
        <v>2</v>
      </c>
      <c r="H1934" s="158">
        <f>INDEX(Customers_revenue_class!$A$245:$I$688,Y1909,$Q$484)</f>
        <v>2</v>
      </c>
      <c r="I1934" s="158">
        <f>INDEX(Customers_revenue_class!$A$245:$I$688,Z1909,$Q$484)</f>
        <v>2</v>
      </c>
      <c r="J1934" s="158">
        <f>INDEX(Customers_revenue_class!$A$245:$I$688,AA1909,$Q$484)</f>
        <v>2</v>
      </c>
      <c r="K1934" s="158">
        <f>INDEX(Customers_revenue_class!$A$245:$I$688,AB1909,$Q$484)</f>
        <v>2</v>
      </c>
      <c r="L1934" s="158">
        <f>INDEX(Customers_revenue_class!$A$245:$I$688,AC1909,$Q$484)</f>
        <v>2</v>
      </c>
      <c r="M1934" s="158">
        <f>INDEX(Customers_revenue_class!$A$245:$I$688,AD1909,$Q$484)</f>
        <v>2</v>
      </c>
      <c r="N1934" s="153">
        <f>AVERAGE(B1934:M1934)</f>
        <v>2</v>
      </c>
      <c r="O1934" s="359"/>
      <c r="Q1934" s="118"/>
    </row>
    <row r="1935" spans="1:17" x14ac:dyDescent="0.25">
      <c r="A1935" s="123"/>
      <c r="B1935" s="153"/>
      <c r="C1935" s="153"/>
      <c r="D1935" s="153"/>
      <c r="E1935" s="153"/>
      <c r="F1935" s="153"/>
      <c r="G1935" s="153"/>
      <c r="H1935" s="153"/>
      <c r="I1935" s="153"/>
      <c r="J1935" s="153"/>
      <c r="K1935" s="153"/>
      <c r="L1935" s="153"/>
      <c r="M1935" s="153"/>
      <c r="N1935" s="153"/>
      <c r="O1935" s="359"/>
      <c r="Q1935" s="118"/>
    </row>
    <row r="1936" spans="1:17" x14ac:dyDescent="0.25">
      <c r="A1936" s="159" t="s">
        <v>75</v>
      </c>
      <c r="B1936" s="153">
        <f t="shared" ref="B1936:M1936" si="873">SUM(B1932:B1934)</f>
        <v>6532570.7796219308</v>
      </c>
      <c r="C1936" s="153">
        <f t="shared" si="873"/>
        <v>6535812.6076300126</v>
      </c>
      <c r="D1936" s="153">
        <f t="shared" si="873"/>
        <v>6539054.5883327248</v>
      </c>
      <c r="E1936" s="153">
        <f t="shared" si="873"/>
        <v>6542731.5647376897</v>
      </c>
      <c r="F1936" s="153">
        <f t="shared" si="873"/>
        <v>6546697.0269447379</v>
      </c>
      <c r="G1936" s="153">
        <f t="shared" si="873"/>
        <v>6550662.4959671693</v>
      </c>
      <c r="H1936" s="153">
        <f t="shared" si="873"/>
        <v>6554627.9717915617</v>
      </c>
      <c r="I1936" s="153">
        <f t="shared" si="873"/>
        <v>6558593.4544045357</v>
      </c>
      <c r="J1936" s="153">
        <f t="shared" si="873"/>
        <v>6562558.9437927399</v>
      </c>
      <c r="K1936" s="153">
        <f t="shared" si="873"/>
        <v>6566524.4399428647</v>
      </c>
      <c r="L1936" s="153">
        <f t="shared" si="873"/>
        <v>6570489.9428416435</v>
      </c>
      <c r="M1936" s="153">
        <f t="shared" si="873"/>
        <v>6574455.4524758225</v>
      </c>
      <c r="N1936" s="153">
        <f>SUM(N1932:N1934)</f>
        <v>6552898.2723736195</v>
      </c>
      <c r="O1936" s="359"/>
      <c r="Q1936" s="118"/>
    </row>
    <row r="1937" spans="1:17" x14ac:dyDescent="0.25">
      <c r="A1937" s="123"/>
      <c r="B1937" s="153"/>
      <c r="C1937" s="153"/>
      <c r="D1937" s="153"/>
      <c r="E1937" s="153"/>
      <c r="F1937" s="153"/>
      <c r="G1937" s="153"/>
      <c r="H1937" s="153"/>
      <c r="I1937" s="153"/>
      <c r="J1937" s="153"/>
      <c r="K1937" s="153"/>
      <c r="L1937" s="153"/>
      <c r="M1937" s="153"/>
      <c r="N1937" s="153"/>
      <c r="O1937" s="359"/>
      <c r="Q1937" s="118"/>
    </row>
    <row r="1938" spans="1:17" x14ac:dyDescent="0.25">
      <c r="A1938" s="155" t="s">
        <v>76</v>
      </c>
      <c r="B1938" s="153"/>
      <c r="C1938" s="153"/>
      <c r="D1938" s="153"/>
      <c r="E1938" s="153"/>
      <c r="F1938" s="153"/>
      <c r="G1938" s="153"/>
      <c r="H1938" s="153"/>
      <c r="I1938" s="153"/>
      <c r="J1938" s="153"/>
      <c r="K1938" s="153"/>
      <c r="L1938" s="153"/>
      <c r="M1938" s="153"/>
      <c r="N1938" s="153"/>
      <c r="O1938" s="359"/>
      <c r="Q1938" s="118"/>
    </row>
    <row r="1939" spans="1:17" x14ac:dyDescent="0.25">
      <c r="A1939" s="156" t="s">
        <v>64</v>
      </c>
      <c r="B1939" s="153">
        <f t="shared" ref="B1939:N1939" si="874">(B1909/B1924)*1000</f>
        <v>1309.663029241397</v>
      </c>
      <c r="C1939" s="153">
        <f t="shared" si="874"/>
        <v>1198.5404538085979</v>
      </c>
      <c r="D1939" s="153">
        <f t="shared" si="874"/>
        <v>1157.5003766538041</v>
      </c>
      <c r="E1939" s="153">
        <f t="shared" si="874"/>
        <v>1173.4535728335163</v>
      </c>
      <c r="F1939" s="153">
        <f t="shared" si="874"/>
        <v>1378.397059321572</v>
      </c>
      <c r="G1939" s="153">
        <f t="shared" si="874"/>
        <v>1433.086193675721</v>
      </c>
      <c r="H1939" s="153">
        <f t="shared" si="874"/>
        <v>1545.4587642532772</v>
      </c>
      <c r="I1939" s="153">
        <f t="shared" si="874"/>
        <v>1652.8276348126967</v>
      </c>
      <c r="J1939" s="153">
        <f t="shared" si="874"/>
        <v>1583.2070290062359</v>
      </c>
      <c r="K1939" s="153">
        <f t="shared" si="874"/>
        <v>1422.6916158176098</v>
      </c>
      <c r="L1939" s="153">
        <f t="shared" si="874"/>
        <v>1253.0435283070008</v>
      </c>
      <c r="M1939" s="153">
        <f t="shared" si="874"/>
        <v>1227.2071834616302</v>
      </c>
      <c r="N1939" s="153">
        <f t="shared" si="874"/>
        <v>16336.367759166296</v>
      </c>
      <c r="O1939" s="359"/>
      <c r="Q1939" s="118"/>
    </row>
    <row r="1940" spans="1:17" x14ac:dyDescent="0.25">
      <c r="A1940" s="156" t="s">
        <v>65</v>
      </c>
      <c r="B1940" s="153">
        <f t="shared" ref="B1940:N1940" si="875">(B1910/B1925)*1000</f>
        <v>7587.0009621433628</v>
      </c>
      <c r="C1940" s="153">
        <f t="shared" si="875"/>
        <v>7316.9455450155319</v>
      </c>
      <c r="D1940" s="153">
        <f t="shared" si="875"/>
        <v>7196.4726474699755</v>
      </c>
      <c r="E1940" s="153">
        <f t="shared" si="875"/>
        <v>7249.8343120246736</v>
      </c>
      <c r="F1940" s="153">
        <f t="shared" si="875"/>
        <v>7880.3058251414059</v>
      </c>
      <c r="G1940" s="153">
        <f t="shared" si="875"/>
        <v>7650.635228173931</v>
      </c>
      <c r="H1940" s="153">
        <f t="shared" si="875"/>
        <v>7920.5471882712709</v>
      </c>
      <c r="I1940" s="153">
        <f t="shared" si="875"/>
        <v>8310.1263187778241</v>
      </c>
      <c r="J1940" s="153">
        <f t="shared" si="875"/>
        <v>8078.7222120531478</v>
      </c>
      <c r="K1940" s="153">
        <f t="shared" si="875"/>
        <v>7609.3532434123454</v>
      </c>
      <c r="L1940" s="153">
        <f t="shared" si="875"/>
        <v>7340.5791719018707</v>
      </c>
      <c r="M1940" s="153">
        <f t="shared" si="875"/>
        <v>7413.5401035057012</v>
      </c>
      <c r="N1940" s="153">
        <f t="shared" si="875"/>
        <v>91556.389046103417</v>
      </c>
      <c r="O1940" s="359"/>
      <c r="Q1940" s="118"/>
    </row>
    <row r="1941" spans="1:17" x14ac:dyDescent="0.25">
      <c r="A1941" s="156" t="s">
        <v>66</v>
      </c>
      <c r="B1941" s="153">
        <f t="shared" ref="B1941:N1941" si="876">(B1911/B1926)*1000</f>
        <v>9835.7696737695296</v>
      </c>
      <c r="C1941" s="153">
        <f t="shared" si="876"/>
        <v>9486.4793299561679</v>
      </c>
      <c r="D1941" s="153">
        <f t="shared" si="876"/>
        <v>9233.3717741825039</v>
      </c>
      <c r="E1941" s="153">
        <f t="shared" si="876"/>
        <v>9693.489146124637</v>
      </c>
      <c r="F1941" s="153">
        <f t="shared" si="876"/>
        <v>9697.0689503197027</v>
      </c>
      <c r="G1941" s="153">
        <f t="shared" si="876"/>
        <v>10162.401050254219</v>
      </c>
      <c r="H1941" s="153">
        <f t="shared" si="876"/>
        <v>9746.0967315307353</v>
      </c>
      <c r="I1941" s="153">
        <f t="shared" si="876"/>
        <v>10144.55246728181</v>
      </c>
      <c r="J1941" s="153">
        <f t="shared" si="876"/>
        <v>9697.957116227888</v>
      </c>
      <c r="K1941" s="153">
        <f t="shared" si="876"/>
        <v>9777.3640383996171</v>
      </c>
      <c r="L1941" s="153">
        <f t="shared" si="876"/>
        <v>9365.9885518325536</v>
      </c>
      <c r="M1941" s="153">
        <f t="shared" si="876"/>
        <v>9217.7508905316536</v>
      </c>
      <c r="N1941" s="153">
        <f t="shared" si="876"/>
        <v>116054.01762533408</v>
      </c>
      <c r="O1941" s="359"/>
      <c r="Q1941" s="118"/>
    </row>
    <row r="1942" spans="1:17" x14ac:dyDescent="0.25">
      <c r="A1942" s="156" t="s">
        <v>67</v>
      </c>
      <c r="B1942" s="153">
        <f t="shared" ref="B1942:N1942" si="877">(B1912/B1927)*1000</f>
        <v>9988.6011898029974</v>
      </c>
      <c r="C1942" s="153">
        <f t="shared" si="877"/>
        <v>10156.51360847849</v>
      </c>
      <c r="D1942" s="153">
        <f t="shared" si="877"/>
        <v>11100.713471033328</v>
      </c>
      <c r="E1942" s="153">
        <f t="shared" si="877"/>
        <v>10212.751431362029</v>
      </c>
      <c r="F1942" s="153">
        <f t="shared" si="877"/>
        <v>10488.004336485885</v>
      </c>
      <c r="G1942" s="153">
        <f t="shared" si="877"/>
        <v>10269.68081510193</v>
      </c>
      <c r="H1942" s="153">
        <f t="shared" si="877"/>
        <v>10365.546698116981</v>
      </c>
      <c r="I1942" s="153">
        <f t="shared" si="877"/>
        <v>11354.482248983024</v>
      </c>
      <c r="J1942" s="153">
        <f t="shared" si="877"/>
        <v>10605.840879463334</v>
      </c>
      <c r="K1942" s="153">
        <f t="shared" si="877"/>
        <v>10400.568304768905</v>
      </c>
      <c r="L1942" s="153">
        <f t="shared" si="877"/>
        <v>10271.638499463437</v>
      </c>
      <c r="M1942" s="153">
        <f t="shared" si="877"/>
        <v>10254.319740558969</v>
      </c>
      <c r="N1942" s="153">
        <f t="shared" si="877"/>
        <v>125468.79270043258</v>
      </c>
      <c r="O1942" s="359"/>
      <c r="Q1942" s="118"/>
    </row>
    <row r="1943" spans="1:17" x14ac:dyDescent="0.25">
      <c r="A1943" s="156" t="s">
        <v>68</v>
      </c>
      <c r="B1943" s="153">
        <f t="shared" ref="B1943:N1943" si="878">(B1913/B1928)*1000</f>
        <v>10504.505126785783</v>
      </c>
      <c r="C1943" s="153">
        <f t="shared" si="878"/>
        <v>10769.721426532111</v>
      </c>
      <c r="D1943" s="153">
        <f t="shared" si="878"/>
        <v>11060.984676263497</v>
      </c>
      <c r="E1943" s="153">
        <f t="shared" si="878"/>
        <v>10725.01119158129</v>
      </c>
      <c r="F1943" s="153">
        <f t="shared" si="878"/>
        <v>14063.020663952313</v>
      </c>
      <c r="G1943" s="153">
        <f t="shared" si="878"/>
        <v>9839.178013916182</v>
      </c>
      <c r="H1943" s="153">
        <f t="shared" si="878"/>
        <v>11329.270151906498</v>
      </c>
      <c r="I1943" s="153">
        <f t="shared" si="878"/>
        <v>11824.553885883717</v>
      </c>
      <c r="J1943" s="153">
        <f t="shared" si="878"/>
        <v>11644.54626638335</v>
      </c>
      <c r="K1943" s="153">
        <f t="shared" si="878"/>
        <v>12322.253857279966</v>
      </c>
      <c r="L1943" s="153">
        <f t="shared" si="878"/>
        <v>11623.685526565547</v>
      </c>
      <c r="M1943" s="153">
        <f t="shared" si="878"/>
        <v>11166.383450708112</v>
      </c>
      <c r="N1943" s="153">
        <f t="shared" si="878"/>
        <v>136867.30884044693</v>
      </c>
      <c r="O1943" s="359"/>
      <c r="Q1943" s="118"/>
    </row>
    <row r="1944" spans="1:17" x14ac:dyDescent="0.25">
      <c r="A1944" s="156" t="s">
        <v>69</v>
      </c>
      <c r="B1944" s="153">
        <f>(B1914/B1929)*1000</f>
        <v>284968.80472056003</v>
      </c>
      <c r="C1944" s="153">
        <f t="shared" ref="C1944:N1944" si="879">(C1914/C1929)*1000</f>
        <v>263246.36873038381</v>
      </c>
      <c r="D1944" s="153">
        <f t="shared" si="879"/>
        <v>242770.3700547418</v>
      </c>
      <c r="E1944" s="153">
        <f t="shared" si="879"/>
        <v>265307.3131505748</v>
      </c>
      <c r="F1944" s="153">
        <f t="shared" si="879"/>
        <v>308465.00483322056</v>
      </c>
      <c r="G1944" s="153">
        <f t="shared" si="879"/>
        <v>298704.51688429341</v>
      </c>
      <c r="H1944" s="153">
        <f t="shared" si="879"/>
        <v>288362.93216942262</v>
      </c>
      <c r="I1944" s="153">
        <f t="shared" si="879"/>
        <v>309597.43536322453</v>
      </c>
      <c r="J1944" s="153">
        <f t="shared" si="879"/>
        <v>285694.22780026059</v>
      </c>
      <c r="K1944" s="153">
        <f t="shared" si="879"/>
        <v>286520.02401043131</v>
      </c>
      <c r="L1944" s="153">
        <f t="shared" si="879"/>
        <v>265030.29254911165</v>
      </c>
      <c r="M1944" s="153">
        <f t="shared" si="879"/>
        <v>257659.66263605026</v>
      </c>
      <c r="N1944" s="153">
        <f t="shared" si="879"/>
        <v>3356326.9529022761</v>
      </c>
      <c r="O1944" s="359"/>
      <c r="Q1944" s="118"/>
    </row>
    <row r="1945" spans="1:17" x14ac:dyDescent="0.25">
      <c r="A1945" s="156"/>
      <c r="B1945" s="153"/>
      <c r="C1945" s="153"/>
      <c r="D1945" s="153"/>
      <c r="E1945" s="153"/>
      <c r="F1945" s="153"/>
      <c r="G1945" s="153"/>
      <c r="H1945" s="153"/>
      <c r="I1945" s="153"/>
      <c r="J1945" s="153"/>
      <c r="K1945" s="153"/>
      <c r="L1945" s="153"/>
      <c r="M1945" s="153"/>
      <c r="N1945" s="153"/>
      <c r="O1945" s="359"/>
      <c r="Q1945" s="118"/>
    </row>
    <row r="1946" spans="1:17" x14ac:dyDescent="0.25">
      <c r="A1946" s="155" t="s">
        <v>70</v>
      </c>
      <c r="B1946" s="153"/>
      <c r="C1946" s="153"/>
      <c r="D1946" s="153"/>
      <c r="E1946" s="153"/>
      <c r="F1946" s="153"/>
      <c r="G1946" s="153"/>
      <c r="H1946" s="153"/>
      <c r="I1946" s="153"/>
      <c r="J1946" s="153"/>
      <c r="K1946" s="153"/>
      <c r="L1946" s="153"/>
      <c r="M1946" s="153"/>
      <c r="N1946" s="153"/>
      <c r="O1946" s="359"/>
      <c r="Q1946" s="118"/>
    </row>
    <row r="1947" spans="1:17" x14ac:dyDescent="0.25">
      <c r="A1947" s="155" t="s">
        <v>76</v>
      </c>
      <c r="B1947" s="153">
        <f t="shared" ref="B1947:N1947" si="880">(B1917/B1932)*1000</f>
        <v>1964.1259398972488</v>
      </c>
      <c r="C1947" s="153">
        <f t="shared" si="880"/>
        <v>1837.1756671749765</v>
      </c>
      <c r="D1947" s="153">
        <f t="shared" si="880"/>
        <v>1788.9547462725393</v>
      </c>
      <c r="E1947" s="153">
        <f t="shared" si="880"/>
        <v>1809.6311639082849</v>
      </c>
      <c r="F1947" s="153">
        <f t="shared" si="880"/>
        <v>2057.2074872442904</v>
      </c>
      <c r="G1947" s="153">
        <f t="shared" si="880"/>
        <v>2083.6457035965736</v>
      </c>
      <c r="H1947" s="153">
        <f t="shared" si="880"/>
        <v>2210.3497575304436</v>
      </c>
      <c r="I1947" s="153">
        <f t="shared" si="880"/>
        <v>2346.8767807494769</v>
      </c>
      <c r="J1947" s="153">
        <f t="shared" si="880"/>
        <v>2259.3548612852819</v>
      </c>
      <c r="K1947" s="153">
        <f t="shared" si="880"/>
        <v>2068.1475153179426</v>
      </c>
      <c r="L1947" s="153">
        <f t="shared" si="880"/>
        <v>1887.9489314672412</v>
      </c>
      <c r="M1947" s="153">
        <f t="shared" si="880"/>
        <v>1871.6403983600146</v>
      </c>
      <c r="N1947" s="153">
        <f t="shared" si="880"/>
        <v>24186.411294111032</v>
      </c>
      <c r="O1947" s="359"/>
      <c r="Q1947" s="118"/>
    </row>
    <row r="1948" spans="1:17" x14ac:dyDescent="0.25">
      <c r="A1948" s="155"/>
      <c r="B1948" s="153"/>
      <c r="C1948" s="153"/>
      <c r="D1948" s="153"/>
      <c r="E1948" s="153"/>
      <c r="F1948" s="153"/>
      <c r="G1948" s="153"/>
      <c r="H1948" s="153"/>
      <c r="I1948" s="153"/>
      <c r="J1948" s="153"/>
      <c r="K1948" s="153"/>
      <c r="L1948" s="153"/>
      <c r="M1948" s="153"/>
      <c r="N1948" s="153"/>
      <c r="O1948" s="359"/>
      <c r="Q1948" s="118"/>
    </row>
    <row r="1949" spans="1:17" x14ac:dyDescent="0.25">
      <c r="A1949" s="156" t="s">
        <v>72</v>
      </c>
      <c r="B1949" s="153">
        <f t="shared" ref="B1949:N1949" si="881">(B1919/B1934)*1000</f>
        <v>248075622.12657991</v>
      </c>
      <c r="C1949" s="153">
        <f t="shared" si="881"/>
        <v>260755919.97032645</v>
      </c>
      <c r="D1949" s="153">
        <f t="shared" si="881"/>
        <v>244760291.81722125</v>
      </c>
      <c r="E1949" s="153">
        <f t="shared" si="881"/>
        <v>250660068.13789591</v>
      </c>
      <c r="F1949" s="153">
        <f t="shared" si="881"/>
        <v>255057637.38376433</v>
      </c>
      <c r="G1949" s="153">
        <f t="shared" si="881"/>
        <v>277938979.17570126</v>
      </c>
      <c r="H1949" s="153">
        <f t="shared" si="881"/>
        <v>289865616.77064872</v>
      </c>
      <c r="I1949" s="153">
        <f t="shared" si="881"/>
        <v>300734331.83798444</v>
      </c>
      <c r="J1949" s="153">
        <f t="shared" si="881"/>
        <v>299778610.40467834</v>
      </c>
      <c r="K1949" s="153">
        <f t="shared" si="881"/>
        <v>282721555.11192399</v>
      </c>
      <c r="L1949" s="153">
        <f t="shared" si="881"/>
        <v>266971758.63171864</v>
      </c>
      <c r="M1949" s="153">
        <f t="shared" si="881"/>
        <v>244875897.32322928</v>
      </c>
      <c r="N1949" s="153">
        <f t="shared" si="881"/>
        <v>3222196288.6916723</v>
      </c>
      <c r="O1949" s="359"/>
      <c r="Q1949" s="118"/>
    </row>
    <row r="1950" spans="1:17" x14ac:dyDescent="0.25">
      <c r="A1950" s="123"/>
      <c r="B1950" s="153"/>
      <c r="C1950" s="153"/>
      <c r="D1950" s="153"/>
      <c r="E1950" s="153"/>
      <c r="F1950" s="153"/>
      <c r="G1950" s="153"/>
      <c r="H1950" s="153"/>
      <c r="I1950" s="153"/>
      <c r="J1950" s="153"/>
      <c r="K1950" s="153"/>
      <c r="L1950" s="153"/>
      <c r="M1950" s="153"/>
      <c r="N1950" s="153"/>
      <c r="O1950" s="359"/>
      <c r="Q1950" s="118"/>
    </row>
    <row r="1951" spans="1:17" x14ac:dyDescent="0.25">
      <c r="A1951" s="159" t="s">
        <v>77</v>
      </c>
      <c r="B1951" s="153">
        <f t="shared" ref="B1951:N1951" si="882">(B1921/B1936)*1000</f>
        <v>2040.0757202729917</v>
      </c>
      <c r="C1951" s="153">
        <f t="shared" si="882"/>
        <v>1916.9680659014184</v>
      </c>
      <c r="D1951" s="153">
        <f t="shared" si="882"/>
        <v>1863.815263050969</v>
      </c>
      <c r="E1951" s="153">
        <f t="shared" si="882"/>
        <v>1886.253062889336</v>
      </c>
      <c r="F1951" s="153">
        <f t="shared" si="882"/>
        <v>2135.1263459073766</v>
      </c>
      <c r="G1951" s="153">
        <f t="shared" si="882"/>
        <v>2168.5033483618495</v>
      </c>
      <c r="H1951" s="153">
        <f t="shared" si="882"/>
        <v>2298.7951758420072</v>
      </c>
      <c r="I1951" s="153">
        <f t="shared" si="882"/>
        <v>2438.5830244896629</v>
      </c>
      <c r="J1951" s="153">
        <f t="shared" si="882"/>
        <v>2350.7144524500554</v>
      </c>
      <c r="K1951" s="153">
        <f t="shared" si="882"/>
        <v>2154.2568383091684</v>
      </c>
      <c r="L1951" s="153">
        <f t="shared" si="882"/>
        <v>1969.2122384672443</v>
      </c>
      <c r="M1951" s="153">
        <f t="shared" si="882"/>
        <v>1946.1329635474831</v>
      </c>
      <c r="N1951" s="153">
        <f t="shared" si="882"/>
        <v>25169.845484098303</v>
      </c>
      <c r="O1951" s="359"/>
      <c r="Q1951" s="118"/>
    </row>
    <row r="1952" spans="1:17" x14ac:dyDescent="0.25">
      <c r="O1952" s="359"/>
      <c r="Q1952" s="118"/>
    </row>
    <row r="1953" spans="1:30" x14ac:dyDescent="0.25">
      <c r="A1953" s="641" t="s">
        <v>310</v>
      </c>
      <c r="B1953" s="152"/>
      <c r="C1953" s="152"/>
      <c r="D1953" s="152"/>
      <c r="E1953" s="152"/>
      <c r="F1953" s="152"/>
      <c r="G1953" s="152"/>
      <c r="H1953" s="151"/>
      <c r="I1953" s="152"/>
      <c r="J1953" s="152"/>
      <c r="K1953" s="152"/>
      <c r="L1953" s="152"/>
      <c r="M1953" s="152"/>
      <c r="N1953" s="152"/>
      <c r="O1953" s="359"/>
      <c r="Q1953" s="118"/>
    </row>
    <row r="1954" spans="1:30" x14ac:dyDescent="0.25">
      <c r="A1954" s="150" t="s">
        <v>60</v>
      </c>
      <c r="B1954" s="152"/>
      <c r="C1954" s="152"/>
      <c r="D1954" s="152"/>
      <c r="E1954" s="152"/>
      <c r="F1954" s="152"/>
      <c r="G1954" s="151"/>
      <c r="H1954" s="152"/>
      <c r="I1954" s="152"/>
      <c r="J1954" s="152"/>
      <c r="K1954" s="152"/>
      <c r="L1954" s="152"/>
      <c r="M1954" s="152"/>
      <c r="N1954" s="152"/>
      <c r="O1954" s="359"/>
      <c r="Q1954" s="118"/>
    </row>
    <row r="1955" spans="1:30" x14ac:dyDescent="0.25">
      <c r="A1955" s="150" t="s">
        <v>61</v>
      </c>
      <c r="B1955" s="152"/>
      <c r="C1955" s="152"/>
      <c r="D1955" s="152"/>
      <c r="E1955" s="152"/>
      <c r="F1955" s="152"/>
      <c r="G1955" s="151"/>
      <c r="H1955" s="152"/>
      <c r="I1955" s="152"/>
      <c r="J1955" s="152"/>
      <c r="K1955" s="152"/>
      <c r="L1955" s="152"/>
      <c r="M1955" s="152"/>
      <c r="N1955" s="152"/>
      <c r="O1955" s="359"/>
      <c r="Q1955" s="118"/>
    </row>
    <row r="1956" spans="1:30" x14ac:dyDescent="0.25">
      <c r="A1956" s="123"/>
      <c r="B1956" s="153"/>
      <c r="C1956" s="153"/>
      <c r="D1956" s="153"/>
      <c r="E1956" s="153"/>
      <c r="F1956" s="153"/>
      <c r="G1956" s="153"/>
      <c r="H1956" s="153"/>
      <c r="I1956" s="153"/>
      <c r="J1956" s="153"/>
      <c r="K1956" s="153"/>
      <c r="L1956" s="153"/>
      <c r="M1956" s="153"/>
      <c r="N1956" s="153"/>
      <c r="O1956" s="359"/>
      <c r="Q1956" s="118"/>
    </row>
    <row r="1957" spans="1:30" x14ac:dyDescent="0.25">
      <c r="A1957" s="123"/>
      <c r="B1957" s="154" t="s">
        <v>46</v>
      </c>
      <c r="C1957" s="154" t="s">
        <v>28</v>
      </c>
      <c r="D1957" s="154" t="s">
        <v>29</v>
      </c>
      <c r="E1957" s="154" t="s">
        <v>30</v>
      </c>
      <c r="F1957" s="154" t="s">
        <v>47</v>
      </c>
      <c r="G1957" s="154" t="s">
        <v>31</v>
      </c>
      <c r="H1957" s="154" t="s">
        <v>32</v>
      </c>
      <c r="I1957" s="154" t="s">
        <v>33</v>
      </c>
      <c r="J1957" s="154" t="s">
        <v>34</v>
      </c>
      <c r="K1957" s="154" t="s">
        <v>35</v>
      </c>
      <c r="L1957" s="154" t="s">
        <v>36</v>
      </c>
      <c r="M1957" s="154" t="s">
        <v>48</v>
      </c>
      <c r="N1957" s="154" t="s">
        <v>62</v>
      </c>
      <c r="O1957" s="359"/>
      <c r="Q1957" s="118"/>
      <c r="S1957" s="154" t="s">
        <v>46</v>
      </c>
      <c r="T1957" s="154" t="s">
        <v>28</v>
      </c>
      <c r="U1957" s="154" t="s">
        <v>29</v>
      </c>
      <c r="V1957" s="154" t="s">
        <v>30</v>
      </c>
      <c r="W1957" s="154" t="s">
        <v>47</v>
      </c>
      <c r="X1957" s="154" t="s">
        <v>31</v>
      </c>
      <c r="Y1957" s="154" t="s">
        <v>32</v>
      </c>
      <c r="Z1957" s="154" t="s">
        <v>33</v>
      </c>
      <c r="AA1957" s="154" t="s">
        <v>34</v>
      </c>
      <c r="AB1957" s="154" t="s">
        <v>35</v>
      </c>
      <c r="AC1957" s="154" t="s">
        <v>36</v>
      </c>
      <c r="AD1957" s="154" t="s">
        <v>48</v>
      </c>
    </row>
    <row r="1958" spans="1:30" x14ac:dyDescent="0.25">
      <c r="A1958" s="155" t="s">
        <v>63</v>
      </c>
      <c r="B1958" s="153"/>
      <c r="C1958" s="153"/>
      <c r="D1958" s="153"/>
      <c r="E1958" s="153"/>
      <c r="F1958" s="153"/>
      <c r="G1958" s="153"/>
      <c r="H1958" s="153"/>
      <c r="I1958" s="153"/>
      <c r="J1958" s="153"/>
      <c r="K1958" s="153"/>
      <c r="L1958" s="153"/>
      <c r="M1958" s="153"/>
      <c r="N1958" s="153"/>
      <c r="O1958" s="359"/>
      <c r="Q1958" s="118"/>
    </row>
    <row r="1959" spans="1:30" x14ac:dyDescent="0.25">
      <c r="A1959" s="156" t="s">
        <v>64</v>
      </c>
      <c r="B1959" s="153">
        <f>INDEX('Sales(ST)'!$P$126:$X$569,S1959,$Q$459)</f>
        <v>7768677.0675464878</v>
      </c>
      <c r="C1959" s="153">
        <f>INDEX('Sales(ST)'!$P$126:$X$569,T1959,$Q$459)</f>
        <v>7114278.333734625</v>
      </c>
      <c r="D1959" s="153">
        <f>INDEX('Sales(ST)'!$P$126:$X$569,U1959,$Q$459)</f>
        <v>6873769.3313928396</v>
      </c>
      <c r="E1959" s="153">
        <f>INDEX('Sales(ST)'!$P$126:$X$569,V1959,$Q$459)</f>
        <v>6971773.0475944998</v>
      </c>
      <c r="F1959" s="153">
        <f>INDEX('Sales(ST)'!$P$126:$X$569,W1959,$Q$459)</f>
        <v>8191932.438062679</v>
      </c>
      <c r="G1959" s="153">
        <f>INDEX('Sales(ST)'!$P$126:$X$569,X1959,$Q$459)</f>
        <v>8520646.8257894088</v>
      </c>
      <c r="H1959" s="153">
        <f>INDEX('Sales(ST)'!$P$126:$X$569,Y1959,$Q$459)</f>
        <v>9193584.8388956264</v>
      </c>
      <c r="I1959" s="153">
        <f>INDEX('Sales(ST)'!$P$126:$X$569,Z1959,$Q$459)</f>
        <v>9838461.8284429982</v>
      </c>
      <c r="J1959" s="153">
        <f>INDEX('Sales(ST)'!$P$126:$X$569,AA1959,$Q$459)</f>
        <v>9430569.7950017136</v>
      </c>
      <c r="K1959" s="153">
        <f>INDEX('Sales(ST)'!$P$126:$X$569,AB1959,$Q$459)</f>
        <v>8480970.868509965</v>
      </c>
      <c r="L1959" s="153">
        <f>INDEX('Sales(ST)'!$P$126:$X$569,AC1959,$Q$459)</f>
        <v>7476302.5986884041</v>
      </c>
      <c r="M1959" s="153">
        <f>INDEX('Sales(ST)'!$P$126:$X$569,AD1959,$Q$459)</f>
        <v>7327414.9092762554</v>
      </c>
      <c r="N1959" s="153">
        <f t="shared" ref="N1959:N1964" si="883">SUM(B1959:M1959)</f>
        <v>97188381.882935509</v>
      </c>
      <c r="O1959" s="359"/>
      <c r="Q1959" s="118"/>
      <c r="S1959" s="128">
        <f>+AD1909+1</f>
        <v>361</v>
      </c>
      <c r="T1959" s="128">
        <f>+S1959+1</f>
        <v>362</v>
      </c>
      <c r="U1959" s="128">
        <f t="shared" ref="U1959" si="884">+T1959+1</f>
        <v>363</v>
      </c>
      <c r="V1959" s="128">
        <f t="shared" ref="V1959" si="885">+U1959+1</f>
        <v>364</v>
      </c>
      <c r="W1959" s="128">
        <f t="shared" ref="W1959" si="886">+V1959+1</f>
        <v>365</v>
      </c>
      <c r="X1959" s="128">
        <f t="shared" ref="X1959" si="887">+W1959+1</f>
        <v>366</v>
      </c>
      <c r="Y1959" s="128">
        <f t="shared" ref="Y1959" si="888">+X1959+1</f>
        <v>367</v>
      </c>
      <c r="Z1959" s="128">
        <f t="shared" ref="Z1959" si="889">+Y1959+1</f>
        <v>368</v>
      </c>
      <c r="AA1959" s="128">
        <f t="shared" ref="AA1959" si="890">+Z1959+1</f>
        <v>369</v>
      </c>
      <c r="AB1959" s="128">
        <f t="shared" ref="AB1959" si="891">+AA1959+1</f>
        <v>370</v>
      </c>
      <c r="AC1959" s="128">
        <f t="shared" ref="AC1959" si="892">+AB1959+1</f>
        <v>371</v>
      </c>
      <c r="AD1959" s="128">
        <f t="shared" ref="AD1959" si="893">+AC1959+1</f>
        <v>372</v>
      </c>
    </row>
    <row r="1960" spans="1:30" x14ac:dyDescent="0.25">
      <c r="A1960" s="156" t="s">
        <v>65</v>
      </c>
      <c r="B1960" s="153">
        <f>INDEX('Sales(ST)'!$P$126:$X$569,S1959,$Q$460)</f>
        <v>5004391.1436729664</v>
      </c>
      <c r="C1960" s="153">
        <f>INDEX('Sales(ST)'!$P$126:$X$569,T1959,$Q$460)</f>
        <v>4830539.5213167341</v>
      </c>
      <c r="D1960" s="153">
        <f>INDEX('Sales(ST)'!$P$126:$X$569,U1959,$Q$460)</f>
        <v>4755497.4956738185</v>
      </c>
      <c r="E1960" s="153">
        <f>INDEX('Sales(ST)'!$P$126:$X$569,V1959,$Q$460)</f>
        <v>4795216.0192800062</v>
      </c>
      <c r="F1960" s="153">
        <f>INDEX('Sales(ST)'!$P$126:$X$569,W1959,$Q$460)</f>
        <v>5215786.5791745232</v>
      </c>
      <c r="G1960" s="153">
        <f>INDEX('Sales(ST)'!$P$126:$X$569,X1959,$Q$460)</f>
        <v>5066638.0801863596</v>
      </c>
      <c r="H1960" s="153">
        <f>INDEX('Sales(ST)'!$P$126:$X$569,Y1959,$Q$460)</f>
        <v>5247589.3183503412</v>
      </c>
      <c r="I1960" s="153">
        <f>INDEX('Sales(ST)'!$P$126:$X$569,Z1959,$Q$460)</f>
        <v>5506427.3825584473</v>
      </c>
      <c r="J1960" s="153">
        <f>INDEX('Sales(ST)'!$P$126:$X$569,AA1959,$Q$460)</f>
        <v>5354114.7871469185</v>
      </c>
      <c r="K1960" s="153">
        <f>INDEX('Sales(ST)'!$P$126:$X$569,AB1959,$Q$460)</f>
        <v>5044237.8671660321</v>
      </c>
      <c r="L1960" s="153">
        <f>INDEX('Sales(ST)'!$P$126:$X$569,AC1959,$Q$460)</f>
        <v>4867414.5730176969</v>
      </c>
      <c r="M1960" s="153">
        <f>INDEX('Sales(ST)'!$P$126:$X$569,AD1959,$Q$460)</f>
        <v>4916761.8068474485</v>
      </c>
      <c r="N1960" s="153">
        <f t="shared" si="883"/>
        <v>60604614.574391291</v>
      </c>
      <c r="O1960" s="359"/>
      <c r="Q1960" s="118"/>
    </row>
    <row r="1961" spans="1:30" x14ac:dyDescent="0.25">
      <c r="A1961" s="156" t="s">
        <v>66</v>
      </c>
      <c r="B1961" s="153">
        <f>INDEX('Sales(ST)'!$P$126:$X$569,S1959,$Q$461)</f>
        <v>132163.09263657383</v>
      </c>
      <c r="C1961" s="153">
        <f>INDEX('Sales(ST)'!$P$126:$X$569,T1959,$Q$461)</f>
        <v>129642.72756167647</v>
      </c>
      <c r="D1961" s="153">
        <f>INDEX('Sales(ST)'!$P$126:$X$569,U1959,$Q$461)</f>
        <v>128817.37457648528</v>
      </c>
      <c r="E1961" s="153">
        <f>INDEX('Sales(ST)'!$P$126:$X$569,V1959,$Q$461)</f>
        <v>137353.54982130032</v>
      </c>
      <c r="F1961" s="153">
        <f>INDEX('Sales(ST)'!$P$126:$X$569,W1959,$Q$461)</f>
        <v>137628.7933347731</v>
      </c>
      <c r="G1961" s="153">
        <f>INDEX('Sales(ST)'!$P$126:$X$569,X1959,$Q$461)</f>
        <v>143102.43460966708</v>
      </c>
      <c r="H1961" s="153">
        <f>INDEX('Sales(ST)'!$P$126:$X$569,Y1959,$Q$461)</f>
        <v>135798.45067955262</v>
      </c>
      <c r="I1961" s="153">
        <f>INDEX('Sales(ST)'!$P$126:$X$569,Z1959,$Q$461)</f>
        <v>140283.94033553038</v>
      </c>
      <c r="J1961" s="153">
        <f>INDEX('Sales(ST)'!$P$126:$X$569,AA1959,$Q$461)</f>
        <v>133741.58145462276</v>
      </c>
      <c r="K1961" s="153">
        <f>INDEX('Sales(ST)'!$P$126:$X$569,AB1959,$Q$461)</f>
        <v>135111.27138545635</v>
      </c>
      <c r="L1961" s="153">
        <f>INDEX('Sales(ST)'!$P$126:$X$569,AC1959,$Q$461)</f>
        <v>130404.29068739623</v>
      </c>
      <c r="M1961" s="153">
        <f>INDEX('Sales(ST)'!$P$126:$X$569,AD1959,$Q$461)</f>
        <v>129280.70407324404</v>
      </c>
      <c r="N1961" s="153">
        <f t="shared" si="883"/>
        <v>1613328.2111562784</v>
      </c>
      <c r="O1961" s="359"/>
      <c r="Q1961" s="118"/>
    </row>
    <row r="1962" spans="1:30" x14ac:dyDescent="0.25">
      <c r="A1962" s="156" t="s">
        <v>67</v>
      </c>
      <c r="B1962" s="153">
        <f>INDEX('Sales(ST)'!$P$126:$X$569,S1959,$Q$462)</f>
        <v>42270.015016234131</v>
      </c>
      <c r="C1962" s="153">
        <f>INDEX('Sales(ST)'!$P$126:$X$569,T1959,$Q$462)</f>
        <v>42983.650787228325</v>
      </c>
      <c r="D1962" s="153">
        <f>INDEX('Sales(ST)'!$P$126:$X$569,U1959,$Q$462)</f>
        <v>46982.913069779243</v>
      </c>
      <c r="E1962" s="153">
        <f>INDEX('Sales(ST)'!$P$126:$X$569,V1959,$Q$462)</f>
        <v>43227.739819107999</v>
      </c>
      <c r="F1962" s="153">
        <f>INDEX('Sales(ST)'!$P$126:$X$569,W1959,$Q$462)</f>
        <v>44395.832983494554</v>
      </c>
      <c r="G1962" s="153">
        <f>INDEX('Sales(ST)'!$P$126:$X$569,X1959,$Q$462)</f>
        <v>43474.660167326765</v>
      </c>
      <c r="H1962" s="153">
        <f>INDEX('Sales(ST)'!$P$126:$X$569,Y1959,$Q$462)</f>
        <v>43883.469085034812</v>
      </c>
      <c r="I1962" s="153">
        <f>INDEX('Sales(ST)'!$P$126:$X$569,Z1959,$Q$462)</f>
        <v>48073.435020957193</v>
      </c>
      <c r="J1962" s="153">
        <f>INDEX('Sales(ST)'!$P$126:$X$569,AA1959,$Q$462)</f>
        <v>44906.811424455482</v>
      </c>
      <c r="K1962" s="153">
        <f>INDEX('Sales(ST)'!$P$126:$X$569,AB1959,$Q$462)</f>
        <v>44040.520513788491</v>
      </c>
      <c r="L1962" s="153">
        <f>INDEX('Sales(ST)'!$P$126:$X$569,AC1959,$Q$462)</f>
        <v>43497.50009105615</v>
      </c>
      <c r="M1962" s="153">
        <f>INDEX('Sales(ST)'!$P$126:$X$569,AD1959,$Q$462)</f>
        <v>43427.038636237339</v>
      </c>
      <c r="N1962" s="153">
        <f t="shared" si="883"/>
        <v>531163.5866147005</v>
      </c>
      <c r="O1962" s="359"/>
      <c r="Q1962" s="118"/>
    </row>
    <row r="1963" spans="1:30" x14ac:dyDescent="0.25">
      <c r="A1963" s="156" t="s">
        <v>68</v>
      </c>
      <c r="B1963" s="153">
        <f>INDEX('Sales(ST)'!$P$126:$X$569,S1959,$Q$463)</f>
        <v>1616.4404264683983</v>
      </c>
      <c r="C1963" s="153">
        <f>INDEX('Sales(ST)'!$P$126:$X$569,T1959,$Q$463)</f>
        <v>1656.8310346195917</v>
      </c>
      <c r="D1963" s="153">
        <f>INDEX('Sales(ST)'!$P$126:$X$569,U1959,$Q$463)</f>
        <v>1701.6146768703125</v>
      </c>
      <c r="E1963" s="153">
        <f>INDEX('Sales(ST)'!$P$126:$X$569,V1959,$Q$463)</f>
        <v>1650.3510862748153</v>
      </c>
      <c r="F1963" s="153">
        <f>INDEX('Sales(ST)'!$P$126:$X$569,W1959,$Q$463)</f>
        <v>2164.8559653135876</v>
      </c>
      <c r="G1963" s="153">
        <f>INDEX('Sales(ST)'!$P$126:$X$569,X1959,$Q$463)</f>
        <v>1514.1563419319889</v>
      </c>
      <c r="H1963" s="153">
        <f>INDEX('Sales(ST)'!$P$126:$X$569,Y1959,$Q$463)</f>
        <v>1744.0249535851947</v>
      </c>
      <c r="I1963" s="153">
        <f>INDEX('Sales(ST)'!$P$126:$X$569,Z1959,$Q$463)</f>
        <v>1820.2686409167447</v>
      </c>
      <c r="J1963" s="153">
        <f>INDEX('Sales(ST)'!$P$126:$X$569,AA1959,$Q$463)</f>
        <v>1792.1283338362889</v>
      </c>
      <c r="K1963" s="153">
        <f>INDEX('Sales(ST)'!$P$126:$X$569,AB1959,$Q$463)</f>
        <v>1883.9775011087895</v>
      </c>
      <c r="L1963" s="153">
        <f>INDEX('Sales(ST)'!$P$126:$X$569,AC1959,$Q$463)</f>
        <v>1776.7423851942217</v>
      </c>
      <c r="M1963" s="153">
        <f>INDEX('Sales(ST)'!$P$126:$X$569,AD1959,$Q$463)</f>
        <v>1706.8726371219559</v>
      </c>
      <c r="N1963" s="153">
        <f t="shared" si="883"/>
        <v>21028.26398324189</v>
      </c>
      <c r="O1963" s="359"/>
      <c r="Q1963" s="118"/>
    </row>
    <row r="1964" spans="1:30" x14ac:dyDescent="0.25">
      <c r="A1964" s="156" t="s">
        <v>69</v>
      </c>
      <c r="B1964" s="153">
        <f>INDEX('Sales(ST)'!$P$126:$X$569,S1959,$Q$464)</f>
        <v>7694.1577330047148</v>
      </c>
      <c r="C1964" s="153">
        <f>INDEX('Sales(ST)'!$P$126:$X$569,T1959,$Q$464)</f>
        <v>7107.6519608745903</v>
      </c>
      <c r="D1964" s="153">
        <f>INDEX('Sales(ST)'!$P$126:$X$569,U1959,$Q$464)</f>
        <v>6554.7999901324538</v>
      </c>
      <c r="E1964" s="153">
        <f>INDEX('Sales(ST)'!$P$126:$X$569,V1959,$Q$464)</f>
        <v>7163.2974580920591</v>
      </c>
      <c r="F1964" s="153">
        <f>INDEX('Sales(ST)'!$P$126:$X$569,W1959,$Q$464)</f>
        <v>8328.5551308588238</v>
      </c>
      <c r="G1964" s="153">
        <f>INDEX('Sales(ST)'!$P$126:$X$569,X1959,$Q$464)</f>
        <v>8065.0219636950915</v>
      </c>
      <c r="H1964" s="153">
        <f>INDEX('Sales(ST)'!$P$126:$X$569,Y1959,$Q$464)</f>
        <v>7785.7991693156973</v>
      </c>
      <c r="I1964" s="153">
        <f>INDEX('Sales(ST)'!$P$126:$X$569,Z1959,$Q$464)</f>
        <v>8359.1307525296343</v>
      </c>
      <c r="J1964" s="153">
        <f>INDEX('Sales(ST)'!$P$126:$X$569,AA1959,$Q$464)</f>
        <v>7713.7441379498468</v>
      </c>
      <c r="K1964" s="153">
        <f>INDEX('Sales(ST)'!$P$126:$X$569,AB1959,$Q$464)</f>
        <v>7736.0406413301644</v>
      </c>
      <c r="L1964" s="153">
        <f>INDEX('Sales(ST)'!$P$126:$X$569,AC1959,$Q$464)</f>
        <v>7155.8178990455062</v>
      </c>
      <c r="M1964" s="153">
        <f>INDEX('Sales(ST)'!$P$126:$X$569,AD1959,$Q$464)</f>
        <v>6956.8108901845353</v>
      </c>
      <c r="N1964" s="153">
        <f t="shared" si="883"/>
        <v>90620.827727013122</v>
      </c>
      <c r="O1964" s="359"/>
      <c r="Q1964" s="118"/>
    </row>
    <row r="1965" spans="1:30" x14ac:dyDescent="0.25">
      <c r="A1965" s="156"/>
      <c r="B1965" s="153"/>
      <c r="C1965" s="153"/>
      <c r="D1965" s="153"/>
      <c r="E1965" s="153"/>
      <c r="F1965" s="153"/>
      <c r="G1965" s="153"/>
      <c r="H1965" s="153"/>
      <c r="I1965" s="153"/>
      <c r="J1965" s="153"/>
      <c r="K1965" s="153"/>
      <c r="L1965" s="153"/>
      <c r="M1965" s="153"/>
      <c r="N1965" s="153"/>
      <c r="O1965" s="359"/>
      <c r="Q1965" s="118"/>
    </row>
    <row r="1966" spans="1:30" x14ac:dyDescent="0.25">
      <c r="A1966" s="155" t="s">
        <v>70</v>
      </c>
      <c r="B1966" s="153"/>
      <c r="C1966" s="153"/>
      <c r="D1966" s="153"/>
      <c r="E1966" s="153"/>
      <c r="F1966" s="153"/>
      <c r="G1966" s="153"/>
      <c r="H1966" s="153"/>
      <c r="I1966" s="153"/>
      <c r="J1966" s="153"/>
      <c r="K1966" s="153"/>
      <c r="L1966" s="153"/>
      <c r="M1966" s="153"/>
      <c r="N1966" s="153"/>
      <c r="O1966" s="359"/>
      <c r="Q1966" s="118"/>
    </row>
    <row r="1967" spans="1:30" x14ac:dyDescent="0.25">
      <c r="A1967" s="155" t="s">
        <v>71</v>
      </c>
      <c r="B1967" s="153">
        <f>SUM(B1959:B1966)</f>
        <v>12956811.917031735</v>
      </c>
      <c r="C1967" s="153">
        <f t="shared" ref="C1967:N1967" si="894">SUM(C1959:C1966)</f>
        <v>12126208.716395758</v>
      </c>
      <c r="D1967" s="153">
        <f t="shared" si="894"/>
        <v>11813323.529379925</v>
      </c>
      <c r="E1967" s="153">
        <f t="shared" si="894"/>
        <v>11956384.005059281</v>
      </c>
      <c r="F1967" s="153">
        <f t="shared" si="894"/>
        <v>13600237.05465164</v>
      </c>
      <c r="G1967" s="153">
        <f t="shared" si="894"/>
        <v>13783441.17905839</v>
      </c>
      <c r="H1967" s="153">
        <f t="shared" si="894"/>
        <v>14630385.901133453</v>
      </c>
      <c r="I1967" s="153">
        <f t="shared" si="894"/>
        <v>15543425.985751379</v>
      </c>
      <c r="J1967" s="153">
        <f t="shared" si="894"/>
        <v>14972838.847499497</v>
      </c>
      <c r="K1967" s="153">
        <f t="shared" si="894"/>
        <v>13713980.545717681</v>
      </c>
      <c r="L1967" s="153">
        <f t="shared" si="894"/>
        <v>12526551.522768792</v>
      </c>
      <c r="M1967" s="153">
        <f t="shared" si="894"/>
        <v>12425548.142360494</v>
      </c>
      <c r="N1967" s="153">
        <f t="shared" si="894"/>
        <v>160049137.34680805</v>
      </c>
      <c r="O1967" s="359"/>
      <c r="Q1967" s="118"/>
    </row>
    <row r="1968" spans="1:30" x14ac:dyDescent="0.25">
      <c r="A1968" s="155"/>
      <c r="B1968" s="153"/>
      <c r="C1968" s="153"/>
      <c r="D1968" s="153"/>
      <c r="E1968" s="153"/>
      <c r="F1968" s="153"/>
      <c r="G1968" s="153"/>
      <c r="H1968" s="153"/>
      <c r="I1968" s="153"/>
      <c r="J1968" s="153"/>
      <c r="K1968" s="153"/>
      <c r="L1968" s="153"/>
      <c r="M1968" s="153"/>
      <c r="N1968" s="153"/>
      <c r="O1968" s="359"/>
      <c r="Q1968" s="118"/>
    </row>
    <row r="1969" spans="1:17" x14ac:dyDescent="0.25">
      <c r="A1969" s="156" t="s">
        <v>72</v>
      </c>
      <c r="B1969" s="153">
        <f>INDEX('Sales(ST)'!$P$126:$X$569,S1959,$Q$469)</f>
        <v>501844.99362884683</v>
      </c>
      <c r="C1969" s="153">
        <f>INDEX('Sales(ST)'!$P$126:$X$569,T1959,$Q$469)</f>
        <v>526853.96066943847</v>
      </c>
      <c r="D1969" s="153">
        <f>INDEX('Sales(ST)'!$P$126:$X$569,U1959,$Q$469)</f>
        <v>494789.62057194335</v>
      </c>
      <c r="E1969" s="153">
        <f>INDEX('Sales(ST)'!$P$126:$X$569,V1959,$Q$469)</f>
        <v>506647.11460743402</v>
      </c>
      <c r="F1969" s="153">
        <f>INDEX('Sales(ST)'!$P$126:$X$569,W1959,$Q$469)</f>
        <v>515437.96774740191</v>
      </c>
      <c r="G1969" s="153">
        <f>INDEX('Sales(ST)'!$P$126:$X$569,X1959,$Q$469)</f>
        <v>561326.02213492349</v>
      </c>
      <c r="H1969" s="153">
        <f>INDEX('Sales(ST)'!$P$126:$X$569,Y1959,$Q$469)</f>
        <v>585344.5810424072</v>
      </c>
      <c r="I1969" s="153">
        <f>INDEX('Sales(ST)'!$P$126:$X$569,Z1959,$Q$469)</f>
        <v>607251.24080578936</v>
      </c>
      <c r="J1969" s="153">
        <f>INDEX('Sales(ST)'!$P$126:$X$569,AA1959,$Q$469)</f>
        <v>605320.27802426054</v>
      </c>
      <c r="K1969" s="153">
        <f>INDEX('Sales(ST)'!$P$126:$X$569,AB1959,$Q$469)</f>
        <v>571027.19428798102</v>
      </c>
      <c r="L1969" s="153">
        <f>INDEX('Sales(ST)'!$P$126:$X$569,AC1959,$Q$469)</f>
        <v>539532.38372031786</v>
      </c>
      <c r="M1969" s="153">
        <f>INDEX('Sales(ST)'!$P$126:$X$569,AD1959,$Q$469)</f>
        <v>495347.66632640717</v>
      </c>
      <c r="N1969" s="153">
        <f>SUM(B1969:M1969)</f>
        <v>6510723.0235671513</v>
      </c>
      <c r="O1969" s="359"/>
      <c r="Q1969" s="118"/>
    </row>
    <row r="1970" spans="1:17" x14ac:dyDescent="0.25">
      <c r="A1970" s="123"/>
      <c r="B1970" s="153"/>
      <c r="C1970" s="153"/>
      <c r="D1970" s="153"/>
      <c r="E1970" s="153"/>
      <c r="F1970" s="153"/>
      <c r="G1970" s="153"/>
      <c r="H1970" s="153"/>
      <c r="I1970" s="153"/>
      <c r="J1970" s="153"/>
      <c r="K1970" s="153"/>
      <c r="L1970" s="153"/>
      <c r="M1970" s="153"/>
      <c r="N1970" s="153"/>
      <c r="O1970" s="359"/>
      <c r="Q1970" s="118"/>
    </row>
    <row r="1971" spans="1:17" x14ac:dyDescent="0.25">
      <c r="A1971" s="155" t="s">
        <v>73</v>
      </c>
      <c r="B1971" s="153">
        <f>SUM(B1967:B1969)</f>
        <v>13458656.910660582</v>
      </c>
      <c r="C1971" s="153">
        <f t="shared" ref="C1971:M1971" si="895">SUM(C1967:C1969)</f>
        <v>12653062.677065197</v>
      </c>
      <c r="D1971" s="153">
        <f t="shared" si="895"/>
        <v>12308113.149951868</v>
      </c>
      <c r="E1971" s="153">
        <f t="shared" si="895"/>
        <v>12463031.119666716</v>
      </c>
      <c r="F1971" s="153">
        <f t="shared" si="895"/>
        <v>14115675.022399042</v>
      </c>
      <c r="G1971" s="153">
        <f t="shared" si="895"/>
        <v>14344767.201193314</v>
      </c>
      <c r="H1971" s="153">
        <f t="shared" si="895"/>
        <v>15215730.482175861</v>
      </c>
      <c r="I1971" s="153">
        <f t="shared" si="895"/>
        <v>16150677.226557169</v>
      </c>
      <c r="J1971" s="153">
        <f t="shared" si="895"/>
        <v>15578159.125523757</v>
      </c>
      <c r="K1971" s="153">
        <f t="shared" si="895"/>
        <v>14285007.740005663</v>
      </c>
      <c r="L1971" s="153">
        <f t="shared" si="895"/>
        <v>13066083.90648911</v>
      </c>
      <c r="M1971" s="153">
        <f t="shared" si="895"/>
        <v>12920895.808686901</v>
      </c>
      <c r="N1971" s="153">
        <f>SUM(N1967:N1969)</f>
        <v>166559860.37037519</v>
      </c>
      <c r="O1971" s="359"/>
      <c r="Q1971" s="118"/>
    </row>
    <row r="1972" spans="1:17" x14ac:dyDescent="0.25">
      <c r="A1972" s="123"/>
      <c r="B1972" s="153"/>
      <c r="C1972" s="153"/>
      <c r="D1972" s="153"/>
      <c r="E1972" s="153"/>
      <c r="F1972" s="153"/>
      <c r="G1972" s="153"/>
      <c r="H1972" s="153"/>
      <c r="I1972" s="153"/>
      <c r="J1972" s="153"/>
      <c r="K1972" s="153"/>
      <c r="L1972" s="153"/>
      <c r="M1972" s="153"/>
      <c r="N1972" s="153"/>
      <c r="O1972" s="359"/>
      <c r="Q1972" s="118"/>
    </row>
    <row r="1973" spans="1:17" x14ac:dyDescent="0.25">
      <c r="A1973" s="155" t="s">
        <v>74</v>
      </c>
      <c r="B1973" s="153"/>
      <c r="C1973" s="153"/>
      <c r="D1973" s="153"/>
      <c r="E1973" s="153"/>
      <c r="F1973" s="153"/>
      <c r="G1973" s="153"/>
      <c r="H1973" s="153"/>
      <c r="I1973" s="153"/>
      <c r="J1973" s="153"/>
      <c r="K1973" s="153"/>
      <c r="L1973" s="153"/>
      <c r="M1973" s="153"/>
      <c r="N1973" s="153"/>
      <c r="O1973" s="359"/>
      <c r="Q1973" s="118"/>
    </row>
    <row r="1974" spans="1:17" x14ac:dyDescent="0.25">
      <c r="A1974" s="156" t="s">
        <v>64</v>
      </c>
      <c r="B1974" s="158">
        <f>INDEX(Customers_revenue_class!$A$245:$I$688,S1959,$Q$474)</f>
        <v>5906566.3583234269</v>
      </c>
      <c r="C1974" s="158">
        <f>INDEX(Customers_revenue_class!$A$245:$I$688,T1959,$Q$474)</f>
        <v>5908792.5491191996</v>
      </c>
      <c r="D1974" s="158">
        <f>INDEX(Customers_revenue_class!$A$245:$I$688,U1959,$Q$474)</f>
        <v>5910819.0073715681</v>
      </c>
      <c r="E1974" s="158">
        <f>INDEX(Customers_revenue_class!$A$245:$I$688,V1959,$Q$474)</f>
        <v>5913499.073016176</v>
      </c>
      <c r="F1974" s="158">
        <f>INDEX(Customers_revenue_class!$A$245:$I$688,W1959,$Q$474)</f>
        <v>5917031.0371229397</v>
      </c>
      <c r="G1974" s="158">
        <f>INDEX(Customers_revenue_class!$A$245:$I$688,X1959,$Q$474)</f>
        <v>5920846.6721071275</v>
      </c>
      <c r="H1974" s="158">
        <f>INDEX(Customers_revenue_class!$A$245:$I$688,Y1959,$Q$474)</f>
        <v>5924766.2158699716</v>
      </c>
      <c r="I1974" s="158">
        <f>INDEX(Customers_revenue_class!$A$245:$I$688,Z1959,$Q$474)</f>
        <v>5928804.1576368976</v>
      </c>
      <c r="J1974" s="158">
        <f>INDEX(Customers_revenue_class!$A$245:$I$688,AA1959,$Q$474)</f>
        <v>5932697.772979592</v>
      </c>
      <c r="K1974" s="158">
        <f>INDEX(Customers_revenue_class!$A$245:$I$688,AB1959,$Q$474)</f>
        <v>5936456.6156157237</v>
      </c>
      <c r="L1974" s="158">
        <f>INDEX(Customers_revenue_class!$A$245:$I$688,AC1959,$Q$474)</f>
        <v>5940028.3762339037</v>
      </c>
      <c r="M1974" s="158">
        <f>INDEX(Customers_revenue_class!$A$245:$I$688,AD1959,$Q$474)</f>
        <v>5943667.0917898547</v>
      </c>
      <c r="N1974" s="153">
        <f t="shared" ref="N1974:N1979" si="896">AVERAGE(B1974:M1974)</f>
        <v>5923664.5772655318</v>
      </c>
      <c r="O1974" s="359"/>
      <c r="Q1974" s="118"/>
    </row>
    <row r="1975" spans="1:17" x14ac:dyDescent="0.25">
      <c r="A1975" s="156" t="s">
        <v>65</v>
      </c>
      <c r="B1975" s="158">
        <f>INDEX(Customers_revenue_class!$A$245:$I$688,S1959,$Q$475)</f>
        <v>658740.65091389755</v>
      </c>
      <c r="C1975" s="158">
        <f>INDEX(Customers_revenue_class!$A$245:$I$688,T1959,$Q$475)</f>
        <v>659365.60617230216</v>
      </c>
      <c r="D1975" s="158">
        <f>INDEX(Customers_revenue_class!$A$245:$I$688,U1959,$Q$475)</f>
        <v>660122.84422975162</v>
      </c>
      <c r="E1975" s="158">
        <f>INDEX(Customers_revenue_class!$A$245:$I$688,V1959,$Q$475)</f>
        <v>660813.3567389833</v>
      </c>
      <c r="F1975" s="158">
        <f>INDEX(Customers_revenue_class!$A$245:$I$688,W1959,$Q$475)</f>
        <v>661217.01251659833</v>
      </c>
      <c r="G1975" s="158">
        <f>INDEX(Customers_revenue_class!$A$245:$I$688,X1959,$Q$475)</f>
        <v>661493.03803052253</v>
      </c>
      <c r="H1975" s="158">
        <f>INDEX(Customers_revenue_class!$A$245:$I$688,Y1959,$Q$475)</f>
        <v>661707.47932975052</v>
      </c>
      <c r="I1975" s="158">
        <f>INDEX(Customers_revenue_class!$A$245:$I$688,Z1959,$Q$475)</f>
        <v>661755.32394468307</v>
      </c>
      <c r="J1975" s="158">
        <f>INDEX(Customers_revenue_class!$A$245:$I$688,AA1959,$Q$475)</f>
        <v>661870.22578898037</v>
      </c>
      <c r="K1975" s="158">
        <f>INDEX(Customers_revenue_class!$A$245:$I$688,AB1959,$Q$475)</f>
        <v>662043.27017308283</v>
      </c>
      <c r="L1975" s="158">
        <f>INDEX(Customers_revenue_class!$A$245:$I$688,AC1959,$Q$475)</f>
        <v>662314.43650684319</v>
      </c>
      <c r="M1975" s="158">
        <f>INDEX(Customers_revenue_class!$A$245:$I$688,AD1959,$Q$475)</f>
        <v>662522.28494095814</v>
      </c>
      <c r="N1975" s="153">
        <f t="shared" si="896"/>
        <v>661163.79410719615</v>
      </c>
      <c r="O1975" s="359"/>
      <c r="Q1975" s="118"/>
    </row>
    <row r="1976" spans="1:17" x14ac:dyDescent="0.25">
      <c r="A1976" s="156" t="s">
        <v>66</v>
      </c>
      <c r="B1976" s="158">
        <f>INDEX(Customers_revenue_class!$A$245:$I$688,S1959,$Q$476)</f>
        <v>13460.075252401271</v>
      </c>
      <c r="C1976" s="158">
        <f>INDEX(Customers_revenue_class!$A$245:$I$688,T1959,$Q$476)</f>
        <v>13721.505828095669</v>
      </c>
      <c r="D1976" s="158">
        <f>INDEX(Customers_revenue_class!$A$245:$I$688,U1959,$Q$476)</f>
        <v>14050.596299842633</v>
      </c>
      <c r="E1976" s="158">
        <f>INDEX(Customers_revenue_class!$A$245:$I$688,V1959,$Q$476)</f>
        <v>14304.271754545052</v>
      </c>
      <c r="F1976" s="158">
        <f>INDEX(Customers_revenue_class!$A$245:$I$688,W1959,$Q$476)</f>
        <v>14332.110189845636</v>
      </c>
      <c r="G1976" s="158">
        <f>INDEX(Customers_revenue_class!$A$245:$I$688,X1959,$Q$476)</f>
        <v>14203.913037384493</v>
      </c>
      <c r="H1976" s="158">
        <f>INDEX(Customers_revenue_class!$A$245:$I$688,Y1959,$Q$476)</f>
        <v>14033.404427851581</v>
      </c>
      <c r="I1976" s="158">
        <f>INDEX(Customers_revenue_class!$A$245:$I$688,Z1959,$Q$476)</f>
        <v>13911.107587432254</v>
      </c>
      <c r="J1976" s="158">
        <f>INDEX(Customers_revenue_class!$A$245:$I$688,AA1959,$Q$476)</f>
        <v>13866.085917089846</v>
      </c>
      <c r="K1976" s="158">
        <f>INDEX(Customers_revenue_class!$A$245:$I$688,AB1959,$Q$476)</f>
        <v>13898.7135027692</v>
      </c>
      <c r="L1976" s="158">
        <f>INDEX(Customers_revenue_class!$A$245:$I$688,AC1959,$Q$476)</f>
        <v>14019.300063349698</v>
      </c>
      <c r="M1976" s="158">
        <f>INDEX(Customers_revenue_class!$A$245:$I$688,AD1959,$Q$476)</f>
        <v>14136.262605782191</v>
      </c>
      <c r="N1976" s="153">
        <f t="shared" si="896"/>
        <v>13994.778872199126</v>
      </c>
      <c r="O1976" s="359"/>
      <c r="Q1976" s="118"/>
    </row>
    <row r="1977" spans="1:17" x14ac:dyDescent="0.25">
      <c r="A1977" s="156" t="s">
        <v>67</v>
      </c>
      <c r="B1977" s="158">
        <f>INDEX(Customers_revenue_class!$A$245:$I$688,S1959,$Q$477)</f>
        <v>4239.4169314482315</v>
      </c>
      <c r="C1977" s="158">
        <f>INDEX(Customers_revenue_class!$A$245:$I$688,T1959,$Q$477)</f>
        <v>4239.6679405237792</v>
      </c>
      <c r="D1977" s="158">
        <f>INDEX(Customers_revenue_class!$A$245:$I$688,U1959,$Q$477)</f>
        <v>4239.9139841057022</v>
      </c>
      <c r="E1977" s="158">
        <f>INDEX(Customers_revenue_class!$A$245:$I$688,V1959,$Q$477)</f>
        <v>4240.1641610435991</v>
      </c>
      <c r="F1977" s="158">
        <f>INDEX(Customers_revenue_class!$A$245:$I$688,W1959,$Q$477)</f>
        <v>4240.4022726808462</v>
      </c>
      <c r="G1977" s="158">
        <f>INDEX(Customers_revenue_class!$A$245:$I$688,X1959,$Q$477)</f>
        <v>4240.6445162672117</v>
      </c>
      <c r="H1977" s="158">
        <f>INDEX(Customers_revenue_class!$A$245:$I$688,Y1959,$Q$477)</f>
        <v>4240.8827927987813</v>
      </c>
      <c r="I1977" s="158">
        <f>INDEX(Customers_revenue_class!$A$245:$I$688,Z1959,$Q$477)</f>
        <v>4241.1171022448498</v>
      </c>
      <c r="J1977" s="158">
        <f>INDEX(Customers_revenue_class!$A$245:$I$688,AA1959,$Q$477)</f>
        <v>4241.3545403091566</v>
      </c>
      <c r="K1977" s="158">
        <f>INDEX(Customers_revenue_class!$A$245:$I$688,AB1959,$Q$477)</f>
        <v>4241.5809148287108</v>
      </c>
      <c r="L1977" s="158">
        <f>INDEX(Customers_revenue_class!$A$245:$I$688,AC1959,$Q$477)</f>
        <v>4241.8185109463229</v>
      </c>
      <c r="M1977" s="158">
        <f>INDEX(Customers_revenue_class!$A$245:$I$688,AD1959,$Q$477)</f>
        <v>4242.0521372604553</v>
      </c>
      <c r="N1977" s="153">
        <f t="shared" si="896"/>
        <v>4240.7513170381362</v>
      </c>
      <c r="O1977" s="359"/>
      <c r="Q1977" s="118"/>
    </row>
    <row r="1978" spans="1:17" x14ac:dyDescent="0.25">
      <c r="A1978" s="156" t="s">
        <v>68</v>
      </c>
      <c r="B1978" s="158">
        <f>INDEX(Customers_revenue_class!$A$245:$I$688,S1959,$Q$478)</f>
        <v>153.17176932328579</v>
      </c>
      <c r="C1978" s="158">
        <f>INDEX(Customers_revenue_class!$A$245:$I$688,T1959,$Q$478)</f>
        <v>153.17176932328579</v>
      </c>
      <c r="D1978" s="158">
        <f>INDEX(Customers_revenue_class!$A$245:$I$688,U1959,$Q$478)</f>
        <v>153.17176932328579</v>
      </c>
      <c r="E1978" s="158">
        <f>INDEX(Customers_revenue_class!$A$245:$I$688,V1959,$Q$478)</f>
        <v>153.17176932328579</v>
      </c>
      <c r="F1978" s="158">
        <f>INDEX(Customers_revenue_class!$A$245:$I$688,W1959,$Q$478)</f>
        <v>153.17176932328579</v>
      </c>
      <c r="G1978" s="158">
        <f>INDEX(Customers_revenue_class!$A$245:$I$688,X1959,$Q$478)</f>
        <v>153.17176932328579</v>
      </c>
      <c r="H1978" s="158">
        <f>INDEX(Customers_revenue_class!$A$245:$I$688,Y1959,$Q$478)</f>
        <v>153.17176932328579</v>
      </c>
      <c r="I1978" s="158">
        <f>INDEX(Customers_revenue_class!$A$245:$I$688,Z1959,$Q$478)</f>
        <v>153.17176932328579</v>
      </c>
      <c r="J1978" s="158">
        <f>INDEX(Customers_revenue_class!$A$245:$I$688,AA1959,$Q$478)</f>
        <v>153.17176932328579</v>
      </c>
      <c r="K1978" s="158">
        <f>INDEX(Customers_revenue_class!$A$245:$I$688,AB1959,$Q$478)</f>
        <v>152.17282950466108</v>
      </c>
      <c r="L1978" s="158">
        <f>INDEX(Customers_revenue_class!$A$245:$I$688,AC1959,$Q$478)</f>
        <v>152.17282950466108</v>
      </c>
      <c r="M1978" s="158">
        <f>INDEX(Customers_revenue_class!$A$245:$I$688,AD1959,$Q$478)</f>
        <v>152.17282950466108</v>
      </c>
      <c r="N1978" s="153">
        <f t="shared" si="896"/>
        <v>152.92203436862962</v>
      </c>
      <c r="O1978" s="359"/>
      <c r="Q1978" s="118"/>
    </row>
    <row r="1979" spans="1:17" x14ac:dyDescent="0.25">
      <c r="A1979" s="156" t="s">
        <v>69</v>
      </c>
      <c r="B1979" s="158">
        <f>INDEX(Customers_revenue_class!$A$245:$I$688,S1959,$Q$479)</f>
        <v>27</v>
      </c>
      <c r="C1979" s="158">
        <f>INDEX(Customers_revenue_class!$A$245:$I$688,T1959,$Q$479)</f>
        <v>27</v>
      </c>
      <c r="D1979" s="158">
        <f>INDEX(Customers_revenue_class!$A$245:$I$688,U1959,$Q$479)</f>
        <v>27</v>
      </c>
      <c r="E1979" s="158">
        <f>INDEX(Customers_revenue_class!$A$245:$I$688,V1959,$Q$479)</f>
        <v>27</v>
      </c>
      <c r="F1979" s="158">
        <f>INDEX(Customers_revenue_class!$A$245:$I$688,W1959,$Q$479)</f>
        <v>27</v>
      </c>
      <c r="G1979" s="158">
        <f>INDEX(Customers_revenue_class!$A$245:$I$688,X1959,$Q$479)</f>
        <v>27</v>
      </c>
      <c r="H1979" s="158">
        <f>INDEX(Customers_revenue_class!$A$245:$I$688,Y1959,$Q$479)</f>
        <v>27</v>
      </c>
      <c r="I1979" s="158">
        <f>INDEX(Customers_revenue_class!$A$245:$I$688,Z1959,$Q$479)</f>
        <v>27</v>
      </c>
      <c r="J1979" s="158">
        <f>INDEX(Customers_revenue_class!$A$245:$I$688,AA1959,$Q$479)</f>
        <v>27</v>
      </c>
      <c r="K1979" s="158">
        <f>INDEX(Customers_revenue_class!$A$245:$I$688,AB1959,$Q$479)</f>
        <v>27</v>
      </c>
      <c r="L1979" s="158">
        <f>INDEX(Customers_revenue_class!$A$245:$I$688,AC1959,$Q$479)</f>
        <v>27</v>
      </c>
      <c r="M1979" s="158">
        <f>INDEX(Customers_revenue_class!$A$245:$I$688,AD1959,$Q$479)</f>
        <v>27</v>
      </c>
      <c r="N1979" s="153">
        <f t="shared" si="896"/>
        <v>27</v>
      </c>
      <c r="O1979" s="359"/>
      <c r="Q1979" s="118"/>
    </row>
    <row r="1980" spans="1:17" x14ac:dyDescent="0.25">
      <c r="A1980" s="156"/>
      <c r="B1980" s="153"/>
      <c r="C1980" s="153"/>
      <c r="D1980" s="153"/>
      <c r="E1980" s="153"/>
      <c r="F1980" s="153"/>
      <c r="G1980" s="153"/>
      <c r="H1980" s="153"/>
      <c r="I1980" s="153"/>
      <c r="J1980" s="153"/>
      <c r="K1980" s="153"/>
      <c r="L1980" s="153"/>
      <c r="M1980" s="153"/>
      <c r="N1980" s="153"/>
      <c r="O1980" s="359"/>
      <c r="Q1980" s="118"/>
    </row>
    <row r="1981" spans="1:17" x14ac:dyDescent="0.25">
      <c r="A1981" s="155" t="s">
        <v>70</v>
      </c>
      <c r="B1981" s="153"/>
      <c r="C1981" s="153"/>
      <c r="D1981" s="153"/>
      <c r="E1981" s="153"/>
      <c r="F1981" s="153"/>
      <c r="G1981" s="153"/>
      <c r="H1981" s="153"/>
      <c r="I1981" s="153"/>
      <c r="J1981" s="153"/>
      <c r="K1981" s="153"/>
      <c r="L1981" s="153"/>
      <c r="M1981" s="153"/>
      <c r="N1981" s="153"/>
      <c r="O1981" s="359"/>
      <c r="Q1981" s="118"/>
    </row>
    <row r="1982" spans="1:17" x14ac:dyDescent="0.25">
      <c r="A1982" s="155" t="s">
        <v>74</v>
      </c>
      <c r="B1982" s="153">
        <f t="shared" ref="B1982:N1982" si="897">SUM(B1974:B1981)</f>
        <v>6583186.6731904978</v>
      </c>
      <c r="C1982" s="153">
        <f t="shared" si="897"/>
        <v>6586299.5008294433</v>
      </c>
      <c r="D1982" s="153">
        <f t="shared" si="897"/>
        <v>6589412.5336545911</v>
      </c>
      <c r="E1982" s="153">
        <f t="shared" si="897"/>
        <v>6593037.0374400709</v>
      </c>
      <c r="F1982" s="153">
        <f t="shared" si="897"/>
        <v>6597000.7338713873</v>
      </c>
      <c r="G1982" s="153">
        <f t="shared" si="897"/>
        <v>6600964.4394606249</v>
      </c>
      <c r="H1982" s="153">
        <f t="shared" si="897"/>
        <v>6604928.1541896956</v>
      </c>
      <c r="I1982" s="153">
        <f t="shared" si="897"/>
        <v>6608891.878040581</v>
      </c>
      <c r="J1982" s="153">
        <f t="shared" si="897"/>
        <v>6612855.6109952945</v>
      </c>
      <c r="K1982" s="153">
        <f t="shared" si="897"/>
        <v>6616819.3530359101</v>
      </c>
      <c r="L1982" s="153">
        <f t="shared" si="897"/>
        <v>6620783.1041445471</v>
      </c>
      <c r="M1982" s="153">
        <f t="shared" si="897"/>
        <v>6624746.8643033607</v>
      </c>
      <c r="N1982" s="153">
        <f t="shared" si="897"/>
        <v>6603243.8235963341</v>
      </c>
      <c r="O1982" s="359"/>
      <c r="Q1982" s="118"/>
    </row>
    <row r="1983" spans="1:17" x14ac:dyDescent="0.25">
      <c r="A1983" s="155"/>
      <c r="B1983" s="153"/>
      <c r="C1983" s="153"/>
      <c r="D1983" s="153"/>
      <c r="E1983" s="153"/>
      <c r="F1983" s="153"/>
      <c r="G1983" s="153"/>
      <c r="H1983" s="153"/>
      <c r="I1983" s="153"/>
      <c r="J1983" s="153"/>
      <c r="K1983" s="153"/>
      <c r="L1983" s="153"/>
      <c r="M1983" s="153"/>
      <c r="N1983" s="153"/>
      <c r="O1983" s="359"/>
      <c r="Q1983" s="118"/>
    </row>
    <row r="1984" spans="1:17" x14ac:dyDescent="0.25">
      <c r="A1984" s="156" t="s">
        <v>72</v>
      </c>
      <c r="B1984" s="158">
        <f>INDEX(Customers_revenue_class!$A$245:$I$688,S1959,$Q$484)</f>
        <v>2</v>
      </c>
      <c r="C1984" s="158">
        <f>INDEX(Customers_revenue_class!$A$245:$I$688,T1959,$Q$484)</f>
        <v>2</v>
      </c>
      <c r="D1984" s="158">
        <f>INDEX(Customers_revenue_class!$A$245:$I$688,U1959,$Q$484)</f>
        <v>2</v>
      </c>
      <c r="E1984" s="158">
        <f>INDEX(Customers_revenue_class!$A$245:$I$688,V1959,$Q$484)</f>
        <v>2</v>
      </c>
      <c r="F1984" s="158">
        <f>INDEX(Customers_revenue_class!$A$245:$I$688,W1959,$Q$484)</f>
        <v>2</v>
      </c>
      <c r="G1984" s="158">
        <f>INDEX(Customers_revenue_class!$A$245:$I$688,X1959,$Q$484)</f>
        <v>2</v>
      </c>
      <c r="H1984" s="158">
        <f>INDEX(Customers_revenue_class!$A$245:$I$688,Y1959,$Q$484)</f>
        <v>2</v>
      </c>
      <c r="I1984" s="158">
        <f>INDEX(Customers_revenue_class!$A$245:$I$688,Z1959,$Q$484)</f>
        <v>2</v>
      </c>
      <c r="J1984" s="158">
        <f>INDEX(Customers_revenue_class!$A$245:$I$688,AA1959,$Q$484)</f>
        <v>2</v>
      </c>
      <c r="K1984" s="158">
        <f>INDEX(Customers_revenue_class!$A$245:$I$688,AB1959,$Q$484)</f>
        <v>2</v>
      </c>
      <c r="L1984" s="158">
        <f>INDEX(Customers_revenue_class!$A$245:$I$688,AC1959,$Q$484)</f>
        <v>2</v>
      </c>
      <c r="M1984" s="158">
        <f>INDEX(Customers_revenue_class!$A$245:$I$688,AD1959,$Q$484)</f>
        <v>2</v>
      </c>
      <c r="N1984" s="153">
        <f>AVERAGE(B1984:M1984)</f>
        <v>2</v>
      </c>
      <c r="O1984" s="359"/>
      <c r="Q1984" s="118"/>
    </row>
    <row r="1985" spans="1:17" x14ac:dyDescent="0.25">
      <c r="A1985" s="123"/>
      <c r="B1985" s="153"/>
      <c r="C1985" s="153"/>
      <c r="D1985" s="153"/>
      <c r="E1985" s="153"/>
      <c r="F1985" s="153"/>
      <c r="G1985" s="153"/>
      <c r="H1985" s="153"/>
      <c r="I1985" s="153"/>
      <c r="J1985" s="153"/>
      <c r="K1985" s="153"/>
      <c r="L1985" s="153"/>
      <c r="M1985" s="153"/>
      <c r="N1985" s="153"/>
      <c r="O1985" s="359"/>
      <c r="Q1985" s="118"/>
    </row>
    <row r="1986" spans="1:17" x14ac:dyDescent="0.25">
      <c r="A1986" s="159" t="s">
        <v>75</v>
      </c>
      <c r="B1986" s="153">
        <f t="shared" ref="B1986:M1986" si="898">SUM(B1982:B1984)</f>
        <v>6583188.6731904978</v>
      </c>
      <c r="C1986" s="153">
        <f t="shared" si="898"/>
        <v>6586301.5008294433</v>
      </c>
      <c r="D1986" s="153">
        <f t="shared" si="898"/>
        <v>6589414.5336545911</v>
      </c>
      <c r="E1986" s="153">
        <f t="shared" si="898"/>
        <v>6593039.0374400709</v>
      </c>
      <c r="F1986" s="153">
        <f t="shared" si="898"/>
        <v>6597002.7338713873</v>
      </c>
      <c r="G1986" s="153">
        <f t="shared" si="898"/>
        <v>6600966.4394606249</v>
      </c>
      <c r="H1986" s="153">
        <f t="shared" si="898"/>
        <v>6604930.1541896956</v>
      </c>
      <c r="I1986" s="153">
        <f t="shared" si="898"/>
        <v>6608893.878040581</v>
      </c>
      <c r="J1986" s="153">
        <f t="shared" si="898"/>
        <v>6612857.6109952945</v>
      </c>
      <c r="K1986" s="153">
        <f t="shared" si="898"/>
        <v>6616821.3530359101</v>
      </c>
      <c r="L1986" s="153">
        <f t="shared" si="898"/>
        <v>6620785.1041445471</v>
      </c>
      <c r="M1986" s="153">
        <f t="shared" si="898"/>
        <v>6624748.8643033607</v>
      </c>
      <c r="N1986" s="153">
        <f>SUM(N1982:N1984)</f>
        <v>6603245.8235963341</v>
      </c>
      <c r="O1986" s="359"/>
      <c r="Q1986" s="118"/>
    </row>
    <row r="1987" spans="1:17" x14ac:dyDescent="0.25">
      <c r="A1987" s="123"/>
      <c r="B1987" s="153"/>
      <c r="C1987" s="153"/>
      <c r="D1987" s="153"/>
      <c r="E1987" s="153"/>
      <c r="F1987" s="153"/>
      <c r="G1987" s="153"/>
      <c r="H1987" s="153"/>
      <c r="I1987" s="153"/>
      <c r="J1987" s="153"/>
      <c r="K1987" s="153"/>
      <c r="L1987" s="153"/>
      <c r="M1987" s="153"/>
      <c r="N1987" s="153"/>
      <c r="O1987" s="359"/>
      <c r="Q1987" s="118"/>
    </row>
    <row r="1988" spans="1:17" x14ac:dyDescent="0.25">
      <c r="A1988" s="155" t="s">
        <v>76</v>
      </c>
      <c r="B1988" s="153"/>
      <c r="C1988" s="153"/>
      <c r="D1988" s="153"/>
      <c r="E1988" s="153"/>
      <c r="F1988" s="153"/>
      <c r="G1988" s="153"/>
      <c r="H1988" s="153"/>
      <c r="I1988" s="153"/>
      <c r="J1988" s="153"/>
      <c r="K1988" s="153"/>
      <c r="L1988" s="153"/>
      <c r="M1988" s="153"/>
      <c r="N1988" s="153"/>
      <c r="O1988" s="359"/>
      <c r="Q1988" s="118"/>
    </row>
    <row r="1989" spans="1:17" x14ac:dyDescent="0.25">
      <c r="A1989" s="156" t="s">
        <v>64</v>
      </c>
      <c r="B1989" s="153">
        <f t="shared" ref="B1989:N1989" si="899">(B1959/B1974)*1000</f>
        <v>1315.2611172477573</v>
      </c>
      <c r="C1989" s="153">
        <f t="shared" si="899"/>
        <v>1204.01558771853</v>
      </c>
      <c r="D1989" s="153">
        <f t="shared" si="899"/>
        <v>1162.9131805288482</v>
      </c>
      <c r="E1989" s="153">
        <f t="shared" si="899"/>
        <v>1178.9590158908322</v>
      </c>
      <c r="F1989" s="153">
        <f t="shared" si="899"/>
        <v>1384.4667007266323</v>
      </c>
      <c r="G1989" s="153">
        <f t="shared" si="899"/>
        <v>1439.0926328036555</v>
      </c>
      <c r="H1989" s="153">
        <f t="shared" si="899"/>
        <v>1551.7211150492076</v>
      </c>
      <c r="I1989" s="153">
        <f t="shared" si="899"/>
        <v>1659.4344435833773</v>
      </c>
      <c r="J1989" s="153">
        <f t="shared" si="899"/>
        <v>1589.5921477667616</v>
      </c>
      <c r="K1989" s="153">
        <f t="shared" si="899"/>
        <v>1428.6250902939221</v>
      </c>
      <c r="L1989" s="153">
        <f t="shared" si="899"/>
        <v>1258.6307884657833</v>
      </c>
      <c r="M1989" s="153">
        <f t="shared" si="899"/>
        <v>1232.8104512108036</v>
      </c>
      <c r="N1989" s="153">
        <f t="shared" si="899"/>
        <v>16406.800320182778</v>
      </c>
      <c r="O1989" s="359"/>
      <c r="Q1989" s="118"/>
    </row>
    <row r="1990" spans="1:17" x14ac:dyDescent="0.25">
      <c r="A1990" s="156" t="s">
        <v>65</v>
      </c>
      <c r="B1990" s="153">
        <f t="shared" ref="B1990:N1990" si="900">(B1960/B1975)*1000</f>
        <v>7596.9065165937036</v>
      </c>
      <c r="C1990" s="153">
        <f t="shared" si="900"/>
        <v>7326.0410857014604</v>
      </c>
      <c r="D1990" s="153">
        <f t="shared" si="900"/>
        <v>7203.9583802355091</v>
      </c>
      <c r="E1990" s="153">
        <f t="shared" si="900"/>
        <v>7256.5361616534074</v>
      </c>
      <c r="F1990" s="153">
        <f t="shared" si="900"/>
        <v>7888.1614968181002</v>
      </c>
      <c r="G1990" s="153">
        <f t="shared" si="900"/>
        <v>7659.3974371542445</v>
      </c>
      <c r="H1990" s="153">
        <f t="shared" si="900"/>
        <v>7930.3763101872019</v>
      </c>
      <c r="I1990" s="153">
        <f t="shared" si="900"/>
        <v>8320.941567549422</v>
      </c>
      <c r="J1990" s="153">
        <f t="shared" si="900"/>
        <v>8089.3724759480801</v>
      </c>
      <c r="K1990" s="153">
        <f t="shared" si="900"/>
        <v>7619.1966513718653</v>
      </c>
      <c r="L1990" s="153">
        <f t="shared" si="900"/>
        <v>7349.0993170694774</v>
      </c>
      <c r="M1990" s="153">
        <f t="shared" si="900"/>
        <v>7421.2776213038851</v>
      </c>
      <c r="N1990" s="153">
        <f t="shared" si="900"/>
        <v>91663.541038614887</v>
      </c>
      <c r="O1990" s="359"/>
      <c r="Q1990" s="118"/>
    </row>
    <row r="1991" spans="1:17" x14ac:dyDescent="0.25">
      <c r="A1991" s="156" t="s">
        <v>66</v>
      </c>
      <c r="B1991" s="153">
        <f t="shared" ref="B1991:N1991" si="901">(B1961/B1976)*1000</f>
        <v>9818.8970089893064</v>
      </c>
      <c r="C1991" s="153">
        <f t="shared" si="901"/>
        <v>9448.1414201803273</v>
      </c>
      <c r="D1991" s="153">
        <f t="shared" si="901"/>
        <v>9168.107305020787</v>
      </c>
      <c r="E1991" s="153">
        <f t="shared" si="901"/>
        <v>9602.2749132724966</v>
      </c>
      <c r="F1991" s="153">
        <f t="shared" si="901"/>
        <v>9602.8283003492197</v>
      </c>
      <c r="G1991" s="153">
        <f t="shared" si="901"/>
        <v>10074.859951129209</v>
      </c>
      <c r="H1991" s="153">
        <f t="shared" si="901"/>
        <v>9676.8001932616189</v>
      </c>
      <c r="I1991" s="153">
        <f t="shared" si="901"/>
        <v>10084.311364414105</v>
      </c>
      <c r="J1991" s="153">
        <f t="shared" si="901"/>
        <v>9645.2295373265551</v>
      </c>
      <c r="K1991" s="153">
        <f t="shared" si="901"/>
        <v>9721.1350790514953</v>
      </c>
      <c r="L1991" s="153">
        <f t="shared" si="901"/>
        <v>9301.7689968922841</v>
      </c>
      <c r="M1991" s="153">
        <f t="shared" si="901"/>
        <v>9145.3241693716154</v>
      </c>
      <c r="N1991" s="153">
        <f t="shared" si="901"/>
        <v>115280.72189559089</v>
      </c>
      <c r="O1991" s="359"/>
      <c r="Q1991" s="118"/>
    </row>
    <row r="1992" spans="1:17" x14ac:dyDescent="0.25">
      <c r="A1992" s="156" t="s">
        <v>67</v>
      </c>
      <c r="B1992" s="153">
        <f t="shared" ref="B1992:N1992" si="902">(B1962/B1977)*1000</f>
        <v>9970.7142986274375</v>
      </c>
      <c r="C1992" s="153">
        <f t="shared" si="902"/>
        <v>10138.447489337577</v>
      </c>
      <c r="D1992" s="153">
        <f t="shared" si="902"/>
        <v>11081.100523714764</v>
      </c>
      <c r="E1992" s="153">
        <f t="shared" si="902"/>
        <v>10194.826940018445</v>
      </c>
      <c r="F1992" s="153">
        <f t="shared" si="902"/>
        <v>10469.722004800935</v>
      </c>
      <c r="G1992" s="153">
        <f t="shared" si="902"/>
        <v>10251.899210263191</v>
      </c>
      <c r="H1992" s="153">
        <f t="shared" si="902"/>
        <v>10347.72032831254</v>
      </c>
      <c r="I1992" s="153">
        <f t="shared" si="902"/>
        <v>11335.087870012272</v>
      </c>
      <c r="J1992" s="153">
        <f t="shared" si="902"/>
        <v>10587.846641366175</v>
      </c>
      <c r="K1992" s="153">
        <f t="shared" si="902"/>
        <v>10383.043822132766</v>
      </c>
      <c r="L1992" s="153">
        <f t="shared" si="902"/>
        <v>10254.446289676862</v>
      </c>
      <c r="M1992" s="153">
        <f t="shared" si="902"/>
        <v>10237.271309042137</v>
      </c>
      <c r="N1992" s="153">
        <f t="shared" si="902"/>
        <v>125252.23643287826</v>
      </c>
      <c r="O1992" s="359"/>
      <c r="Q1992" s="118"/>
    </row>
    <row r="1993" spans="1:17" x14ac:dyDescent="0.25">
      <c r="A1993" s="156" t="s">
        <v>68</v>
      </c>
      <c r="B1993" s="153">
        <f t="shared" ref="B1993:N1993" si="903">(B1963/B1978)*1000</f>
        <v>10553.122377640777</v>
      </c>
      <c r="C1993" s="153">
        <f t="shared" si="903"/>
        <v>10816.817236880435</v>
      </c>
      <c r="D1993" s="153">
        <f t="shared" si="903"/>
        <v>11109.192538468811</v>
      </c>
      <c r="E1993" s="153">
        <f t="shared" si="903"/>
        <v>10774.51212822102</v>
      </c>
      <c r="F1993" s="153">
        <f t="shared" si="903"/>
        <v>14133.518042377784</v>
      </c>
      <c r="G1993" s="153">
        <f t="shared" si="903"/>
        <v>9885.3486423872018</v>
      </c>
      <c r="H1993" s="153">
        <f t="shared" si="903"/>
        <v>11386.073042639073</v>
      </c>
      <c r="I1993" s="153">
        <f t="shared" si="903"/>
        <v>11883.838966923915</v>
      </c>
      <c r="J1993" s="153">
        <f t="shared" si="903"/>
        <v>11700.121646135758</v>
      </c>
      <c r="K1993" s="153">
        <f t="shared" si="903"/>
        <v>12380.511732885159</v>
      </c>
      <c r="L1993" s="153">
        <f t="shared" si="903"/>
        <v>11675.81881060968</v>
      </c>
      <c r="M1993" s="153">
        <f t="shared" si="903"/>
        <v>11216.671482537387</v>
      </c>
      <c r="N1993" s="153">
        <f t="shared" si="903"/>
        <v>137509.70597573754</v>
      </c>
      <c r="O1993" s="359"/>
      <c r="Q1993" s="118"/>
    </row>
    <row r="1994" spans="1:17" x14ac:dyDescent="0.25">
      <c r="A1994" s="156" t="s">
        <v>69</v>
      </c>
      <c r="B1994" s="153">
        <f>(B1964/B1979)*1000</f>
        <v>284968.80492610059</v>
      </c>
      <c r="C1994" s="153">
        <f t="shared" ref="C1994:N1994" si="904">(C1964/C1979)*1000</f>
        <v>263246.36892128113</v>
      </c>
      <c r="D1994" s="153">
        <f t="shared" si="904"/>
        <v>242770.37000490568</v>
      </c>
      <c r="E1994" s="153">
        <f t="shared" si="904"/>
        <v>265307.31326266885</v>
      </c>
      <c r="F1994" s="153">
        <f t="shared" si="904"/>
        <v>308465.00484662311</v>
      </c>
      <c r="G1994" s="153">
        <f t="shared" si="904"/>
        <v>298704.51717389229</v>
      </c>
      <c r="H1994" s="153">
        <f t="shared" si="904"/>
        <v>288362.93219687772</v>
      </c>
      <c r="I1994" s="153">
        <f t="shared" si="904"/>
        <v>309597.43527887535</v>
      </c>
      <c r="J1994" s="153">
        <f t="shared" si="904"/>
        <v>285694.22733147582</v>
      </c>
      <c r="K1994" s="153">
        <f t="shared" si="904"/>
        <v>286520.02375296905</v>
      </c>
      <c r="L1994" s="153">
        <f t="shared" si="904"/>
        <v>265030.29255724093</v>
      </c>
      <c r="M1994" s="153">
        <f t="shared" si="904"/>
        <v>257659.66259942725</v>
      </c>
      <c r="N1994" s="153">
        <f t="shared" si="904"/>
        <v>3356326.9528523376</v>
      </c>
      <c r="O1994" s="359"/>
      <c r="Q1994" s="118"/>
    </row>
    <row r="1995" spans="1:17" x14ac:dyDescent="0.25">
      <c r="A1995" s="156"/>
      <c r="B1995" s="153"/>
      <c r="C1995" s="153"/>
      <c r="D1995" s="153"/>
      <c r="E1995" s="153"/>
      <c r="F1995" s="153"/>
      <c r="G1995" s="153"/>
      <c r="H1995" s="153"/>
      <c r="I1995" s="153"/>
      <c r="J1995" s="153"/>
      <c r="K1995" s="153"/>
      <c r="L1995" s="153"/>
      <c r="M1995" s="153"/>
      <c r="N1995" s="153"/>
      <c r="O1995" s="359"/>
      <c r="Q1995" s="118"/>
    </row>
    <row r="1996" spans="1:17" x14ac:dyDescent="0.25">
      <c r="A1996" s="155" t="s">
        <v>70</v>
      </c>
      <c r="B1996" s="153"/>
      <c r="C1996" s="153"/>
      <c r="D1996" s="153"/>
      <c r="E1996" s="153"/>
      <c r="F1996" s="153"/>
      <c r="G1996" s="153"/>
      <c r="H1996" s="153"/>
      <c r="I1996" s="153"/>
      <c r="J1996" s="153"/>
      <c r="K1996" s="153"/>
      <c r="L1996" s="153"/>
      <c r="M1996" s="153"/>
      <c r="N1996" s="153"/>
      <c r="O1996" s="359"/>
      <c r="Q1996" s="118"/>
    </row>
    <row r="1997" spans="1:17" x14ac:dyDescent="0.25">
      <c r="A1997" s="155" t="s">
        <v>76</v>
      </c>
      <c r="B1997" s="153">
        <f t="shared" ref="B1997:N1997" si="905">(B1967/B1982)*1000</f>
        <v>1968.1671749940369</v>
      </c>
      <c r="C1997" s="153">
        <f t="shared" si="905"/>
        <v>1841.1262219200096</v>
      </c>
      <c r="D1997" s="153">
        <f t="shared" si="905"/>
        <v>1792.7734026432356</v>
      </c>
      <c r="E1997" s="153">
        <f t="shared" si="905"/>
        <v>1813.4865521249487</v>
      </c>
      <c r="F1997" s="153">
        <f t="shared" si="905"/>
        <v>2061.578830031518</v>
      </c>
      <c r="G1997" s="153">
        <f t="shared" si="905"/>
        <v>2088.0950511808323</v>
      </c>
      <c r="H1997" s="153">
        <f t="shared" si="905"/>
        <v>2215.0711649835253</v>
      </c>
      <c r="I1997" s="153">
        <f t="shared" si="905"/>
        <v>2351.895941496281</v>
      </c>
      <c r="J1997" s="153">
        <f t="shared" si="905"/>
        <v>2264.2016896004702</v>
      </c>
      <c r="K1997" s="153">
        <f t="shared" si="905"/>
        <v>2072.594068844493</v>
      </c>
      <c r="L1997" s="153">
        <f t="shared" si="905"/>
        <v>1892.0045145305078</v>
      </c>
      <c r="M1997" s="153">
        <f t="shared" si="905"/>
        <v>1875.626102683869</v>
      </c>
      <c r="N1997" s="153">
        <f t="shared" si="905"/>
        <v>24237.956619878416</v>
      </c>
      <c r="O1997" s="359"/>
      <c r="Q1997" s="118"/>
    </row>
    <row r="1998" spans="1:17" x14ac:dyDescent="0.25">
      <c r="A1998" s="155"/>
      <c r="B1998" s="153"/>
      <c r="C1998" s="153"/>
      <c r="D1998" s="153"/>
      <c r="E1998" s="153"/>
      <c r="F1998" s="153"/>
      <c r="G1998" s="153"/>
      <c r="H1998" s="153"/>
      <c r="I1998" s="153"/>
      <c r="J1998" s="153"/>
      <c r="K1998" s="153"/>
      <c r="L1998" s="153"/>
      <c r="M1998" s="153"/>
      <c r="N1998" s="153"/>
      <c r="O1998" s="359"/>
      <c r="Q1998" s="118"/>
    </row>
    <row r="1999" spans="1:17" x14ac:dyDescent="0.25">
      <c r="A1999" s="156" t="s">
        <v>72</v>
      </c>
      <c r="B1999" s="153">
        <f t="shared" ref="B1999:N1999" si="906">(B1969/B1984)*1000</f>
        <v>250922496.81442341</v>
      </c>
      <c r="C1999" s="153">
        <f t="shared" si="906"/>
        <v>263426980.33471924</v>
      </c>
      <c r="D1999" s="153">
        <f t="shared" si="906"/>
        <v>247394810.28597167</v>
      </c>
      <c r="E1999" s="153">
        <f t="shared" si="906"/>
        <v>253323557.30371702</v>
      </c>
      <c r="F1999" s="153">
        <f t="shared" si="906"/>
        <v>257718983.87370095</v>
      </c>
      <c r="G1999" s="153">
        <f t="shared" si="906"/>
        <v>280663011.06746173</v>
      </c>
      <c r="H1999" s="153">
        <f t="shared" si="906"/>
        <v>292672290.52120358</v>
      </c>
      <c r="I1999" s="153">
        <f t="shared" si="906"/>
        <v>303625620.40289468</v>
      </c>
      <c r="J1999" s="153">
        <f t="shared" si="906"/>
        <v>302660139.01213026</v>
      </c>
      <c r="K1999" s="153">
        <f t="shared" si="906"/>
        <v>285513597.14399052</v>
      </c>
      <c r="L1999" s="153">
        <f t="shared" si="906"/>
        <v>269766191.86015892</v>
      </c>
      <c r="M1999" s="153">
        <f t="shared" si="906"/>
        <v>247673833.1632036</v>
      </c>
      <c r="N1999" s="153">
        <f t="shared" si="906"/>
        <v>3255361511.7835755</v>
      </c>
      <c r="O1999" s="359"/>
      <c r="Q1999" s="118"/>
    </row>
    <row r="2000" spans="1:17" x14ac:dyDescent="0.25">
      <c r="A2000" s="123"/>
      <c r="B2000" s="153"/>
      <c r="C2000" s="153"/>
      <c r="D2000" s="153"/>
      <c r="E2000" s="153"/>
      <c r="F2000" s="153"/>
      <c r="G2000" s="153"/>
      <c r="H2000" s="153"/>
      <c r="I2000" s="153"/>
      <c r="J2000" s="153"/>
      <c r="K2000" s="153"/>
      <c r="L2000" s="153"/>
      <c r="M2000" s="153"/>
      <c r="N2000" s="153"/>
      <c r="O2000" s="359"/>
      <c r="Q2000" s="118"/>
    </row>
    <row r="2001" spans="1:30" x14ac:dyDescent="0.25">
      <c r="A2001" s="159" t="s">
        <v>77</v>
      </c>
      <c r="B2001" s="153">
        <f t="shared" ref="B2001:N2001" si="907">(B1971/B1986)*1000</f>
        <v>2044.3978714251152</v>
      </c>
      <c r="C2001" s="153">
        <f t="shared" si="907"/>
        <v>1921.1180471273201</v>
      </c>
      <c r="D2001" s="153">
        <f t="shared" si="907"/>
        <v>1867.8614142561157</v>
      </c>
      <c r="E2001" s="153">
        <f t="shared" si="907"/>
        <v>1890.3317648951511</v>
      </c>
      <c r="F2001" s="153">
        <f t="shared" si="907"/>
        <v>2139.7103490535305</v>
      </c>
      <c r="G2001" s="153">
        <f t="shared" si="907"/>
        <v>2173.1313638318461</v>
      </c>
      <c r="H2001" s="153">
        <f t="shared" si="907"/>
        <v>2303.6928668388855</v>
      </c>
      <c r="I2001" s="153">
        <f t="shared" si="907"/>
        <v>2443.7791746393659</v>
      </c>
      <c r="J2001" s="153">
        <f t="shared" si="907"/>
        <v>2355.7378733849832</v>
      </c>
      <c r="K2001" s="153">
        <f t="shared" si="907"/>
        <v>2158.892764038651</v>
      </c>
      <c r="L2001" s="153">
        <f t="shared" si="907"/>
        <v>1973.494638620708</v>
      </c>
      <c r="M2001" s="153">
        <f t="shared" si="907"/>
        <v>1950.3978299176815</v>
      </c>
      <c r="N2001" s="153">
        <f t="shared" si="907"/>
        <v>25223.937563430205</v>
      </c>
      <c r="O2001" s="359"/>
      <c r="Q2001" s="118"/>
    </row>
    <row r="2002" spans="1:30" x14ac:dyDescent="0.25">
      <c r="O2002" s="359"/>
      <c r="Q2002" s="118"/>
    </row>
    <row r="2003" spans="1:30" x14ac:dyDescent="0.25">
      <c r="A2003" s="641" t="s">
        <v>311</v>
      </c>
      <c r="B2003" s="152"/>
      <c r="C2003" s="152"/>
      <c r="D2003" s="152"/>
      <c r="E2003" s="152"/>
      <c r="F2003" s="152"/>
      <c r="G2003" s="152"/>
      <c r="H2003" s="151"/>
      <c r="I2003" s="152"/>
      <c r="J2003" s="152"/>
      <c r="K2003" s="152"/>
      <c r="L2003" s="152"/>
      <c r="M2003" s="152"/>
      <c r="N2003" s="152"/>
      <c r="O2003" s="359"/>
      <c r="Q2003" s="118"/>
    </row>
    <row r="2004" spans="1:30" x14ac:dyDescent="0.25">
      <c r="A2004" s="150" t="s">
        <v>60</v>
      </c>
      <c r="B2004" s="152"/>
      <c r="C2004" s="152"/>
      <c r="D2004" s="152"/>
      <c r="E2004" s="152"/>
      <c r="F2004" s="152"/>
      <c r="G2004" s="151"/>
      <c r="H2004" s="152"/>
      <c r="I2004" s="152"/>
      <c r="J2004" s="152"/>
      <c r="K2004" s="152"/>
      <c r="L2004" s="152"/>
      <c r="M2004" s="152"/>
      <c r="N2004" s="152"/>
      <c r="O2004" s="359"/>
      <c r="Q2004" s="118"/>
    </row>
    <row r="2005" spans="1:30" x14ac:dyDescent="0.25">
      <c r="A2005" s="150" t="s">
        <v>61</v>
      </c>
      <c r="B2005" s="152"/>
      <c r="C2005" s="152"/>
      <c r="D2005" s="152"/>
      <c r="E2005" s="152"/>
      <c r="F2005" s="152"/>
      <c r="G2005" s="151"/>
      <c r="H2005" s="152"/>
      <c r="I2005" s="152"/>
      <c r="J2005" s="152"/>
      <c r="K2005" s="152"/>
      <c r="L2005" s="152"/>
      <c r="M2005" s="152"/>
      <c r="N2005" s="152"/>
      <c r="O2005" s="359"/>
      <c r="Q2005" s="118"/>
    </row>
    <row r="2006" spans="1:30" x14ac:dyDescent="0.25">
      <c r="A2006" s="123"/>
      <c r="B2006" s="153"/>
      <c r="C2006" s="153"/>
      <c r="D2006" s="153"/>
      <c r="E2006" s="153"/>
      <c r="F2006" s="153"/>
      <c r="G2006" s="153"/>
      <c r="H2006" s="153"/>
      <c r="I2006" s="153"/>
      <c r="J2006" s="153"/>
      <c r="K2006" s="153"/>
      <c r="L2006" s="153"/>
      <c r="M2006" s="153"/>
      <c r="N2006" s="153"/>
      <c r="O2006" s="359"/>
      <c r="Q2006" s="118"/>
    </row>
    <row r="2007" spans="1:30" x14ac:dyDescent="0.25">
      <c r="A2007" s="123"/>
      <c r="B2007" s="154" t="s">
        <v>46</v>
      </c>
      <c r="C2007" s="154" t="s">
        <v>28</v>
      </c>
      <c r="D2007" s="154" t="s">
        <v>29</v>
      </c>
      <c r="E2007" s="154" t="s">
        <v>30</v>
      </c>
      <c r="F2007" s="154" t="s">
        <v>47</v>
      </c>
      <c r="G2007" s="154" t="s">
        <v>31</v>
      </c>
      <c r="H2007" s="154" t="s">
        <v>32</v>
      </c>
      <c r="I2007" s="154" t="s">
        <v>33</v>
      </c>
      <c r="J2007" s="154" t="s">
        <v>34</v>
      </c>
      <c r="K2007" s="154" t="s">
        <v>35</v>
      </c>
      <c r="L2007" s="154" t="s">
        <v>36</v>
      </c>
      <c r="M2007" s="154" t="s">
        <v>48</v>
      </c>
      <c r="N2007" s="154" t="s">
        <v>62</v>
      </c>
      <c r="O2007" s="359"/>
      <c r="Q2007" s="118"/>
      <c r="S2007" s="154" t="s">
        <v>46</v>
      </c>
      <c r="T2007" s="154" t="s">
        <v>28</v>
      </c>
      <c r="U2007" s="154" t="s">
        <v>29</v>
      </c>
      <c r="V2007" s="154" t="s">
        <v>30</v>
      </c>
      <c r="W2007" s="154" t="s">
        <v>47</v>
      </c>
      <c r="X2007" s="154" t="s">
        <v>31</v>
      </c>
      <c r="Y2007" s="154" t="s">
        <v>32</v>
      </c>
      <c r="Z2007" s="154" t="s">
        <v>33</v>
      </c>
      <c r="AA2007" s="154" t="s">
        <v>34</v>
      </c>
      <c r="AB2007" s="154" t="s">
        <v>35</v>
      </c>
      <c r="AC2007" s="154" t="s">
        <v>36</v>
      </c>
      <c r="AD2007" s="154" t="s">
        <v>48</v>
      </c>
    </row>
    <row r="2008" spans="1:30" x14ac:dyDescent="0.25">
      <c r="A2008" s="155" t="s">
        <v>63</v>
      </c>
      <c r="B2008" s="153"/>
      <c r="C2008" s="153"/>
      <c r="D2008" s="153"/>
      <c r="E2008" s="153"/>
      <c r="F2008" s="153"/>
      <c r="G2008" s="153"/>
      <c r="H2008" s="153"/>
      <c r="I2008" s="153"/>
      <c r="J2008" s="153"/>
      <c r="K2008" s="153"/>
      <c r="L2008" s="153"/>
      <c r="M2008" s="153"/>
      <c r="N2008" s="153"/>
      <c r="O2008" s="359"/>
      <c r="Q2008" s="118"/>
    </row>
    <row r="2009" spans="1:30" x14ac:dyDescent="0.25">
      <c r="A2009" s="156" t="s">
        <v>64</v>
      </c>
      <c r="B2009" s="153">
        <f>INDEX('Sales(ST)'!$P$126:$X$569,S2009,$Q$459)</f>
        <v>7864887.2653406635</v>
      </c>
      <c r="C2009" s="153">
        <f>INDEX('Sales(ST)'!$P$126:$X$569,T2009,$Q$459)</f>
        <v>7204199.8195090825</v>
      </c>
      <c r="D2009" s="153">
        <f>INDEX('Sales(ST)'!$P$126:$X$569,U2009,$Q$459)</f>
        <v>6961088.9240388647</v>
      </c>
      <c r="E2009" s="153">
        <f>INDEX('Sales(ST)'!$P$126:$X$569,V2009,$Q$459)</f>
        <v>7060248.5156313945</v>
      </c>
      <c r="F2009" s="153">
        <f>INDEX('Sales(ST)'!$P$126:$X$569,W2009,$Q$459)</f>
        <v>8293468.8594473824</v>
      </c>
      <c r="G2009" s="153">
        <f>INDEX('Sales(ST)'!$P$126:$X$569,X2009,$Q$459)</f>
        <v>8624467.444492789</v>
      </c>
      <c r="H2009" s="153">
        <f>INDEX('Sales(ST)'!$P$126:$X$569,Y2009,$Q$459)</f>
        <v>9304370.9658884592</v>
      </c>
      <c r="I2009" s="153">
        <f>INDEX('Sales(ST)'!$P$126:$X$569,Z2009,$Q$459)</f>
        <v>9956506.2439738903</v>
      </c>
      <c r="J2009" s="153">
        <f>INDEX('Sales(ST)'!$P$126:$X$569,AA2009,$Q$459)</f>
        <v>9544044.7626179736</v>
      </c>
      <c r="K2009" s="153">
        <f>INDEX('Sales(ST)'!$P$126:$X$569,AB2009,$Q$459)</f>
        <v>8584133.3258091193</v>
      </c>
      <c r="L2009" s="153">
        <f>INDEX('Sales(ST)'!$P$126:$X$569,AC2009,$Q$459)</f>
        <v>7569319.4952235576</v>
      </c>
      <c r="M2009" s="153">
        <f>INDEX('Sales(ST)'!$P$126:$X$569,AD2009,$Q$459)</f>
        <v>7419282.6702746032</v>
      </c>
      <c r="N2009" s="153">
        <f t="shared" ref="N2009:N2014" si="908">SUM(B2009:M2009)</f>
        <v>98386018.292247757</v>
      </c>
      <c r="O2009" s="359"/>
      <c r="Q2009" s="118"/>
      <c r="S2009" s="128">
        <f>+AD1959+1</f>
        <v>373</v>
      </c>
      <c r="T2009" s="128">
        <f>+S2009+1</f>
        <v>374</v>
      </c>
      <c r="U2009" s="128">
        <f t="shared" ref="U2009" si="909">+T2009+1</f>
        <v>375</v>
      </c>
      <c r="V2009" s="128">
        <f t="shared" ref="V2009" si="910">+U2009+1</f>
        <v>376</v>
      </c>
      <c r="W2009" s="128">
        <f t="shared" ref="W2009" si="911">+V2009+1</f>
        <v>377</v>
      </c>
      <c r="X2009" s="128">
        <f t="shared" ref="X2009" si="912">+W2009+1</f>
        <v>378</v>
      </c>
      <c r="Y2009" s="128">
        <f t="shared" ref="Y2009" si="913">+X2009+1</f>
        <v>379</v>
      </c>
      <c r="Z2009" s="128">
        <f t="shared" ref="Z2009" si="914">+Y2009+1</f>
        <v>380</v>
      </c>
      <c r="AA2009" s="128">
        <f t="shared" ref="AA2009" si="915">+Z2009+1</f>
        <v>381</v>
      </c>
      <c r="AB2009" s="128">
        <f t="shared" ref="AB2009" si="916">+AA2009+1</f>
        <v>382</v>
      </c>
      <c r="AC2009" s="128">
        <f t="shared" ref="AC2009" si="917">+AB2009+1</f>
        <v>383</v>
      </c>
      <c r="AD2009" s="128">
        <f t="shared" ref="AD2009" si="918">+AC2009+1</f>
        <v>384</v>
      </c>
    </row>
    <row r="2010" spans="1:30" x14ac:dyDescent="0.25">
      <c r="A2010" s="156" t="s">
        <v>65</v>
      </c>
      <c r="B2010" s="153">
        <f>INDEX('Sales(ST)'!$P$126:$X$569,S2009,$Q$460)</f>
        <v>5035452.7755229054</v>
      </c>
      <c r="C2010" s="153">
        <f>INDEX('Sales(ST)'!$P$126:$X$569,T2009,$Q$460)</f>
        <v>4860580.0172535498</v>
      </c>
      <c r="D2010" s="153">
        <f>INDEX('Sales(ST)'!$P$126:$X$569,U2009,$Q$460)</f>
        <v>4784578.2054435397</v>
      </c>
      <c r="E2010" s="153">
        <f>INDEX('Sales(ST)'!$P$126:$X$569,V2009,$Q$460)</f>
        <v>4824352.311733284</v>
      </c>
      <c r="F2010" s="153">
        <f>INDEX('Sales(ST)'!$P$126:$X$569,W2009,$Q$460)</f>
        <v>5247887.6991886608</v>
      </c>
      <c r="G2010" s="153">
        <f>INDEX('Sales(ST)'!$P$126:$X$569,X2009,$Q$460)</f>
        <v>5098332.0803204766</v>
      </c>
      <c r="H2010" s="153">
        <f>INDEX('Sales(ST)'!$P$126:$X$569,Y2009,$Q$460)</f>
        <v>5280582.2173130773</v>
      </c>
      <c r="I2010" s="153">
        <f>INDEX('Sales(ST)'!$P$126:$X$569,Z2009,$Q$460)</f>
        <v>5541098.9905823004</v>
      </c>
      <c r="J2010" s="153">
        <f>INDEX('Sales(ST)'!$P$126:$X$569,AA2009,$Q$460)</f>
        <v>5387775.4035248319</v>
      </c>
      <c r="K2010" s="153">
        <f>INDEX('Sales(ST)'!$P$126:$X$569,AB2009,$Q$460)</f>
        <v>5075840.0969677484</v>
      </c>
      <c r="L2010" s="153">
        <f>INDEX('Sales(ST)'!$P$126:$X$569,AC2009,$Q$460)</f>
        <v>4897410.0768979769</v>
      </c>
      <c r="M2010" s="153">
        <f>INDEX('Sales(ST)'!$P$126:$X$569,AD2009,$Q$460)</f>
        <v>4946620.5745974975</v>
      </c>
      <c r="N2010" s="153">
        <f t="shared" si="908"/>
        <v>60980510.449345857</v>
      </c>
      <c r="O2010" s="359"/>
      <c r="Q2010" s="118"/>
    </row>
    <row r="2011" spans="1:30" x14ac:dyDescent="0.25">
      <c r="A2011" s="156" t="s">
        <v>66</v>
      </c>
      <c r="B2011" s="153">
        <f>INDEX('Sales(ST)'!$P$126:$X$569,S2009,$Q$461)</f>
        <v>132163.09263657383</v>
      </c>
      <c r="C2011" s="153">
        <f>INDEX('Sales(ST)'!$P$126:$X$569,T2009,$Q$461)</f>
        <v>129642.72756167647</v>
      </c>
      <c r="D2011" s="153">
        <f>INDEX('Sales(ST)'!$P$126:$X$569,U2009,$Q$461)</f>
        <v>128817.37457648528</v>
      </c>
      <c r="E2011" s="153">
        <f>INDEX('Sales(ST)'!$P$126:$X$569,V2009,$Q$461)</f>
        <v>137353.54982130032</v>
      </c>
      <c r="F2011" s="153">
        <f>INDEX('Sales(ST)'!$P$126:$X$569,W2009,$Q$461)</f>
        <v>137628.7933347731</v>
      </c>
      <c r="G2011" s="153">
        <f>INDEX('Sales(ST)'!$P$126:$X$569,X2009,$Q$461)</f>
        <v>143102.43460966708</v>
      </c>
      <c r="H2011" s="153">
        <f>INDEX('Sales(ST)'!$P$126:$X$569,Y2009,$Q$461)</f>
        <v>135798.45067955262</v>
      </c>
      <c r="I2011" s="153">
        <f>INDEX('Sales(ST)'!$P$126:$X$569,Z2009,$Q$461)</f>
        <v>140283.94033553038</v>
      </c>
      <c r="J2011" s="153">
        <f>INDEX('Sales(ST)'!$P$126:$X$569,AA2009,$Q$461)</f>
        <v>133741.58145462276</v>
      </c>
      <c r="K2011" s="153">
        <f>INDEX('Sales(ST)'!$P$126:$X$569,AB2009,$Q$461)</f>
        <v>135111.27138545635</v>
      </c>
      <c r="L2011" s="153">
        <f>INDEX('Sales(ST)'!$P$126:$X$569,AC2009,$Q$461)</f>
        <v>130404.29068739623</v>
      </c>
      <c r="M2011" s="153">
        <f>INDEX('Sales(ST)'!$P$126:$X$569,AD2009,$Q$461)</f>
        <v>129280.70407324404</v>
      </c>
      <c r="N2011" s="153">
        <f t="shared" si="908"/>
        <v>1613328.2111562784</v>
      </c>
      <c r="O2011" s="359"/>
      <c r="Q2011" s="118"/>
    </row>
    <row r="2012" spans="1:30" x14ac:dyDescent="0.25">
      <c r="A2012" s="156" t="s">
        <v>67</v>
      </c>
      <c r="B2012" s="153">
        <f>INDEX('Sales(ST)'!$P$126:$X$569,S2009,$Q$462)</f>
        <v>42270.015016234131</v>
      </c>
      <c r="C2012" s="153">
        <f>INDEX('Sales(ST)'!$P$126:$X$569,T2009,$Q$462)</f>
        <v>42983.650787228325</v>
      </c>
      <c r="D2012" s="153">
        <f>INDEX('Sales(ST)'!$P$126:$X$569,U2009,$Q$462)</f>
        <v>46982.913069779243</v>
      </c>
      <c r="E2012" s="153">
        <f>INDEX('Sales(ST)'!$P$126:$X$569,V2009,$Q$462)</f>
        <v>43227.739819107999</v>
      </c>
      <c r="F2012" s="153">
        <f>INDEX('Sales(ST)'!$P$126:$X$569,W2009,$Q$462)</f>
        <v>44395.832983494554</v>
      </c>
      <c r="G2012" s="153">
        <f>INDEX('Sales(ST)'!$P$126:$X$569,X2009,$Q$462)</f>
        <v>43474.660167326765</v>
      </c>
      <c r="H2012" s="153">
        <f>INDEX('Sales(ST)'!$P$126:$X$569,Y2009,$Q$462)</f>
        <v>43883.469085034812</v>
      </c>
      <c r="I2012" s="153">
        <f>INDEX('Sales(ST)'!$P$126:$X$569,Z2009,$Q$462)</f>
        <v>48073.435020957193</v>
      </c>
      <c r="J2012" s="153">
        <f>INDEX('Sales(ST)'!$P$126:$X$569,AA2009,$Q$462)</f>
        <v>44906.811424455482</v>
      </c>
      <c r="K2012" s="153">
        <f>INDEX('Sales(ST)'!$P$126:$X$569,AB2009,$Q$462)</f>
        <v>44040.520513788491</v>
      </c>
      <c r="L2012" s="153">
        <f>INDEX('Sales(ST)'!$P$126:$X$569,AC2009,$Q$462)</f>
        <v>43497.50009105615</v>
      </c>
      <c r="M2012" s="153">
        <f>INDEX('Sales(ST)'!$P$126:$X$569,AD2009,$Q$462)</f>
        <v>43427.038636237339</v>
      </c>
      <c r="N2012" s="153">
        <f t="shared" si="908"/>
        <v>531163.5866147005</v>
      </c>
      <c r="O2012" s="359"/>
      <c r="Q2012" s="118"/>
    </row>
    <row r="2013" spans="1:30" x14ac:dyDescent="0.25">
      <c r="A2013" s="156" t="s">
        <v>68</v>
      </c>
      <c r="B2013" s="153">
        <f>INDEX('Sales(ST)'!$P$126:$X$569,S2009,$Q$463)</f>
        <v>1613.8352121732632</v>
      </c>
      <c r="C2013" s="153">
        <f>INDEX('Sales(ST)'!$P$126:$X$569,T2009,$Q$463)</f>
        <v>1653.7404510006882</v>
      </c>
      <c r="D2013" s="153">
        <f>INDEX('Sales(ST)'!$P$126:$X$569,U2009,$Q$463)</f>
        <v>1698.4158439619962</v>
      </c>
      <c r="E2013" s="153">
        <f>INDEX('Sales(ST)'!$P$126:$X$569,V2009,$Q$463)</f>
        <v>1647.6702881679055</v>
      </c>
      <c r="F2013" s="153">
        <f>INDEX('Sales(ST)'!$P$126:$X$569,W2009,$Q$463)</f>
        <v>2162.1945883224589</v>
      </c>
      <c r="G2013" s="153">
        <f>INDEX('Sales(ST)'!$P$126:$X$569,X2009,$Q$463)</f>
        <v>1511.8127349305905</v>
      </c>
      <c r="H2013" s="153">
        <f>INDEX('Sales(ST)'!$P$126:$X$569,Y2009,$Q$463)</f>
        <v>1741.8824110077901</v>
      </c>
      <c r="I2013" s="153">
        <f>INDEX('Sales(ST)'!$P$126:$X$569,Z2009,$Q$463)</f>
        <v>1818.0322686479326</v>
      </c>
      <c r="J2013" s="153">
        <f>INDEX('Sales(ST)'!$P$126:$X$569,AA2009,$Q$463)</f>
        <v>1789.4971832759766</v>
      </c>
      <c r="K2013" s="153">
        <f>INDEX('Sales(ST)'!$P$126:$X$569,AB2009,$Q$463)</f>
        <v>1881.0541513510507</v>
      </c>
      <c r="L2013" s="153">
        <f>INDEX('Sales(ST)'!$P$126:$X$569,AC2009,$Q$463)</f>
        <v>1773.5567907464538</v>
      </c>
      <c r="M2013" s="153">
        <f>INDEX('Sales(ST)'!$P$126:$X$569,AD2009,$Q$463)</f>
        <v>1703.8435749504608</v>
      </c>
      <c r="N2013" s="153">
        <f t="shared" si="908"/>
        <v>20995.535498536567</v>
      </c>
      <c r="O2013" s="359"/>
      <c r="Q2013" s="118"/>
    </row>
    <row r="2014" spans="1:30" x14ac:dyDescent="0.25">
      <c r="A2014" s="156" t="s">
        <v>69</v>
      </c>
      <c r="B2014" s="153">
        <f>INDEX('Sales(ST)'!$P$126:$X$569,S2009,$Q$464)</f>
        <v>7694.1577385543087</v>
      </c>
      <c r="C2014" s="153">
        <f>INDEX('Sales(ST)'!$P$126:$X$569,T2009,$Q$464)</f>
        <v>7107.6519660288177</v>
      </c>
      <c r="D2014" s="153">
        <f>INDEX('Sales(ST)'!$P$126:$X$569,U2009,$Q$464)</f>
        <v>6554.7999887868791</v>
      </c>
      <c r="E2014" s="153">
        <f>INDEX('Sales(ST)'!$P$126:$X$569,V2009,$Q$464)</f>
        <v>7163.2974611185982</v>
      </c>
      <c r="F2014" s="153">
        <f>INDEX('Sales(ST)'!$P$126:$X$569,W2009,$Q$464)</f>
        <v>8328.5551312206917</v>
      </c>
      <c r="G2014" s="153">
        <f>INDEX('Sales(ST)'!$P$126:$X$569,X2009,$Q$464)</f>
        <v>8065.0219715142612</v>
      </c>
      <c r="H2014" s="153">
        <f>INDEX('Sales(ST)'!$P$126:$X$569,Y2009,$Q$464)</f>
        <v>7785.7991700569837</v>
      </c>
      <c r="I2014" s="153">
        <f>INDEX('Sales(ST)'!$P$126:$X$569,Z2009,$Q$464)</f>
        <v>8359.1307502522068</v>
      </c>
      <c r="J2014" s="153">
        <f>INDEX('Sales(ST)'!$P$126:$X$569,AA2009,$Q$464)</f>
        <v>7713.7441252926583</v>
      </c>
      <c r="K2014" s="153">
        <f>INDEX('Sales(ST)'!$P$126:$X$569,AB2009,$Q$464)</f>
        <v>7736.0406343786835</v>
      </c>
      <c r="L2014" s="153">
        <f>INDEX('Sales(ST)'!$P$126:$X$569,AC2009,$Q$464)</f>
        <v>7155.8178992649982</v>
      </c>
      <c r="M2014" s="153">
        <f>INDEX('Sales(ST)'!$P$126:$X$569,AD2009,$Q$464)</f>
        <v>6956.8108891957136</v>
      </c>
      <c r="N2014" s="153">
        <f t="shared" si="908"/>
        <v>90620.8277256648</v>
      </c>
      <c r="O2014" s="359"/>
      <c r="Q2014" s="118"/>
    </row>
    <row r="2015" spans="1:30" x14ac:dyDescent="0.25">
      <c r="A2015" s="156"/>
      <c r="B2015" s="153"/>
      <c r="C2015" s="153"/>
      <c r="D2015" s="153"/>
      <c r="E2015" s="153"/>
      <c r="F2015" s="153"/>
      <c r="G2015" s="153"/>
      <c r="H2015" s="153"/>
      <c r="I2015" s="153"/>
      <c r="J2015" s="153"/>
      <c r="K2015" s="153"/>
      <c r="L2015" s="153"/>
      <c r="M2015" s="153"/>
      <c r="N2015" s="153"/>
      <c r="O2015" s="359"/>
      <c r="Q2015" s="118"/>
    </row>
    <row r="2016" spans="1:30" x14ac:dyDescent="0.25">
      <c r="A2016" s="155" t="s">
        <v>70</v>
      </c>
      <c r="B2016" s="153"/>
      <c r="C2016" s="153"/>
      <c r="D2016" s="153"/>
      <c r="E2016" s="153"/>
      <c r="F2016" s="153"/>
      <c r="G2016" s="153"/>
      <c r="H2016" s="153"/>
      <c r="I2016" s="153"/>
      <c r="J2016" s="153"/>
      <c r="K2016" s="153"/>
      <c r="L2016" s="153"/>
      <c r="M2016" s="153"/>
      <c r="N2016" s="153"/>
      <c r="O2016" s="359"/>
      <c r="Q2016" s="118"/>
    </row>
    <row r="2017" spans="1:17" x14ac:dyDescent="0.25">
      <c r="A2017" s="155" t="s">
        <v>71</v>
      </c>
      <c r="B2017" s="153">
        <f>SUM(B2009:B2016)</f>
        <v>13084081.141467106</v>
      </c>
      <c r="C2017" s="153">
        <f t="shared" ref="C2017:N2017" si="919">SUM(C2009:C2016)</f>
        <v>12246167.607528567</v>
      </c>
      <c r="D2017" s="153">
        <f t="shared" si="919"/>
        <v>11929720.632961417</v>
      </c>
      <c r="E2017" s="153">
        <f t="shared" si="919"/>
        <v>12073993.084754374</v>
      </c>
      <c r="F2017" s="153">
        <f t="shared" si="919"/>
        <v>13733871.934673853</v>
      </c>
      <c r="G2017" s="153">
        <f t="shared" si="919"/>
        <v>13918953.454296703</v>
      </c>
      <c r="H2017" s="153">
        <f t="shared" si="919"/>
        <v>14774162.784547187</v>
      </c>
      <c r="I2017" s="153">
        <f t="shared" si="919"/>
        <v>15696139.772931578</v>
      </c>
      <c r="J2017" s="153">
        <f t="shared" si="919"/>
        <v>15119971.800330454</v>
      </c>
      <c r="K2017" s="153">
        <f t="shared" si="919"/>
        <v>13848742.309461839</v>
      </c>
      <c r="L2017" s="153">
        <f t="shared" si="919"/>
        <v>12649560.737589998</v>
      </c>
      <c r="M2017" s="153">
        <f t="shared" si="919"/>
        <v>12547271.642045729</v>
      </c>
      <c r="N2017" s="153">
        <f t="shared" si="919"/>
        <v>161622636.90258878</v>
      </c>
      <c r="O2017" s="359"/>
      <c r="Q2017" s="118"/>
    </row>
    <row r="2018" spans="1:17" x14ac:dyDescent="0.25">
      <c r="A2018" s="155"/>
      <c r="B2018" s="153"/>
      <c r="C2018" s="153"/>
      <c r="D2018" s="153"/>
      <c r="E2018" s="153"/>
      <c r="F2018" s="153"/>
      <c r="G2018" s="153"/>
      <c r="H2018" s="153"/>
      <c r="I2018" s="153"/>
      <c r="J2018" s="153"/>
      <c r="K2018" s="153"/>
      <c r="L2018" s="153"/>
      <c r="M2018" s="153"/>
      <c r="N2018" s="153"/>
      <c r="O2018" s="359"/>
      <c r="Q2018" s="118"/>
    </row>
    <row r="2019" spans="1:17" x14ac:dyDescent="0.25">
      <c r="A2019" s="156" t="s">
        <v>72</v>
      </c>
      <c r="B2019" s="153">
        <f>INDEX('Sales(ST)'!$P$126:$X$569,S2009,$Q$469)</f>
        <v>507604.21145336691</v>
      </c>
      <c r="C2019" s="153">
        <f>INDEX('Sales(ST)'!$P$126:$X$569,T2009,$Q$469)</f>
        <v>532251.35589193262</v>
      </c>
      <c r="D2019" s="153">
        <f>INDEX('Sales(ST)'!$P$126:$X$569,U2009,$Q$469)</f>
        <v>500115.69057731563</v>
      </c>
      <c r="E2019" s="153">
        <f>INDEX('Sales(ST)'!$P$126:$X$569,V2009,$Q$469)</f>
        <v>512031.11967026215</v>
      </c>
      <c r="F2019" s="153">
        <f>INDEX('Sales(ST)'!$P$126:$X$569,W2009,$Q$469)</f>
        <v>520816.73574944824</v>
      </c>
      <c r="G2019" s="153">
        <f>INDEX('Sales(ST)'!$P$126:$X$569,X2009,$Q$469)</f>
        <v>566828.51601350692</v>
      </c>
      <c r="H2019" s="153">
        <f>INDEX('Sales(ST)'!$P$126:$X$569,Y2009,$Q$469)</f>
        <v>591013.51684728335</v>
      </c>
      <c r="I2019" s="153">
        <f>INDEX('Sales(ST)'!$P$126:$X$569,Z2009,$Q$469)</f>
        <v>613090.84169573325</v>
      </c>
      <c r="J2019" s="153">
        <f>INDEX('Sales(ST)'!$P$126:$X$569,AA2009,$Q$469)</f>
        <v>611140.14948067651</v>
      </c>
      <c r="K2019" s="153">
        <f>INDEX('Sales(ST)'!$P$126:$X$569,AB2009,$Q$469)</f>
        <v>576667.41131197545</v>
      </c>
      <c r="L2019" s="153">
        <f>INDEX('Sales(ST)'!$P$126:$X$569,AC2009,$Q$469)</f>
        <v>545180.30641699489</v>
      </c>
      <c r="M2019" s="153">
        <f>INDEX('Sales(ST)'!$P$126:$X$569,AD2009,$Q$469)</f>
        <v>501007.61318143044</v>
      </c>
      <c r="N2019" s="153">
        <f>SUM(B2019:M2019)</f>
        <v>6577747.4682899266</v>
      </c>
      <c r="O2019" s="359"/>
      <c r="Q2019" s="118"/>
    </row>
    <row r="2020" spans="1:17" x14ac:dyDescent="0.25">
      <c r="A2020" s="123"/>
      <c r="B2020" s="153"/>
      <c r="C2020" s="153"/>
      <c r="D2020" s="153"/>
      <c r="E2020" s="153"/>
      <c r="F2020" s="153"/>
      <c r="G2020" s="153"/>
      <c r="H2020" s="153"/>
      <c r="I2020" s="153"/>
      <c r="J2020" s="153"/>
      <c r="K2020" s="153"/>
      <c r="L2020" s="153"/>
      <c r="M2020" s="153"/>
      <c r="N2020" s="153"/>
      <c r="O2020" s="359"/>
      <c r="Q2020" s="118"/>
    </row>
    <row r="2021" spans="1:17" x14ac:dyDescent="0.25">
      <c r="A2021" s="155" t="s">
        <v>73</v>
      </c>
      <c r="B2021" s="153">
        <f>SUM(B2017:B2019)</f>
        <v>13591685.352920473</v>
      </c>
      <c r="C2021" s="153">
        <f t="shared" ref="C2021:M2021" si="920">SUM(C2017:C2019)</f>
        <v>12778418.963420499</v>
      </c>
      <c r="D2021" s="153">
        <f t="shared" si="920"/>
        <v>12429836.323538732</v>
      </c>
      <c r="E2021" s="153">
        <f t="shared" si="920"/>
        <v>12586024.204424636</v>
      </c>
      <c r="F2021" s="153">
        <f t="shared" si="920"/>
        <v>14254688.670423301</v>
      </c>
      <c r="G2021" s="153">
        <f t="shared" si="920"/>
        <v>14485781.970310209</v>
      </c>
      <c r="H2021" s="153">
        <f t="shared" si="920"/>
        <v>15365176.30139447</v>
      </c>
      <c r="I2021" s="153">
        <f t="shared" si="920"/>
        <v>16309230.614627311</v>
      </c>
      <c r="J2021" s="153">
        <f t="shared" si="920"/>
        <v>15731111.949811131</v>
      </c>
      <c r="K2021" s="153">
        <f t="shared" si="920"/>
        <v>14425409.720773814</v>
      </c>
      <c r="L2021" s="153">
        <f t="shared" si="920"/>
        <v>13194741.044006992</v>
      </c>
      <c r="M2021" s="153">
        <f t="shared" si="920"/>
        <v>13048279.25522716</v>
      </c>
      <c r="N2021" s="153">
        <f>SUM(N2017:N2019)</f>
        <v>168200384.3708787</v>
      </c>
      <c r="O2021" s="359"/>
      <c r="Q2021" s="118"/>
    </row>
    <row r="2022" spans="1:17" x14ac:dyDescent="0.25">
      <c r="A2022" s="123"/>
      <c r="B2022" s="153"/>
      <c r="C2022" s="153"/>
      <c r="D2022" s="153"/>
      <c r="E2022" s="153"/>
      <c r="F2022" s="153"/>
      <c r="G2022" s="153"/>
      <c r="H2022" s="153"/>
      <c r="I2022" s="153"/>
      <c r="J2022" s="153"/>
      <c r="K2022" s="153"/>
      <c r="L2022" s="153"/>
      <c r="M2022" s="153"/>
      <c r="N2022" s="153"/>
      <c r="O2022" s="359"/>
      <c r="Q2022" s="118"/>
    </row>
    <row r="2023" spans="1:17" x14ac:dyDescent="0.25">
      <c r="A2023" s="155" t="s">
        <v>74</v>
      </c>
      <c r="B2023" s="153"/>
      <c r="C2023" s="153"/>
      <c r="D2023" s="153"/>
      <c r="E2023" s="153"/>
      <c r="F2023" s="153"/>
      <c r="G2023" s="153"/>
      <c r="H2023" s="153"/>
      <c r="I2023" s="153"/>
      <c r="J2023" s="153"/>
      <c r="K2023" s="153"/>
      <c r="L2023" s="153"/>
      <c r="M2023" s="153"/>
      <c r="N2023" s="153"/>
      <c r="O2023" s="359"/>
      <c r="Q2023" s="118"/>
    </row>
    <row r="2024" spans="1:17" x14ac:dyDescent="0.25">
      <c r="A2024" s="156" t="s">
        <v>64</v>
      </c>
      <c r="B2024" s="158">
        <f>INDEX(Customers_revenue_class!$A$245:$I$688,S2009,$Q$474)</f>
        <v>5954321.0523192529</v>
      </c>
      <c r="C2024" s="158">
        <f>INDEX(Customers_revenue_class!$A$245:$I$688,T2009,$Q$474)</f>
        <v>5956330.5437796656</v>
      </c>
      <c r="D2024" s="158">
        <f>INDEX(Customers_revenue_class!$A$245:$I$688,U2009,$Q$474)</f>
        <v>5958111.2312981179</v>
      </c>
      <c r="E2024" s="158">
        <f>INDEX(Customers_revenue_class!$A$245:$I$688,V2009,$Q$474)</f>
        <v>5960647.3156245006</v>
      </c>
      <c r="F2024" s="158">
        <f>INDEX(Customers_revenue_class!$A$245:$I$688,W2009,$Q$474)</f>
        <v>5964167.6606743978</v>
      </c>
      <c r="G2024" s="158">
        <f>INDEX(Customers_revenue_class!$A$245:$I$688,X2009,$Q$474)</f>
        <v>5968029.7455649404</v>
      </c>
      <c r="H2024" s="158">
        <f>INDEX(Customers_revenue_class!$A$245:$I$688,Y2009,$Q$474)</f>
        <v>5972012.1193250697</v>
      </c>
      <c r="I2024" s="158">
        <f>INDEX(Customers_revenue_class!$A$245:$I$688,Z2009,$Q$474)</f>
        <v>5976099.4125015987</v>
      </c>
      <c r="J2024" s="158">
        <f>INDEX(Customers_revenue_class!$A$245:$I$688,AA2009,$Q$474)</f>
        <v>5980015.3003334645</v>
      </c>
      <c r="K2024" s="158">
        <f>INDEX(Customers_revenue_class!$A$245:$I$688,AB2009,$Q$474)</f>
        <v>5983764.3391767424</v>
      </c>
      <c r="L2024" s="158">
        <f>INDEX(Customers_revenue_class!$A$245:$I$688,AC2009,$Q$474)</f>
        <v>5987294.9762298744</v>
      </c>
      <c r="M2024" s="158">
        <f>INDEX(Customers_revenue_class!$A$245:$I$688,AD2009,$Q$474)</f>
        <v>5990896.629099166</v>
      </c>
      <c r="N2024" s="153">
        <f t="shared" ref="N2024:N2029" si="921">AVERAGE(B2024:M2024)</f>
        <v>5970974.1938272333</v>
      </c>
      <c r="O2024" s="359"/>
      <c r="Q2024" s="118"/>
    </row>
    <row r="2025" spans="1:17" x14ac:dyDescent="0.25">
      <c r="A2025" s="156" t="s">
        <v>65</v>
      </c>
      <c r="B2025" s="158">
        <f>INDEX(Customers_revenue_class!$A$245:$I$688,S2009,$Q$475)</f>
        <v>661971.42476080614</v>
      </c>
      <c r="C2025" s="158">
        <f>INDEX(Customers_revenue_class!$A$245:$I$688,T2009,$Q$475)</f>
        <v>662649.35958807159</v>
      </c>
      <c r="D2025" s="158">
        <f>INDEX(Customers_revenue_class!$A$245:$I$688,U2009,$Q$475)</f>
        <v>663476.91456586902</v>
      </c>
      <c r="E2025" s="158">
        <f>INDEX(Customers_revenue_class!$A$245:$I$688,V2009,$Q$475)</f>
        <v>664222.0850930874</v>
      </c>
      <c r="F2025" s="158">
        <f>INDEX(Customers_revenue_class!$A$245:$I$688,W2009,$Q$475)</f>
        <v>664630.60309492063</v>
      </c>
      <c r="G2025" s="158">
        <f>INDEX(Customers_revenue_class!$A$245:$I$688,X2009,$Q$475)</f>
        <v>664875.43140698632</v>
      </c>
      <c r="H2025" s="158">
        <f>INDEX(Customers_revenue_class!$A$245:$I$688,Y2009,$Q$475)</f>
        <v>665047.98781583819</v>
      </c>
      <c r="I2025" s="158">
        <f>INDEX(Customers_revenue_class!$A$245:$I$688,Z2009,$Q$475)</f>
        <v>665061.89794256596</v>
      </c>
      <c r="J2025" s="158">
        <f>INDEX(Customers_revenue_class!$A$245:$I$688,AA2009,$Q$475)</f>
        <v>665159.85233379423</v>
      </c>
      <c r="K2025" s="158">
        <f>INDEX(Customers_revenue_class!$A$245:$I$688,AB2009,$Q$475)</f>
        <v>665336.1381231494</v>
      </c>
      <c r="L2025" s="158">
        <f>INDEX(Customers_revenue_class!$A$245:$I$688,AC2009,$Q$475)</f>
        <v>665630.06114342436</v>
      </c>
      <c r="M2025" s="158">
        <f>INDEX(Customers_revenue_class!$A$245:$I$688,AD2009,$Q$475)</f>
        <v>665857.84144389431</v>
      </c>
      <c r="N2025" s="153">
        <f t="shared" si="921"/>
        <v>664493.29977603396</v>
      </c>
      <c r="O2025" s="359"/>
      <c r="Q2025" s="118"/>
    </row>
    <row r="2026" spans="1:17" x14ac:dyDescent="0.25">
      <c r="A2026" s="156" t="s">
        <v>66</v>
      </c>
      <c r="B2026" s="158">
        <f>INDEX(Customers_revenue_class!$A$245:$I$688,S2009,$Q$476)</f>
        <v>13483.204870467582</v>
      </c>
      <c r="C2026" s="158">
        <f>INDEX(Customers_revenue_class!$A$245:$I$688,T2009,$Q$476)</f>
        <v>13777.183852908316</v>
      </c>
      <c r="D2026" s="158">
        <f>INDEX(Customers_revenue_class!$A$245:$I$688,U2009,$Q$476)</f>
        <v>14150.617457798829</v>
      </c>
      <c r="E2026" s="158">
        <f>INDEX(Customers_revenue_class!$A$245:$I$688,V2009,$Q$476)</f>
        <v>14440.151344161459</v>
      </c>
      <c r="F2026" s="158">
        <f>INDEX(Customers_revenue_class!$A$245:$I$688,W2009,$Q$476)</f>
        <v>14472.763270114763</v>
      </c>
      <c r="G2026" s="158">
        <f>INDEX(Customers_revenue_class!$A$245:$I$688,X2009,$Q$476)</f>
        <v>14327.331741485617</v>
      </c>
      <c r="H2026" s="158">
        <f>INDEX(Customers_revenue_class!$A$245:$I$688,Y2009,$Q$476)</f>
        <v>14133.899046688273</v>
      </c>
      <c r="I2026" s="158">
        <f>INDEX(Customers_revenue_class!$A$245:$I$688,Z2009,$Q$476)</f>
        <v>13994.208994449042</v>
      </c>
      <c r="J2026" s="158">
        <f>INDEX(Customers_revenue_class!$A$245:$I$688,AA2009,$Q$476)</f>
        <v>13941.887652695679</v>
      </c>
      <c r="K2026" s="158">
        <f>INDEX(Customers_revenue_class!$A$245:$I$688,AB2009,$Q$476)</f>
        <v>13979.106398267844</v>
      </c>
      <c r="L2026" s="158">
        <f>INDEX(Customers_revenue_class!$A$245:$I$688,AC2009,$Q$476)</f>
        <v>14116.089524681536</v>
      </c>
      <c r="M2026" s="158">
        <f>INDEX(Customers_revenue_class!$A$245:$I$688,AD2009,$Q$476)</f>
        <v>14248.215242018203</v>
      </c>
      <c r="N2026" s="153">
        <f t="shared" si="921"/>
        <v>14088.721616311426</v>
      </c>
      <c r="O2026" s="359"/>
      <c r="Q2026" s="118"/>
    </row>
    <row r="2027" spans="1:17" x14ac:dyDescent="0.25">
      <c r="A2027" s="156" t="s">
        <v>67</v>
      </c>
      <c r="B2027" s="158">
        <f>INDEX(Customers_revenue_class!$A$245:$I$688,S2009,$Q$477)</f>
        <v>4247.0222029492998</v>
      </c>
      <c r="C2027" s="158">
        <f>INDEX(Customers_revenue_class!$A$245:$I$688,T2009,$Q$477)</f>
        <v>4247.2227802772977</v>
      </c>
      <c r="D2027" s="158">
        <f>INDEX(Customers_revenue_class!$A$245:$I$688,U2009,$Q$477)</f>
        <v>4247.4184020493494</v>
      </c>
      <c r="E2027" s="158">
        <f>INDEX(Customers_revenue_class!$A$245:$I$688,V2009,$Q$477)</f>
        <v>4247.6191954691121</v>
      </c>
      <c r="F2027" s="158">
        <f>INDEX(Customers_revenue_class!$A$245:$I$688,W2009,$Q$477)</f>
        <v>4247.8069048946918</v>
      </c>
      <c r="G2027" s="158">
        <f>INDEX(Customers_revenue_class!$A$245:$I$688,X2009,$Q$477)</f>
        <v>4247.999784154973</v>
      </c>
      <c r="H2027" s="158">
        <f>INDEX(Customers_revenue_class!$A$245:$I$688,Y2009,$Q$477)</f>
        <v>4248.1887058465918</v>
      </c>
      <c r="I2027" s="158">
        <f>INDEX(Customers_revenue_class!$A$245:$I$688,Z2009,$Q$477)</f>
        <v>4248.3736699295068</v>
      </c>
      <c r="J2027" s="158">
        <f>INDEX(Customers_revenue_class!$A$245:$I$688,AA2009,$Q$477)</f>
        <v>4248.5627995556224</v>
      </c>
      <c r="K2027" s="158">
        <f>INDEX(Customers_revenue_class!$A$245:$I$688,AB2009,$Q$477)</f>
        <v>4248.7398474466436</v>
      </c>
      <c r="L2027" s="158">
        <f>INDEX(Customers_revenue_class!$A$245:$I$688,AC2009,$Q$477)</f>
        <v>4248.9301805242485</v>
      </c>
      <c r="M2027" s="158">
        <f>INDEX(Customers_revenue_class!$A$245:$I$688,AD2009,$Q$477)</f>
        <v>4249.1165524908147</v>
      </c>
      <c r="N2027" s="153">
        <f t="shared" si="921"/>
        <v>4248.0834187990131</v>
      </c>
      <c r="O2027" s="359"/>
      <c r="Q2027" s="118"/>
    </row>
    <row r="2028" spans="1:17" x14ac:dyDescent="0.25">
      <c r="A2028" s="156" t="s">
        <v>68</v>
      </c>
      <c r="B2028" s="158">
        <f>INDEX(Customers_revenue_class!$A$245:$I$688,S2009,$Q$478)</f>
        <v>152.22039187407282</v>
      </c>
      <c r="C2028" s="158">
        <f>INDEX(Customers_revenue_class!$A$245:$I$688,T2009,$Q$478)</f>
        <v>152.22039187407282</v>
      </c>
      <c r="D2028" s="158">
        <f>INDEX(Customers_revenue_class!$A$245:$I$688,U2009,$Q$478)</f>
        <v>152.22039187407282</v>
      </c>
      <c r="E2028" s="158">
        <f>INDEX(Customers_revenue_class!$A$245:$I$688,V2009,$Q$478)</f>
        <v>152.22039187407282</v>
      </c>
      <c r="F2028" s="158">
        <f>INDEX(Customers_revenue_class!$A$245:$I$688,W2009,$Q$478)</f>
        <v>152.22039187407282</v>
      </c>
      <c r="G2028" s="158">
        <f>INDEX(Customers_revenue_class!$A$245:$I$688,X2009,$Q$478)</f>
        <v>152.22039187407282</v>
      </c>
      <c r="H2028" s="158">
        <f>INDEX(Customers_revenue_class!$A$245:$I$688,Y2009,$Q$478)</f>
        <v>152.22039187407282</v>
      </c>
      <c r="I2028" s="158">
        <f>INDEX(Customers_revenue_class!$A$245:$I$688,Z2009,$Q$478)</f>
        <v>152.22039187407282</v>
      </c>
      <c r="J2028" s="158">
        <f>INDEX(Customers_revenue_class!$A$245:$I$688,AA2009,$Q$478)</f>
        <v>152.22039187407282</v>
      </c>
      <c r="K2028" s="158">
        <f>INDEX(Customers_revenue_class!$A$245:$I$688,AB2009,$Q$478)</f>
        <v>151.22174932025698</v>
      </c>
      <c r="L2028" s="158">
        <f>INDEX(Customers_revenue_class!$A$245:$I$688,AC2009,$Q$478)</f>
        <v>151.22174932025698</v>
      </c>
      <c r="M2028" s="158">
        <f>INDEX(Customers_revenue_class!$A$245:$I$688,AD2009,$Q$478)</f>
        <v>151.22174932025698</v>
      </c>
      <c r="N2028" s="153">
        <f t="shared" si="921"/>
        <v>151.97073123561887</v>
      </c>
      <c r="O2028" s="359"/>
      <c r="Q2028" s="118"/>
    </row>
    <row r="2029" spans="1:17" x14ac:dyDescent="0.25">
      <c r="A2029" s="156" t="s">
        <v>69</v>
      </c>
      <c r="B2029" s="158">
        <f>INDEX(Customers_revenue_class!$A$245:$I$688,S2009,$Q$479)</f>
        <v>27</v>
      </c>
      <c r="C2029" s="158">
        <f>INDEX(Customers_revenue_class!$A$245:$I$688,T2009,$Q$479)</f>
        <v>27</v>
      </c>
      <c r="D2029" s="158">
        <f>INDEX(Customers_revenue_class!$A$245:$I$688,U2009,$Q$479)</f>
        <v>27</v>
      </c>
      <c r="E2029" s="158">
        <f>INDEX(Customers_revenue_class!$A$245:$I$688,V2009,$Q$479)</f>
        <v>27</v>
      </c>
      <c r="F2029" s="158">
        <f>INDEX(Customers_revenue_class!$A$245:$I$688,W2009,$Q$479)</f>
        <v>27</v>
      </c>
      <c r="G2029" s="158">
        <f>INDEX(Customers_revenue_class!$A$245:$I$688,X2009,$Q$479)</f>
        <v>27</v>
      </c>
      <c r="H2029" s="158">
        <f>INDEX(Customers_revenue_class!$A$245:$I$688,Y2009,$Q$479)</f>
        <v>27</v>
      </c>
      <c r="I2029" s="158">
        <f>INDEX(Customers_revenue_class!$A$245:$I$688,Z2009,$Q$479)</f>
        <v>27</v>
      </c>
      <c r="J2029" s="158">
        <f>INDEX(Customers_revenue_class!$A$245:$I$688,AA2009,$Q$479)</f>
        <v>27</v>
      </c>
      <c r="K2029" s="158">
        <f>INDEX(Customers_revenue_class!$A$245:$I$688,AB2009,$Q$479)</f>
        <v>27</v>
      </c>
      <c r="L2029" s="158">
        <f>INDEX(Customers_revenue_class!$A$245:$I$688,AC2009,$Q$479)</f>
        <v>27</v>
      </c>
      <c r="M2029" s="158">
        <f>INDEX(Customers_revenue_class!$A$245:$I$688,AD2009,$Q$479)</f>
        <v>27</v>
      </c>
      <c r="N2029" s="153">
        <f t="shared" si="921"/>
        <v>27</v>
      </c>
      <c r="O2029" s="359"/>
      <c r="Q2029" s="118"/>
    </row>
    <row r="2030" spans="1:17" x14ac:dyDescent="0.25">
      <c r="A2030" s="156"/>
      <c r="B2030" s="153"/>
      <c r="C2030" s="153"/>
      <c r="D2030" s="153"/>
      <c r="E2030" s="153"/>
      <c r="F2030" s="153"/>
      <c r="G2030" s="153"/>
      <c r="H2030" s="153"/>
      <c r="I2030" s="153"/>
      <c r="J2030" s="153"/>
      <c r="K2030" s="153"/>
      <c r="L2030" s="153"/>
      <c r="M2030" s="153"/>
      <c r="N2030" s="153"/>
      <c r="O2030" s="359"/>
      <c r="Q2030" s="118"/>
    </row>
    <row r="2031" spans="1:17" x14ac:dyDescent="0.25">
      <c r="A2031" s="155" t="s">
        <v>70</v>
      </c>
      <c r="B2031" s="153"/>
      <c r="C2031" s="153"/>
      <c r="D2031" s="153"/>
      <c r="E2031" s="153"/>
      <c r="F2031" s="153"/>
      <c r="G2031" s="153"/>
      <c r="H2031" s="153"/>
      <c r="I2031" s="153"/>
      <c r="J2031" s="153"/>
      <c r="K2031" s="153"/>
      <c r="L2031" s="153"/>
      <c r="M2031" s="153"/>
      <c r="N2031" s="153"/>
      <c r="O2031" s="359"/>
      <c r="Q2031" s="118"/>
    </row>
    <row r="2032" spans="1:17" x14ac:dyDescent="0.25">
      <c r="A2032" s="155" t="s">
        <v>74</v>
      </c>
      <c r="B2032" s="153">
        <f t="shared" ref="B2032:N2032" si="922">SUM(B2024:B2031)</f>
        <v>6634201.9245453505</v>
      </c>
      <c r="C2032" s="153">
        <f t="shared" si="922"/>
        <v>6637183.5303927967</v>
      </c>
      <c r="D2032" s="153">
        <f t="shared" si="922"/>
        <v>6640165.4021157091</v>
      </c>
      <c r="E2032" s="153">
        <f t="shared" si="922"/>
        <v>6643736.3916490925</v>
      </c>
      <c r="F2032" s="153">
        <f t="shared" si="922"/>
        <v>6647698.0543362014</v>
      </c>
      <c r="G2032" s="153">
        <f t="shared" si="922"/>
        <v>6651659.7288894411</v>
      </c>
      <c r="H2032" s="153">
        <f t="shared" si="922"/>
        <v>6655621.4152853172</v>
      </c>
      <c r="I2032" s="153">
        <f t="shared" si="922"/>
        <v>6659583.1135004181</v>
      </c>
      <c r="J2032" s="153">
        <f t="shared" si="922"/>
        <v>6663544.8235113844</v>
      </c>
      <c r="K2032" s="153">
        <f t="shared" si="922"/>
        <v>6667506.5452949265</v>
      </c>
      <c r="L2032" s="153">
        <f t="shared" si="922"/>
        <v>6671468.2788278256</v>
      </c>
      <c r="M2032" s="153">
        <f t="shared" si="922"/>
        <v>6675430.0240868898</v>
      </c>
      <c r="N2032" s="153">
        <f t="shared" si="922"/>
        <v>6653983.2693696124</v>
      </c>
      <c r="O2032" s="359"/>
      <c r="Q2032" s="118"/>
    </row>
    <row r="2033" spans="1:17" x14ac:dyDescent="0.25">
      <c r="A2033" s="155"/>
      <c r="B2033" s="153"/>
      <c r="C2033" s="153"/>
      <c r="D2033" s="153"/>
      <c r="E2033" s="153"/>
      <c r="F2033" s="153"/>
      <c r="G2033" s="153"/>
      <c r="H2033" s="153"/>
      <c r="I2033" s="153"/>
      <c r="J2033" s="153"/>
      <c r="K2033" s="153"/>
      <c r="L2033" s="153"/>
      <c r="M2033" s="153"/>
      <c r="N2033" s="153"/>
      <c r="O2033" s="359"/>
      <c r="Q2033" s="118"/>
    </row>
    <row r="2034" spans="1:17" x14ac:dyDescent="0.25">
      <c r="A2034" s="156" t="s">
        <v>72</v>
      </c>
      <c r="B2034" s="158">
        <f>INDEX(Customers_revenue_class!$A$245:$I$688,S2009,$Q$484)</f>
        <v>2</v>
      </c>
      <c r="C2034" s="158">
        <f>INDEX(Customers_revenue_class!$A$245:$I$688,T2009,$Q$484)</f>
        <v>2</v>
      </c>
      <c r="D2034" s="158">
        <f>INDEX(Customers_revenue_class!$A$245:$I$688,U2009,$Q$484)</f>
        <v>2</v>
      </c>
      <c r="E2034" s="158">
        <f>INDEX(Customers_revenue_class!$A$245:$I$688,V2009,$Q$484)</f>
        <v>2</v>
      </c>
      <c r="F2034" s="158">
        <f>INDEX(Customers_revenue_class!$A$245:$I$688,W2009,$Q$484)</f>
        <v>2</v>
      </c>
      <c r="G2034" s="158">
        <f>INDEX(Customers_revenue_class!$A$245:$I$688,X2009,$Q$484)</f>
        <v>2</v>
      </c>
      <c r="H2034" s="158">
        <f>INDEX(Customers_revenue_class!$A$245:$I$688,Y2009,$Q$484)</f>
        <v>2</v>
      </c>
      <c r="I2034" s="158">
        <f>INDEX(Customers_revenue_class!$A$245:$I$688,Z2009,$Q$484)</f>
        <v>2</v>
      </c>
      <c r="J2034" s="158">
        <f>INDEX(Customers_revenue_class!$A$245:$I$688,AA2009,$Q$484)</f>
        <v>2</v>
      </c>
      <c r="K2034" s="158">
        <f>INDEX(Customers_revenue_class!$A$245:$I$688,AB2009,$Q$484)</f>
        <v>2</v>
      </c>
      <c r="L2034" s="158">
        <f>INDEX(Customers_revenue_class!$A$245:$I$688,AC2009,$Q$484)</f>
        <v>2</v>
      </c>
      <c r="M2034" s="158">
        <f>INDEX(Customers_revenue_class!$A$245:$I$688,AD2009,$Q$484)</f>
        <v>2</v>
      </c>
      <c r="N2034" s="153">
        <f>AVERAGE(B2034:M2034)</f>
        <v>2</v>
      </c>
      <c r="O2034" s="359"/>
      <c r="Q2034" s="118"/>
    </row>
    <row r="2035" spans="1:17" x14ac:dyDescent="0.25">
      <c r="A2035" s="123"/>
      <c r="B2035" s="153"/>
      <c r="C2035" s="153"/>
      <c r="D2035" s="153"/>
      <c r="E2035" s="153"/>
      <c r="F2035" s="153"/>
      <c r="G2035" s="153"/>
      <c r="H2035" s="153"/>
      <c r="I2035" s="153"/>
      <c r="J2035" s="153"/>
      <c r="K2035" s="153"/>
      <c r="L2035" s="153"/>
      <c r="M2035" s="153"/>
      <c r="N2035" s="153"/>
      <c r="O2035" s="359"/>
      <c r="Q2035" s="118"/>
    </row>
    <row r="2036" spans="1:17" x14ac:dyDescent="0.25">
      <c r="A2036" s="159" t="s">
        <v>75</v>
      </c>
      <c r="B2036" s="153">
        <f t="shared" ref="B2036:M2036" si="923">SUM(B2032:B2034)</f>
        <v>6634203.9245453505</v>
      </c>
      <c r="C2036" s="153">
        <f t="shared" si="923"/>
        <v>6637185.5303927967</v>
      </c>
      <c r="D2036" s="153">
        <f t="shared" si="923"/>
        <v>6640167.4021157091</v>
      </c>
      <c r="E2036" s="153">
        <f t="shared" si="923"/>
        <v>6643738.3916490925</v>
      </c>
      <c r="F2036" s="153">
        <f t="shared" si="923"/>
        <v>6647700.0543362014</v>
      </c>
      <c r="G2036" s="153">
        <f t="shared" si="923"/>
        <v>6651661.7288894411</v>
      </c>
      <c r="H2036" s="153">
        <f t="shared" si="923"/>
        <v>6655623.4152853172</v>
      </c>
      <c r="I2036" s="153">
        <f t="shared" si="923"/>
        <v>6659585.1135004181</v>
      </c>
      <c r="J2036" s="153">
        <f t="shared" si="923"/>
        <v>6663546.8235113844</v>
      </c>
      <c r="K2036" s="153">
        <f t="shared" si="923"/>
        <v>6667508.5452949265</v>
      </c>
      <c r="L2036" s="153">
        <f t="shared" si="923"/>
        <v>6671470.2788278256</v>
      </c>
      <c r="M2036" s="153">
        <f t="shared" si="923"/>
        <v>6675432.0240868898</v>
      </c>
      <c r="N2036" s="153">
        <f>SUM(N2032:N2034)</f>
        <v>6653985.2693696124</v>
      </c>
      <c r="O2036" s="359"/>
      <c r="Q2036" s="118"/>
    </row>
    <row r="2037" spans="1:17" x14ac:dyDescent="0.25">
      <c r="A2037" s="123"/>
      <c r="B2037" s="153"/>
      <c r="C2037" s="153"/>
      <c r="D2037" s="153"/>
      <c r="E2037" s="153"/>
      <c r="F2037" s="153"/>
      <c r="G2037" s="153"/>
      <c r="H2037" s="153"/>
      <c r="I2037" s="153"/>
      <c r="J2037" s="153"/>
      <c r="K2037" s="153"/>
      <c r="L2037" s="153"/>
      <c r="M2037" s="153"/>
      <c r="N2037" s="153"/>
      <c r="O2037" s="359"/>
      <c r="Q2037" s="118"/>
    </row>
    <row r="2038" spans="1:17" x14ac:dyDescent="0.25">
      <c r="A2038" s="155" t="s">
        <v>76</v>
      </c>
      <c r="B2038" s="153"/>
      <c r="C2038" s="153"/>
      <c r="D2038" s="153"/>
      <c r="E2038" s="153"/>
      <c r="F2038" s="153"/>
      <c r="G2038" s="153"/>
      <c r="H2038" s="153"/>
      <c r="I2038" s="153"/>
      <c r="J2038" s="153"/>
      <c r="K2038" s="153"/>
      <c r="L2038" s="153"/>
      <c r="M2038" s="153"/>
      <c r="N2038" s="153"/>
      <c r="O2038" s="359"/>
      <c r="Q2038" s="118"/>
    </row>
    <row r="2039" spans="1:17" x14ac:dyDescent="0.25">
      <c r="A2039" s="156" t="s">
        <v>64</v>
      </c>
      <c r="B2039" s="153">
        <f t="shared" ref="B2039:N2039" si="924">(B2009/B2024)*1000</f>
        <v>1320.8705402738119</v>
      </c>
      <c r="C2039" s="153">
        <f t="shared" si="924"/>
        <v>1209.5030264954983</v>
      </c>
      <c r="D2039" s="153">
        <f t="shared" si="924"/>
        <v>1168.3381954120086</v>
      </c>
      <c r="E2039" s="153">
        <f t="shared" si="924"/>
        <v>1184.4768096116902</v>
      </c>
      <c r="F2039" s="153">
        <f t="shared" si="924"/>
        <v>1390.5492486624025</v>
      </c>
      <c r="G2039" s="153">
        <f t="shared" si="924"/>
        <v>1445.1113369369418</v>
      </c>
      <c r="H2039" s="153">
        <f t="shared" si="924"/>
        <v>1557.9959953162315</v>
      </c>
      <c r="I2039" s="153">
        <f t="shared" si="924"/>
        <v>1666.0543201717073</v>
      </c>
      <c r="J2039" s="153">
        <f t="shared" si="924"/>
        <v>1595.9900239863548</v>
      </c>
      <c r="K2039" s="153">
        <f t="shared" si="924"/>
        <v>1434.5707550023837</v>
      </c>
      <c r="L2039" s="153">
        <f t="shared" si="924"/>
        <v>1264.2302617917555</v>
      </c>
      <c r="M2039" s="153">
        <f t="shared" si="924"/>
        <v>1238.4260870463759</v>
      </c>
      <c r="N2039" s="153">
        <f t="shared" si="924"/>
        <v>16477.381261161499</v>
      </c>
      <c r="O2039" s="359"/>
      <c r="Q2039" s="118"/>
    </row>
    <row r="2040" spans="1:17" x14ac:dyDescent="0.25">
      <c r="A2040" s="156" t="s">
        <v>65</v>
      </c>
      <c r="B2040" s="153">
        <f t="shared" ref="B2040:N2040" si="925">(B2010/B2025)*1000</f>
        <v>7606.7524777861736</v>
      </c>
      <c r="C2040" s="153">
        <f t="shared" si="925"/>
        <v>7335.070874097084</v>
      </c>
      <c r="D2040" s="153">
        <f t="shared" si="925"/>
        <v>7211.371037037844</v>
      </c>
      <c r="E2040" s="153">
        <f t="shared" si="925"/>
        <v>7263.161553951003</v>
      </c>
      <c r="F2040" s="153">
        <f t="shared" si="925"/>
        <v>7895.9465224010646</v>
      </c>
      <c r="G2040" s="153">
        <f t="shared" si="925"/>
        <v>7668.1011802941239</v>
      </c>
      <c r="H2040" s="153">
        <f t="shared" si="925"/>
        <v>7940.1521605315338</v>
      </c>
      <c r="I2040" s="153">
        <f t="shared" si="925"/>
        <v>8331.7041732870748</v>
      </c>
      <c r="J2040" s="153">
        <f t="shared" si="925"/>
        <v>8099.9708335089181</v>
      </c>
      <c r="K2040" s="153">
        <f t="shared" si="925"/>
        <v>7628.9860209400549</v>
      </c>
      <c r="L2040" s="153">
        <f t="shared" si="925"/>
        <v>7357.555439255806</v>
      </c>
      <c r="M2040" s="153">
        <f t="shared" si="925"/>
        <v>7428.9439377493663</v>
      </c>
      <c r="N2040" s="153">
        <f t="shared" si="925"/>
        <v>91769.940298719652</v>
      </c>
      <c r="O2040" s="359"/>
      <c r="Q2040" s="118"/>
    </row>
    <row r="2041" spans="1:17" x14ac:dyDescent="0.25">
      <c r="A2041" s="156" t="s">
        <v>66</v>
      </c>
      <c r="B2041" s="153">
        <f t="shared" ref="B2041:N2041" si="926">(B2011/B2026)*1000</f>
        <v>9802.0532882395164</v>
      </c>
      <c r="C2041" s="153">
        <f t="shared" si="926"/>
        <v>9409.9584462110033</v>
      </c>
      <c r="D2041" s="153">
        <f t="shared" si="926"/>
        <v>9103.3041463141362</v>
      </c>
      <c r="E2041" s="153">
        <f t="shared" si="926"/>
        <v>9511.9189922366058</v>
      </c>
      <c r="F2041" s="153">
        <f t="shared" si="926"/>
        <v>9509.5035250778183</v>
      </c>
      <c r="G2041" s="153">
        <f t="shared" si="926"/>
        <v>9988.0729497807115</v>
      </c>
      <c r="H2041" s="153">
        <f t="shared" si="926"/>
        <v>9607.9963661104302</v>
      </c>
      <c r="I2041" s="153">
        <f t="shared" si="926"/>
        <v>10024.427989547359</v>
      </c>
      <c r="J2041" s="153">
        <f t="shared" si="926"/>
        <v>9592.7886371085242</v>
      </c>
      <c r="K2041" s="153">
        <f t="shared" si="926"/>
        <v>9665.2294886458585</v>
      </c>
      <c r="L2041" s="153">
        <f t="shared" si="926"/>
        <v>9237.9897746743864</v>
      </c>
      <c r="M2041" s="153">
        <f t="shared" si="926"/>
        <v>9073.4665273720238</v>
      </c>
      <c r="N2041" s="153">
        <f t="shared" si="926"/>
        <v>114512.03701040013</v>
      </c>
      <c r="O2041" s="359"/>
      <c r="Q2041" s="118"/>
    </row>
    <row r="2042" spans="1:17" x14ac:dyDescent="0.25">
      <c r="A2042" s="156" t="s">
        <v>67</v>
      </c>
      <c r="B2042" s="153">
        <f t="shared" ref="B2042:N2042" si="927">(B2012/B2027)*1000</f>
        <v>9952.8594380505401</v>
      </c>
      <c r="C2042" s="153">
        <f t="shared" si="927"/>
        <v>10120.413505698412</v>
      </c>
      <c r="D2042" s="153">
        <f t="shared" si="927"/>
        <v>11061.522228916821</v>
      </c>
      <c r="E2042" s="153">
        <f t="shared" si="927"/>
        <v>10176.933908109875</v>
      </c>
      <c r="F2042" s="153">
        <f t="shared" si="927"/>
        <v>10451.471542253443</v>
      </c>
      <c r="G2042" s="153">
        <f t="shared" si="927"/>
        <v>10234.148393671565</v>
      </c>
      <c r="H2042" s="153">
        <f t="shared" si="927"/>
        <v>10329.924615787419</v>
      </c>
      <c r="I2042" s="153">
        <f t="shared" si="927"/>
        <v>11315.726618217854</v>
      </c>
      <c r="J2042" s="153">
        <f t="shared" si="927"/>
        <v>10569.882932918516</v>
      </c>
      <c r="K2042" s="153">
        <f t="shared" si="927"/>
        <v>10365.548867449588</v>
      </c>
      <c r="L2042" s="153">
        <f t="shared" si="927"/>
        <v>10237.282855443218</v>
      </c>
      <c r="M2042" s="153">
        <f t="shared" si="927"/>
        <v>10220.251221581715</v>
      </c>
      <c r="N2042" s="153">
        <f t="shared" si="927"/>
        <v>125036.05373287777</v>
      </c>
      <c r="O2042" s="359"/>
      <c r="Q2042" s="118"/>
    </row>
    <row r="2043" spans="1:17" x14ac:dyDescent="0.25">
      <c r="A2043" s="156" t="s">
        <v>68</v>
      </c>
      <c r="B2043" s="153">
        <f t="shared" ref="B2043:N2043" si="928">(B2013/B2028)*1000</f>
        <v>10601.964640245695</v>
      </c>
      <c r="C2043" s="153">
        <f t="shared" si="928"/>
        <v>10864.118996413938</v>
      </c>
      <c r="D2043" s="153">
        <f t="shared" si="928"/>
        <v>11157.610508367648</v>
      </c>
      <c r="E2043" s="153">
        <f t="shared" si="928"/>
        <v>10824.241534806793</v>
      </c>
      <c r="F2043" s="153">
        <f t="shared" si="928"/>
        <v>14204.368821433432</v>
      </c>
      <c r="G2043" s="153">
        <f t="shared" si="928"/>
        <v>9931.7359278726999</v>
      </c>
      <c r="H2043" s="153">
        <f t="shared" si="928"/>
        <v>11443.160732688135</v>
      </c>
      <c r="I2043" s="153">
        <f t="shared" si="928"/>
        <v>11943.421287155363</v>
      </c>
      <c r="J2043" s="153">
        <f t="shared" si="928"/>
        <v>11755.962267896221</v>
      </c>
      <c r="K2043" s="153">
        <f t="shared" si="928"/>
        <v>12439.045043496752</v>
      </c>
      <c r="L2043" s="153">
        <f t="shared" si="928"/>
        <v>11728.185917162091</v>
      </c>
      <c r="M2043" s="153">
        <f t="shared" si="928"/>
        <v>11267.185987526609</v>
      </c>
      <c r="N2043" s="153">
        <f t="shared" si="928"/>
        <v>138155.1258444931</v>
      </c>
      <c r="O2043" s="359"/>
      <c r="Q2043" s="118"/>
    </row>
    <row r="2044" spans="1:17" x14ac:dyDescent="0.25">
      <c r="A2044" s="156" t="s">
        <v>69</v>
      </c>
      <c r="B2044" s="153">
        <f>(B2014/B2029)*1000</f>
        <v>284968.8051316411</v>
      </c>
      <c r="C2044" s="153">
        <f t="shared" ref="C2044:N2044" si="929">(C2014/C2029)*1000</f>
        <v>263246.36911217845</v>
      </c>
      <c r="D2044" s="153">
        <f t="shared" si="929"/>
        <v>242770.36995506959</v>
      </c>
      <c r="E2044" s="153">
        <f t="shared" si="929"/>
        <v>265307.31337476289</v>
      </c>
      <c r="F2044" s="153">
        <f t="shared" si="929"/>
        <v>308465.0048600256</v>
      </c>
      <c r="G2044" s="153">
        <f t="shared" si="929"/>
        <v>298704.51746349112</v>
      </c>
      <c r="H2044" s="153">
        <f t="shared" si="929"/>
        <v>288362.9322243327</v>
      </c>
      <c r="I2044" s="153">
        <f t="shared" si="929"/>
        <v>309597.43519452616</v>
      </c>
      <c r="J2044" s="153">
        <f t="shared" si="929"/>
        <v>285694.22686269105</v>
      </c>
      <c r="K2044" s="153">
        <f t="shared" si="929"/>
        <v>286520.02349550679</v>
      </c>
      <c r="L2044" s="153">
        <f t="shared" si="929"/>
        <v>265030.29256537033</v>
      </c>
      <c r="M2044" s="153">
        <f t="shared" si="929"/>
        <v>257659.66256280421</v>
      </c>
      <c r="N2044" s="153">
        <f t="shared" si="929"/>
        <v>3356326.9528023996</v>
      </c>
      <c r="O2044" s="359"/>
      <c r="Q2044" s="118"/>
    </row>
    <row r="2045" spans="1:17" x14ac:dyDescent="0.25">
      <c r="A2045" s="156"/>
      <c r="B2045" s="153"/>
      <c r="C2045" s="153"/>
      <c r="D2045" s="153"/>
      <c r="E2045" s="153"/>
      <c r="F2045" s="153"/>
      <c r="G2045" s="153"/>
      <c r="H2045" s="153"/>
      <c r="I2045" s="153"/>
      <c r="J2045" s="153"/>
      <c r="K2045" s="153"/>
      <c r="L2045" s="153"/>
      <c r="M2045" s="153"/>
      <c r="N2045" s="153"/>
      <c r="O2045" s="359"/>
      <c r="Q2045" s="118"/>
    </row>
    <row r="2046" spans="1:17" x14ac:dyDescent="0.25">
      <c r="A2046" s="155" t="s">
        <v>70</v>
      </c>
      <c r="B2046" s="153"/>
      <c r="C2046" s="153"/>
      <c r="D2046" s="153"/>
      <c r="E2046" s="153"/>
      <c r="F2046" s="153"/>
      <c r="G2046" s="153"/>
      <c r="H2046" s="153"/>
      <c r="I2046" s="153"/>
      <c r="J2046" s="153"/>
      <c r="K2046" s="153"/>
      <c r="L2046" s="153"/>
      <c r="M2046" s="153"/>
      <c r="N2046" s="153"/>
      <c r="O2046" s="359"/>
      <c r="Q2046" s="118"/>
    </row>
    <row r="2047" spans="1:17" x14ac:dyDescent="0.25">
      <c r="A2047" s="155" t="s">
        <v>76</v>
      </c>
      <c r="B2047" s="153">
        <f t="shared" ref="B2047:N2047" si="930">(B2017/B2032)*1000</f>
        <v>1972.2162952349047</v>
      </c>
      <c r="C2047" s="153">
        <f t="shared" si="930"/>
        <v>1845.0849748920268</v>
      </c>
      <c r="D2047" s="153">
        <f t="shared" si="930"/>
        <v>1796.5999204116713</v>
      </c>
      <c r="E2047" s="153">
        <f t="shared" si="930"/>
        <v>1817.3498123632498</v>
      </c>
      <c r="F2047" s="153">
        <f t="shared" si="930"/>
        <v>2065.9590466380223</v>
      </c>
      <c r="G2047" s="153">
        <f t="shared" si="930"/>
        <v>2092.5534410372802</v>
      </c>
      <c r="H2047" s="153">
        <f t="shared" si="930"/>
        <v>2219.8021586108857</v>
      </c>
      <c r="I2047" s="153">
        <f t="shared" si="930"/>
        <v>2356.9252767657636</v>
      </c>
      <c r="J2047" s="153">
        <f t="shared" si="930"/>
        <v>2269.0583166757956</v>
      </c>
      <c r="K2047" s="153">
        <f t="shared" si="930"/>
        <v>2077.0496759743733</v>
      </c>
      <c r="L2047" s="153">
        <f t="shared" si="930"/>
        <v>1896.068482815678</v>
      </c>
      <c r="M2047" s="153">
        <f t="shared" si="930"/>
        <v>1879.6199790532639</v>
      </c>
      <c r="N2047" s="153">
        <f t="shared" si="930"/>
        <v>24289.606745269237</v>
      </c>
      <c r="O2047" s="359"/>
      <c r="Q2047" s="118"/>
    </row>
    <row r="2048" spans="1:17" x14ac:dyDescent="0.25">
      <c r="A2048" s="155"/>
      <c r="B2048" s="153"/>
      <c r="C2048" s="153"/>
      <c r="D2048" s="153"/>
      <c r="E2048" s="153"/>
      <c r="F2048" s="153"/>
      <c r="G2048" s="153"/>
      <c r="H2048" s="153"/>
      <c r="I2048" s="153"/>
      <c r="J2048" s="153"/>
      <c r="K2048" s="153"/>
      <c r="L2048" s="153"/>
      <c r="M2048" s="153"/>
      <c r="N2048" s="153"/>
      <c r="O2048" s="359"/>
      <c r="Q2048" s="118"/>
    </row>
    <row r="2049" spans="1:30" x14ac:dyDescent="0.25">
      <c r="A2049" s="156" t="s">
        <v>72</v>
      </c>
      <c r="B2049" s="153">
        <f t="shared" ref="B2049:N2049" si="931">(B2019/B2034)*1000</f>
        <v>253802105.72668347</v>
      </c>
      <c r="C2049" s="153">
        <f t="shared" si="931"/>
        <v>266125677.9459663</v>
      </c>
      <c r="D2049" s="153">
        <f t="shared" si="931"/>
        <v>250057845.28865781</v>
      </c>
      <c r="E2049" s="153">
        <f t="shared" si="931"/>
        <v>256015559.83513108</v>
      </c>
      <c r="F2049" s="153">
        <f t="shared" si="931"/>
        <v>260408367.87472412</v>
      </c>
      <c r="G2049" s="153">
        <f t="shared" si="931"/>
        <v>283414258.00675344</v>
      </c>
      <c r="H2049" s="153">
        <f t="shared" si="931"/>
        <v>295506758.42364168</v>
      </c>
      <c r="I2049" s="153">
        <f t="shared" si="931"/>
        <v>306545420.84786665</v>
      </c>
      <c r="J2049" s="153">
        <f t="shared" si="931"/>
        <v>305570074.74033827</v>
      </c>
      <c r="K2049" s="153">
        <f t="shared" si="931"/>
        <v>288333705.65598774</v>
      </c>
      <c r="L2049" s="153">
        <f t="shared" si="931"/>
        <v>272590153.20849746</v>
      </c>
      <c r="M2049" s="153">
        <f t="shared" si="931"/>
        <v>250503806.59071523</v>
      </c>
      <c r="N2049" s="153">
        <f t="shared" si="931"/>
        <v>3288873734.1449633</v>
      </c>
      <c r="O2049" s="359"/>
      <c r="Q2049" s="118"/>
    </row>
    <row r="2050" spans="1:30" x14ac:dyDescent="0.25">
      <c r="A2050" s="123"/>
      <c r="B2050" s="153"/>
      <c r="C2050" s="153"/>
      <c r="D2050" s="153"/>
      <c r="E2050" s="153"/>
      <c r="F2050" s="153"/>
      <c r="G2050" s="153"/>
      <c r="H2050" s="153"/>
      <c r="I2050" s="153"/>
      <c r="J2050" s="153"/>
      <c r="K2050" s="153"/>
      <c r="L2050" s="153"/>
      <c r="M2050" s="153"/>
      <c r="N2050" s="153"/>
      <c r="O2050" s="359"/>
      <c r="Q2050" s="118"/>
    </row>
    <row r="2051" spans="1:30" x14ac:dyDescent="0.25">
      <c r="A2051" s="159" t="s">
        <v>77</v>
      </c>
      <c r="B2051" s="153">
        <f t="shared" ref="B2051:N2051" si="932">(B2021/B2036)*1000</f>
        <v>2048.7289066640997</v>
      </c>
      <c r="C2051" s="153">
        <f t="shared" si="932"/>
        <v>1925.2767464320464</v>
      </c>
      <c r="D2051" s="153">
        <f t="shared" si="932"/>
        <v>1871.9161085574895</v>
      </c>
      <c r="E2051" s="153">
        <f t="shared" si="932"/>
        <v>1894.4189946197691</v>
      </c>
      <c r="F2051" s="153">
        <f t="shared" si="932"/>
        <v>2144.3038274756645</v>
      </c>
      <c r="G2051" s="153">
        <f t="shared" si="932"/>
        <v>2177.768888546404</v>
      </c>
      <c r="H2051" s="153">
        <f t="shared" si="932"/>
        <v>2308.6006137466816</v>
      </c>
      <c r="I2051" s="153">
        <f t="shared" si="932"/>
        <v>2448.98598586344</v>
      </c>
      <c r="J2051" s="153">
        <f t="shared" si="932"/>
        <v>2360.7715780290046</v>
      </c>
      <c r="K2051" s="153">
        <f t="shared" si="932"/>
        <v>2163.5382426248889</v>
      </c>
      <c r="L2051" s="153">
        <f t="shared" si="932"/>
        <v>1977.7860790118521</v>
      </c>
      <c r="M2051" s="153">
        <f t="shared" si="932"/>
        <v>1954.6718786357487</v>
      </c>
      <c r="N2051" s="153">
        <f t="shared" si="932"/>
        <v>25278.141979838456</v>
      </c>
      <c r="O2051" s="359"/>
      <c r="Q2051" s="118"/>
    </row>
    <row r="2052" spans="1:30" x14ac:dyDescent="0.25">
      <c r="O2052" s="359"/>
      <c r="Q2052" s="118"/>
    </row>
    <row r="2053" spans="1:30" x14ac:dyDescent="0.25">
      <c r="A2053" s="641" t="s">
        <v>312</v>
      </c>
      <c r="B2053" s="152"/>
      <c r="C2053" s="152"/>
      <c r="D2053" s="152"/>
      <c r="E2053" s="152"/>
      <c r="F2053" s="152"/>
      <c r="G2053" s="152"/>
      <c r="H2053" s="151"/>
      <c r="I2053" s="152"/>
      <c r="J2053" s="152"/>
      <c r="K2053" s="152"/>
      <c r="L2053" s="152"/>
      <c r="M2053" s="152"/>
      <c r="N2053" s="152"/>
      <c r="O2053" s="359"/>
      <c r="Q2053" s="118"/>
    </row>
    <row r="2054" spans="1:30" x14ac:dyDescent="0.25">
      <c r="A2054" s="150" t="s">
        <v>60</v>
      </c>
      <c r="B2054" s="152"/>
      <c r="C2054" s="152"/>
      <c r="D2054" s="152"/>
      <c r="E2054" s="152"/>
      <c r="F2054" s="152"/>
      <c r="G2054" s="151"/>
      <c r="H2054" s="152"/>
      <c r="I2054" s="152"/>
      <c r="J2054" s="152"/>
      <c r="K2054" s="152"/>
      <c r="L2054" s="152"/>
      <c r="M2054" s="152"/>
      <c r="N2054" s="152"/>
      <c r="O2054" s="359"/>
      <c r="Q2054" s="118"/>
    </row>
    <row r="2055" spans="1:30" x14ac:dyDescent="0.25">
      <c r="A2055" s="150" t="s">
        <v>61</v>
      </c>
      <c r="B2055" s="152"/>
      <c r="C2055" s="152"/>
      <c r="D2055" s="152"/>
      <c r="E2055" s="152"/>
      <c r="F2055" s="152"/>
      <c r="G2055" s="151"/>
      <c r="H2055" s="152"/>
      <c r="I2055" s="152"/>
      <c r="J2055" s="152"/>
      <c r="K2055" s="152"/>
      <c r="L2055" s="152"/>
      <c r="M2055" s="152"/>
      <c r="N2055" s="152"/>
      <c r="O2055" s="359"/>
      <c r="Q2055" s="118"/>
    </row>
    <row r="2056" spans="1:30" x14ac:dyDescent="0.25">
      <c r="A2056" s="123"/>
      <c r="B2056" s="153"/>
      <c r="C2056" s="153"/>
      <c r="D2056" s="153"/>
      <c r="E2056" s="153"/>
      <c r="F2056" s="153"/>
      <c r="G2056" s="153"/>
      <c r="H2056" s="153"/>
      <c r="I2056" s="153"/>
      <c r="J2056" s="153"/>
      <c r="K2056" s="153"/>
      <c r="L2056" s="153"/>
      <c r="M2056" s="153"/>
      <c r="N2056" s="153"/>
      <c r="O2056" s="359"/>
      <c r="Q2056" s="118"/>
    </row>
    <row r="2057" spans="1:30" x14ac:dyDescent="0.25">
      <c r="A2057" s="123"/>
      <c r="B2057" s="154" t="s">
        <v>46</v>
      </c>
      <c r="C2057" s="154" t="s">
        <v>28</v>
      </c>
      <c r="D2057" s="154" t="s">
        <v>29</v>
      </c>
      <c r="E2057" s="154" t="s">
        <v>30</v>
      </c>
      <c r="F2057" s="154" t="s">
        <v>47</v>
      </c>
      <c r="G2057" s="154" t="s">
        <v>31</v>
      </c>
      <c r="H2057" s="154" t="s">
        <v>32</v>
      </c>
      <c r="I2057" s="154" t="s">
        <v>33</v>
      </c>
      <c r="J2057" s="154" t="s">
        <v>34</v>
      </c>
      <c r="K2057" s="154" t="s">
        <v>35</v>
      </c>
      <c r="L2057" s="154" t="s">
        <v>36</v>
      </c>
      <c r="M2057" s="154" t="s">
        <v>48</v>
      </c>
      <c r="N2057" s="154" t="s">
        <v>62</v>
      </c>
      <c r="O2057" s="359"/>
      <c r="Q2057" s="118"/>
      <c r="S2057" s="154" t="s">
        <v>46</v>
      </c>
      <c r="T2057" s="154" t="s">
        <v>28</v>
      </c>
      <c r="U2057" s="154" t="s">
        <v>29</v>
      </c>
      <c r="V2057" s="154" t="s">
        <v>30</v>
      </c>
      <c r="W2057" s="154" t="s">
        <v>47</v>
      </c>
      <c r="X2057" s="154" t="s">
        <v>31</v>
      </c>
      <c r="Y2057" s="154" t="s">
        <v>32</v>
      </c>
      <c r="Z2057" s="154" t="s">
        <v>33</v>
      </c>
      <c r="AA2057" s="154" t="s">
        <v>34</v>
      </c>
      <c r="AB2057" s="154" t="s">
        <v>35</v>
      </c>
      <c r="AC2057" s="154" t="s">
        <v>36</v>
      </c>
      <c r="AD2057" s="154" t="s">
        <v>48</v>
      </c>
    </row>
    <row r="2058" spans="1:30" x14ac:dyDescent="0.25">
      <c r="A2058" s="155" t="s">
        <v>63</v>
      </c>
      <c r="B2058" s="153"/>
      <c r="C2058" s="153"/>
      <c r="D2058" s="153"/>
      <c r="E2058" s="153"/>
      <c r="F2058" s="153"/>
      <c r="G2058" s="153"/>
      <c r="H2058" s="153"/>
      <c r="I2058" s="153"/>
      <c r="J2058" s="153"/>
      <c r="K2058" s="153"/>
      <c r="L2058" s="153"/>
      <c r="M2058" s="153"/>
      <c r="N2058" s="153"/>
      <c r="O2058" s="359"/>
      <c r="Q2058" s="118"/>
    </row>
    <row r="2059" spans="1:30" x14ac:dyDescent="0.25">
      <c r="A2059" s="156" t="s">
        <v>64</v>
      </c>
      <c r="B2059" s="153">
        <f>INDEX('Sales(ST)'!$P$126:$X$569,S2059,$Q$459)</f>
        <v>7962211.4251812436</v>
      </c>
      <c r="C2059" s="153">
        <f>INDEX('Sales(ST)'!$P$126:$X$569,T2059,$Q$459)</f>
        <v>7295180.5197699508</v>
      </c>
      <c r="D2059" s="153">
        <f>INDEX('Sales(ST)'!$P$126:$X$569,U2059,$Q$459)</f>
        <v>7049438.7317607775</v>
      </c>
      <c r="E2059" s="153">
        <f>INDEX('Sales(ST)'!$P$126:$X$569,V2059,$Q$459)</f>
        <v>7149765.759889869</v>
      </c>
      <c r="F2059" s="153">
        <f>INDEX('Sales(ST)'!$P$126:$X$569,W2059,$Q$459)</f>
        <v>8396180.7377488576</v>
      </c>
      <c r="G2059" s="153">
        <f>INDEX('Sales(ST)'!$P$126:$X$569,X2059,$Q$459)</f>
        <v>8729475.3240469359</v>
      </c>
      <c r="H2059" s="153">
        <f>INDEX('Sales(ST)'!$P$126:$X$569,Y2059,$Q$459)</f>
        <v>9416414.3611841183</v>
      </c>
      <c r="I2059" s="153">
        <f>INDEX('Sales(ST)'!$P$126:$X$569,Z2059,$Q$459)</f>
        <v>10075885.83199881</v>
      </c>
      <c r="J2059" s="153">
        <f>INDEX('Sales(ST)'!$P$126:$X$569,AA2059,$Q$459)</f>
        <v>9658805.8704007361</v>
      </c>
      <c r="K2059" s="153">
        <f>INDEX('Sales(ST)'!$P$126:$X$569,AB2059,$Q$459)</f>
        <v>8688474.1117348857</v>
      </c>
      <c r="L2059" s="153">
        <f>INDEX('Sales(ST)'!$P$126:$X$569,AC2059,$Q$459)</f>
        <v>7663416.4693108331</v>
      </c>
      <c r="M2059" s="153">
        <f>INDEX('Sales(ST)'!$P$126:$X$569,AD2059,$Q$459)</f>
        <v>7512222.0064964388</v>
      </c>
      <c r="N2059" s="153">
        <f t="shared" ref="N2059:N2064" si="933">SUM(B2059:M2059)</f>
        <v>99597471.149523467</v>
      </c>
      <c r="O2059" s="359"/>
      <c r="Q2059" s="118"/>
      <c r="S2059" s="128">
        <f>+AD2009+1</f>
        <v>385</v>
      </c>
      <c r="T2059" s="128">
        <f>+S2059+1</f>
        <v>386</v>
      </c>
      <c r="U2059" s="128">
        <f t="shared" ref="U2059" si="934">+T2059+1</f>
        <v>387</v>
      </c>
      <c r="V2059" s="128">
        <f t="shared" ref="V2059" si="935">+U2059+1</f>
        <v>388</v>
      </c>
      <c r="W2059" s="128">
        <f t="shared" ref="W2059" si="936">+V2059+1</f>
        <v>389</v>
      </c>
      <c r="X2059" s="128">
        <f t="shared" ref="X2059" si="937">+W2059+1</f>
        <v>390</v>
      </c>
      <c r="Y2059" s="128">
        <f t="shared" ref="Y2059" si="938">+X2059+1</f>
        <v>391</v>
      </c>
      <c r="Z2059" s="128">
        <f t="shared" ref="Z2059" si="939">+Y2059+1</f>
        <v>392</v>
      </c>
      <c r="AA2059" s="128">
        <f t="shared" ref="AA2059" si="940">+Z2059+1</f>
        <v>393</v>
      </c>
      <c r="AB2059" s="128">
        <f t="shared" ref="AB2059" si="941">+AA2059+1</f>
        <v>394</v>
      </c>
      <c r="AC2059" s="128">
        <f t="shared" ref="AC2059" si="942">+AB2059+1</f>
        <v>395</v>
      </c>
      <c r="AD2059" s="128">
        <f t="shared" ref="AD2059" si="943">+AC2059+1</f>
        <v>396</v>
      </c>
    </row>
    <row r="2060" spans="1:30" x14ac:dyDescent="0.25">
      <c r="A2060" s="156" t="s">
        <v>65</v>
      </c>
      <c r="B2060" s="153">
        <f>INDEX('Sales(ST)'!$P$126:$X$569,S2059,$Q$460)</f>
        <v>5066657.8607813725</v>
      </c>
      <c r="C2060" s="153">
        <f>INDEX('Sales(ST)'!$P$126:$X$569,T2059,$Q$460)</f>
        <v>4890755.4714421006</v>
      </c>
      <c r="D2060" s="153">
        <f>INDEX('Sales(ST)'!$P$126:$X$569,U2059,$Q$460)</f>
        <v>4813782.7808092777</v>
      </c>
      <c r="E2060" s="153">
        <f>INDEX('Sales(ST)'!$P$126:$X$569,V2059,$Q$460)</f>
        <v>4853610.6366363503</v>
      </c>
      <c r="F2060" s="153">
        <f>INDEX('Sales(ST)'!$P$126:$X$569,W2059,$Q$460)</f>
        <v>5280134.1579062622</v>
      </c>
      <c r="G2060" s="153">
        <f>INDEX('Sales(ST)'!$P$126:$X$569,X2059,$Q$460)</f>
        <v>5130178.6468721703</v>
      </c>
      <c r="H2060" s="153">
        <f>INDEX('Sales(ST)'!$P$126:$X$569,Y2059,$Q$460)</f>
        <v>5313738.6783863558</v>
      </c>
      <c r="I2060" s="153">
        <f>INDEX('Sales(ST)'!$P$126:$X$569,Z2059,$Q$460)</f>
        <v>5575944.000061851</v>
      </c>
      <c r="J2060" s="153">
        <f>INDEX('Sales(ST)'!$P$126:$X$569,AA2059,$Q$460)</f>
        <v>5421603.1462209215</v>
      </c>
      <c r="K2060" s="153">
        <f>INDEX('Sales(ST)'!$P$126:$X$569,AB2059,$Q$460)</f>
        <v>5107595.3213396752</v>
      </c>
      <c r="L2060" s="153">
        <f>INDEX('Sales(ST)'!$P$126:$X$569,AC2059,$Q$460)</f>
        <v>4927540.7904282063</v>
      </c>
      <c r="M2060" s="153">
        <f>INDEX('Sales(ST)'!$P$126:$X$569,AD2059,$Q$460)</f>
        <v>4976607.526675771</v>
      </c>
      <c r="N2060" s="153">
        <f t="shared" si="933"/>
        <v>61358149.017560303</v>
      </c>
      <c r="O2060" s="359"/>
      <c r="Q2060" s="118"/>
    </row>
    <row r="2061" spans="1:30" x14ac:dyDescent="0.25">
      <c r="A2061" s="156" t="s">
        <v>66</v>
      </c>
      <c r="B2061" s="153">
        <f>INDEX('Sales(ST)'!$P$126:$X$569,S2059,$Q$461)</f>
        <v>132163.09263657383</v>
      </c>
      <c r="C2061" s="153">
        <f>INDEX('Sales(ST)'!$P$126:$X$569,T2059,$Q$461)</f>
        <v>129642.72756167647</v>
      </c>
      <c r="D2061" s="153">
        <f>INDEX('Sales(ST)'!$P$126:$X$569,U2059,$Q$461)</f>
        <v>128817.37457648528</v>
      </c>
      <c r="E2061" s="153">
        <f>INDEX('Sales(ST)'!$P$126:$X$569,V2059,$Q$461)</f>
        <v>137353.54982130032</v>
      </c>
      <c r="F2061" s="153">
        <f>INDEX('Sales(ST)'!$P$126:$X$569,W2059,$Q$461)</f>
        <v>137628.7933347731</v>
      </c>
      <c r="G2061" s="153">
        <f>INDEX('Sales(ST)'!$P$126:$X$569,X2059,$Q$461)</f>
        <v>143102.43460966708</v>
      </c>
      <c r="H2061" s="153">
        <f>INDEX('Sales(ST)'!$P$126:$X$569,Y2059,$Q$461)</f>
        <v>135798.45067955262</v>
      </c>
      <c r="I2061" s="153">
        <f>INDEX('Sales(ST)'!$P$126:$X$569,Z2059,$Q$461)</f>
        <v>140283.94033553038</v>
      </c>
      <c r="J2061" s="153">
        <f>INDEX('Sales(ST)'!$P$126:$X$569,AA2059,$Q$461)</f>
        <v>133741.58145462276</v>
      </c>
      <c r="K2061" s="153">
        <f>INDEX('Sales(ST)'!$P$126:$X$569,AB2059,$Q$461)</f>
        <v>135111.27138545635</v>
      </c>
      <c r="L2061" s="153">
        <f>INDEX('Sales(ST)'!$P$126:$X$569,AC2059,$Q$461)</f>
        <v>130404.29068739623</v>
      </c>
      <c r="M2061" s="153">
        <f>INDEX('Sales(ST)'!$P$126:$X$569,AD2059,$Q$461)</f>
        <v>129280.70407324404</v>
      </c>
      <c r="N2061" s="153">
        <f t="shared" si="933"/>
        <v>1613328.2111562784</v>
      </c>
      <c r="O2061" s="359"/>
      <c r="Q2061" s="118"/>
    </row>
    <row r="2062" spans="1:30" x14ac:dyDescent="0.25">
      <c r="A2062" s="156" t="s">
        <v>67</v>
      </c>
      <c r="B2062" s="153">
        <f>INDEX('Sales(ST)'!$P$126:$X$569,S2059,$Q$462)</f>
        <v>42270.015016234131</v>
      </c>
      <c r="C2062" s="153">
        <f>INDEX('Sales(ST)'!$P$126:$X$569,T2059,$Q$462)</f>
        <v>42983.650787228325</v>
      </c>
      <c r="D2062" s="153">
        <f>INDEX('Sales(ST)'!$P$126:$X$569,U2059,$Q$462)</f>
        <v>46982.913069779243</v>
      </c>
      <c r="E2062" s="153">
        <f>INDEX('Sales(ST)'!$P$126:$X$569,V2059,$Q$462)</f>
        <v>43227.739819107999</v>
      </c>
      <c r="F2062" s="153">
        <f>INDEX('Sales(ST)'!$P$126:$X$569,W2059,$Q$462)</f>
        <v>44395.832983494554</v>
      </c>
      <c r="G2062" s="153">
        <f>INDEX('Sales(ST)'!$P$126:$X$569,X2059,$Q$462)</f>
        <v>43474.660167326765</v>
      </c>
      <c r="H2062" s="153">
        <f>INDEX('Sales(ST)'!$P$126:$X$569,Y2059,$Q$462)</f>
        <v>43883.469085034812</v>
      </c>
      <c r="I2062" s="153">
        <f>INDEX('Sales(ST)'!$P$126:$X$569,Z2059,$Q$462)</f>
        <v>48073.435020957193</v>
      </c>
      <c r="J2062" s="153">
        <f>INDEX('Sales(ST)'!$P$126:$X$569,AA2059,$Q$462)</f>
        <v>44906.811424455482</v>
      </c>
      <c r="K2062" s="153">
        <f>INDEX('Sales(ST)'!$P$126:$X$569,AB2059,$Q$462)</f>
        <v>44040.520513788491</v>
      </c>
      <c r="L2062" s="153">
        <f>INDEX('Sales(ST)'!$P$126:$X$569,AC2059,$Q$462)</f>
        <v>43497.50009105615</v>
      </c>
      <c r="M2062" s="153">
        <f>INDEX('Sales(ST)'!$P$126:$X$569,AD2059,$Q$462)</f>
        <v>43427.038636237339</v>
      </c>
      <c r="N2062" s="153">
        <f t="shared" si="933"/>
        <v>531163.5866147005</v>
      </c>
      <c r="O2062" s="359"/>
      <c r="Q2062" s="118"/>
    </row>
    <row r="2063" spans="1:30" x14ac:dyDescent="0.25">
      <c r="A2063" s="156" t="s">
        <v>68</v>
      </c>
      <c r="B2063" s="153">
        <f>INDEX('Sales(ST)'!$P$126:$X$569,S2059,$Q$463)</f>
        <v>1611.2341966975914</v>
      </c>
      <c r="C2063" s="153">
        <f>INDEX('Sales(ST)'!$P$126:$X$569,T2059,$Q$463)</f>
        <v>1650.6556324277703</v>
      </c>
      <c r="D2063" s="153">
        <f>INDEX('Sales(ST)'!$P$126:$X$569,U2059,$Q$463)</f>
        <v>1695.2230244785253</v>
      </c>
      <c r="E2063" s="153">
        <f>INDEX('Sales(ST)'!$P$126:$X$569,V2059,$Q$463)</f>
        <v>1644.9938446971391</v>
      </c>
      <c r="F2063" s="153">
        <f>INDEX('Sales(ST)'!$P$126:$X$569,W2059,$Q$463)</f>
        <v>2159.5364831090383</v>
      </c>
      <c r="G2063" s="153">
        <f>INDEX('Sales(ST)'!$P$126:$X$569,X2059,$Q$463)</f>
        <v>1509.472755357632</v>
      </c>
      <c r="H2063" s="153">
        <f>INDEX('Sales(ST)'!$P$126:$X$569,Y2059,$Q$463)</f>
        <v>1739.7425005536741</v>
      </c>
      <c r="I2063" s="153">
        <f>INDEX('Sales(ST)'!$P$126:$X$569,Z2059,$Q$463)</f>
        <v>1815.79864397407</v>
      </c>
      <c r="J2063" s="153">
        <f>INDEX('Sales(ST)'!$P$126:$X$569,AA2059,$Q$463)</f>
        <v>1786.8698956941912</v>
      </c>
      <c r="K2063" s="153">
        <f>INDEX('Sales(ST)'!$P$126:$X$569,AB2059,$Q$463)</f>
        <v>1878.1353377269975</v>
      </c>
      <c r="L2063" s="153">
        <f>INDEX('Sales(ST)'!$P$126:$X$569,AC2059,$Q$463)</f>
        <v>1770.3769078819014</v>
      </c>
      <c r="M2063" s="153">
        <f>INDEX('Sales(ST)'!$P$126:$X$569,AD2059,$Q$463)</f>
        <v>1700.8198882343097</v>
      </c>
      <c r="N2063" s="153">
        <f t="shared" si="933"/>
        <v>20962.859110832844</v>
      </c>
      <c r="O2063" s="359"/>
      <c r="Q2063" s="118"/>
    </row>
    <row r="2064" spans="1:30" x14ac:dyDescent="0.25">
      <c r="A2064" s="156" t="s">
        <v>69</v>
      </c>
      <c r="B2064" s="153">
        <f>INDEX('Sales(ST)'!$P$126:$X$569,S2059,$Q$464)</f>
        <v>7694.1577441039026</v>
      </c>
      <c r="C2064" s="153">
        <f>INDEX('Sales(ST)'!$P$126:$X$569,T2059,$Q$464)</f>
        <v>7107.6519711830451</v>
      </c>
      <c r="D2064" s="153">
        <f>INDEX('Sales(ST)'!$P$126:$X$569,U2059,$Q$464)</f>
        <v>6554.7999874413044</v>
      </c>
      <c r="E2064" s="153">
        <f>INDEX('Sales(ST)'!$P$126:$X$569,V2059,$Q$464)</f>
        <v>7163.2974641451374</v>
      </c>
      <c r="F2064" s="153">
        <f>INDEX('Sales(ST)'!$P$126:$X$569,W2059,$Q$464)</f>
        <v>8328.5551315825596</v>
      </c>
      <c r="G2064" s="153">
        <f>INDEX('Sales(ST)'!$P$126:$X$569,X2059,$Q$464)</f>
        <v>8065.0219793334309</v>
      </c>
      <c r="H2064" s="153">
        <f>INDEX('Sales(ST)'!$P$126:$X$569,Y2059,$Q$464)</f>
        <v>7785.7991707982701</v>
      </c>
      <c r="I2064" s="153">
        <f>INDEX('Sales(ST)'!$P$126:$X$569,Z2059,$Q$464)</f>
        <v>8359.1307479747793</v>
      </c>
      <c r="J2064" s="153">
        <f>INDEX('Sales(ST)'!$P$126:$X$569,AA2059,$Q$464)</f>
        <v>7713.7441126354697</v>
      </c>
      <c r="K2064" s="153">
        <f>INDEX('Sales(ST)'!$P$126:$X$569,AB2059,$Q$464)</f>
        <v>7736.0406274272027</v>
      </c>
      <c r="L2064" s="153">
        <f>INDEX('Sales(ST)'!$P$126:$X$569,AC2059,$Q$464)</f>
        <v>7155.8178994844902</v>
      </c>
      <c r="M2064" s="153">
        <f>INDEX('Sales(ST)'!$P$126:$X$569,AD2059,$Q$464)</f>
        <v>6956.8108882068918</v>
      </c>
      <c r="N2064" s="153">
        <f t="shared" si="933"/>
        <v>90620.827724316478</v>
      </c>
      <c r="O2064" s="359"/>
      <c r="Q2064" s="118"/>
    </row>
    <row r="2065" spans="1:17" x14ac:dyDescent="0.25">
      <c r="A2065" s="156"/>
      <c r="B2065" s="153"/>
      <c r="C2065" s="153"/>
      <c r="D2065" s="153"/>
      <c r="E2065" s="153"/>
      <c r="F2065" s="153"/>
      <c r="G2065" s="153"/>
      <c r="H2065" s="153"/>
      <c r="I2065" s="153"/>
      <c r="J2065" s="153"/>
      <c r="K2065" s="153"/>
      <c r="L2065" s="153"/>
      <c r="M2065" s="153"/>
      <c r="N2065" s="153"/>
      <c r="O2065" s="359"/>
      <c r="Q2065" s="118"/>
    </row>
    <row r="2066" spans="1:17" x14ac:dyDescent="0.25">
      <c r="A2066" s="155" t="s">
        <v>70</v>
      </c>
      <c r="B2066" s="153"/>
      <c r="C2066" s="153"/>
      <c r="D2066" s="153"/>
      <c r="E2066" s="153"/>
      <c r="F2066" s="153"/>
      <c r="G2066" s="153"/>
      <c r="H2066" s="153"/>
      <c r="I2066" s="153"/>
      <c r="J2066" s="153"/>
      <c r="K2066" s="153"/>
      <c r="L2066" s="153"/>
      <c r="M2066" s="153"/>
      <c r="N2066" s="153"/>
      <c r="O2066" s="359"/>
      <c r="Q2066" s="118"/>
    </row>
    <row r="2067" spans="1:17" x14ac:dyDescent="0.25">
      <c r="A2067" s="155" t="s">
        <v>71</v>
      </c>
      <c r="B2067" s="153">
        <f>SUM(B2059:B2066)</f>
        <v>13212607.785556225</v>
      </c>
      <c r="C2067" s="153">
        <f t="shared" ref="C2067:N2067" si="944">SUM(C2059:C2066)</f>
        <v>12367320.677164568</v>
      </c>
      <c r="D2067" s="153">
        <f t="shared" si="944"/>
        <v>12047271.823228238</v>
      </c>
      <c r="E2067" s="153">
        <f t="shared" si="944"/>
        <v>12192765.97747547</v>
      </c>
      <c r="F2067" s="153">
        <f t="shared" si="944"/>
        <v>13868827.613588078</v>
      </c>
      <c r="G2067" s="153">
        <f t="shared" si="944"/>
        <v>14055805.560430791</v>
      </c>
      <c r="H2067" s="153">
        <f t="shared" si="944"/>
        <v>14919360.50100641</v>
      </c>
      <c r="I2067" s="153">
        <f t="shared" si="944"/>
        <v>15850362.136809098</v>
      </c>
      <c r="J2067" s="153">
        <f t="shared" si="944"/>
        <v>15268558.023509065</v>
      </c>
      <c r="K2067" s="153">
        <f t="shared" si="944"/>
        <v>13984835.400938958</v>
      </c>
      <c r="L2067" s="153">
        <f t="shared" si="944"/>
        <v>12773785.245324858</v>
      </c>
      <c r="M2067" s="153">
        <f t="shared" si="944"/>
        <v>12670194.906658132</v>
      </c>
      <c r="N2067" s="153">
        <f t="shared" si="944"/>
        <v>163211695.65168989</v>
      </c>
      <c r="O2067" s="359"/>
      <c r="Q2067" s="118"/>
    </row>
    <row r="2068" spans="1:17" x14ac:dyDescent="0.25">
      <c r="A2068" s="155"/>
      <c r="B2068" s="153"/>
      <c r="C2068" s="153"/>
      <c r="D2068" s="153"/>
      <c r="E2068" s="153"/>
      <c r="F2068" s="153"/>
      <c r="G2068" s="153"/>
      <c r="H2068" s="153"/>
      <c r="I2068" s="153"/>
      <c r="J2068" s="153"/>
      <c r="K2068" s="153"/>
      <c r="L2068" s="153"/>
      <c r="M2068" s="153"/>
      <c r="N2068" s="153"/>
      <c r="O2068" s="359"/>
      <c r="Q2068" s="118"/>
    </row>
    <row r="2069" spans="1:17" x14ac:dyDescent="0.25">
      <c r="A2069" s="156" t="s">
        <v>72</v>
      </c>
      <c r="B2069" s="153">
        <f>INDEX('Sales(ST)'!$P$126:$X$569,S2059,$Q$469)</f>
        <v>513429.65208370634</v>
      </c>
      <c r="C2069" s="153">
        <f>INDEX('Sales(ST)'!$P$126:$X$569,T2059,$Q$469)</f>
        <v>537704.60418873443</v>
      </c>
      <c r="D2069" s="153">
        <f>INDEX('Sales(ST)'!$P$126:$X$569,U2059,$Q$469)</f>
        <v>505499.41487655317</v>
      </c>
      <c r="E2069" s="153">
        <f>INDEX('Sales(ST)'!$P$126:$X$569,V2059,$Q$469)</f>
        <v>517472.76706816716</v>
      </c>
      <c r="F2069" s="153">
        <f>INDEX('Sales(ST)'!$P$126:$X$569,W2059,$Q$469)</f>
        <v>526252.17597958166</v>
      </c>
      <c r="G2069" s="153">
        <f>INDEX('Sales(ST)'!$P$126:$X$569,X2059,$Q$469)</f>
        <v>572385.99594559311</v>
      </c>
      <c r="H2069" s="153">
        <f>INDEX('Sales(ST)'!$P$126:$X$569,Y2059,$Q$469)</f>
        <v>596738.60585303931</v>
      </c>
      <c r="I2069" s="153">
        <f>INDEX('Sales(ST)'!$P$126:$X$569,Z2059,$Q$469)</f>
        <v>618988.04521107208</v>
      </c>
      <c r="J2069" s="153">
        <f>INDEX('Sales(ST)'!$P$126:$X$569,AA2059,$Q$469)</f>
        <v>617017.4116914086</v>
      </c>
      <c r="K2069" s="153">
        <f>INDEX('Sales(ST)'!$P$126:$X$569,AB2059,$Q$469)</f>
        <v>582364.33720022964</v>
      </c>
      <c r="L2069" s="153">
        <f>INDEX('Sales(ST)'!$P$126:$X$569,AC2059,$Q$469)</f>
        <v>550887.9160802121</v>
      </c>
      <c r="M2069" s="153">
        <f>INDEX('Sales(ST)'!$P$126:$X$569,AD2059,$Q$469)</f>
        <v>506732.37059331132</v>
      </c>
      <c r="N2069" s="153">
        <f>SUM(B2069:M2069)</f>
        <v>6645473.2967716102</v>
      </c>
      <c r="O2069" s="359"/>
      <c r="Q2069" s="118"/>
    </row>
    <row r="2070" spans="1:17" x14ac:dyDescent="0.25">
      <c r="A2070" s="123"/>
      <c r="B2070" s="153"/>
      <c r="C2070" s="153"/>
      <c r="D2070" s="153"/>
      <c r="E2070" s="153"/>
      <c r="F2070" s="153"/>
      <c r="G2070" s="153"/>
      <c r="H2070" s="153"/>
      <c r="I2070" s="153"/>
      <c r="J2070" s="153"/>
      <c r="K2070" s="153"/>
      <c r="L2070" s="153"/>
      <c r="M2070" s="153"/>
      <c r="N2070" s="153"/>
      <c r="O2070" s="359"/>
      <c r="Q2070" s="118"/>
    </row>
    <row r="2071" spans="1:17" x14ac:dyDescent="0.25">
      <c r="A2071" s="155" t="s">
        <v>73</v>
      </c>
      <c r="B2071" s="153">
        <f>SUM(B2067:B2069)</f>
        <v>13726037.437639931</v>
      </c>
      <c r="C2071" s="153">
        <f t="shared" ref="C2071:M2071" si="945">SUM(C2067:C2069)</f>
        <v>12905025.281353302</v>
      </c>
      <c r="D2071" s="153">
        <f t="shared" si="945"/>
        <v>12552771.23810479</v>
      </c>
      <c r="E2071" s="153">
        <f t="shared" si="945"/>
        <v>12710238.744543636</v>
      </c>
      <c r="F2071" s="153">
        <f t="shared" si="945"/>
        <v>14395079.789567661</v>
      </c>
      <c r="G2071" s="153">
        <f t="shared" si="945"/>
        <v>14628191.556376385</v>
      </c>
      <c r="H2071" s="153">
        <f t="shared" si="945"/>
        <v>15516099.106859449</v>
      </c>
      <c r="I2071" s="153">
        <f t="shared" si="945"/>
        <v>16469350.182020169</v>
      </c>
      <c r="J2071" s="153">
        <f t="shared" si="945"/>
        <v>15885575.435200473</v>
      </c>
      <c r="K2071" s="153">
        <f t="shared" si="945"/>
        <v>14567199.738139188</v>
      </c>
      <c r="L2071" s="153">
        <f t="shared" si="945"/>
        <v>13324673.16140507</v>
      </c>
      <c r="M2071" s="153">
        <f t="shared" si="945"/>
        <v>13176927.277251443</v>
      </c>
      <c r="N2071" s="153">
        <f>SUM(N2067:N2069)</f>
        <v>169857168.9484615</v>
      </c>
      <c r="O2071" s="359"/>
      <c r="Q2071" s="118"/>
    </row>
    <row r="2072" spans="1:17" x14ac:dyDescent="0.25">
      <c r="A2072" s="123"/>
      <c r="B2072" s="153"/>
      <c r="C2072" s="153"/>
      <c r="D2072" s="153"/>
      <c r="E2072" s="153"/>
      <c r="F2072" s="153"/>
      <c r="G2072" s="153"/>
      <c r="H2072" s="153"/>
      <c r="I2072" s="153"/>
      <c r="J2072" s="153"/>
      <c r="K2072" s="153"/>
      <c r="L2072" s="153"/>
      <c r="M2072" s="153"/>
      <c r="N2072" s="153"/>
      <c r="O2072" s="359"/>
      <c r="Q2072" s="118"/>
    </row>
    <row r="2073" spans="1:17" x14ac:dyDescent="0.25">
      <c r="A2073" s="155" t="s">
        <v>74</v>
      </c>
      <c r="B2073" s="153"/>
      <c r="C2073" s="153"/>
      <c r="D2073" s="153"/>
      <c r="E2073" s="153"/>
      <c r="F2073" s="153"/>
      <c r="G2073" s="153"/>
      <c r="H2073" s="153"/>
      <c r="I2073" s="153"/>
      <c r="J2073" s="153"/>
      <c r="K2073" s="153"/>
      <c r="L2073" s="153"/>
      <c r="M2073" s="153"/>
      <c r="N2073" s="153"/>
      <c r="O2073" s="359"/>
      <c r="Q2073" s="118"/>
    </row>
    <row r="2074" spans="1:17" x14ac:dyDescent="0.25">
      <c r="A2074" s="156" t="s">
        <v>64</v>
      </c>
      <c r="B2074" s="158">
        <f>INDEX(Customers_revenue_class!$A$245:$I$688,S2059,$Q$474)</f>
        <v>6002460.471028856</v>
      </c>
      <c r="C2074" s="158">
        <f>INDEX(Customers_revenue_class!$A$245:$I$688,T2059,$Q$474)</f>
        <v>6004250.2508868286</v>
      </c>
      <c r="D2074" s="158">
        <f>INDEX(Customers_revenue_class!$A$245:$I$688,U2059,$Q$474)</f>
        <v>6005781.6876380127</v>
      </c>
      <c r="E2074" s="158">
        <f>INDEX(Customers_revenue_class!$A$245:$I$688,V2059,$Q$474)</f>
        <v>6008171.5862332936</v>
      </c>
      <c r="F2074" s="158">
        <f>INDEX(Customers_revenue_class!$A$245:$I$688,W2059,$Q$474)</f>
        <v>6011679.9104749672</v>
      </c>
      <c r="G2074" s="158">
        <f>INDEX(Customers_revenue_class!$A$245:$I$688,X2059,$Q$474)</f>
        <v>6015588.8229672117</v>
      </c>
      <c r="H2074" s="158">
        <f>INDEX(Customers_revenue_class!$A$245:$I$688,Y2059,$Q$474)</f>
        <v>6019634.5634735571</v>
      </c>
      <c r="I2074" s="158">
        <f>INDEX(Customers_revenue_class!$A$245:$I$688,Z2059,$Q$474)</f>
        <v>6023771.5261540702</v>
      </c>
      <c r="J2074" s="158">
        <f>INDEX(Customers_revenue_class!$A$245:$I$688,AA2059,$Q$474)</f>
        <v>6027709.6822756575</v>
      </c>
      <c r="K2074" s="158">
        <f>INDEX(Customers_revenue_class!$A$245:$I$688,AB2059,$Q$474)</f>
        <v>6031448.5640374236</v>
      </c>
      <c r="L2074" s="158">
        <f>INDEX(Customers_revenue_class!$A$245:$I$688,AC2059,$Q$474)</f>
        <v>6034937.3655100809</v>
      </c>
      <c r="M2074" s="158">
        <f>INDEX(Customers_revenue_class!$A$245:$I$688,AD2059,$Q$474)</f>
        <v>6038501.2594765276</v>
      </c>
      <c r="N2074" s="153">
        <f t="shared" ref="N2074:N2079" si="946">AVERAGE(B2074:M2074)</f>
        <v>6018661.3075130405</v>
      </c>
      <c r="O2074" s="359"/>
      <c r="Q2074" s="118"/>
    </row>
    <row r="2075" spans="1:17" x14ac:dyDescent="0.25">
      <c r="A2075" s="156" t="s">
        <v>65</v>
      </c>
      <c r="B2075" s="158">
        <f>INDEX(Customers_revenue_class!$A$245:$I$688,S2059,$Q$475)</f>
        <v>665217.89169809304</v>
      </c>
      <c r="C2075" s="158">
        <f>INDEX(Customers_revenue_class!$A$245:$I$688,T2059,$Q$475)</f>
        <v>665949.38404146873</v>
      </c>
      <c r="D2075" s="158">
        <f>INDEX(Customers_revenue_class!$A$245:$I$688,U2059,$Q$475)</f>
        <v>666848.01012370177</v>
      </c>
      <c r="E2075" s="158">
        <f>INDEX(Customers_revenue_class!$A$245:$I$688,V2059,$Q$475)</f>
        <v>667648.40983527177</v>
      </c>
      <c r="F2075" s="158">
        <f>INDEX(Customers_revenue_class!$A$245:$I$688,W2059,$Q$475)</f>
        <v>668061.83035962353</v>
      </c>
      <c r="G2075" s="158">
        <f>INDEX(Customers_revenue_class!$A$245:$I$688,X2059,$Q$475)</f>
        <v>668275.12024026492</v>
      </c>
      <c r="H2075" s="158">
        <f>INDEX(Customers_revenue_class!$A$245:$I$688,Y2059,$Q$475)</f>
        <v>668405.33663402696</v>
      </c>
      <c r="I2075" s="158">
        <f>INDEX(Customers_revenue_class!$A$245:$I$688,Z2059,$Q$475)</f>
        <v>668384.94665798056</v>
      </c>
      <c r="J2075" s="158">
        <f>INDEX(Customers_revenue_class!$A$245:$I$688,AA2059,$Q$475)</f>
        <v>668465.76945798146</v>
      </c>
      <c r="K2075" s="158">
        <f>INDEX(Customers_revenue_class!$A$245:$I$688,AB2059,$Q$475)</f>
        <v>668645.32927737897</v>
      </c>
      <c r="L2075" s="158">
        <f>INDEX(Customers_revenue_class!$A$245:$I$688,AC2059,$Q$475)</f>
        <v>668962.24812810658</v>
      </c>
      <c r="M2075" s="158">
        <f>INDEX(Customers_revenue_class!$A$245:$I$688,AD2059,$Q$475)</f>
        <v>669210.1688583279</v>
      </c>
      <c r="N2075" s="153">
        <f t="shared" si="946"/>
        <v>667839.5371093523</v>
      </c>
      <c r="O2075" s="359"/>
      <c r="Q2075" s="118"/>
    </row>
    <row r="2076" spans="1:17" x14ac:dyDescent="0.25">
      <c r="A2076" s="156" t="s">
        <v>66</v>
      </c>
      <c r="B2076" s="158">
        <f>INDEX(Customers_revenue_class!$A$245:$I$688,S2059,$Q$476)</f>
        <v>13506.374234168434</v>
      </c>
      <c r="C2076" s="158">
        <f>INDEX(Customers_revenue_class!$A$245:$I$688,T2059,$Q$476)</f>
        <v>13833.087803540322</v>
      </c>
      <c r="D2076" s="158">
        <f>INDEX(Customers_revenue_class!$A$245:$I$688,U2059,$Q$476)</f>
        <v>14251.350630521189</v>
      </c>
      <c r="E2076" s="158">
        <f>INDEX(Customers_revenue_class!$A$245:$I$688,V2059,$Q$476)</f>
        <v>14577.321685463176</v>
      </c>
      <c r="F2076" s="158">
        <f>INDEX(Customers_revenue_class!$A$245:$I$688,W2059,$Q$476)</f>
        <v>14614.796697641003</v>
      </c>
      <c r="G2076" s="158">
        <f>INDEX(Customers_revenue_class!$A$245:$I$688,X2059,$Q$476)</f>
        <v>14451.822838559152</v>
      </c>
      <c r="H2076" s="158">
        <f>INDEX(Customers_revenue_class!$A$245:$I$688,Y2059,$Q$476)</f>
        <v>14235.113317585665</v>
      </c>
      <c r="I2076" s="158">
        <f>INDEX(Customers_revenue_class!$A$245:$I$688,Z2059,$Q$476)</f>
        <v>14077.806828066283</v>
      </c>
      <c r="J2076" s="158">
        <f>INDEX(Customers_revenue_class!$A$245:$I$688,AA2059,$Q$476)</f>
        <v>14018.103773669902</v>
      </c>
      <c r="K2076" s="158">
        <f>INDEX(Customers_revenue_class!$A$245:$I$688,AB2059,$Q$476)</f>
        <v>14059.964302103079</v>
      </c>
      <c r="L2076" s="158">
        <f>INDEX(Customers_revenue_class!$A$245:$I$688,AC2059,$Q$476)</f>
        <v>14213.547221929761</v>
      </c>
      <c r="M2076" s="158">
        <f>INDEX(Customers_revenue_class!$A$245:$I$688,AD2059,$Q$476)</f>
        <v>14361.054491152527</v>
      </c>
      <c r="N2076" s="153">
        <f t="shared" si="946"/>
        <v>14183.36198536671</v>
      </c>
      <c r="O2076" s="359"/>
      <c r="Q2076" s="118"/>
    </row>
    <row r="2077" spans="1:17" x14ac:dyDescent="0.25">
      <c r="A2077" s="156" t="s">
        <v>67</v>
      </c>
      <c r="B2077" s="158">
        <f>INDEX(Customers_revenue_class!$A$245:$I$688,S2059,$Q$477)</f>
        <v>4254.6411178724566</v>
      </c>
      <c r="C2077" s="158">
        <f>INDEX(Customers_revenue_class!$A$245:$I$688,T2059,$Q$477)</f>
        <v>4254.7910823124148</v>
      </c>
      <c r="D2077" s="158">
        <f>INDEX(Customers_revenue_class!$A$245:$I$688,U2059,$Q$477)</f>
        <v>4254.9361024060081</v>
      </c>
      <c r="E2077" s="158">
        <f>INDEX(Customers_revenue_class!$A$245:$I$688,V2059,$Q$477)</f>
        <v>4255.0873372971164</v>
      </c>
      <c r="F2077" s="158">
        <f>INDEX(Customers_revenue_class!$A$245:$I$688,W2059,$Q$477)</f>
        <v>4255.2244671502403</v>
      </c>
      <c r="G2077" s="158">
        <f>INDEX(Customers_revenue_class!$A$245:$I$688,X2059,$Q$477)</f>
        <v>4255.3678095293608</v>
      </c>
      <c r="H2077" s="158">
        <f>INDEX(Customers_revenue_class!$A$245:$I$688,Y2059,$Q$477)</f>
        <v>4255.5072050393328</v>
      </c>
      <c r="I2077" s="158">
        <f>INDEX(Customers_revenue_class!$A$245:$I$688,Z2059,$Q$477)</f>
        <v>4255.6426536294002</v>
      </c>
      <c r="J2077" s="158">
        <f>INDEX(Customers_revenue_class!$A$245:$I$688,AA2059,$Q$477)</f>
        <v>4255.78330936989</v>
      </c>
      <c r="K2077" s="158">
        <f>INDEX(Customers_revenue_class!$A$245:$I$688,AB2059,$Q$477)</f>
        <v>4255.9108628981376</v>
      </c>
      <c r="L2077" s="158">
        <f>INDEX(Customers_revenue_class!$A$245:$I$688,AC2059,$Q$477)</f>
        <v>4256.0537732535431</v>
      </c>
      <c r="M2077" s="158">
        <f>INDEX(Customers_revenue_class!$A$245:$I$688,AD2059,$Q$477)</f>
        <v>4256.192732301366</v>
      </c>
      <c r="N2077" s="153">
        <f t="shared" si="946"/>
        <v>4255.4282044216052</v>
      </c>
      <c r="O2077" s="359"/>
      <c r="Q2077" s="118"/>
    </row>
    <row r="2078" spans="1:17" x14ac:dyDescent="0.25">
      <c r="A2078" s="156" t="s">
        <v>68</v>
      </c>
      <c r="B2078" s="158">
        <f>INDEX(Customers_revenue_class!$A$245:$I$688,S2059,$Q$478)</f>
        <v>151.27492360156302</v>
      </c>
      <c r="C2078" s="158">
        <f>INDEX(Customers_revenue_class!$A$245:$I$688,T2059,$Q$478)</f>
        <v>151.27492360156302</v>
      </c>
      <c r="D2078" s="158">
        <f>INDEX(Customers_revenue_class!$A$245:$I$688,U2059,$Q$478)</f>
        <v>151.27492360156302</v>
      </c>
      <c r="E2078" s="158">
        <f>INDEX(Customers_revenue_class!$A$245:$I$688,V2059,$Q$478)</f>
        <v>151.27492360156302</v>
      </c>
      <c r="F2078" s="158">
        <f>INDEX(Customers_revenue_class!$A$245:$I$688,W2059,$Q$478)</f>
        <v>151.27492360156302</v>
      </c>
      <c r="G2078" s="158">
        <f>INDEX(Customers_revenue_class!$A$245:$I$688,X2059,$Q$478)</f>
        <v>151.27492360156302</v>
      </c>
      <c r="H2078" s="158">
        <f>INDEX(Customers_revenue_class!$A$245:$I$688,Y2059,$Q$478)</f>
        <v>151.27492360156302</v>
      </c>
      <c r="I2078" s="158">
        <f>INDEX(Customers_revenue_class!$A$245:$I$688,Z2059,$Q$478)</f>
        <v>151.27492360156302</v>
      </c>
      <c r="J2078" s="158">
        <f>INDEX(Customers_revenue_class!$A$245:$I$688,AA2059,$Q$478)</f>
        <v>151.27492360156302</v>
      </c>
      <c r="K2078" s="158">
        <f>INDEX(Customers_revenue_class!$A$245:$I$688,AB2059,$Q$478)</f>
        <v>150.2766133870054</v>
      </c>
      <c r="L2078" s="158">
        <f>INDEX(Customers_revenue_class!$A$245:$I$688,AC2059,$Q$478)</f>
        <v>150.2766133870054</v>
      </c>
      <c r="M2078" s="158">
        <f>INDEX(Customers_revenue_class!$A$245:$I$688,AD2059,$Q$478)</f>
        <v>150.2766133870054</v>
      </c>
      <c r="N2078" s="153">
        <f t="shared" si="946"/>
        <v>151.02534604792362</v>
      </c>
      <c r="O2078" s="359"/>
      <c r="Q2078" s="118"/>
    </row>
    <row r="2079" spans="1:17" x14ac:dyDescent="0.25">
      <c r="A2079" s="156" t="s">
        <v>69</v>
      </c>
      <c r="B2079" s="158">
        <f>INDEX(Customers_revenue_class!$A$245:$I$688,S2059,$Q$479)</f>
        <v>27</v>
      </c>
      <c r="C2079" s="158">
        <f>INDEX(Customers_revenue_class!$A$245:$I$688,T2059,$Q$479)</f>
        <v>27</v>
      </c>
      <c r="D2079" s="158">
        <f>INDEX(Customers_revenue_class!$A$245:$I$688,U2059,$Q$479)</f>
        <v>27</v>
      </c>
      <c r="E2079" s="158">
        <f>INDEX(Customers_revenue_class!$A$245:$I$688,V2059,$Q$479)</f>
        <v>27</v>
      </c>
      <c r="F2079" s="158">
        <f>INDEX(Customers_revenue_class!$A$245:$I$688,W2059,$Q$479)</f>
        <v>27</v>
      </c>
      <c r="G2079" s="158">
        <f>INDEX(Customers_revenue_class!$A$245:$I$688,X2059,$Q$479)</f>
        <v>27</v>
      </c>
      <c r="H2079" s="158">
        <f>INDEX(Customers_revenue_class!$A$245:$I$688,Y2059,$Q$479)</f>
        <v>27</v>
      </c>
      <c r="I2079" s="158">
        <f>INDEX(Customers_revenue_class!$A$245:$I$688,Z2059,$Q$479)</f>
        <v>27</v>
      </c>
      <c r="J2079" s="158">
        <f>INDEX(Customers_revenue_class!$A$245:$I$688,AA2059,$Q$479)</f>
        <v>27</v>
      </c>
      <c r="K2079" s="158">
        <f>INDEX(Customers_revenue_class!$A$245:$I$688,AB2059,$Q$479)</f>
        <v>27</v>
      </c>
      <c r="L2079" s="158">
        <f>INDEX(Customers_revenue_class!$A$245:$I$688,AC2059,$Q$479)</f>
        <v>27</v>
      </c>
      <c r="M2079" s="158">
        <f>INDEX(Customers_revenue_class!$A$245:$I$688,AD2059,$Q$479)</f>
        <v>27</v>
      </c>
      <c r="N2079" s="153">
        <f t="shared" si="946"/>
        <v>27</v>
      </c>
      <c r="O2079" s="359"/>
      <c r="Q2079" s="118"/>
    </row>
    <row r="2080" spans="1:17" x14ac:dyDescent="0.25">
      <c r="A2080" s="156"/>
      <c r="B2080" s="153"/>
      <c r="C2080" s="153"/>
      <c r="D2080" s="153"/>
      <c r="E2080" s="153"/>
      <c r="F2080" s="153"/>
      <c r="G2080" s="153"/>
      <c r="H2080" s="153"/>
      <c r="I2080" s="153"/>
      <c r="J2080" s="153"/>
      <c r="K2080" s="153"/>
      <c r="L2080" s="153"/>
      <c r="M2080" s="153"/>
      <c r="N2080" s="153"/>
      <c r="O2080" s="359"/>
      <c r="Q2080" s="118"/>
    </row>
    <row r="2081" spans="1:17" x14ac:dyDescent="0.25">
      <c r="A2081" s="155" t="s">
        <v>70</v>
      </c>
      <c r="B2081" s="153"/>
      <c r="C2081" s="153"/>
      <c r="D2081" s="153"/>
      <c r="E2081" s="153"/>
      <c r="F2081" s="153"/>
      <c r="G2081" s="153"/>
      <c r="H2081" s="153"/>
      <c r="I2081" s="153"/>
      <c r="J2081" s="153"/>
      <c r="K2081" s="153"/>
      <c r="L2081" s="153"/>
      <c r="M2081" s="153"/>
      <c r="N2081" s="153"/>
      <c r="O2081" s="359"/>
      <c r="Q2081" s="118"/>
    </row>
    <row r="2082" spans="1:17" x14ac:dyDescent="0.25">
      <c r="A2082" s="155" t="s">
        <v>74</v>
      </c>
      <c r="B2082" s="153">
        <f t="shared" ref="B2082:N2082" si="947">SUM(B2074:B2081)</f>
        <v>6685617.6530025918</v>
      </c>
      <c r="C2082" s="153">
        <f t="shared" si="947"/>
        <v>6688465.7887377515</v>
      </c>
      <c r="D2082" s="153">
        <f t="shared" si="947"/>
        <v>6691314.2594182426</v>
      </c>
      <c r="E2082" s="153">
        <f t="shared" si="947"/>
        <v>6694830.6800149269</v>
      </c>
      <c r="F2082" s="153">
        <f t="shared" si="947"/>
        <v>6698790.0369229829</v>
      </c>
      <c r="G2082" s="153">
        <f t="shared" si="947"/>
        <v>6702749.4087791657</v>
      </c>
      <c r="H2082" s="153">
        <f t="shared" si="947"/>
        <v>6706708.79555381</v>
      </c>
      <c r="I2082" s="153">
        <f t="shared" si="947"/>
        <v>6710668.197217348</v>
      </c>
      <c r="J2082" s="153">
        <f t="shared" si="947"/>
        <v>6714627.6137402812</v>
      </c>
      <c r="K2082" s="153">
        <f t="shared" si="947"/>
        <v>6718587.0450931918</v>
      </c>
      <c r="L2082" s="153">
        <f t="shared" si="947"/>
        <v>6722546.491246758</v>
      </c>
      <c r="M2082" s="153">
        <f t="shared" si="947"/>
        <v>6726505.9521716973</v>
      </c>
      <c r="N2082" s="153">
        <f t="shared" si="947"/>
        <v>6705117.66015823</v>
      </c>
      <c r="O2082" s="359"/>
      <c r="Q2082" s="118"/>
    </row>
    <row r="2083" spans="1:17" x14ac:dyDescent="0.25">
      <c r="A2083" s="155"/>
      <c r="B2083" s="153"/>
      <c r="C2083" s="153"/>
      <c r="D2083" s="153"/>
      <c r="E2083" s="153"/>
      <c r="F2083" s="153"/>
      <c r="G2083" s="153"/>
      <c r="H2083" s="153"/>
      <c r="I2083" s="153"/>
      <c r="J2083" s="153"/>
      <c r="K2083" s="153"/>
      <c r="L2083" s="153"/>
      <c r="M2083" s="153"/>
      <c r="N2083" s="153"/>
      <c r="O2083" s="359"/>
      <c r="Q2083" s="118"/>
    </row>
    <row r="2084" spans="1:17" x14ac:dyDescent="0.25">
      <c r="A2084" s="156" t="s">
        <v>72</v>
      </c>
      <c r="B2084" s="158">
        <f>INDEX(Customers_revenue_class!$A$245:$I$688,S2059,$Q$484)</f>
        <v>2</v>
      </c>
      <c r="C2084" s="158">
        <f>INDEX(Customers_revenue_class!$A$245:$I$688,T2059,$Q$484)</f>
        <v>2</v>
      </c>
      <c r="D2084" s="158">
        <f>INDEX(Customers_revenue_class!$A$245:$I$688,U2059,$Q$484)</f>
        <v>2</v>
      </c>
      <c r="E2084" s="158">
        <f>INDEX(Customers_revenue_class!$A$245:$I$688,V2059,$Q$484)</f>
        <v>2</v>
      </c>
      <c r="F2084" s="158">
        <f>INDEX(Customers_revenue_class!$A$245:$I$688,W2059,$Q$484)</f>
        <v>2</v>
      </c>
      <c r="G2084" s="158">
        <f>INDEX(Customers_revenue_class!$A$245:$I$688,X2059,$Q$484)</f>
        <v>2</v>
      </c>
      <c r="H2084" s="158">
        <f>INDEX(Customers_revenue_class!$A$245:$I$688,Y2059,$Q$484)</f>
        <v>2</v>
      </c>
      <c r="I2084" s="158">
        <f>INDEX(Customers_revenue_class!$A$245:$I$688,Z2059,$Q$484)</f>
        <v>2</v>
      </c>
      <c r="J2084" s="158">
        <f>INDEX(Customers_revenue_class!$A$245:$I$688,AA2059,$Q$484)</f>
        <v>2</v>
      </c>
      <c r="K2084" s="158">
        <f>INDEX(Customers_revenue_class!$A$245:$I$688,AB2059,$Q$484)</f>
        <v>2</v>
      </c>
      <c r="L2084" s="158">
        <f>INDEX(Customers_revenue_class!$A$245:$I$688,AC2059,$Q$484)</f>
        <v>2</v>
      </c>
      <c r="M2084" s="158">
        <f>INDEX(Customers_revenue_class!$A$245:$I$688,AD2059,$Q$484)</f>
        <v>2</v>
      </c>
      <c r="N2084" s="153">
        <f>AVERAGE(B2084:M2084)</f>
        <v>2</v>
      </c>
      <c r="O2084" s="359"/>
      <c r="Q2084" s="118"/>
    </row>
    <row r="2085" spans="1:17" x14ac:dyDescent="0.25">
      <c r="A2085" s="123"/>
      <c r="B2085" s="153"/>
      <c r="C2085" s="153"/>
      <c r="D2085" s="153"/>
      <c r="E2085" s="153"/>
      <c r="F2085" s="153"/>
      <c r="G2085" s="153"/>
      <c r="H2085" s="153"/>
      <c r="I2085" s="153"/>
      <c r="J2085" s="153"/>
      <c r="K2085" s="153"/>
      <c r="L2085" s="153"/>
      <c r="M2085" s="153"/>
      <c r="N2085" s="153"/>
      <c r="O2085" s="359"/>
      <c r="Q2085" s="118"/>
    </row>
    <row r="2086" spans="1:17" x14ac:dyDescent="0.25">
      <c r="A2086" s="159" t="s">
        <v>75</v>
      </c>
      <c r="B2086" s="153">
        <f t="shared" ref="B2086:M2086" si="948">SUM(B2082:B2084)</f>
        <v>6685619.6530025918</v>
      </c>
      <c r="C2086" s="153">
        <f t="shared" si="948"/>
        <v>6688467.7887377515</v>
      </c>
      <c r="D2086" s="153">
        <f t="shared" si="948"/>
        <v>6691316.2594182426</v>
      </c>
      <c r="E2086" s="153">
        <f t="shared" si="948"/>
        <v>6694832.6800149269</v>
      </c>
      <c r="F2086" s="153">
        <f t="shared" si="948"/>
        <v>6698792.0369229829</v>
      </c>
      <c r="G2086" s="153">
        <f t="shared" si="948"/>
        <v>6702751.4087791657</v>
      </c>
      <c r="H2086" s="153">
        <f t="shared" si="948"/>
        <v>6706710.79555381</v>
      </c>
      <c r="I2086" s="153">
        <f t="shared" si="948"/>
        <v>6710670.197217348</v>
      </c>
      <c r="J2086" s="153">
        <f t="shared" si="948"/>
        <v>6714629.6137402812</v>
      </c>
      <c r="K2086" s="153">
        <f t="shared" si="948"/>
        <v>6718589.0450931918</v>
      </c>
      <c r="L2086" s="153">
        <f t="shared" si="948"/>
        <v>6722548.491246758</v>
      </c>
      <c r="M2086" s="153">
        <f t="shared" si="948"/>
        <v>6726507.9521716973</v>
      </c>
      <c r="N2086" s="153">
        <f>SUM(N2082:N2084)</f>
        <v>6705119.66015823</v>
      </c>
      <c r="O2086" s="359"/>
      <c r="Q2086" s="118"/>
    </row>
    <row r="2087" spans="1:17" x14ac:dyDescent="0.25">
      <c r="A2087" s="123"/>
      <c r="B2087" s="153"/>
      <c r="C2087" s="153"/>
      <c r="D2087" s="153"/>
      <c r="E2087" s="153"/>
      <c r="F2087" s="153"/>
      <c r="G2087" s="153"/>
      <c r="H2087" s="153"/>
      <c r="I2087" s="153"/>
      <c r="J2087" s="153"/>
      <c r="K2087" s="153"/>
      <c r="L2087" s="153"/>
      <c r="M2087" s="153"/>
      <c r="N2087" s="153"/>
      <c r="O2087" s="359"/>
      <c r="Q2087" s="118"/>
    </row>
    <row r="2088" spans="1:17" x14ac:dyDescent="0.25">
      <c r="A2088" s="155" t="s">
        <v>76</v>
      </c>
      <c r="B2088" s="153"/>
      <c r="C2088" s="153"/>
      <c r="D2088" s="153"/>
      <c r="E2088" s="153"/>
      <c r="F2088" s="153"/>
      <c r="G2088" s="153"/>
      <c r="H2088" s="153"/>
      <c r="I2088" s="153"/>
      <c r="J2088" s="153"/>
      <c r="K2088" s="153"/>
      <c r="L2088" s="153"/>
      <c r="M2088" s="153"/>
      <c r="N2088" s="153"/>
      <c r="O2088" s="359"/>
      <c r="Q2088" s="118"/>
    </row>
    <row r="2089" spans="1:17" x14ac:dyDescent="0.25">
      <c r="A2089" s="156" t="s">
        <v>64</v>
      </c>
      <c r="B2089" s="153">
        <f t="shared" ref="B2089:N2089" si="949">(B2059/B2074)*1000</f>
        <v>1326.491271972754</v>
      </c>
      <c r="C2089" s="153">
        <f t="shared" si="949"/>
        <v>1215.002742214559</v>
      </c>
      <c r="D2089" s="153">
        <f t="shared" si="949"/>
        <v>1173.775388184851</v>
      </c>
      <c r="E2089" s="153">
        <f t="shared" si="949"/>
        <v>1190.006919288448</v>
      </c>
      <c r="F2089" s="153">
        <f t="shared" si="949"/>
        <v>1396.6446754956214</v>
      </c>
      <c r="G2089" s="153">
        <f t="shared" si="949"/>
        <v>1451.1422873049839</v>
      </c>
      <c r="H2089" s="153">
        <f t="shared" si="949"/>
        <v>1564.2833899456002</v>
      </c>
      <c r="I2089" s="153">
        <f t="shared" si="949"/>
        <v>1672.6872505458134</v>
      </c>
      <c r="J2089" s="153">
        <f t="shared" si="949"/>
        <v>1602.4006429510423</v>
      </c>
      <c r="K2089" s="153">
        <f t="shared" si="949"/>
        <v>1440.5285926734095</v>
      </c>
      <c r="L2089" s="153">
        <f t="shared" si="949"/>
        <v>1269.8419229845827</v>
      </c>
      <c r="M2089" s="153">
        <f t="shared" si="949"/>
        <v>1244.0540597233669</v>
      </c>
      <c r="N2089" s="153">
        <f t="shared" si="949"/>
        <v>16548.110295755778</v>
      </c>
      <c r="O2089" s="359"/>
      <c r="Q2089" s="118"/>
    </row>
    <row r="2090" spans="1:17" x14ac:dyDescent="0.25">
      <c r="A2090" s="156" t="s">
        <v>65</v>
      </c>
      <c r="B2090" s="153">
        <f t="shared" ref="B2090:N2090" si="950">(B2060/B2075)*1000</f>
        <v>7616.5387672417846</v>
      </c>
      <c r="C2090" s="153">
        <f t="shared" si="950"/>
        <v>7344.0348300368014</v>
      </c>
      <c r="D2090" s="153">
        <f t="shared" si="950"/>
        <v>7218.7105723181367</v>
      </c>
      <c r="E2090" s="153">
        <f t="shared" si="950"/>
        <v>7269.7104720639963</v>
      </c>
      <c r="F2090" s="153">
        <f t="shared" si="950"/>
        <v>7903.6608857954352</v>
      </c>
      <c r="G2090" s="153">
        <f t="shared" si="950"/>
        <v>7676.7464349528937</v>
      </c>
      <c r="H2090" s="153">
        <f t="shared" si="950"/>
        <v>7949.8747049887716</v>
      </c>
      <c r="I2090" s="153">
        <f t="shared" si="950"/>
        <v>8342.4140952640555</v>
      </c>
      <c r="J2090" s="153">
        <f t="shared" si="950"/>
        <v>8110.5172380284657</v>
      </c>
      <c r="K2090" s="153">
        <f t="shared" si="950"/>
        <v>7638.7213036537269</v>
      </c>
      <c r="L2090" s="153">
        <f t="shared" si="950"/>
        <v>7365.9474868970183</v>
      </c>
      <c r="M2090" s="153">
        <f t="shared" si="950"/>
        <v>7436.539010107781</v>
      </c>
      <c r="N2090" s="153">
        <f t="shared" si="950"/>
        <v>91875.586286999809</v>
      </c>
      <c r="O2090" s="359"/>
      <c r="Q2090" s="118"/>
    </row>
    <row r="2091" spans="1:17" x14ac:dyDescent="0.25">
      <c r="A2091" s="156" t="s">
        <v>66</v>
      </c>
      <c r="B2091" s="153">
        <f t="shared" ref="B2091:N2091" si="951">(B2061/B2076)*1000</f>
        <v>9785.2384618684391</v>
      </c>
      <c r="C2091" s="153">
        <f t="shared" si="951"/>
        <v>9371.9297819028397</v>
      </c>
      <c r="D2091" s="153">
        <f t="shared" si="951"/>
        <v>9038.9590373704996</v>
      </c>
      <c r="E2091" s="153">
        <f t="shared" si="951"/>
        <v>9422.4133064355901</v>
      </c>
      <c r="F2091" s="153">
        <f t="shared" si="951"/>
        <v>9417.0857236069496</v>
      </c>
      <c r="G2091" s="153">
        <f t="shared" si="951"/>
        <v>9902.0335502489725</v>
      </c>
      <c r="H2091" s="153">
        <f t="shared" si="951"/>
        <v>9539.681746810611</v>
      </c>
      <c r="I2091" s="153">
        <f t="shared" si="951"/>
        <v>9964.9002183957145</v>
      </c>
      <c r="J2091" s="153">
        <f t="shared" si="951"/>
        <v>9540.6328569081197</v>
      </c>
      <c r="K2091" s="153">
        <f t="shared" si="951"/>
        <v>9609.6454075097827</v>
      </c>
      <c r="L2091" s="153">
        <f t="shared" si="951"/>
        <v>9174.6478659597669</v>
      </c>
      <c r="M2091" s="153">
        <f t="shared" si="951"/>
        <v>9002.1734931018145</v>
      </c>
      <c r="N2091" s="153">
        <f t="shared" si="951"/>
        <v>113747.94021479429</v>
      </c>
      <c r="O2091" s="359"/>
      <c r="Q2091" s="118"/>
    </row>
    <row r="2092" spans="1:17" x14ac:dyDescent="0.25">
      <c r="A2092" s="156" t="s">
        <v>67</v>
      </c>
      <c r="B2092" s="153">
        <f t="shared" ref="B2092:N2092" si="952">(B2062/B2077)*1000</f>
        <v>9935.0365507141414</v>
      </c>
      <c r="C2092" s="153">
        <f t="shared" si="952"/>
        <v>10102.411600399275</v>
      </c>
      <c r="D2092" s="153">
        <f t="shared" si="952"/>
        <v>11041.97852541479</v>
      </c>
      <c r="E2092" s="153">
        <f t="shared" si="952"/>
        <v>10159.07228042158</v>
      </c>
      <c r="F2092" s="153">
        <f t="shared" si="952"/>
        <v>10433.252893290215</v>
      </c>
      <c r="G2092" s="153">
        <f t="shared" si="952"/>
        <v>10216.42831201823</v>
      </c>
      <c r="H2092" s="153">
        <f t="shared" si="952"/>
        <v>10312.159507818107</v>
      </c>
      <c r="I2092" s="153">
        <f t="shared" si="952"/>
        <v>11296.398437015861</v>
      </c>
      <c r="J2092" s="153">
        <f t="shared" si="952"/>
        <v>10551.949702322689</v>
      </c>
      <c r="K2092" s="153">
        <f t="shared" si="952"/>
        <v>10348.083390966118</v>
      </c>
      <c r="L2092" s="153">
        <f t="shared" si="952"/>
        <v>10220.148148599274</v>
      </c>
      <c r="M2092" s="153">
        <f t="shared" si="952"/>
        <v>10203.259431053984</v>
      </c>
      <c r="N2092" s="153">
        <f t="shared" si="952"/>
        <v>124820.24395636488</v>
      </c>
      <c r="O2092" s="359"/>
      <c r="Q2092" s="118"/>
    </row>
    <row r="2093" spans="1:17" x14ac:dyDescent="0.25">
      <c r="A2093" s="156" t="s">
        <v>68</v>
      </c>
      <c r="B2093" s="153">
        <f t="shared" ref="B2093:N2093" si="953">(B2063/B2078)*1000</f>
        <v>10651.032956006356</v>
      </c>
      <c r="C2093" s="153">
        <f t="shared" si="953"/>
        <v>10911.62760574493</v>
      </c>
      <c r="D2093" s="153">
        <f t="shared" si="953"/>
        <v>11206.239501687043</v>
      </c>
      <c r="E2093" s="153">
        <f t="shared" si="953"/>
        <v>10874.20046583413</v>
      </c>
      <c r="F2093" s="153">
        <f t="shared" si="953"/>
        <v>14275.574772702945</v>
      </c>
      <c r="G2093" s="153">
        <f t="shared" si="953"/>
        <v>9978.3408870420062</v>
      </c>
      <c r="H2093" s="153">
        <f t="shared" si="953"/>
        <v>11500.534649985429</v>
      </c>
      <c r="I2093" s="153">
        <f t="shared" si="953"/>
        <v>12003.302336854122</v>
      </c>
      <c r="J2093" s="153">
        <f t="shared" si="953"/>
        <v>11812.069397572835</v>
      </c>
      <c r="K2093" s="153">
        <f t="shared" si="953"/>
        <v>12497.855091332543</v>
      </c>
      <c r="L2093" s="153">
        <f t="shared" si="953"/>
        <v>11780.787894937936</v>
      </c>
      <c r="M2093" s="153">
        <f t="shared" si="953"/>
        <v>11317.927985602195</v>
      </c>
      <c r="N2093" s="153">
        <f t="shared" si="953"/>
        <v>138803.58270578552</v>
      </c>
      <c r="O2093" s="359"/>
      <c r="Q2093" s="118"/>
    </row>
    <row r="2094" spans="1:17" x14ac:dyDescent="0.25">
      <c r="A2094" s="156" t="s">
        <v>69</v>
      </c>
      <c r="B2094" s="153">
        <f>(B2064/B2079)*1000</f>
        <v>284968.80533718155</v>
      </c>
      <c r="C2094" s="153">
        <f t="shared" ref="C2094:N2094" si="954">(C2064/C2079)*1000</f>
        <v>263246.36930307577</v>
      </c>
      <c r="D2094" s="153">
        <f t="shared" si="954"/>
        <v>242770.3699052335</v>
      </c>
      <c r="E2094" s="153">
        <f t="shared" si="954"/>
        <v>265307.31348685693</v>
      </c>
      <c r="F2094" s="153">
        <f t="shared" si="954"/>
        <v>308465.00487342814</v>
      </c>
      <c r="G2094" s="153">
        <f t="shared" si="954"/>
        <v>298704.51775309007</v>
      </c>
      <c r="H2094" s="153">
        <f t="shared" si="954"/>
        <v>288362.93225178774</v>
      </c>
      <c r="I2094" s="153">
        <f t="shared" si="954"/>
        <v>309597.43511017703</v>
      </c>
      <c r="J2094" s="153">
        <f t="shared" si="954"/>
        <v>285694.22639390628</v>
      </c>
      <c r="K2094" s="153">
        <f t="shared" si="954"/>
        <v>286520.02323804452</v>
      </c>
      <c r="L2094" s="153">
        <f t="shared" si="954"/>
        <v>265030.29257349967</v>
      </c>
      <c r="M2094" s="153">
        <f t="shared" si="954"/>
        <v>257659.6625261812</v>
      </c>
      <c r="N2094" s="153">
        <f t="shared" si="954"/>
        <v>3356326.9527524621</v>
      </c>
      <c r="O2094" s="359"/>
      <c r="Q2094" s="118"/>
    </row>
    <row r="2095" spans="1:17" x14ac:dyDescent="0.25">
      <c r="A2095" s="156"/>
      <c r="B2095" s="153"/>
      <c r="C2095" s="153"/>
      <c r="D2095" s="153"/>
      <c r="E2095" s="153"/>
      <c r="F2095" s="153"/>
      <c r="G2095" s="153"/>
      <c r="H2095" s="153"/>
      <c r="I2095" s="153"/>
      <c r="J2095" s="153"/>
      <c r="K2095" s="153"/>
      <c r="L2095" s="153"/>
      <c r="M2095" s="153"/>
      <c r="N2095" s="153"/>
      <c r="O2095" s="359"/>
      <c r="Q2095" s="118"/>
    </row>
    <row r="2096" spans="1:17" x14ac:dyDescent="0.25">
      <c r="A2096" s="155" t="s">
        <v>70</v>
      </c>
      <c r="B2096" s="153"/>
      <c r="C2096" s="153"/>
      <c r="D2096" s="153"/>
      <c r="E2096" s="153"/>
      <c r="F2096" s="153"/>
      <c r="G2096" s="153"/>
      <c r="H2096" s="153"/>
      <c r="I2096" s="153"/>
      <c r="J2096" s="153"/>
      <c r="K2096" s="153"/>
      <c r="L2096" s="153"/>
      <c r="M2096" s="153"/>
      <c r="N2096" s="153"/>
      <c r="O2096" s="359"/>
      <c r="Q2096" s="118"/>
    </row>
    <row r="2097" spans="1:30" x14ac:dyDescent="0.25">
      <c r="A2097" s="155" t="s">
        <v>76</v>
      </c>
      <c r="B2097" s="153">
        <f t="shared" ref="B2097:N2097" si="955">(B2067/B2082)*1000</f>
        <v>1976.2733185350921</v>
      </c>
      <c r="C2097" s="153">
        <f t="shared" si="955"/>
        <v>1849.0519452142598</v>
      </c>
      <c r="D2097" s="153">
        <f t="shared" si="955"/>
        <v>1800.4343177084099</v>
      </c>
      <c r="E2097" s="153">
        <f t="shared" si="955"/>
        <v>1821.2209628949547</v>
      </c>
      <c r="F2097" s="153">
        <f t="shared" si="955"/>
        <v>2070.3481579725067</v>
      </c>
      <c r="G2097" s="153">
        <f t="shared" si="955"/>
        <v>2097.0208944438082</v>
      </c>
      <c r="H2097" s="153">
        <f t="shared" si="955"/>
        <v>2224.5427609585718</v>
      </c>
      <c r="I2097" s="153">
        <f t="shared" si="955"/>
        <v>2361.9648105059973</v>
      </c>
      <c r="J2097" s="153">
        <f t="shared" si="955"/>
        <v>2273.9247657256074</v>
      </c>
      <c r="K2097" s="153">
        <f t="shared" si="955"/>
        <v>2081.5143581644224</v>
      </c>
      <c r="L2097" s="153">
        <f t="shared" si="955"/>
        <v>1900.1408561409357</v>
      </c>
      <c r="M2097" s="153">
        <f t="shared" si="955"/>
        <v>1883.6220463861293</v>
      </c>
      <c r="N2097" s="153">
        <f t="shared" si="955"/>
        <v>24341.361915465382</v>
      </c>
      <c r="O2097" s="359"/>
      <c r="Q2097" s="118"/>
    </row>
    <row r="2098" spans="1:30" x14ac:dyDescent="0.25">
      <c r="A2098" s="155"/>
      <c r="B2098" s="153"/>
      <c r="C2098" s="153"/>
      <c r="D2098" s="153"/>
      <c r="E2098" s="153"/>
      <c r="F2098" s="153"/>
      <c r="G2098" s="153"/>
      <c r="H2098" s="153"/>
      <c r="I2098" s="153"/>
      <c r="J2098" s="153"/>
      <c r="K2098" s="153"/>
      <c r="L2098" s="153"/>
      <c r="M2098" s="153"/>
      <c r="N2098" s="153"/>
      <c r="O2098" s="359"/>
      <c r="Q2098" s="118"/>
    </row>
    <row r="2099" spans="1:30" x14ac:dyDescent="0.25">
      <c r="A2099" s="156" t="s">
        <v>72</v>
      </c>
      <c r="B2099" s="153">
        <f t="shared" ref="B2099:N2099" si="956">(B2069/B2084)*1000</f>
        <v>256714826.04185316</v>
      </c>
      <c r="C2099" s="153">
        <f t="shared" si="956"/>
        <v>268852302.09436721</v>
      </c>
      <c r="D2099" s="153">
        <f t="shared" si="956"/>
        <v>252749707.43827659</v>
      </c>
      <c r="E2099" s="153">
        <f t="shared" si="956"/>
        <v>258736383.53408358</v>
      </c>
      <c r="F2099" s="153">
        <f t="shared" si="956"/>
        <v>263126087.98979083</v>
      </c>
      <c r="G2099" s="153">
        <f t="shared" si="956"/>
        <v>286192997.97279656</v>
      </c>
      <c r="H2099" s="153">
        <f t="shared" si="956"/>
        <v>298369302.92651963</v>
      </c>
      <c r="I2099" s="153">
        <f t="shared" si="956"/>
        <v>309494022.60553604</v>
      </c>
      <c r="J2099" s="153">
        <f t="shared" si="956"/>
        <v>308508705.84570432</v>
      </c>
      <c r="K2099" s="153">
        <f t="shared" si="956"/>
        <v>291182168.60011482</v>
      </c>
      <c r="L2099" s="153">
        <f t="shared" si="956"/>
        <v>275443958.04010606</v>
      </c>
      <c r="M2099" s="153">
        <f t="shared" si="956"/>
        <v>253366185.29665565</v>
      </c>
      <c r="N2099" s="153">
        <f t="shared" si="956"/>
        <v>3322736648.3858051</v>
      </c>
      <c r="O2099" s="359"/>
      <c r="Q2099" s="118"/>
    </row>
    <row r="2100" spans="1:30" x14ac:dyDescent="0.25">
      <c r="A2100" s="123"/>
      <c r="B2100" s="153"/>
      <c r="C2100" s="153"/>
      <c r="D2100" s="153"/>
      <c r="E2100" s="153"/>
      <c r="F2100" s="153"/>
      <c r="G2100" s="153"/>
      <c r="H2100" s="153"/>
      <c r="I2100" s="153"/>
      <c r="J2100" s="153"/>
      <c r="K2100" s="153"/>
      <c r="L2100" s="153"/>
      <c r="M2100" s="153"/>
      <c r="N2100" s="153"/>
      <c r="O2100" s="359"/>
      <c r="Q2100" s="118"/>
    </row>
    <row r="2101" spans="1:30" x14ac:dyDescent="0.25">
      <c r="A2101" s="159" t="s">
        <v>77</v>
      </c>
      <c r="B2101" s="153">
        <f t="shared" ref="B2101:N2101" si="957">(B2071/B2086)*1000</f>
        <v>2053.068847773206</v>
      </c>
      <c r="C2101" s="153">
        <f t="shared" si="957"/>
        <v>1929.4441849721072</v>
      </c>
      <c r="D2101" s="153">
        <f t="shared" si="957"/>
        <v>1875.9793666061385</v>
      </c>
      <c r="E2101" s="153">
        <f t="shared" si="957"/>
        <v>1898.5147728165923</v>
      </c>
      <c r="F2101" s="153">
        <f t="shared" si="957"/>
        <v>2148.9068044243813</v>
      </c>
      <c r="G2101" s="153">
        <f t="shared" si="957"/>
        <v>2182.4159459675907</v>
      </c>
      <c r="H2101" s="153">
        <f t="shared" si="957"/>
        <v>2313.5184414311993</v>
      </c>
      <c r="I2101" s="153">
        <f t="shared" si="957"/>
        <v>2454.2034846011898</v>
      </c>
      <c r="J2101" s="153">
        <f t="shared" si="957"/>
        <v>2365.8155920757717</v>
      </c>
      <c r="K2101" s="153">
        <f t="shared" si="957"/>
        <v>2168.1932977844649</v>
      </c>
      <c r="L2101" s="153">
        <f t="shared" si="957"/>
        <v>1982.0865820090035</v>
      </c>
      <c r="M2101" s="153">
        <f t="shared" si="957"/>
        <v>1958.9551325806706</v>
      </c>
      <c r="N2101" s="153">
        <f t="shared" si="957"/>
        <v>25332.459010053393</v>
      </c>
      <c r="O2101" s="359"/>
      <c r="Q2101" s="118"/>
    </row>
    <row r="2102" spans="1:30" x14ac:dyDescent="0.25">
      <c r="O2102" s="359"/>
      <c r="Q2102" s="118"/>
    </row>
    <row r="2103" spans="1:30" x14ac:dyDescent="0.25">
      <c r="A2103" s="641" t="s">
        <v>313</v>
      </c>
      <c r="B2103" s="152"/>
      <c r="C2103" s="152"/>
      <c r="D2103" s="152"/>
      <c r="E2103" s="152"/>
      <c r="F2103" s="152"/>
      <c r="G2103" s="152"/>
      <c r="H2103" s="151"/>
      <c r="I2103" s="152"/>
      <c r="J2103" s="152"/>
      <c r="K2103" s="152"/>
      <c r="L2103" s="152"/>
      <c r="M2103" s="152"/>
      <c r="N2103" s="152"/>
      <c r="O2103" s="359"/>
      <c r="Q2103" s="118"/>
    </row>
    <row r="2104" spans="1:30" x14ac:dyDescent="0.25">
      <c r="A2104" s="150" t="s">
        <v>60</v>
      </c>
      <c r="B2104" s="152"/>
      <c r="C2104" s="152"/>
      <c r="D2104" s="152"/>
      <c r="E2104" s="152"/>
      <c r="F2104" s="152"/>
      <c r="G2104" s="151"/>
      <c r="H2104" s="152"/>
      <c r="I2104" s="152"/>
      <c r="J2104" s="152"/>
      <c r="K2104" s="152"/>
      <c r="L2104" s="152"/>
      <c r="M2104" s="152"/>
      <c r="N2104" s="152"/>
      <c r="O2104" s="359"/>
      <c r="Q2104" s="118"/>
    </row>
    <row r="2105" spans="1:30" x14ac:dyDescent="0.25">
      <c r="A2105" s="150" t="s">
        <v>61</v>
      </c>
      <c r="B2105" s="152"/>
      <c r="C2105" s="152"/>
      <c r="D2105" s="152"/>
      <c r="E2105" s="152"/>
      <c r="F2105" s="152"/>
      <c r="G2105" s="151"/>
      <c r="H2105" s="152"/>
      <c r="I2105" s="152"/>
      <c r="J2105" s="152"/>
      <c r="K2105" s="152"/>
      <c r="L2105" s="152"/>
      <c r="M2105" s="152"/>
      <c r="N2105" s="152"/>
      <c r="O2105" s="359"/>
      <c r="Q2105" s="118"/>
    </row>
    <row r="2106" spans="1:30" x14ac:dyDescent="0.25">
      <c r="A2106" s="123"/>
      <c r="B2106" s="153"/>
      <c r="C2106" s="153"/>
      <c r="D2106" s="153"/>
      <c r="E2106" s="153"/>
      <c r="F2106" s="153"/>
      <c r="G2106" s="153"/>
      <c r="H2106" s="153"/>
      <c r="I2106" s="153"/>
      <c r="J2106" s="153"/>
      <c r="K2106" s="153"/>
      <c r="L2106" s="153"/>
      <c r="M2106" s="153"/>
      <c r="N2106" s="153"/>
      <c r="O2106" s="359"/>
      <c r="Q2106" s="118"/>
    </row>
    <row r="2107" spans="1:30" x14ac:dyDescent="0.25">
      <c r="A2107" s="123"/>
      <c r="B2107" s="154" t="s">
        <v>46</v>
      </c>
      <c r="C2107" s="154" t="s">
        <v>28</v>
      </c>
      <c r="D2107" s="154" t="s">
        <v>29</v>
      </c>
      <c r="E2107" s="154" t="s">
        <v>30</v>
      </c>
      <c r="F2107" s="154" t="s">
        <v>47</v>
      </c>
      <c r="G2107" s="154" t="s">
        <v>31</v>
      </c>
      <c r="H2107" s="154" t="s">
        <v>32</v>
      </c>
      <c r="I2107" s="154" t="s">
        <v>33</v>
      </c>
      <c r="J2107" s="154" t="s">
        <v>34</v>
      </c>
      <c r="K2107" s="154" t="s">
        <v>35</v>
      </c>
      <c r="L2107" s="154" t="s">
        <v>36</v>
      </c>
      <c r="M2107" s="154" t="s">
        <v>48</v>
      </c>
      <c r="N2107" s="154" t="s">
        <v>62</v>
      </c>
      <c r="O2107" s="359"/>
      <c r="Q2107" s="118"/>
      <c r="S2107" s="154" t="s">
        <v>46</v>
      </c>
      <c r="T2107" s="154" t="s">
        <v>28</v>
      </c>
      <c r="U2107" s="154" t="s">
        <v>29</v>
      </c>
      <c r="V2107" s="154" t="s">
        <v>30</v>
      </c>
      <c r="W2107" s="154" t="s">
        <v>47</v>
      </c>
      <c r="X2107" s="154" t="s">
        <v>31</v>
      </c>
      <c r="Y2107" s="154" t="s">
        <v>32</v>
      </c>
      <c r="Z2107" s="154" t="s">
        <v>33</v>
      </c>
      <c r="AA2107" s="154" t="s">
        <v>34</v>
      </c>
      <c r="AB2107" s="154" t="s">
        <v>35</v>
      </c>
      <c r="AC2107" s="154" t="s">
        <v>36</v>
      </c>
      <c r="AD2107" s="154" t="s">
        <v>48</v>
      </c>
    </row>
    <row r="2108" spans="1:30" x14ac:dyDescent="0.25">
      <c r="A2108" s="155" t="s">
        <v>63</v>
      </c>
      <c r="B2108" s="153"/>
      <c r="C2108" s="153"/>
      <c r="D2108" s="153"/>
      <c r="E2108" s="153"/>
      <c r="F2108" s="153"/>
      <c r="G2108" s="153"/>
      <c r="H2108" s="153"/>
      <c r="I2108" s="153"/>
      <c r="J2108" s="153"/>
      <c r="K2108" s="153"/>
      <c r="L2108" s="153"/>
      <c r="M2108" s="153"/>
      <c r="N2108" s="153"/>
      <c r="O2108" s="359"/>
      <c r="Q2108" s="118"/>
    </row>
    <row r="2109" spans="1:30" x14ac:dyDescent="0.25">
      <c r="A2109" s="156" t="s">
        <v>64</v>
      </c>
      <c r="B2109" s="153">
        <f>INDEX('Sales(ST)'!$P$126:$X$569,S2109,$Q$459)</f>
        <v>8060661.5979197863</v>
      </c>
      <c r="C2109" s="153">
        <f>INDEX('Sales(ST)'!$P$126:$X$569,T2109,$Q$459)</f>
        <v>7387232.0356739638</v>
      </c>
      <c r="D2109" s="153">
        <f>INDEX('Sales(ST)'!$P$126:$X$569,U2109,$Q$459)</f>
        <v>7138830.0032951497</v>
      </c>
      <c r="E2109" s="153">
        <f>INDEX('Sales(ST)'!$P$126:$X$569,V2109,$Q$459)</f>
        <v>7240336.1219075713</v>
      </c>
      <c r="F2109" s="153">
        <f>INDEX('Sales(ST)'!$P$126:$X$569,W2109,$Q$459)</f>
        <v>8500080.7763966937</v>
      </c>
      <c r="G2109" s="153">
        <f>INDEX('Sales(ST)'!$P$126:$X$569,X2109,$Q$459)</f>
        <v>8835683.2331808209</v>
      </c>
      <c r="H2109" s="153">
        <f>INDEX('Sales(ST)'!$P$126:$X$569,Y2109,$Q$459)</f>
        <v>9529728.4986279067</v>
      </c>
      <c r="I2109" s="153">
        <f>INDEX('Sales(ST)'!$P$126:$X$569,Z2109,$Q$459)</f>
        <v>10196614.873858508</v>
      </c>
      <c r="J2109" s="153">
        <f>INDEX('Sales(ST)'!$P$126:$X$569,AA2109,$Q$459)</f>
        <v>9774866.8873004485</v>
      </c>
      <c r="K2109" s="153">
        <f>INDEX('Sales(ST)'!$P$126:$X$569,AB2109,$Q$459)</f>
        <v>8794005.8895264808</v>
      </c>
      <c r="L2109" s="153">
        <f>INDEX('Sales(ST)'!$P$126:$X$569,AC2109,$Q$459)</f>
        <v>7758605.2144989986</v>
      </c>
      <c r="M2109" s="153">
        <f>INDEX('Sales(ST)'!$P$126:$X$569,AD2109,$Q$459)</f>
        <v>7606244.5151532479</v>
      </c>
      <c r="N2109" s="153">
        <f t="shared" ref="N2109:N2114" si="958">SUM(B2109:M2109)</f>
        <v>100822889.64733957</v>
      </c>
      <c r="O2109" s="359"/>
      <c r="Q2109" s="118"/>
      <c r="S2109" s="128">
        <f>+AD2059+1</f>
        <v>397</v>
      </c>
      <c r="T2109" s="128">
        <f>+S2109+1</f>
        <v>398</v>
      </c>
      <c r="U2109" s="128">
        <f t="shared" ref="U2109" si="959">+T2109+1</f>
        <v>399</v>
      </c>
      <c r="V2109" s="128">
        <f t="shared" ref="V2109" si="960">+U2109+1</f>
        <v>400</v>
      </c>
      <c r="W2109" s="128">
        <f t="shared" ref="W2109" si="961">+V2109+1</f>
        <v>401</v>
      </c>
      <c r="X2109" s="128">
        <f t="shared" ref="X2109" si="962">+W2109+1</f>
        <v>402</v>
      </c>
      <c r="Y2109" s="128">
        <f t="shared" ref="Y2109" si="963">+X2109+1</f>
        <v>403</v>
      </c>
      <c r="Z2109" s="128">
        <f t="shared" ref="Z2109" si="964">+Y2109+1</f>
        <v>404</v>
      </c>
      <c r="AA2109" s="128">
        <f t="shared" ref="AA2109" si="965">+Z2109+1</f>
        <v>405</v>
      </c>
      <c r="AB2109" s="128">
        <f t="shared" ref="AB2109" si="966">+AA2109+1</f>
        <v>406</v>
      </c>
      <c r="AC2109" s="128">
        <f t="shared" ref="AC2109" si="967">+AB2109+1</f>
        <v>407</v>
      </c>
      <c r="AD2109" s="128">
        <f t="shared" ref="AD2109" si="968">+AC2109+1</f>
        <v>408</v>
      </c>
    </row>
    <row r="2110" spans="1:30" x14ac:dyDescent="0.25">
      <c r="A2110" s="156" t="s">
        <v>65</v>
      </c>
      <c r="B2110" s="153">
        <f>INDEX('Sales(ST)'!$P$126:$X$569,S2109,$Q$460)</f>
        <v>5098006.7884596288</v>
      </c>
      <c r="C2110" s="153">
        <f>INDEX('Sales(ST)'!$P$126:$X$569,T2109,$Q$460)</f>
        <v>4921066.1904721865</v>
      </c>
      <c r="D2110" s="153">
        <f>INDEX('Sales(ST)'!$P$126:$X$569,U2109,$Q$460)</f>
        <v>4843111.4342045374</v>
      </c>
      <c r="E2110" s="153">
        <f>INDEX('Sales(ST)'!$P$126:$X$569,V2109,$Q$460)</f>
        <v>4882991.1866525598</v>
      </c>
      <c r="F2110" s="153">
        <f>INDEX('Sales(ST)'!$P$126:$X$569,W2109,$Q$460)</f>
        <v>5312526.327464059</v>
      </c>
      <c r="G2110" s="153">
        <f>INDEX('Sales(ST)'!$P$126:$X$569,X2109,$Q$460)</f>
        <v>5162178.2777448222</v>
      </c>
      <c r="H2110" s="153">
        <f>INDEX('Sales(ST)'!$P$126:$X$569,Y2109,$Q$460)</f>
        <v>5347059.2888018619</v>
      </c>
      <c r="I2110" s="153">
        <f>INDEX('Sales(ST)'!$P$126:$X$569,Z2109,$Q$460)</f>
        <v>5610963.0522898119</v>
      </c>
      <c r="J2110" s="153">
        <f>INDEX('Sales(ST)'!$P$126:$X$569,AA2109,$Q$460)</f>
        <v>5455598.618577363</v>
      </c>
      <c r="K2110" s="153">
        <f>INDEX('Sales(ST)'!$P$126:$X$569,AB2109,$Q$460)</f>
        <v>5139504.0472840257</v>
      </c>
      <c r="L2110" s="153">
        <f>INDEX('Sales(ST)'!$P$126:$X$569,AC2109,$Q$460)</f>
        <v>4957807.0479145916</v>
      </c>
      <c r="M2110" s="153">
        <f>INDEX('Sales(ST)'!$P$126:$X$569,AD2109,$Q$460)</f>
        <v>5006722.9104827549</v>
      </c>
      <c r="N2110" s="153">
        <f t="shared" si="958"/>
        <v>61737535.170348205</v>
      </c>
      <c r="O2110" s="359"/>
      <c r="Q2110" s="118"/>
    </row>
    <row r="2111" spans="1:30" x14ac:dyDescent="0.25">
      <c r="A2111" s="156" t="s">
        <v>66</v>
      </c>
      <c r="B2111" s="153">
        <f>INDEX('Sales(ST)'!$P$126:$X$569,S2109,$Q$461)</f>
        <v>132163.09263657383</v>
      </c>
      <c r="C2111" s="153">
        <f>INDEX('Sales(ST)'!$P$126:$X$569,T2109,$Q$461)</f>
        <v>129642.72756167647</v>
      </c>
      <c r="D2111" s="153">
        <f>INDEX('Sales(ST)'!$P$126:$X$569,U2109,$Q$461)</f>
        <v>128817.37457648528</v>
      </c>
      <c r="E2111" s="153">
        <f>INDEX('Sales(ST)'!$P$126:$X$569,V2109,$Q$461)</f>
        <v>137353.54982130032</v>
      </c>
      <c r="F2111" s="153">
        <f>INDEX('Sales(ST)'!$P$126:$X$569,W2109,$Q$461)</f>
        <v>137628.7933347731</v>
      </c>
      <c r="G2111" s="153">
        <f>INDEX('Sales(ST)'!$P$126:$X$569,X2109,$Q$461)</f>
        <v>143102.43460966708</v>
      </c>
      <c r="H2111" s="153">
        <f>INDEX('Sales(ST)'!$P$126:$X$569,Y2109,$Q$461)</f>
        <v>135798.45067955262</v>
      </c>
      <c r="I2111" s="153">
        <f>INDEX('Sales(ST)'!$P$126:$X$569,Z2109,$Q$461)</f>
        <v>140283.94033553038</v>
      </c>
      <c r="J2111" s="153">
        <f>INDEX('Sales(ST)'!$P$126:$X$569,AA2109,$Q$461)</f>
        <v>133741.58145462276</v>
      </c>
      <c r="K2111" s="153">
        <f>INDEX('Sales(ST)'!$P$126:$X$569,AB2109,$Q$461)</f>
        <v>135111.27138545635</v>
      </c>
      <c r="L2111" s="153">
        <f>INDEX('Sales(ST)'!$P$126:$X$569,AC2109,$Q$461)</f>
        <v>130404.29068739623</v>
      </c>
      <c r="M2111" s="153">
        <f>INDEX('Sales(ST)'!$P$126:$X$569,AD2109,$Q$461)</f>
        <v>129280.70407324404</v>
      </c>
      <c r="N2111" s="153">
        <f t="shared" si="958"/>
        <v>1613328.2111562784</v>
      </c>
      <c r="O2111" s="359"/>
      <c r="Q2111" s="118"/>
    </row>
    <row r="2112" spans="1:30" x14ac:dyDescent="0.25">
      <c r="A2112" s="156" t="s">
        <v>67</v>
      </c>
      <c r="B2112" s="153">
        <f>INDEX('Sales(ST)'!$P$126:$X$569,S2109,$Q$462)</f>
        <v>42270.015016234131</v>
      </c>
      <c r="C2112" s="153">
        <f>INDEX('Sales(ST)'!$P$126:$X$569,T2109,$Q$462)</f>
        <v>42983.650787228325</v>
      </c>
      <c r="D2112" s="153">
        <f>INDEX('Sales(ST)'!$P$126:$X$569,U2109,$Q$462)</f>
        <v>46982.913069779243</v>
      </c>
      <c r="E2112" s="153">
        <f>INDEX('Sales(ST)'!$P$126:$X$569,V2109,$Q$462)</f>
        <v>43227.739819107999</v>
      </c>
      <c r="F2112" s="153">
        <f>INDEX('Sales(ST)'!$P$126:$X$569,W2109,$Q$462)</f>
        <v>44395.832983494554</v>
      </c>
      <c r="G2112" s="153">
        <f>INDEX('Sales(ST)'!$P$126:$X$569,X2109,$Q$462)</f>
        <v>43474.660167326765</v>
      </c>
      <c r="H2112" s="153">
        <f>INDEX('Sales(ST)'!$P$126:$X$569,Y2109,$Q$462)</f>
        <v>43883.469085034812</v>
      </c>
      <c r="I2112" s="153">
        <f>INDEX('Sales(ST)'!$P$126:$X$569,Z2109,$Q$462)</f>
        <v>48073.435020957193</v>
      </c>
      <c r="J2112" s="153">
        <f>INDEX('Sales(ST)'!$P$126:$X$569,AA2109,$Q$462)</f>
        <v>44906.811424455482</v>
      </c>
      <c r="K2112" s="153">
        <f>INDEX('Sales(ST)'!$P$126:$X$569,AB2109,$Q$462)</f>
        <v>44040.520513788491</v>
      </c>
      <c r="L2112" s="153">
        <f>INDEX('Sales(ST)'!$P$126:$X$569,AC2109,$Q$462)</f>
        <v>43497.50009105615</v>
      </c>
      <c r="M2112" s="153">
        <f>INDEX('Sales(ST)'!$P$126:$X$569,AD2109,$Q$462)</f>
        <v>43427.038636237339</v>
      </c>
      <c r="N2112" s="153">
        <f t="shared" si="958"/>
        <v>531163.5866147005</v>
      </c>
      <c r="O2112" s="359"/>
      <c r="Q2112" s="118"/>
    </row>
    <row r="2113" spans="1:17" x14ac:dyDescent="0.25">
      <c r="A2113" s="156" t="s">
        <v>68</v>
      </c>
      <c r="B2113" s="153">
        <f>INDEX('Sales(ST)'!$P$126:$X$569,S2109,$Q$463)</f>
        <v>1608.6373732741524</v>
      </c>
      <c r="C2113" s="153">
        <f>INDEX('Sales(ST)'!$P$126:$X$569,T2109,$Q$463)</f>
        <v>1647.5765681469616</v>
      </c>
      <c r="D2113" s="153">
        <f>INDEX('Sales(ST)'!$P$126:$X$569,U2109,$Q$463)</f>
        <v>1692.0362071153775</v>
      </c>
      <c r="E2113" s="153">
        <f>INDEX('Sales(ST)'!$P$126:$X$569,V2109,$Q$463)</f>
        <v>1642.3217487889306</v>
      </c>
      <c r="F2113" s="153">
        <f>INDEX('Sales(ST)'!$P$126:$X$569,W2109,$Q$463)</f>
        <v>2156.881645651149</v>
      </c>
      <c r="G2113" s="153">
        <f>INDEX('Sales(ST)'!$P$126:$X$569,X2109,$Q$463)</f>
        <v>1507.1363975985896</v>
      </c>
      <c r="H2113" s="153">
        <f>INDEX('Sales(ST)'!$P$126:$X$569,Y2109,$Q$463)</f>
        <v>1737.605218989271</v>
      </c>
      <c r="I2113" s="153">
        <f>INDEX('Sales(ST)'!$P$126:$X$569,Z2109,$Q$463)</f>
        <v>1813.5677635194766</v>
      </c>
      <c r="J2113" s="153">
        <f>INDEX('Sales(ST)'!$P$126:$X$569,AA2109,$Q$463)</f>
        <v>1784.2464654194202</v>
      </c>
      <c r="K2113" s="153">
        <f>INDEX('Sales(ST)'!$P$126:$X$569,AB2109,$Q$463)</f>
        <v>1875.2210531979551</v>
      </c>
      <c r="L2113" s="153">
        <f>INDEX('Sales(ST)'!$P$126:$X$569,AC2109,$Q$463)</f>
        <v>1767.2027263600321</v>
      </c>
      <c r="M2113" s="153">
        <f>INDEX('Sales(ST)'!$P$126:$X$569,AD2109,$Q$463)</f>
        <v>1697.8015674340747</v>
      </c>
      <c r="N2113" s="153">
        <f t="shared" si="958"/>
        <v>20930.234735495393</v>
      </c>
      <c r="O2113" s="359"/>
      <c r="Q2113" s="118"/>
    </row>
    <row r="2114" spans="1:17" x14ac:dyDescent="0.25">
      <c r="A2114" s="156" t="s">
        <v>69</v>
      </c>
      <c r="B2114" s="153">
        <f>INDEX('Sales(ST)'!$P$126:$X$569,S2109,$Q$464)</f>
        <v>7694.1577496534965</v>
      </c>
      <c r="C2114" s="153">
        <f>INDEX('Sales(ST)'!$P$126:$X$569,T2109,$Q$464)</f>
        <v>7107.6519763372726</v>
      </c>
      <c r="D2114" s="153">
        <f>INDEX('Sales(ST)'!$P$126:$X$569,U2109,$Q$464)</f>
        <v>6554.7999860957298</v>
      </c>
      <c r="E2114" s="153">
        <f>INDEX('Sales(ST)'!$P$126:$X$569,V2109,$Q$464)</f>
        <v>7163.2974671716765</v>
      </c>
      <c r="F2114" s="153">
        <f>INDEX('Sales(ST)'!$P$126:$X$569,W2109,$Q$464)</f>
        <v>8328.5551319444276</v>
      </c>
      <c r="G2114" s="153">
        <f>INDEX('Sales(ST)'!$P$126:$X$569,X2109,$Q$464)</f>
        <v>8065.0219871526006</v>
      </c>
      <c r="H2114" s="153">
        <f>INDEX('Sales(ST)'!$P$126:$X$569,Y2109,$Q$464)</f>
        <v>7785.7991715395565</v>
      </c>
      <c r="I2114" s="153">
        <f>INDEX('Sales(ST)'!$P$126:$X$569,Z2109,$Q$464)</f>
        <v>8359.1307456973518</v>
      </c>
      <c r="J2114" s="153">
        <f>INDEX('Sales(ST)'!$P$126:$X$569,AA2109,$Q$464)</f>
        <v>7713.7440999782812</v>
      </c>
      <c r="K2114" s="153">
        <f>INDEX('Sales(ST)'!$P$126:$X$569,AB2109,$Q$464)</f>
        <v>7736.0406204757219</v>
      </c>
      <c r="L2114" s="153">
        <f>INDEX('Sales(ST)'!$P$126:$X$569,AC2109,$Q$464)</f>
        <v>7155.8178997039822</v>
      </c>
      <c r="M2114" s="153">
        <f>INDEX('Sales(ST)'!$P$126:$X$569,AD2109,$Q$464)</f>
        <v>6956.8108872180701</v>
      </c>
      <c r="N2114" s="153">
        <f t="shared" si="958"/>
        <v>90620.827722968155</v>
      </c>
      <c r="O2114" s="359"/>
      <c r="Q2114" s="118"/>
    </row>
    <row r="2115" spans="1:17" x14ac:dyDescent="0.25">
      <c r="A2115" s="156"/>
      <c r="B2115" s="153"/>
      <c r="C2115" s="153"/>
      <c r="D2115" s="153"/>
      <c r="E2115" s="153"/>
      <c r="F2115" s="153"/>
      <c r="G2115" s="153"/>
      <c r="H2115" s="153"/>
      <c r="I2115" s="153"/>
      <c r="J2115" s="153"/>
      <c r="K2115" s="153"/>
      <c r="L2115" s="153"/>
      <c r="M2115" s="153"/>
      <c r="N2115" s="153"/>
      <c r="O2115" s="359"/>
      <c r="Q2115" s="118"/>
    </row>
    <row r="2116" spans="1:17" x14ac:dyDescent="0.25">
      <c r="A2116" s="155" t="s">
        <v>70</v>
      </c>
      <c r="B2116" s="153"/>
      <c r="C2116" s="153"/>
      <c r="D2116" s="153"/>
      <c r="E2116" s="153"/>
      <c r="F2116" s="153"/>
      <c r="G2116" s="153"/>
      <c r="H2116" s="153"/>
      <c r="I2116" s="153"/>
      <c r="J2116" s="153"/>
      <c r="K2116" s="153"/>
      <c r="L2116" s="153"/>
      <c r="M2116" s="153"/>
      <c r="N2116" s="153"/>
      <c r="O2116" s="359"/>
      <c r="Q2116" s="118"/>
    </row>
    <row r="2117" spans="1:17" x14ac:dyDescent="0.25">
      <c r="A2117" s="155" t="s">
        <v>71</v>
      </c>
      <c r="B2117" s="153">
        <f>SUM(B2109:B2116)</f>
        <v>13342404.28915515</v>
      </c>
      <c r="C2117" s="153">
        <f t="shared" ref="C2117:N2117" si="969">SUM(C2109:C2116)</f>
        <v>12489679.833039541</v>
      </c>
      <c r="D2117" s="153">
        <f t="shared" si="969"/>
        <v>12165988.561339162</v>
      </c>
      <c r="E2117" s="153">
        <f t="shared" si="969"/>
        <v>12312714.217416501</v>
      </c>
      <c r="F2117" s="153">
        <f t="shared" si="969"/>
        <v>14005117.166956615</v>
      </c>
      <c r="G2117" s="153">
        <f t="shared" si="969"/>
        <v>14194010.764087388</v>
      </c>
      <c r="H2117" s="153">
        <f t="shared" si="969"/>
        <v>15065993.111584883</v>
      </c>
      <c r="I2117" s="153">
        <f t="shared" si="969"/>
        <v>16006108.000014026</v>
      </c>
      <c r="J2117" s="153">
        <f t="shared" si="969"/>
        <v>15418611.889322288</v>
      </c>
      <c r="K2117" s="153">
        <f t="shared" si="969"/>
        <v>14122272.990383424</v>
      </c>
      <c r="L2117" s="153">
        <f t="shared" si="969"/>
        <v>12899237.073818108</v>
      </c>
      <c r="M2117" s="153">
        <f t="shared" si="969"/>
        <v>12794329.780800136</v>
      </c>
      <c r="N2117" s="153">
        <f t="shared" si="969"/>
        <v>164816467.67791721</v>
      </c>
      <c r="O2117" s="359"/>
      <c r="Q2117" s="118"/>
    </row>
    <row r="2118" spans="1:17" x14ac:dyDescent="0.25">
      <c r="A2118" s="155"/>
      <c r="B2118" s="153"/>
      <c r="C2118" s="153"/>
      <c r="D2118" s="153"/>
      <c r="E2118" s="153"/>
      <c r="F2118" s="153"/>
      <c r="G2118" s="153"/>
      <c r="H2118" s="153"/>
      <c r="I2118" s="153"/>
      <c r="J2118" s="153"/>
      <c r="K2118" s="153"/>
      <c r="L2118" s="153"/>
      <c r="M2118" s="153"/>
      <c r="N2118" s="153"/>
      <c r="O2118" s="359"/>
      <c r="Q2118" s="118"/>
    </row>
    <row r="2119" spans="1:17" x14ac:dyDescent="0.25">
      <c r="A2119" s="156" t="s">
        <v>72</v>
      </c>
      <c r="B2119" s="153">
        <f>INDEX('Sales(ST)'!$P$126:$X$569,S2109,$Q$469)</f>
        <v>519322.07858839387</v>
      </c>
      <c r="C2119" s="153">
        <f>INDEX('Sales(ST)'!$P$126:$X$569,T2109,$Q$469)</f>
        <v>543214.29027618142</v>
      </c>
      <c r="D2119" s="153">
        <f>INDEX('Sales(ST)'!$P$126:$X$569,U2109,$Q$469)</f>
        <v>510941.42150944413</v>
      </c>
      <c r="E2119" s="153">
        <f>INDEX('Sales(ST)'!$P$126:$X$569,V2109,$Q$469)</f>
        <v>522972.67911197076</v>
      </c>
      <c r="F2119" s="153">
        <f>INDEX('Sales(ST)'!$P$126:$X$569,W2109,$Q$469)</f>
        <v>531744.89208085765</v>
      </c>
      <c r="G2119" s="153">
        <f>INDEX('Sales(ST)'!$P$126:$X$569,X2109,$Q$469)</f>
        <v>577999.02370854362</v>
      </c>
      <c r="H2119" s="153">
        <f>INDEX('Sales(ST)'!$P$126:$X$569,Y2109,$Q$469)</f>
        <v>602520.41886167834</v>
      </c>
      <c r="I2119" s="153">
        <f>INDEX('Sales(ST)'!$P$126:$X$569,Z2109,$Q$469)</f>
        <v>624943.43627981097</v>
      </c>
      <c r="J2119" s="153">
        <f>INDEX('Sales(ST)'!$P$126:$X$569,AA2109,$Q$469)</f>
        <v>622952.64720458863</v>
      </c>
      <c r="K2119" s="153">
        <f>INDEX('Sales(ST)'!$P$126:$X$569,AB2109,$Q$469)</f>
        <v>588118.55390056281</v>
      </c>
      <c r="L2119" s="153">
        <f>INDEX('Sales(ST)'!$P$126:$X$569,AC2109,$Q$469)</f>
        <v>556655.85025265091</v>
      </c>
      <c r="M2119" s="153">
        <f>INDEX('Sales(ST)'!$P$126:$X$569,AD2109,$Q$469)</f>
        <v>512522.68240456673</v>
      </c>
      <c r="N2119" s="153">
        <f>SUM(B2119:M2119)</f>
        <v>6713907.9741792502</v>
      </c>
      <c r="O2119" s="359"/>
      <c r="Q2119" s="118"/>
    </row>
    <row r="2120" spans="1:17" x14ac:dyDescent="0.25">
      <c r="A2120" s="123"/>
      <c r="B2120" s="153"/>
      <c r="C2120" s="153"/>
      <c r="D2120" s="153"/>
      <c r="E2120" s="153"/>
      <c r="F2120" s="153"/>
      <c r="G2120" s="153"/>
      <c r="H2120" s="153"/>
      <c r="I2120" s="153"/>
      <c r="J2120" s="153"/>
      <c r="K2120" s="153"/>
      <c r="L2120" s="153"/>
      <c r="M2120" s="153"/>
      <c r="N2120" s="153"/>
      <c r="O2120" s="359"/>
      <c r="Q2120" s="118"/>
    </row>
    <row r="2121" spans="1:17" x14ac:dyDescent="0.25">
      <c r="A2121" s="155" t="s">
        <v>73</v>
      </c>
      <c r="B2121" s="153">
        <f>SUM(B2117:B2119)</f>
        <v>13861726.367743544</v>
      </c>
      <c r="C2121" s="153">
        <f t="shared" ref="C2121:M2121" si="970">SUM(C2117:C2119)</f>
        <v>13032894.123315722</v>
      </c>
      <c r="D2121" s="153">
        <f t="shared" si="970"/>
        <v>12676929.982848607</v>
      </c>
      <c r="E2121" s="153">
        <f t="shared" si="970"/>
        <v>12835686.896528471</v>
      </c>
      <c r="F2121" s="153">
        <f t="shared" si="970"/>
        <v>14536862.059037473</v>
      </c>
      <c r="G2121" s="153">
        <f t="shared" si="970"/>
        <v>14772009.787795931</v>
      </c>
      <c r="H2121" s="153">
        <f t="shared" si="970"/>
        <v>15668513.530446561</v>
      </c>
      <c r="I2121" s="153">
        <f t="shared" si="970"/>
        <v>16631051.436293837</v>
      </c>
      <c r="J2121" s="153">
        <f t="shared" si="970"/>
        <v>16041564.536526877</v>
      </c>
      <c r="K2121" s="153">
        <f t="shared" si="970"/>
        <v>14710391.544283986</v>
      </c>
      <c r="L2121" s="153">
        <f t="shared" si="970"/>
        <v>13455892.924070759</v>
      </c>
      <c r="M2121" s="153">
        <f t="shared" si="970"/>
        <v>13306852.463204702</v>
      </c>
      <c r="N2121" s="153">
        <f>SUM(N2117:N2119)</f>
        <v>171530375.65209645</v>
      </c>
      <c r="O2121" s="359"/>
      <c r="Q2121" s="118"/>
    </row>
    <row r="2122" spans="1:17" x14ac:dyDescent="0.25">
      <c r="A2122" s="123"/>
      <c r="B2122" s="153"/>
      <c r="C2122" s="153"/>
      <c r="D2122" s="153"/>
      <c r="E2122" s="153"/>
      <c r="F2122" s="153"/>
      <c r="G2122" s="153"/>
      <c r="H2122" s="153"/>
      <c r="I2122" s="153"/>
      <c r="J2122" s="153"/>
      <c r="K2122" s="153"/>
      <c r="L2122" s="153"/>
      <c r="M2122" s="153"/>
      <c r="N2122" s="153"/>
      <c r="O2122" s="359"/>
      <c r="Q2122" s="118"/>
    </row>
    <row r="2123" spans="1:17" x14ac:dyDescent="0.25">
      <c r="A2123" s="155" t="s">
        <v>74</v>
      </c>
      <c r="B2123" s="153"/>
      <c r="C2123" s="153"/>
      <c r="D2123" s="153"/>
      <c r="E2123" s="153"/>
      <c r="F2123" s="153"/>
      <c r="G2123" s="153"/>
      <c r="H2123" s="153"/>
      <c r="I2123" s="153"/>
      <c r="J2123" s="153"/>
      <c r="K2123" s="153"/>
      <c r="L2123" s="153"/>
      <c r="M2123" s="153"/>
      <c r="N2123" s="153"/>
      <c r="O2123" s="359"/>
      <c r="Q2123" s="118"/>
    </row>
    <row r="2124" spans="1:17" x14ac:dyDescent="0.25">
      <c r="A2124" s="156" t="s">
        <v>64</v>
      </c>
      <c r="B2124" s="158">
        <f>INDEX(Customers_revenue_class!$A$245:$I$688,S2109,$Q$474)</f>
        <v>6050987.6847184999</v>
      </c>
      <c r="C2124" s="158">
        <f>INDEX(Customers_revenue_class!$A$245:$I$688,T2109,$Q$474)</f>
        <v>6052554.7082862686</v>
      </c>
      <c r="D2124" s="158">
        <f>INDEX(Customers_revenue_class!$A$245:$I$688,U2109,$Q$474)</f>
        <v>6053833.3771724207</v>
      </c>
      <c r="E2124" s="158">
        <f>INDEX(Customers_revenue_class!$A$245:$I$688,V2109,$Q$474)</f>
        <v>6056074.8607796263</v>
      </c>
      <c r="F2124" s="158">
        <f>INDEX(Customers_revenue_class!$A$245:$I$688,W2109,$Q$474)</f>
        <v>6059570.7567807296</v>
      </c>
      <c r="G2124" s="158">
        <f>INDEX(Customers_revenue_class!$A$245:$I$688,X2109,$Q$474)</f>
        <v>6063526.8773691691</v>
      </c>
      <c r="H2124" s="158">
        <f>INDEX(Customers_revenue_class!$A$245:$I$688,Y2109,$Q$474)</f>
        <v>6067636.5250119492</v>
      </c>
      <c r="I2124" s="158">
        <f>INDEX(Customers_revenue_class!$A$245:$I$688,Z2109,$Q$474)</f>
        <v>6071823.4762393478</v>
      </c>
      <c r="J2124" s="158">
        <f>INDEX(Customers_revenue_class!$A$245:$I$688,AA2109,$Q$474)</f>
        <v>6075783.8944954854</v>
      </c>
      <c r="K2124" s="158">
        <f>INDEX(Customers_revenue_class!$A$245:$I$688,AB2109,$Q$474)</f>
        <v>6079512.2611332079</v>
      </c>
      <c r="L2124" s="158">
        <f>INDEX(Customers_revenue_class!$A$245:$I$688,AC2109,$Q$474)</f>
        <v>6082958.5071653593</v>
      </c>
      <c r="M2124" s="158">
        <f>INDEX(Customers_revenue_class!$A$245:$I$688,AD2109,$Q$474)</f>
        <v>6086483.9379286226</v>
      </c>
      <c r="N2124" s="153">
        <f t="shared" ref="N2124:N2129" si="971">AVERAGE(B2124:M2124)</f>
        <v>6066728.9055900564</v>
      </c>
      <c r="O2124" s="359"/>
      <c r="Q2124" s="118"/>
    </row>
    <row r="2125" spans="1:17" x14ac:dyDescent="0.25">
      <c r="A2125" s="156" t="s">
        <v>65</v>
      </c>
      <c r="B2125" s="158">
        <f>INDEX(Customers_revenue_class!$A$245:$I$688,S2109,$Q$475)</f>
        <v>668480.12520660518</v>
      </c>
      <c r="C2125" s="158">
        <f>INDEX(Customers_revenue_class!$A$245:$I$688,T2109,$Q$475)</f>
        <v>669265.75740245881</v>
      </c>
      <c r="D2125" s="158">
        <f>INDEX(Customers_revenue_class!$A$245:$I$688,U2109,$Q$475)</f>
        <v>670236.21468837501</v>
      </c>
      <c r="E2125" s="158">
        <f>INDEX(Customers_revenue_class!$A$245:$I$688,V2109,$Q$475)</f>
        <v>671092.41921046108</v>
      </c>
      <c r="F2125" s="158">
        <f>INDEX(Customers_revenue_class!$A$245:$I$688,W2109,$Q$475)</f>
        <v>671510.78283826937</v>
      </c>
      <c r="G2125" s="158">
        <f>INDEX(Customers_revenue_class!$A$245:$I$688,X2109,$Q$475)</f>
        <v>671692.19038243755</v>
      </c>
      <c r="H2125" s="158">
        <f>INDEX(Customers_revenue_class!$A$245:$I$688,Y2109,$Q$475)</f>
        <v>671779.60806315369</v>
      </c>
      <c r="I2125" s="158">
        <f>INDEX(Customers_revenue_class!$A$245:$I$688,Z2109,$Q$475)</f>
        <v>671724.54952086031</v>
      </c>
      <c r="J2125" s="158">
        <f>INDEX(Customers_revenue_class!$A$245:$I$688,AA2109,$Q$475)</f>
        <v>671788.05516720505</v>
      </c>
      <c r="K2125" s="158">
        <f>INDEX(Customers_revenue_class!$A$245:$I$688,AB2109,$Q$475)</f>
        <v>671970.92189934303</v>
      </c>
      <c r="L2125" s="158">
        <f>INDEX(Customers_revenue_class!$A$245:$I$688,AC2109,$Q$475)</f>
        <v>672311.07758132694</v>
      </c>
      <c r="M2125" s="158">
        <f>INDEX(Customers_revenue_class!$A$245:$I$688,AD2109,$Q$475)</f>
        <v>672579.34892497153</v>
      </c>
      <c r="N2125" s="153">
        <f t="shared" si="971"/>
        <v>671202.58757378894</v>
      </c>
      <c r="O2125" s="359"/>
      <c r="Q2125" s="118"/>
    </row>
    <row r="2126" spans="1:17" x14ac:dyDescent="0.25">
      <c r="A2126" s="156" t="s">
        <v>66</v>
      </c>
      <c r="B2126" s="158">
        <f>INDEX(Customers_revenue_class!$A$245:$I$688,S2109,$Q$476)</f>
        <v>13529.58341180221</v>
      </c>
      <c r="C2126" s="158">
        <f>INDEX(Customers_revenue_class!$A$245:$I$688,T2109,$Q$476)</f>
        <v>13889.218596735338</v>
      </c>
      <c r="D2126" s="158">
        <f>INDEX(Customers_revenue_class!$A$245:$I$688,U2109,$Q$476)</f>
        <v>14352.800886587578</v>
      </c>
      <c r="E2126" s="158">
        <f>INDEX(Customers_revenue_class!$A$245:$I$688,V2109,$Q$476)</f>
        <v>14715.795039599341</v>
      </c>
      <c r="F2126" s="158">
        <f>INDEX(Customers_revenue_class!$A$245:$I$688,W2109,$Q$476)</f>
        <v>14758.224018935718</v>
      </c>
      <c r="G2126" s="158">
        <f>INDEX(Customers_revenue_class!$A$245:$I$688,X2109,$Q$476)</f>
        <v>14577.395646695863</v>
      </c>
      <c r="H2126" s="158">
        <f>INDEX(Customers_revenue_class!$A$245:$I$688,Y2109,$Q$476)</f>
        <v>14337.052394044455</v>
      </c>
      <c r="I2126" s="158">
        <f>INDEX(Customers_revenue_class!$A$245:$I$688,Z2109,$Q$476)</f>
        <v>14161.904053809814</v>
      </c>
      <c r="J2126" s="158">
        <f>INDEX(Customers_revenue_class!$A$245:$I$688,AA2109,$Q$476)</f>
        <v>14094.736545333117</v>
      </c>
      <c r="K2126" s="158">
        <f>INDEX(Customers_revenue_class!$A$245:$I$688,AB2109,$Q$476)</f>
        <v>14141.289903974679</v>
      </c>
      <c r="L2126" s="158">
        <f>INDEX(Customers_revenue_class!$A$245:$I$688,AC2109,$Q$476)</f>
        <v>14311.677768605321</v>
      </c>
      <c r="M2126" s="158">
        <f>INDEX(Customers_revenue_class!$A$245:$I$688,AD2109,$Q$476)</f>
        <v>14474.787374747651</v>
      </c>
      <c r="N2126" s="153">
        <f t="shared" si="971"/>
        <v>14278.705470072591</v>
      </c>
      <c r="O2126" s="359"/>
      <c r="Q2126" s="118"/>
    </row>
    <row r="2127" spans="1:17" x14ac:dyDescent="0.25">
      <c r="A2127" s="156" t="s">
        <v>67</v>
      </c>
      <c r="B2127" s="158">
        <f>INDEX(Customers_revenue_class!$A$245:$I$688,S2109,$Q$477)</f>
        <v>4262.2737006932202</v>
      </c>
      <c r="C2127" s="158">
        <f>INDEX(Customers_revenue_class!$A$245:$I$688,T2109,$Q$477)</f>
        <v>4262.3728706181273</v>
      </c>
      <c r="D2127" s="158">
        <f>INDEX(Customers_revenue_class!$A$245:$I$688,U2109,$Q$477)</f>
        <v>4262.4671086848302</v>
      </c>
      <c r="E2127" s="158">
        <f>INDEX(Customers_revenue_class!$A$245:$I$688,V2109,$Q$477)</f>
        <v>4262.568609572977</v>
      </c>
      <c r="F2127" s="158">
        <f>INDEX(Customers_revenue_class!$A$245:$I$688,W2109,$Q$477)</f>
        <v>4262.654982026058</v>
      </c>
      <c r="G2127" s="158">
        <f>INDEX(Customers_revenue_class!$A$245:$I$688,X2109,$Q$477)</f>
        <v>4262.7486145178436</v>
      </c>
      <c r="H2127" s="158">
        <f>INDEX(Customers_revenue_class!$A$245:$I$688,Y2109,$Q$477)</f>
        <v>4262.8383120595836</v>
      </c>
      <c r="I2127" s="158">
        <f>INDEX(Customers_revenue_class!$A$245:$I$688,Z2109,$Q$477)</f>
        <v>4262.9240745883808</v>
      </c>
      <c r="J2127" s="158">
        <f>INDEX(Customers_revenue_class!$A$245:$I$688,AA2109,$Q$477)</f>
        <v>4263.0160905720213</v>
      </c>
      <c r="K2127" s="158">
        <f>INDEX(Customers_revenue_class!$A$245:$I$688,AB2109,$Q$477)</f>
        <v>4263.0939815765769</v>
      </c>
      <c r="L2127" s="158">
        <f>INDEX(Customers_revenue_class!$A$245:$I$688,AC2109,$Q$477)</f>
        <v>4263.1893091241027</v>
      </c>
      <c r="M2127" s="158">
        <f>INDEX(Customers_revenue_class!$A$245:$I$688,AD2109,$Q$477)</f>
        <v>4263.2806962840132</v>
      </c>
      <c r="N2127" s="153">
        <f t="shared" si="971"/>
        <v>4262.7856958598104</v>
      </c>
      <c r="O2127" s="359"/>
      <c r="Q2127" s="118"/>
    </row>
    <row r="2128" spans="1:17" x14ac:dyDescent="0.25">
      <c r="A2128" s="156" t="s">
        <v>68</v>
      </c>
      <c r="B2128" s="158">
        <f>INDEX(Customers_revenue_class!$A$245:$I$688,S2109,$Q$478)</f>
        <v>150.33532780279552</v>
      </c>
      <c r="C2128" s="158">
        <f>INDEX(Customers_revenue_class!$A$245:$I$688,T2109,$Q$478)</f>
        <v>150.33532780279552</v>
      </c>
      <c r="D2128" s="158">
        <f>INDEX(Customers_revenue_class!$A$245:$I$688,U2109,$Q$478)</f>
        <v>150.33532780279552</v>
      </c>
      <c r="E2128" s="158">
        <f>INDEX(Customers_revenue_class!$A$245:$I$688,V2109,$Q$478)</f>
        <v>150.33532780279552</v>
      </c>
      <c r="F2128" s="158">
        <f>INDEX(Customers_revenue_class!$A$245:$I$688,W2109,$Q$478)</f>
        <v>150.33532780279552</v>
      </c>
      <c r="G2128" s="158">
        <f>INDEX(Customers_revenue_class!$A$245:$I$688,X2109,$Q$478)</f>
        <v>150.33532780279552</v>
      </c>
      <c r="H2128" s="158">
        <f>INDEX(Customers_revenue_class!$A$245:$I$688,Y2109,$Q$478)</f>
        <v>150.33532780279552</v>
      </c>
      <c r="I2128" s="158">
        <f>INDEX(Customers_revenue_class!$A$245:$I$688,Z2109,$Q$478)</f>
        <v>150.33532780279552</v>
      </c>
      <c r="J2128" s="158">
        <f>INDEX(Customers_revenue_class!$A$245:$I$688,AA2109,$Q$478)</f>
        <v>150.33532780279552</v>
      </c>
      <c r="K2128" s="158">
        <f>INDEX(Customers_revenue_class!$A$245:$I$688,AB2109,$Q$478)</f>
        <v>149.33738455333665</v>
      </c>
      <c r="L2128" s="158">
        <f>INDEX(Customers_revenue_class!$A$245:$I$688,AC2109,$Q$478)</f>
        <v>149.33738455333665</v>
      </c>
      <c r="M2128" s="158">
        <f>INDEX(Customers_revenue_class!$A$245:$I$688,AD2109,$Q$478)</f>
        <v>149.33738455333665</v>
      </c>
      <c r="N2128" s="153">
        <f t="shared" si="971"/>
        <v>150.08584199043082</v>
      </c>
      <c r="O2128" s="359"/>
      <c r="Q2128" s="118"/>
    </row>
    <row r="2129" spans="1:17" x14ac:dyDescent="0.25">
      <c r="A2129" s="156" t="s">
        <v>69</v>
      </c>
      <c r="B2129" s="158">
        <f>INDEX(Customers_revenue_class!$A$245:$I$688,S2109,$Q$479)</f>
        <v>27</v>
      </c>
      <c r="C2129" s="158">
        <f>INDEX(Customers_revenue_class!$A$245:$I$688,T2109,$Q$479)</f>
        <v>27</v>
      </c>
      <c r="D2129" s="158">
        <f>INDEX(Customers_revenue_class!$A$245:$I$688,U2109,$Q$479)</f>
        <v>27</v>
      </c>
      <c r="E2129" s="158">
        <f>INDEX(Customers_revenue_class!$A$245:$I$688,V2109,$Q$479)</f>
        <v>27</v>
      </c>
      <c r="F2129" s="158">
        <f>INDEX(Customers_revenue_class!$A$245:$I$688,W2109,$Q$479)</f>
        <v>27</v>
      </c>
      <c r="G2129" s="158">
        <f>INDEX(Customers_revenue_class!$A$245:$I$688,X2109,$Q$479)</f>
        <v>27</v>
      </c>
      <c r="H2129" s="158">
        <f>INDEX(Customers_revenue_class!$A$245:$I$688,Y2109,$Q$479)</f>
        <v>27</v>
      </c>
      <c r="I2129" s="158">
        <f>INDEX(Customers_revenue_class!$A$245:$I$688,Z2109,$Q$479)</f>
        <v>27</v>
      </c>
      <c r="J2129" s="158">
        <f>INDEX(Customers_revenue_class!$A$245:$I$688,AA2109,$Q$479)</f>
        <v>27</v>
      </c>
      <c r="K2129" s="158">
        <f>INDEX(Customers_revenue_class!$A$245:$I$688,AB2109,$Q$479)</f>
        <v>27</v>
      </c>
      <c r="L2129" s="158">
        <f>INDEX(Customers_revenue_class!$A$245:$I$688,AC2109,$Q$479)</f>
        <v>27</v>
      </c>
      <c r="M2129" s="158">
        <f>INDEX(Customers_revenue_class!$A$245:$I$688,AD2109,$Q$479)</f>
        <v>27</v>
      </c>
      <c r="N2129" s="153">
        <f t="shared" si="971"/>
        <v>27</v>
      </c>
      <c r="O2129" s="359"/>
      <c r="Q2129" s="118"/>
    </row>
    <row r="2130" spans="1:17" x14ac:dyDescent="0.25">
      <c r="A2130" s="156"/>
      <c r="B2130" s="153"/>
      <c r="C2130" s="153"/>
      <c r="D2130" s="153"/>
      <c r="E2130" s="153"/>
      <c r="F2130" s="153"/>
      <c r="G2130" s="153"/>
      <c r="H2130" s="153"/>
      <c r="I2130" s="153"/>
      <c r="J2130" s="153"/>
      <c r="K2130" s="153"/>
      <c r="L2130" s="153"/>
      <c r="M2130" s="153"/>
      <c r="N2130" s="153"/>
      <c r="O2130" s="359"/>
      <c r="Q2130" s="118"/>
    </row>
    <row r="2131" spans="1:17" x14ac:dyDescent="0.25">
      <c r="A2131" s="155" t="s">
        <v>70</v>
      </c>
      <c r="B2131" s="153"/>
      <c r="C2131" s="153"/>
      <c r="D2131" s="153"/>
      <c r="E2131" s="153"/>
      <c r="F2131" s="153"/>
      <c r="G2131" s="153"/>
      <c r="H2131" s="153"/>
      <c r="I2131" s="153"/>
      <c r="J2131" s="153"/>
      <c r="K2131" s="153"/>
      <c r="L2131" s="153"/>
      <c r="M2131" s="153"/>
      <c r="N2131" s="153"/>
      <c r="O2131" s="359"/>
      <c r="Q2131" s="118"/>
    </row>
    <row r="2132" spans="1:17" x14ac:dyDescent="0.25">
      <c r="A2132" s="155" t="s">
        <v>74</v>
      </c>
      <c r="B2132" s="153">
        <f t="shared" ref="B2132:N2132" si="972">SUM(B2124:B2131)</f>
        <v>6737437.0023654047</v>
      </c>
      <c r="C2132" s="153">
        <f t="shared" si="972"/>
        <v>6740149.3924838845</v>
      </c>
      <c r="D2132" s="153">
        <f t="shared" si="972"/>
        <v>6742862.1951838704</v>
      </c>
      <c r="E2132" s="153">
        <f t="shared" si="972"/>
        <v>6746322.9789670631</v>
      </c>
      <c r="F2132" s="153">
        <f t="shared" si="972"/>
        <v>6750279.7539477637</v>
      </c>
      <c r="G2132" s="153">
        <f t="shared" si="972"/>
        <v>6754236.547340624</v>
      </c>
      <c r="H2132" s="153">
        <f t="shared" si="972"/>
        <v>6758193.3591090105</v>
      </c>
      <c r="I2132" s="153">
        <f t="shared" si="972"/>
        <v>6762150.1892164098</v>
      </c>
      <c r="J2132" s="153">
        <f t="shared" si="972"/>
        <v>6766107.0376263978</v>
      </c>
      <c r="K2132" s="153">
        <f t="shared" si="972"/>
        <v>6770063.9043026557</v>
      </c>
      <c r="L2132" s="153">
        <f t="shared" si="972"/>
        <v>6774020.78920897</v>
      </c>
      <c r="M2132" s="153">
        <f t="shared" si="972"/>
        <v>6777977.6923091793</v>
      </c>
      <c r="N2132" s="153">
        <f t="shared" si="972"/>
        <v>6756650.0701717688</v>
      </c>
      <c r="O2132" s="359"/>
      <c r="Q2132" s="118"/>
    </row>
    <row r="2133" spans="1:17" x14ac:dyDescent="0.25">
      <c r="A2133" s="155"/>
      <c r="B2133" s="153"/>
      <c r="C2133" s="153"/>
      <c r="D2133" s="153"/>
      <c r="E2133" s="153"/>
      <c r="F2133" s="153"/>
      <c r="G2133" s="153"/>
      <c r="H2133" s="153"/>
      <c r="I2133" s="153"/>
      <c r="J2133" s="153"/>
      <c r="K2133" s="153"/>
      <c r="L2133" s="153"/>
      <c r="M2133" s="153"/>
      <c r="N2133" s="153"/>
      <c r="O2133" s="359"/>
      <c r="Q2133" s="118"/>
    </row>
    <row r="2134" spans="1:17" x14ac:dyDescent="0.25">
      <c r="A2134" s="156" t="s">
        <v>72</v>
      </c>
      <c r="B2134" s="158">
        <f>INDEX(Customers_revenue_class!$A$245:$I$688,S2109,$Q$484)</f>
        <v>2</v>
      </c>
      <c r="C2134" s="158">
        <f>INDEX(Customers_revenue_class!$A$245:$I$688,T2109,$Q$484)</f>
        <v>2</v>
      </c>
      <c r="D2134" s="158">
        <f>INDEX(Customers_revenue_class!$A$245:$I$688,U2109,$Q$484)</f>
        <v>2</v>
      </c>
      <c r="E2134" s="158">
        <f>INDEX(Customers_revenue_class!$A$245:$I$688,V2109,$Q$484)</f>
        <v>2</v>
      </c>
      <c r="F2134" s="158">
        <f>INDEX(Customers_revenue_class!$A$245:$I$688,W2109,$Q$484)</f>
        <v>2</v>
      </c>
      <c r="G2134" s="158">
        <f>INDEX(Customers_revenue_class!$A$245:$I$688,X2109,$Q$484)</f>
        <v>2</v>
      </c>
      <c r="H2134" s="158">
        <f>INDEX(Customers_revenue_class!$A$245:$I$688,Y2109,$Q$484)</f>
        <v>2</v>
      </c>
      <c r="I2134" s="158">
        <f>INDEX(Customers_revenue_class!$A$245:$I$688,Z2109,$Q$484)</f>
        <v>2</v>
      </c>
      <c r="J2134" s="158">
        <f>INDEX(Customers_revenue_class!$A$245:$I$688,AA2109,$Q$484)</f>
        <v>2</v>
      </c>
      <c r="K2134" s="158">
        <f>INDEX(Customers_revenue_class!$A$245:$I$688,AB2109,$Q$484)</f>
        <v>2</v>
      </c>
      <c r="L2134" s="158">
        <f>INDEX(Customers_revenue_class!$A$245:$I$688,AC2109,$Q$484)</f>
        <v>2</v>
      </c>
      <c r="M2134" s="158">
        <f>INDEX(Customers_revenue_class!$A$245:$I$688,AD2109,$Q$484)</f>
        <v>2</v>
      </c>
      <c r="N2134" s="153">
        <f>AVERAGE(B2134:M2134)</f>
        <v>2</v>
      </c>
      <c r="O2134" s="359"/>
      <c r="Q2134" s="118"/>
    </row>
    <row r="2135" spans="1:17" x14ac:dyDescent="0.25">
      <c r="A2135" s="123"/>
      <c r="B2135" s="153"/>
      <c r="C2135" s="153"/>
      <c r="D2135" s="153"/>
      <c r="E2135" s="153"/>
      <c r="F2135" s="153"/>
      <c r="G2135" s="153"/>
      <c r="H2135" s="153"/>
      <c r="I2135" s="153"/>
      <c r="J2135" s="153"/>
      <c r="K2135" s="153"/>
      <c r="L2135" s="153"/>
      <c r="M2135" s="153"/>
      <c r="N2135" s="153"/>
      <c r="O2135" s="359"/>
      <c r="Q2135" s="118"/>
    </row>
    <row r="2136" spans="1:17" x14ac:dyDescent="0.25">
      <c r="A2136" s="159" t="s">
        <v>75</v>
      </c>
      <c r="B2136" s="153">
        <f t="shared" ref="B2136:M2136" si="973">SUM(B2132:B2134)</f>
        <v>6737439.0023654047</v>
      </c>
      <c r="C2136" s="153">
        <f t="shared" si="973"/>
        <v>6740151.3924838845</v>
      </c>
      <c r="D2136" s="153">
        <f t="shared" si="973"/>
        <v>6742864.1951838704</v>
      </c>
      <c r="E2136" s="153">
        <f t="shared" si="973"/>
        <v>6746324.9789670631</v>
      </c>
      <c r="F2136" s="153">
        <f t="shared" si="973"/>
        <v>6750281.7539477637</v>
      </c>
      <c r="G2136" s="153">
        <f t="shared" si="973"/>
        <v>6754238.547340624</v>
      </c>
      <c r="H2136" s="153">
        <f t="shared" si="973"/>
        <v>6758195.3591090105</v>
      </c>
      <c r="I2136" s="153">
        <f t="shared" si="973"/>
        <v>6762152.1892164098</v>
      </c>
      <c r="J2136" s="153">
        <f t="shared" si="973"/>
        <v>6766109.0376263978</v>
      </c>
      <c r="K2136" s="153">
        <f t="shared" si="973"/>
        <v>6770065.9043026557</v>
      </c>
      <c r="L2136" s="153">
        <f t="shared" si="973"/>
        <v>6774022.78920897</v>
      </c>
      <c r="M2136" s="153">
        <f t="shared" si="973"/>
        <v>6777979.6923091793</v>
      </c>
      <c r="N2136" s="153">
        <f>SUM(N2132:N2134)</f>
        <v>6756652.0701717688</v>
      </c>
      <c r="O2136" s="359"/>
      <c r="Q2136" s="118"/>
    </row>
    <row r="2137" spans="1:17" x14ac:dyDescent="0.25">
      <c r="A2137" s="123"/>
      <c r="B2137" s="153"/>
      <c r="C2137" s="153"/>
      <c r="D2137" s="153"/>
      <c r="E2137" s="153"/>
      <c r="F2137" s="153"/>
      <c r="G2137" s="153"/>
      <c r="H2137" s="153"/>
      <c r="I2137" s="153"/>
      <c r="J2137" s="153"/>
      <c r="K2137" s="153"/>
      <c r="L2137" s="153"/>
      <c r="M2137" s="153"/>
      <c r="N2137" s="153"/>
      <c r="O2137" s="359"/>
      <c r="Q2137" s="118"/>
    </row>
    <row r="2138" spans="1:17" x14ac:dyDescent="0.25">
      <c r="A2138" s="155" t="s">
        <v>76</v>
      </c>
      <c r="B2138" s="153"/>
      <c r="C2138" s="153"/>
      <c r="D2138" s="153"/>
      <c r="E2138" s="153"/>
      <c r="F2138" s="153"/>
      <c r="G2138" s="153"/>
      <c r="H2138" s="153"/>
      <c r="I2138" s="153"/>
      <c r="J2138" s="153"/>
      <c r="K2138" s="153"/>
      <c r="L2138" s="153"/>
      <c r="M2138" s="153"/>
      <c r="N2138" s="153"/>
      <c r="O2138" s="359"/>
      <c r="Q2138" s="118"/>
    </row>
    <row r="2139" spans="1:17" x14ac:dyDescent="0.25">
      <c r="A2139" s="156" t="s">
        <v>64</v>
      </c>
      <c r="B2139" s="153">
        <f t="shared" ref="B2139:N2139" si="974">(B2109/B2124)*1000</f>
        <v>1332.123285968112</v>
      </c>
      <c r="C2139" s="153">
        <f t="shared" si="974"/>
        <v>1220.5147068824426</v>
      </c>
      <c r="D2139" s="153">
        <f t="shared" si="974"/>
        <v>1179.2247256447451</v>
      </c>
      <c r="E2139" s="153">
        <f t="shared" si="974"/>
        <v>1195.5493101311317</v>
      </c>
      <c r="F2139" s="153">
        <f t="shared" si="974"/>
        <v>1402.7529535627593</v>
      </c>
      <c r="G2139" s="153">
        <f t="shared" si="974"/>
        <v>1457.1854651388021</v>
      </c>
      <c r="H2139" s="153">
        <f t="shared" si="974"/>
        <v>1570.5832838444685</v>
      </c>
      <c r="I2139" s="153">
        <f t="shared" si="974"/>
        <v>1679.3332206973014</v>
      </c>
      <c r="J2139" s="153">
        <f t="shared" si="974"/>
        <v>1608.8239899638702</v>
      </c>
      <c r="K2139" s="153">
        <f t="shared" si="974"/>
        <v>1446.4985860374427</v>
      </c>
      <c r="L2139" s="153">
        <f t="shared" si="974"/>
        <v>1275.4657467020083</v>
      </c>
      <c r="M2139" s="153">
        <f t="shared" si="974"/>
        <v>1249.6943379336078</v>
      </c>
      <c r="N2139" s="153">
        <f t="shared" si="974"/>
        <v>16618.987137275657</v>
      </c>
      <c r="O2139" s="359"/>
      <c r="Q2139" s="118"/>
    </row>
    <row r="2140" spans="1:17" x14ac:dyDescent="0.25">
      <c r="A2140" s="156" t="s">
        <v>65</v>
      </c>
      <c r="B2140" s="153">
        <f t="shared" ref="B2140:N2140" si="975">(B2110/B2125)*1000</f>
        <v>7626.2653087614281</v>
      </c>
      <c r="C2140" s="153">
        <f t="shared" si="975"/>
        <v>7352.9328761294055</v>
      </c>
      <c r="D2140" s="153">
        <f t="shared" si="975"/>
        <v>7225.9769437500963</v>
      </c>
      <c r="E2140" s="153">
        <f t="shared" si="975"/>
        <v>7276.1829024940998</v>
      </c>
      <c r="F2140" s="153">
        <f t="shared" si="975"/>
        <v>7911.304573561195</v>
      </c>
      <c r="G2140" s="153">
        <f t="shared" si="975"/>
        <v>7685.3331803748715</v>
      </c>
      <c r="H2140" s="153">
        <f t="shared" si="975"/>
        <v>7959.5439108642722</v>
      </c>
      <c r="I2140" s="153">
        <f t="shared" si="975"/>
        <v>8353.0712943156523</v>
      </c>
      <c r="J2140" s="153">
        <f t="shared" si="975"/>
        <v>8121.0116443935403</v>
      </c>
      <c r="K2140" s="153">
        <f t="shared" si="975"/>
        <v>7648.402452827997</v>
      </c>
      <c r="L2140" s="153">
        <f t="shared" si="975"/>
        <v>7374.2754109460056</v>
      </c>
      <c r="M2140" s="153">
        <f t="shared" si="975"/>
        <v>7444.0627986650707</v>
      </c>
      <c r="N2140" s="153">
        <f t="shared" si="975"/>
        <v>91980.478492361392</v>
      </c>
      <c r="O2140" s="359"/>
      <c r="Q2140" s="118"/>
    </row>
    <row r="2141" spans="1:17" x14ac:dyDescent="0.25">
      <c r="A2141" s="156" t="s">
        <v>66</v>
      </c>
      <c r="B2141" s="153">
        <f t="shared" ref="B2141:N2141" si="976">(B2111/B2126)*1000</f>
        <v>9768.4524803095192</v>
      </c>
      <c r="C2141" s="153">
        <f t="shared" si="976"/>
        <v>9334.0548036409327</v>
      </c>
      <c r="D2141" s="153">
        <f t="shared" si="976"/>
        <v>8975.0687405454555</v>
      </c>
      <c r="E2141" s="153">
        <f t="shared" si="976"/>
        <v>9333.749855287464</v>
      </c>
      <c r="F2141" s="153">
        <f t="shared" si="976"/>
        <v>9325.5660815411666</v>
      </c>
      <c r="G2141" s="153">
        <f t="shared" si="976"/>
        <v>9816.7353125318332</v>
      </c>
      <c r="H2141" s="153">
        <f t="shared" si="976"/>
        <v>9471.8528570044618</v>
      </c>
      <c r="I2141" s="153">
        <f t="shared" si="976"/>
        <v>9905.7259392879023</v>
      </c>
      <c r="J2141" s="153">
        <f t="shared" si="976"/>
        <v>9488.7606465340923</v>
      </c>
      <c r="K2141" s="153">
        <f t="shared" si="976"/>
        <v>9554.3809866652082</v>
      </c>
      <c r="L2141" s="153">
        <f t="shared" si="976"/>
        <v>9111.7402722311417</v>
      </c>
      <c r="M2141" s="153">
        <f t="shared" si="976"/>
        <v>8931.4406302633415</v>
      </c>
      <c r="N2141" s="153">
        <f t="shared" si="976"/>
        <v>112988.4088258371</v>
      </c>
      <c r="O2141" s="359"/>
      <c r="Q2141" s="118"/>
    </row>
    <row r="2142" spans="1:17" x14ac:dyDescent="0.25">
      <c r="A2142" s="156" t="s">
        <v>67</v>
      </c>
      <c r="B2142" s="153">
        <f t="shared" ref="B2142:N2142" si="977">(B2112/B2127)*1000</f>
        <v>9917.2455793627942</v>
      </c>
      <c r="C2142" s="153">
        <f t="shared" si="977"/>
        <v>10084.441716380119</v>
      </c>
      <c r="D2142" s="153">
        <f t="shared" si="977"/>
        <v>11022.469352092117</v>
      </c>
      <c r="E2142" s="153">
        <f t="shared" si="977"/>
        <v>10141.24200183573</v>
      </c>
      <c r="F2142" s="153">
        <f t="shared" si="977"/>
        <v>10415.066002454889</v>
      </c>
      <c r="G2142" s="153">
        <f t="shared" si="977"/>
        <v>10198.738912086692</v>
      </c>
      <c r="H2142" s="153">
        <f t="shared" si="977"/>
        <v>10294.424951771765</v>
      </c>
      <c r="I2142" s="153">
        <f t="shared" si="977"/>
        <v>11277.103269919031</v>
      </c>
      <c r="J2142" s="153">
        <f t="shared" si="977"/>
        <v>10534.046897868917</v>
      </c>
      <c r="K2142" s="153">
        <f t="shared" si="977"/>
        <v>10330.647343012932</v>
      </c>
      <c r="L2142" s="153">
        <f t="shared" si="977"/>
        <v>10203.042121062404</v>
      </c>
      <c r="M2142" s="153">
        <f t="shared" si="977"/>
        <v>10186.295890413568</v>
      </c>
      <c r="N2142" s="153">
        <f t="shared" si="977"/>
        <v>124604.80646038294</v>
      </c>
      <c r="O2142" s="359"/>
      <c r="Q2142" s="118"/>
    </row>
    <row r="2143" spans="1:17" x14ac:dyDescent="0.25">
      <c r="A2143" s="156" t="s">
        <v>68</v>
      </c>
      <c r="B2143" s="153">
        <f t="shared" ref="B2143:N2143" si="978">(B2113/B2128)*1000</f>
        <v>10700.328371148431</v>
      </c>
      <c r="C2143" s="153">
        <f t="shared" si="978"/>
        <v>10959.343969424095</v>
      </c>
      <c r="D2143" s="153">
        <f t="shared" si="978"/>
        <v>11255.080438145116</v>
      </c>
      <c r="E2143" s="153">
        <f t="shared" si="978"/>
        <v>10924.38998066555</v>
      </c>
      <c r="F2143" s="153">
        <f t="shared" si="978"/>
        <v>14347.137676650886</v>
      </c>
      <c r="G2143" s="153">
        <f t="shared" si="978"/>
        <v>10025.164541335202</v>
      </c>
      <c r="H2143" s="153">
        <f t="shared" si="978"/>
        <v>11558.196229622083</v>
      </c>
      <c r="I2143" s="153">
        <f t="shared" si="978"/>
        <v>12063.48361376808</v>
      </c>
      <c r="J2143" s="153">
        <f t="shared" si="978"/>
        <v>11868.444307115429</v>
      </c>
      <c r="K2143" s="153">
        <f t="shared" si="978"/>
        <v>12556.94318476704</v>
      </c>
      <c r="L2143" s="153">
        <f t="shared" si="978"/>
        <v>11833.62579735596</v>
      </c>
      <c r="M2143" s="153">
        <f t="shared" si="978"/>
        <v>11368.898501283822</v>
      </c>
      <c r="N2143" s="153">
        <f t="shared" si="978"/>
        <v>139455.0908861201</v>
      </c>
      <c r="O2143" s="359"/>
      <c r="Q2143" s="118"/>
    </row>
    <row r="2144" spans="1:17" x14ac:dyDescent="0.25">
      <c r="A2144" s="156" t="s">
        <v>69</v>
      </c>
      <c r="B2144" s="153">
        <f>(B2114/B2129)*1000</f>
        <v>284968.80554272205</v>
      </c>
      <c r="C2144" s="153">
        <f t="shared" ref="C2144:N2144" si="979">(C2114/C2129)*1000</f>
        <v>263246.36949397309</v>
      </c>
      <c r="D2144" s="153">
        <f t="shared" si="979"/>
        <v>242770.36985539741</v>
      </c>
      <c r="E2144" s="153">
        <f t="shared" si="979"/>
        <v>265307.31359895098</v>
      </c>
      <c r="F2144" s="153">
        <f t="shared" si="979"/>
        <v>308465.00488683063</v>
      </c>
      <c r="G2144" s="153">
        <f t="shared" si="979"/>
        <v>298704.5180426889</v>
      </c>
      <c r="H2144" s="153">
        <f t="shared" si="979"/>
        <v>288362.93227924284</v>
      </c>
      <c r="I2144" s="153">
        <f t="shared" si="979"/>
        <v>309597.43502582784</v>
      </c>
      <c r="J2144" s="153">
        <f t="shared" si="979"/>
        <v>285694.22592512151</v>
      </c>
      <c r="K2144" s="153">
        <f t="shared" si="979"/>
        <v>286520.02298058226</v>
      </c>
      <c r="L2144" s="153">
        <f t="shared" si="979"/>
        <v>265030.29258162901</v>
      </c>
      <c r="M2144" s="153">
        <f t="shared" si="979"/>
        <v>257659.66248955816</v>
      </c>
      <c r="N2144" s="153">
        <f t="shared" si="979"/>
        <v>3356326.9527025241</v>
      </c>
      <c r="O2144" s="359"/>
      <c r="Q2144" s="118"/>
    </row>
    <row r="2145" spans="1:30" x14ac:dyDescent="0.25">
      <c r="A2145" s="156"/>
      <c r="B2145" s="153"/>
      <c r="C2145" s="153"/>
      <c r="D2145" s="153"/>
      <c r="E2145" s="153"/>
      <c r="F2145" s="153"/>
      <c r="G2145" s="153"/>
      <c r="H2145" s="153"/>
      <c r="I2145" s="153"/>
      <c r="J2145" s="153"/>
      <c r="K2145" s="153"/>
      <c r="L2145" s="153"/>
      <c r="M2145" s="153"/>
      <c r="N2145" s="153"/>
      <c r="O2145" s="359"/>
      <c r="Q2145" s="118"/>
    </row>
    <row r="2146" spans="1:30" x14ac:dyDescent="0.25">
      <c r="A2146" s="155" t="s">
        <v>70</v>
      </c>
      <c r="B2146" s="153"/>
      <c r="C2146" s="153"/>
      <c r="D2146" s="153"/>
      <c r="E2146" s="153"/>
      <c r="F2146" s="153"/>
      <c r="G2146" s="153"/>
      <c r="H2146" s="153"/>
      <c r="I2146" s="153"/>
      <c r="J2146" s="153"/>
      <c r="K2146" s="153"/>
      <c r="L2146" s="153"/>
      <c r="M2146" s="153"/>
      <c r="N2146" s="153"/>
      <c r="O2146" s="359"/>
      <c r="Q2146" s="118"/>
    </row>
    <row r="2147" spans="1:30" x14ac:dyDescent="0.25">
      <c r="A2147" s="155" t="s">
        <v>76</v>
      </c>
      <c r="B2147" s="153">
        <f t="shared" ref="B2147:N2147" si="980">(B2117/B2132)*1000</f>
        <v>1980.3382628246986</v>
      </c>
      <c r="C2147" s="153">
        <f t="shared" si="980"/>
        <v>1853.0271520342126</v>
      </c>
      <c r="D2147" s="153">
        <f t="shared" si="980"/>
        <v>1804.2766126866409</v>
      </c>
      <c r="E2147" s="153">
        <f t="shared" si="980"/>
        <v>1825.1000220125413</v>
      </c>
      <c r="F2147" s="153">
        <f t="shared" si="980"/>
        <v>2074.746184966039</v>
      </c>
      <c r="G2147" s="153">
        <f t="shared" si="980"/>
        <v>2101.4974327003783</v>
      </c>
      <c r="H2147" s="153">
        <f t="shared" si="980"/>
        <v>2229.292994595698</v>
      </c>
      <c r="I2147" s="153">
        <f t="shared" si="980"/>
        <v>2367.0145666890007</v>
      </c>
      <c r="J2147" s="153">
        <f t="shared" si="980"/>
        <v>2278.8010599860768</v>
      </c>
      <c r="K2147" s="153">
        <f t="shared" si="980"/>
        <v>2085.9881368930851</v>
      </c>
      <c r="L2147" s="153">
        <f t="shared" si="980"/>
        <v>1904.2216543484221</v>
      </c>
      <c r="M2147" s="153">
        <f t="shared" si="980"/>
        <v>1887.6323236232508</v>
      </c>
      <c r="N2147" s="153">
        <f t="shared" si="980"/>
        <v>24393.222375911384</v>
      </c>
      <c r="O2147" s="359"/>
      <c r="Q2147" s="118"/>
    </row>
    <row r="2148" spans="1:30" x14ac:dyDescent="0.25">
      <c r="A2148" s="155"/>
      <c r="B2148" s="153"/>
      <c r="C2148" s="153"/>
      <c r="D2148" s="153"/>
      <c r="E2148" s="153"/>
      <c r="F2148" s="153"/>
      <c r="G2148" s="153"/>
      <c r="H2148" s="153"/>
      <c r="I2148" s="153"/>
      <c r="J2148" s="153"/>
      <c r="K2148" s="153"/>
      <c r="L2148" s="153"/>
      <c r="M2148" s="153"/>
      <c r="N2148" s="153"/>
      <c r="O2148" s="359"/>
      <c r="Q2148" s="118"/>
    </row>
    <row r="2149" spans="1:30" x14ac:dyDescent="0.25">
      <c r="A2149" s="156" t="s">
        <v>72</v>
      </c>
      <c r="B2149" s="153">
        <f t="shared" ref="B2149:N2149" si="981">(B2119/B2134)*1000</f>
        <v>259661039.29419693</v>
      </c>
      <c r="C2149" s="153">
        <f t="shared" si="981"/>
        <v>271607145.13809073</v>
      </c>
      <c r="D2149" s="153">
        <f t="shared" si="981"/>
        <v>255470710.75472206</v>
      </c>
      <c r="E2149" s="153">
        <f t="shared" si="981"/>
        <v>261486339.55598539</v>
      </c>
      <c r="F2149" s="153">
        <f t="shared" si="981"/>
        <v>265872446.04042882</v>
      </c>
      <c r="G2149" s="153">
        <f t="shared" si="981"/>
        <v>288999511.85427183</v>
      </c>
      <c r="H2149" s="153">
        <f t="shared" si="981"/>
        <v>301260209.43083918</v>
      </c>
      <c r="I2149" s="153">
        <f t="shared" si="981"/>
        <v>312471718.13990545</v>
      </c>
      <c r="J2149" s="153">
        <f t="shared" si="981"/>
        <v>311476323.60229433</v>
      </c>
      <c r="K2149" s="153">
        <f t="shared" si="981"/>
        <v>294059276.95028138</v>
      </c>
      <c r="L2149" s="153">
        <f t="shared" si="981"/>
        <v>278327925.12632543</v>
      </c>
      <c r="M2149" s="153">
        <f t="shared" si="981"/>
        <v>256261341.20228335</v>
      </c>
      <c r="N2149" s="153">
        <f t="shared" si="981"/>
        <v>3356953987.0896249</v>
      </c>
      <c r="O2149" s="359"/>
      <c r="Q2149" s="118"/>
    </row>
    <row r="2150" spans="1:30" x14ac:dyDescent="0.25">
      <c r="A2150" s="123"/>
      <c r="B2150" s="153"/>
      <c r="C2150" s="153"/>
      <c r="D2150" s="153"/>
      <c r="E2150" s="153"/>
      <c r="F2150" s="153"/>
      <c r="G2150" s="153"/>
      <c r="H2150" s="153"/>
      <c r="I2150" s="153"/>
      <c r="J2150" s="153"/>
      <c r="K2150" s="153"/>
      <c r="L2150" s="153"/>
      <c r="M2150" s="153"/>
      <c r="N2150" s="153"/>
      <c r="O2150" s="359"/>
      <c r="Q2150" s="118"/>
    </row>
    <row r="2151" spans="1:30" x14ac:dyDescent="0.25">
      <c r="A2151" s="159" t="s">
        <v>77</v>
      </c>
      <c r="B2151" s="153">
        <f t="shared" ref="B2151:N2151" si="982">(B2121/B2136)*1000</f>
        <v>2057.4177165651399</v>
      </c>
      <c r="C2151" s="153">
        <f t="shared" si="982"/>
        <v>1933.6203839351497</v>
      </c>
      <c r="D2151" s="153">
        <f t="shared" si="982"/>
        <v>1880.0512090845871</v>
      </c>
      <c r="E2151" s="153">
        <f t="shared" si="982"/>
        <v>1902.6191202686114</v>
      </c>
      <c r="F2151" s="153">
        <f t="shared" si="982"/>
        <v>2153.5193031810695</v>
      </c>
      <c r="G2151" s="153">
        <f t="shared" si="982"/>
        <v>2187.0725595873691</v>
      </c>
      <c r="H2151" s="153">
        <f t="shared" si="982"/>
        <v>2318.4463747896557</v>
      </c>
      <c r="I2151" s="153">
        <f t="shared" si="982"/>
        <v>2459.4316973249047</v>
      </c>
      <c r="J2151" s="153">
        <f t="shared" si="982"/>
        <v>2370.8699412497763</v>
      </c>
      <c r="K2151" s="153">
        <f t="shared" si="982"/>
        <v>2172.8579532637823</v>
      </c>
      <c r="L2151" s="153">
        <f t="shared" si="982"/>
        <v>1986.3961700137795</v>
      </c>
      <c r="M2151" s="153">
        <f t="shared" si="982"/>
        <v>1963.2476146695581</v>
      </c>
      <c r="N2151" s="153">
        <f t="shared" si="982"/>
        <v>25386.888931182715</v>
      </c>
      <c r="O2151" s="359"/>
      <c r="Q2151" s="118"/>
    </row>
    <row r="2152" spans="1:30" x14ac:dyDescent="0.25">
      <c r="O2152" s="359"/>
      <c r="Q2152" s="118"/>
    </row>
    <row r="2153" spans="1:30" x14ac:dyDescent="0.25">
      <c r="A2153" s="641" t="s">
        <v>314</v>
      </c>
      <c r="B2153" s="152"/>
      <c r="C2153" s="152"/>
      <c r="D2153" s="152"/>
      <c r="E2153" s="152"/>
      <c r="F2153" s="152"/>
      <c r="G2153" s="152"/>
      <c r="H2153" s="151"/>
      <c r="I2153" s="152"/>
      <c r="J2153" s="152"/>
      <c r="K2153" s="152"/>
      <c r="L2153" s="152"/>
      <c r="M2153" s="152"/>
      <c r="N2153" s="152"/>
      <c r="O2153" s="359"/>
      <c r="Q2153" s="118"/>
    </row>
    <row r="2154" spans="1:30" x14ac:dyDescent="0.25">
      <c r="A2154" s="150" t="s">
        <v>60</v>
      </c>
      <c r="B2154" s="152"/>
      <c r="C2154" s="152"/>
      <c r="D2154" s="152"/>
      <c r="E2154" s="152"/>
      <c r="F2154" s="152"/>
      <c r="G2154" s="151"/>
      <c r="H2154" s="152"/>
      <c r="I2154" s="152"/>
      <c r="J2154" s="152"/>
      <c r="K2154" s="152"/>
      <c r="L2154" s="152"/>
      <c r="M2154" s="152"/>
      <c r="N2154" s="152"/>
      <c r="O2154" s="359"/>
      <c r="Q2154" s="118"/>
    </row>
    <row r="2155" spans="1:30" x14ac:dyDescent="0.25">
      <c r="A2155" s="150" t="s">
        <v>61</v>
      </c>
      <c r="B2155" s="152"/>
      <c r="C2155" s="152"/>
      <c r="D2155" s="152"/>
      <c r="E2155" s="152"/>
      <c r="F2155" s="152"/>
      <c r="G2155" s="151"/>
      <c r="H2155" s="152"/>
      <c r="I2155" s="152"/>
      <c r="J2155" s="152"/>
      <c r="K2155" s="152"/>
      <c r="L2155" s="152"/>
      <c r="M2155" s="152"/>
      <c r="N2155" s="152"/>
      <c r="O2155" s="359"/>
      <c r="Q2155" s="118"/>
    </row>
    <row r="2156" spans="1:30" x14ac:dyDescent="0.25">
      <c r="A2156" s="123"/>
      <c r="B2156" s="153"/>
      <c r="C2156" s="153"/>
      <c r="D2156" s="153"/>
      <c r="E2156" s="153"/>
      <c r="F2156" s="153"/>
      <c r="G2156" s="153"/>
      <c r="H2156" s="153"/>
      <c r="I2156" s="153"/>
      <c r="J2156" s="153"/>
      <c r="K2156" s="153"/>
      <c r="L2156" s="153"/>
      <c r="M2156" s="153"/>
      <c r="N2156" s="153"/>
      <c r="O2156" s="359"/>
      <c r="Q2156" s="118"/>
    </row>
    <row r="2157" spans="1:30" x14ac:dyDescent="0.25">
      <c r="A2157" s="123"/>
      <c r="B2157" s="154" t="s">
        <v>46</v>
      </c>
      <c r="C2157" s="154" t="s">
        <v>28</v>
      </c>
      <c r="D2157" s="154" t="s">
        <v>29</v>
      </c>
      <c r="E2157" s="154" t="s">
        <v>30</v>
      </c>
      <c r="F2157" s="154" t="s">
        <v>47</v>
      </c>
      <c r="G2157" s="154" t="s">
        <v>31</v>
      </c>
      <c r="H2157" s="154" t="s">
        <v>32</v>
      </c>
      <c r="I2157" s="154" t="s">
        <v>33</v>
      </c>
      <c r="J2157" s="154" t="s">
        <v>34</v>
      </c>
      <c r="K2157" s="154" t="s">
        <v>35</v>
      </c>
      <c r="L2157" s="154" t="s">
        <v>36</v>
      </c>
      <c r="M2157" s="154" t="s">
        <v>48</v>
      </c>
      <c r="N2157" s="154" t="s">
        <v>62</v>
      </c>
      <c r="O2157" s="359"/>
      <c r="Q2157" s="118"/>
      <c r="S2157" s="154" t="s">
        <v>46</v>
      </c>
      <c r="T2157" s="154" t="s">
        <v>28</v>
      </c>
      <c r="U2157" s="154" t="s">
        <v>29</v>
      </c>
      <c r="V2157" s="154" t="s">
        <v>30</v>
      </c>
      <c r="W2157" s="154" t="s">
        <v>47</v>
      </c>
      <c r="X2157" s="154" t="s">
        <v>31</v>
      </c>
      <c r="Y2157" s="154" t="s">
        <v>32</v>
      </c>
      <c r="Z2157" s="154" t="s">
        <v>33</v>
      </c>
      <c r="AA2157" s="154" t="s">
        <v>34</v>
      </c>
      <c r="AB2157" s="154" t="s">
        <v>35</v>
      </c>
      <c r="AC2157" s="154" t="s">
        <v>36</v>
      </c>
      <c r="AD2157" s="154" t="s">
        <v>48</v>
      </c>
    </row>
    <row r="2158" spans="1:30" x14ac:dyDescent="0.25">
      <c r="A2158" s="155" t="s">
        <v>63</v>
      </c>
      <c r="B2158" s="153"/>
      <c r="C2158" s="153"/>
      <c r="D2158" s="153"/>
      <c r="E2158" s="153"/>
      <c r="F2158" s="153"/>
      <c r="G2158" s="153"/>
      <c r="H2158" s="153"/>
      <c r="I2158" s="153"/>
      <c r="J2158" s="153"/>
      <c r="K2158" s="153"/>
      <c r="L2158" s="153"/>
      <c r="M2158" s="153"/>
      <c r="N2158" s="153"/>
      <c r="O2158" s="359"/>
      <c r="Q2158" s="118"/>
    </row>
    <row r="2159" spans="1:30" x14ac:dyDescent="0.25">
      <c r="A2159" s="156" t="s">
        <v>64</v>
      </c>
      <c r="B2159" s="153">
        <f>INDEX('Sales(ST)'!$P$126:$X$569,S2159,$Q$459)</f>
        <v>8160249.9570512911</v>
      </c>
      <c r="C2159" s="153">
        <f>INDEX('Sales(ST)'!$P$126:$X$569,T2159,$Q$459)</f>
        <v>7480366.0872219484</v>
      </c>
      <c r="D2159" s="153">
        <f>INDEX('Sales(ST)'!$P$126:$X$569,U2159,$Q$459)</f>
        <v>7229274.1016802862</v>
      </c>
      <c r="E2159" s="153">
        <f>INDEX('Sales(ST)'!$P$126:$X$569,V2159,$Q$459)</f>
        <v>7331971.0580528807</v>
      </c>
      <c r="F2159" s="153">
        <f>INDEX('Sales(ST)'!$P$126:$X$569,W2159,$Q$459)</f>
        <v>8605181.8079543151</v>
      </c>
      <c r="G2159" s="153">
        <f>INDEX('Sales(ST)'!$P$126:$X$569,X2159,$Q$459)</f>
        <v>8943104.0708496254</v>
      </c>
      <c r="H2159" s="153">
        <f>INDEX('Sales(ST)'!$P$126:$X$569,Y2159,$Q$459)</f>
        <v>9644326.9895642661</v>
      </c>
      <c r="I2159" s="153">
        <f>INDEX('Sales(ST)'!$P$126:$X$569,Z2159,$Q$459)</f>
        <v>10318707.796577593</v>
      </c>
      <c r="J2159" s="153">
        <f>INDEX('Sales(ST)'!$P$126:$X$569,AA2159,$Q$459)</f>
        <v>9892241.7226625755</v>
      </c>
      <c r="K2159" s="153">
        <f>INDEX('Sales(ST)'!$P$126:$X$569,AB2159,$Q$459)</f>
        <v>8900741.4515118729</v>
      </c>
      <c r="L2159" s="153">
        <f>INDEX('Sales(ST)'!$P$126:$X$569,AC2159,$Q$459)</f>
        <v>7854897.5432176748</v>
      </c>
      <c r="M2159" s="153">
        <f>INDEX('Sales(ST)'!$P$126:$X$569,AD2159,$Q$459)</f>
        <v>7701361.9106594324</v>
      </c>
      <c r="N2159" s="153">
        <f t="shared" ref="N2159:N2164" si="983">SUM(B2159:M2159)</f>
        <v>102062424.49700376</v>
      </c>
      <c r="O2159" s="359"/>
      <c r="Q2159" s="118"/>
      <c r="S2159" s="128">
        <f>+AD2109+1</f>
        <v>409</v>
      </c>
      <c r="T2159" s="128">
        <f>+S2159+1</f>
        <v>410</v>
      </c>
      <c r="U2159" s="128">
        <f t="shared" ref="U2159" si="984">+T2159+1</f>
        <v>411</v>
      </c>
      <c r="V2159" s="128">
        <f t="shared" ref="V2159" si="985">+U2159+1</f>
        <v>412</v>
      </c>
      <c r="W2159" s="128">
        <f t="shared" ref="W2159" si="986">+V2159+1</f>
        <v>413</v>
      </c>
      <c r="X2159" s="128">
        <f t="shared" ref="X2159" si="987">+W2159+1</f>
        <v>414</v>
      </c>
      <c r="Y2159" s="128">
        <f t="shared" ref="Y2159" si="988">+X2159+1</f>
        <v>415</v>
      </c>
      <c r="Z2159" s="128">
        <f t="shared" ref="Z2159" si="989">+Y2159+1</f>
        <v>416</v>
      </c>
      <c r="AA2159" s="128">
        <f t="shared" ref="AA2159" si="990">+Z2159+1</f>
        <v>417</v>
      </c>
      <c r="AB2159" s="128">
        <f t="shared" ref="AB2159" si="991">+AA2159+1</f>
        <v>418</v>
      </c>
      <c r="AC2159" s="128">
        <f t="shared" ref="AC2159" si="992">+AB2159+1</f>
        <v>419</v>
      </c>
      <c r="AD2159" s="128">
        <f t="shared" ref="AD2159" si="993">+AC2159+1</f>
        <v>420</v>
      </c>
    </row>
    <row r="2160" spans="1:30" x14ac:dyDescent="0.25">
      <c r="A2160" s="156" t="s">
        <v>65</v>
      </c>
      <c r="B2160" s="153">
        <f>INDEX('Sales(ST)'!$P$126:$X$569,S2159,$Q$460)</f>
        <v>5129499.9479534039</v>
      </c>
      <c r="C2160" s="153">
        <f>INDEX('Sales(ST)'!$P$126:$X$569,T2159,$Q$460)</f>
        <v>4951512.4808328534</v>
      </c>
      <c r="D2160" s="153">
        <f>INDEX('Sales(ST)'!$P$126:$X$569,U2159,$Q$460)</f>
        <v>4872564.3775781291</v>
      </c>
      <c r="E2160" s="153">
        <f>INDEX('Sales(ST)'!$P$126:$X$569,V2159,$Q$460)</f>
        <v>4912494.1539123664</v>
      </c>
      <c r="F2160" s="153">
        <f>INDEX('Sales(ST)'!$P$126:$X$569,W2159,$Q$460)</f>
        <v>5345064.580309609</v>
      </c>
      <c r="G2160" s="153">
        <f>INDEX('Sales(ST)'!$P$126:$X$569,X2159,$Q$460)</f>
        <v>5194331.471954735</v>
      </c>
      <c r="H2160" s="153">
        <f>INDEX('Sales(ST)'!$P$126:$X$569,Y2159,$Q$460)</f>
        <v>5380544.6374147804</v>
      </c>
      <c r="I2160" s="153">
        <f>INDEX('Sales(ST)'!$P$126:$X$569,Z2159,$Q$460)</f>
        <v>5646156.7904442372</v>
      </c>
      <c r="J2160" s="153">
        <f>INDEX('Sales(ST)'!$P$126:$X$569,AA2159,$Q$460)</f>
        <v>5489762.425621138</v>
      </c>
      <c r="K2160" s="153">
        <f>INDEX('Sales(ST)'!$P$126:$X$569,AB2159,$Q$460)</f>
        <v>5171566.7829638403</v>
      </c>
      <c r="L2160" s="153">
        <f>INDEX('Sales(ST)'!$P$126:$X$569,AC2159,$Q$460)</f>
        <v>4988209.1838386161</v>
      </c>
      <c r="M2160" s="153">
        <f>INDEX('Sales(ST)'!$P$126:$X$569,AD2159,$Q$460)</f>
        <v>5036966.9731496787</v>
      </c>
      <c r="N2160" s="153">
        <f t="shared" si="983"/>
        <v>62118673.805973388</v>
      </c>
      <c r="O2160" s="359"/>
      <c r="Q2160" s="118"/>
    </row>
    <row r="2161" spans="1:17" x14ac:dyDescent="0.25">
      <c r="A2161" s="156" t="s">
        <v>66</v>
      </c>
      <c r="B2161" s="153">
        <f>INDEX('Sales(ST)'!$P$126:$X$569,S2159,$Q$461)</f>
        <v>132163.09263657383</v>
      </c>
      <c r="C2161" s="153">
        <f>INDEX('Sales(ST)'!$P$126:$X$569,T2159,$Q$461)</f>
        <v>129642.72756167647</v>
      </c>
      <c r="D2161" s="153">
        <f>INDEX('Sales(ST)'!$P$126:$X$569,U2159,$Q$461)</f>
        <v>128817.37457648528</v>
      </c>
      <c r="E2161" s="153">
        <f>INDEX('Sales(ST)'!$P$126:$X$569,V2159,$Q$461)</f>
        <v>137353.54982130032</v>
      </c>
      <c r="F2161" s="153">
        <f>INDEX('Sales(ST)'!$P$126:$X$569,W2159,$Q$461)</f>
        <v>137628.7933347731</v>
      </c>
      <c r="G2161" s="153">
        <f>INDEX('Sales(ST)'!$P$126:$X$569,X2159,$Q$461)</f>
        <v>143102.43460966708</v>
      </c>
      <c r="H2161" s="153">
        <f>INDEX('Sales(ST)'!$P$126:$X$569,Y2159,$Q$461)</f>
        <v>135798.45067955262</v>
      </c>
      <c r="I2161" s="153">
        <f>INDEX('Sales(ST)'!$P$126:$X$569,Z2159,$Q$461)</f>
        <v>140283.94033553038</v>
      </c>
      <c r="J2161" s="153">
        <f>INDEX('Sales(ST)'!$P$126:$X$569,AA2159,$Q$461)</f>
        <v>133741.58145462276</v>
      </c>
      <c r="K2161" s="153">
        <f>INDEX('Sales(ST)'!$P$126:$X$569,AB2159,$Q$461)</f>
        <v>135111.27138545635</v>
      </c>
      <c r="L2161" s="153">
        <f>INDEX('Sales(ST)'!$P$126:$X$569,AC2159,$Q$461)</f>
        <v>130404.29068739623</v>
      </c>
      <c r="M2161" s="153">
        <f>INDEX('Sales(ST)'!$P$126:$X$569,AD2159,$Q$461)</f>
        <v>129280.70407324404</v>
      </c>
      <c r="N2161" s="153">
        <f t="shared" si="983"/>
        <v>1613328.2111562784</v>
      </c>
      <c r="O2161" s="359"/>
      <c r="Q2161" s="118"/>
    </row>
    <row r="2162" spans="1:17" x14ac:dyDescent="0.25">
      <c r="A2162" s="156" t="s">
        <v>67</v>
      </c>
      <c r="B2162" s="153">
        <f>INDEX('Sales(ST)'!$P$126:$X$569,S2159,$Q$462)</f>
        <v>42270.015016234131</v>
      </c>
      <c r="C2162" s="153">
        <f>INDEX('Sales(ST)'!$P$126:$X$569,T2159,$Q$462)</f>
        <v>42983.650787228325</v>
      </c>
      <c r="D2162" s="153">
        <f>INDEX('Sales(ST)'!$P$126:$X$569,U2159,$Q$462)</f>
        <v>46982.913069779243</v>
      </c>
      <c r="E2162" s="153">
        <f>INDEX('Sales(ST)'!$P$126:$X$569,V2159,$Q$462)</f>
        <v>43227.739819107999</v>
      </c>
      <c r="F2162" s="153">
        <f>INDEX('Sales(ST)'!$P$126:$X$569,W2159,$Q$462)</f>
        <v>44395.832983494554</v>
      </c>
      <c r="G2162" s="153">
        <f>INDEX('Sales(ST)'!$P$126:$X$569,X2159,$Q$462)</f>
        <v>43474.660167326765</v>
      </c>
      <c r="H2162" s="153">
        <f>INDEX('Sales(ST)'!$P$126:$X$569,Y2159,$Q$462)</f>
        <v>43883.469085034812</v>
      </c>
      <c r="I2162" s="153">
        <f>INDEX('Sales(ST)'!$P$126:$X$569,Z2159,$Q$462)</f>
        <v>48073.435020957193</v>
      </c>
      <c r="J2162" s="153">
        <f>INDEX('Sales(ST)'!$P$126:$X$569,AA2159,$Q$462)</f>
        <v>44906.811424455482</v>
      </c>
      <c r="K2162" s="153">
        <f>INDEX('Sales(ST)'!$P$126:$X$569,AB2159,$Q$462)</f>
        <v>44040.520513788491</v>
      </c>
      <c r="L2162" s="153">
        <f>INDEX('Sales(ST)'!$P$126:$X$569,AC2159,$Q$462)</f>
        <v>43497.50009105615</v>
      </c>
      <c r="M2162" s="153">
        <f>INDEX('Sales(ST)'!$P$126:$X$569,AD2159,$Q$462)</f>
        <v>43427.038636237339</v>
      </c>
      <c r="N2162" s="153">
        <f t="shared" si="983"/>
        <v>531163.5866147005</v>
      </c>
      <c r="O2162" s="359"/>
      <c r="Q2162" s="118"/>
    </row>
    <row r="2163" spans="1:17" x14ac:dyDescent="0.25">
      <c r="A2163" s="156" t="s">
        <v>68</v>
      </c>
      <c r="B2163" s="153">
        <f>INDEX('Sales(ST)'!$P$126:$X$569,S2159,$Q$463)</f>
        <v>1606.0447351466228</v>
      </c>
      <c r="C2163" s="153">
        <f>INDEX('Sales(ST)'!$P$126:$X$569,T2159,$Q$463)</f>
        <v>1644.5032474244451</v>
      </c>
      <c r="D2163" s="153">
        <f>INDEX('Sales(ST)'!$P$126:$X$569,U2159,$Q$463)</f>
        <v>1688.8553805892814</v>
      </c>
      <c r="E2163" s="153">
        <f>INDEX('Sales(ST)'!$P$126:$X$569,V2159,$Q$463)</f>
        <v>1639.6539933811839</v>
      </c>
      <c r="F2163" s="153">
        <f>INDEX('Sales(ST)'!$P$126:$X$569,W2159,$Q$463)</f>
        <v>2154.2300719315585</v>
      </c>
      <c r="G2163" s="153">
        <f>INDEX('Sales(ST)'!$P$126:$X$569,X2159,$Q$463)</f>
        <v>1504.8036560476296</v>
      </c>
      <c r="H2163" s="153">
        <f>INDEX('Sales(ST)'!$P$126:$X$569,Y2159,$Q$463)</f>
        <v>1735.470563084978</v>
      </c>
      <c r="I2163" s="153">
        <f>INDEX('Sales(ST)'!$P$126:$X$569,Z2159,$Q$463)</f>
        <v>1811.3396239126193</v>
      </c>
      <c r="J2163" s="153">
        <f>INDEX('Sales(ST)'!$P$126:$X$569,AA2159,$Q$463)</f>
        <v>1781.626886788478</v>
      </c>
      <c r="K2163" s="153">
        <f>INDEX('Sales(ST)'!$P$126:$X$569,AB2159,$Q$463)</f>
        <v>1872.3112907361706</v>
      </c>
      <c r="L2163" s="153">
        <f>INDEX('Sales(ST)'!$P$126:$X$569,AC2159,$Q$463)</f>
        <v>1764.0342359586743</v>
      </c>
      <c r="M2163" s="153">
        <f>INDEX('Sales(ST)'!$P$126:$X$569,AD2159,$Q$463)</f>
        <v>1694.7886030272568</v>
      </c>
      <c r="N2163" s="153">
        <f t="shared" si="983"/>
        <v>20897.6622880289</v>
      </c>
      <c r="O2163" s="359"/>
      <c r="Q2163" s="118"/>
    </row>
    <row r="2164" spans="1:17" x14ac:dyDescent="0.25">
      <c r="A2164" s="156" t="s">
        <v>69</v>
      </c>
      <c r="B2164" s="153">
        <f>INDEX('Sales(ST)'!$P$126:$X$569,S2159,$Q$464)</f>
        <v>7694.1577552030903</v>
      </c>
      <c r="C2164" s="153">
        <f>INDEX('Sales(ST)'!$P$126:$X$569,T2159,$Q$464)</f>
        <v>7107.6519814915</v>
      </c>
      <c r="D2164" s="153">
        <f>INDEX('Sales(ST)'!$P$126:$X$569,U2159,$Q$464)</f>
        <v>6554.7999847501551</v>
      </c>
      <c r="E2164" s="153">
        <f>INDEX('Sales(ST)'!$P$126:$X$569,V2159,$Q$464)</f>
        <v>7163.2974701982157</v>
      </c>
      <c r="F2164" s="153">
        <f>INDEX('Sales(ST)'!$P$126:$X$569,W2159,$Q$464)</f>
        <v>8328.5551323062955</v>
      </c>
      <c r="G2164" s="153">
        <f>INDEX('Sales(ST)'!$P$126:$X$569,X2159,$Q$464)</f>
        <v>8065.0219949717703</v>
      </c>
      <c r="H2164" s="153">
        <f>INDEX('Sales(ST)'!$P$126:$X$569,Y2159,$Q$464)</f>
        <v>7785.7991722808429</v>
      </c>
      <c r="I2164" s="153">
        <f>INDEX('Sales(ST)'!$P$126:$X$569,Z2159,$Q$464)</f>
        <v>8359.1307434199243</v>
      </c>
      <c r="J2164" s="153">
        <f>INDEX('Sales(ST)'!$P$126:$X$569,AA2159,$Q$464)</f>
        <v>7713.7440873210926</v>
      </c>
      <c r="K2164" s="153">
        <f>INDEX('Sales(ST)'!$P$126:$X$569,AB2159,$Q$464)</f>
        <v>7736.0406135242411</v>
      </c>
      <c r="L2164" s="153">
        <f>INDEX('Sales(ST)'!$P$126:$X$569,AC2159,$Q$464)</f>
        <v>7155.8178999234742</v>
      </c>
      <c r="M2164" s="153">
        <f>INDEX('Sales(ST)'!$P$126:$X$569,AD2159,$Q$464)</f>
        <v>6956.8108862292484</v>
      </c>
      <c r="N2164" s="153">
        <f t="shared" si="983"/>
        <v>90620.827721619848</v>
      </c>
      <c r="O2164" s="359"/>
      <c r="Q2164" s="118"/>
    </row>
    <row r="2165" spans="1:17" x14ac:dyDescent="0.25">
      <c r="A2165" s="156"/>
      <c r="B2165" s="153"/>
      <c r="C2165" s="153"/>
      <c r="D2165" s="153"/>
      <c r="E2165" s="153"/>
      <c r="F2165" s="153"/>
      <c r="G2165" s="153"/>
      <c r="H2165" s="153"/>
      <c r="I2165" s="153"/>
      <c r="J2165" s="153"/>
      <c r="K2165" s="153"/>
      <c r="L2165" s="153"/>
      <c r="M2165" s="153"/>
      <c r="N2165" s="153"/>
      <c r="O2165" s="359"/>
      <c r="Q2165" s="118"/>
    </row>
    <row r="2166" spans="1:17" x14ac:dyDescent="0.25">
      <c r="A2166" s="155" t="s">
        <v>70</v>
      </c>
      <c r="B2166" s="153"/>
      <c r="C2166" s="153"/>
      <c r="D2166" s="153"/>
      <c r="E2166" s="153"/>
      <c r="F2166" s="153"/>
      <c r="G2166" s="153"/>
      <c r="H2166" s="153"/>
      <c r="I2166" s="153"/>
      <c r="J2166" s="153"/>
      <c r="K2166" s="153"/>
      <c r="L2166" s="153"/>
      <c r="M2166" s="153"/>
      <c r="N2166" s="153"/>
      <c r="O2166" s="359"/>
      <c r="Q2166" s="118"/>
    </row>
    <row r="2167" spans="1:17" x14ac:dyDescent="0.25">
      <c r="A2167" s="155" t="s">
        <v>71</v>
      </c>
      <c r="B2167" s="153">
        <f>SUM(B2159:B2166)</f>
        <v>13473483.215147853</v>
      </c>
      <c r="C2167" s="153">
        <f t="shared" ref="C2167:N2167" si="994">SUM(C2159:C2166)</f>
        <v>12613257.101632625</v>
      </c>
      <c r="D2167" s="153">
        <f t="shared" si="994"/>
        <v>12285882.422270017</v>
      </c>
      <c r="E2167" s="153">
        <f t="shared" si="994"/>
        <v>12433849.453069236</v>
      </c>
      <c r="F2167" s="153">
        <f t="shared" si="994"/>
        <v>14142753.79978643</v>
      </c>
      <c r="G2167" s="153">
        <f t="shared" si="994"/>
        <v>14333582.463232374</v>
      </c>
      <c r="H2167" s="153">
        <f t="shared" si="994"/>
        <v>15214074.816478997</v>
      </c>
      <c r="I2167" s="153">
        <f t="shared" si="994"/>
        <v>16163392.432745652</v>
      </c>
      <c r="J2167" s="153">
        <f t="shared" si="994"/>
        <v>15570147.912136901</v>
      </c>
      <c r="K2167" s="153">
        <f t="shared" si="994"/>
        <v>14261068.378279217</v>
      </c>
      <c r="L2167" s="153">
        <f t="shared" si="994"/>
        <v>13025928.369970625</v>
      </c>
      <c r="M2167" s="153">
        <f t="shared" si="994"/>
        <v>12919688.226007849</v>
      </c>
      <c r="N2167" s="153">
        <f t="shared" si="994"/>
        <v>166437108.59075779</v>
      </c>
      <c r="O2167" s="359"/>
      <c r="Q2167" s="118"/>
    </row>
    <row r="2168" spans="1:17" x14ac:dyDescent="0.25">
      <c r="A2168" s="155"/>
      <c r="B2168" s="153"/>
      <c r="C2168" s="153"/>
      <c r="D2168" s="153"/>
      <c r="E2168" s="153"/>
      <c r="F2168" s="153"/>
      <c r="G2168" s="153"/>
      <c r="H2168" s="153"/>
      <c r="I2168" s="153"/>
      <c r="J2168" s="153"/>
      <c r="K2168" s="153"/>
      <c r="L2168" s="153"/>
      <c r="M2168" s="153"/>
      <c r="N2168" s="153"/>
      <c r="O2168" s="359"/>
      <c r="Q2168" s="118"/>
    </row>
    <row r="2169" spans="1:17" x14ac:dyDescent="0.25">
      <c r="A2169" s="156" t="s">
        <v>72</v>
      </c>
      <c r="B2169" s="153">
        <f>INDEX('Sales(ST)'!$P$126:$X$569,S2159,$Q$469)</f>
        <v>525282.26284834417</v>
      </c>
      <c r="C2169" s="153">
        <f>INDEX('Sales(ST)'!$P$126:$X$569,T2159,$Q$469)</f>
        <v>548781.00507235562</v>
      </c>
      <c r="D2169" s="153">
        <f>INDEX('Sales(ST)'!$P$126:$X$569,U2159,$Q$469)</f>
        <v>516442.34540487541</v>
      </c>
      <c r="E2169" s="153">
        <f>INDEX('Sales(ST)'!$P$126:$X$569,V2159,$Q$469)</f>
        <v>528531.48489322886</v>
      </c>
      <c r="F2169" s="153">
        <f>INDEX('Sales(ST)'!$P$126:$X$569,W2159,$Q$469)</f>
        <v>537295.49420376273</v>
      </c>
      <c r="G2169" s="153">
        <f>INDEX('Sales(ST)'!$P$126:$X$569,X2159,$Q$469)</f>
        <v>583668.16696112731</v>
      </c>
      <c r="H2169" s="153">
        <f>INDEX('Sales(ST)'!$P$126:$X$569,Y2159,$Q$469)</f>
        <v>608359.53264364204</v>
      </c>
      <c r="I2169" s="153">
        <f>INDEX('Sales(ST)'!$P$126:$X$569,Z2159,$Q$469)</f>
        <v>630957.6059582294</v>
      </c>
      <c r="J2169" s="153">
        <f>INDEX('Sales(ST)'!$P$126:$X$569,AA2159,$Q$469)</f>
        <v>628946.44466888835</v>
      </c>
      <c r="K2169" s="153">
        <f>INDEX('Sales(ST)'!$P$126:$X$569,AB2159,$Q$469)</f>
        <v>593930.64946916385</v>
      </c>
      <c r="L2169" s="153">
        <f>INDEX('Sales(ST)'!$P$126:$X$569,AC2159,$Q$469)</f>
        <v>562484.75336752599</v>
      </c>
      <c r="M2169" s="153">
        <f>INDEX('Sales(ST)'!$P$126:$X$569,AD2159,$Q$469)</f>
        <v>518379.3010160462</v>
      </c>
      <c r="N2169" s="153">
        <f>SUM(B2169:M2169)</f>
        <v>6783059.0465071909</v>
      </c>
      <c r="O2169" s="359"/>
      <c r="Q2169" s="118"/>
    </row>
    <row r="2170" spans="1:17" x14ac:dyDescent="0.25">
      <c r="A2170" s="123"/>
      <c r="B2170" s="153"/>
      <c r="C2170" s="153"/>
      <c r="D2170" s="153"/>
      <c r="E2170" s="153"/>
      <c r="F2170" s="153"/>
      <c r="G2170" s="153"/>
      <c r="H2170" s="153"/>
      <c r="I2170" s="153"/>
      <c r="J2170" s="153"/>
      <c r="K2170" s="153"/>
      <c r="L2170" s="153"/>
      <c r="M2170" s="153"/>
      <c r="N2170" s="153"/>
      <c r="O2170" s="359"/>
      <c r="Q2170" s="118"/>
    </row>
    <row r="2171" spans="1:17" x14ac:dyDescent="0.25">
      <c r="A2171" s="155" t="s">
        <v>73</v>
      </c>
      <c r="B2171" s="153">
        <f>SUM(B2167:B2169)</f>
        <v>13998765.477996197</v>
      </c>
      <c r="C2171" s="153">
        <f t="shared" ref="C2171:M2171" si="995">SUM(C2167:C2169)</f>
        <v>13162038.10670498</v>
      </c>
      <c r="D2171" s="153">
        <f t="shared" si="995"/>
        <v>12802324.767674891</v>
      </c>
      <c r="E2171" s="153">
        <f t="shared" si="995"/>
        <v>12962380.937962465</v>
      </c>
      <c r="F2171" s="153">
        <f t="shared" si="995"/>
        <v>14680049.293990193</v>
      </c>
      <c r="G2171" s="153">
        <f t="shared" si="995"/>
        <v>14917250.630193502</v>
      </c>
      <c r="H2171" s="153">
        <f t="shared" si="995"/>
        <v>15822434.34912264</v>
      </c>
      <c r="I2171" s="153">
        <f t="shared" si="995"/>
        <v>16794350.038703881</v>
      </c>
      <c r="J2171" s="153">
        <f t="shared" si="995"/>
        <v>16199094.35680579</v>
      </c>
      <c r="K2171" s="153">
        <f t="shared" si="995"/>
        <v>14854999.02774838</v>
      </c>
      <c r="L2171" s="153">
        <f t="shared" si="995"/>
        <v>13588413.123338152</v>
      </c>
      <c r="M2171" s="153">
        <f t="shared" si="995"/>
        <v>13438067.527023895</v>
      </c>
      <c r="N2171" s="153">
        <f>SUM(N2167:N2169)</f>
        <v>173220167.63726497</v>
      </c>
      <c r="O2171" s="359"/>
      <c r="Q2171" s="118"/>
    </row>
    <row r="2172" spans="1:17" x14ac:dyDescent="0.25">
      <c r="A2172" s="123"/>
      <c r="B2172" s="153"/>
      <c r="C2172" s="153"/>
      <c r="D2172" s="153"/>
      <c r="E2172" s="153"/>
      <c r="F2172" s="153"/>
      <c r="G2172" s="153"/>
      <c r="H2172" s="153"/>
      <c r="I2172" s="153"/>
      <c r="J2172" s="153"/>
      <c r="K2172" s="153"/>
      <c r="L2172" s="153"/>
      <c r="M2172" s="153"/>
      <c r="N2172" s="153"/>
      <c r="O2172" s="359"/>
      <c r="Q2172" s="118"/>
    </row>
    <row r="2173" spans="1:17" x14ac:dyDescent="0.25">
      <c r="A2173" s="155" t="s">
        <v>74</v>
      </c>
      <c r="B2173" s="153"/>
      <c r="C2173" s="153"/>
      <c r="D2173" s="153"/>
      <c r="E2173" s="153"/>
      <c r="F2173" s="153"/>
      <c r="G2173" s="153"/>
      <c r="H2173" s="153"/>
      <c r="I2173" s="153"/>
      <c r="J2173" s="153"/>
      <c r="K2173" s="153"/>
      <c r="L2173" s="153"/>
      <c r="M2173" s="153"/>
      <c r="N2173" s="153"/>
      <c r="O2173" s="359"/>
      <c r="Q2173" s="118"/>
    </row>
    <row r="2174" spans="1:17" x14ac:dyDescent="0.25">
      <c r="A2174" s="156" t="s">
        <v>64</v>
      </c>
      <c r="B2174" s="158">
        <f>INDEX(Customers_revenue_class!$A$245:$I$688,S2159,$Q$474)</f>
        <v>6099905.7879892308</v>
      </c>
      <c r="C2174" s="158">
        <f>INDEX(Customers_revenue_class!$A$245:$I$688,T2159,$Q$474)</f>
        <v>6101246.9778387947</v>
      </c>
      <c r="D2174" s="158">
        <f>INDEX(Customers_revenue_class!$A$245:$I$688,U2159,$Q$474)</f>
        <v>6102269.3243412133</v>
      </c>
      <c r="E2174" s="158">
        <f>INDEX(Customers_revenue_class!$A$245:$I$688,V2159,$Q$474)</f>
        <v>6104360.1386076901</v>
      </c>
      <c r="F2174" s="158">
        <f>INDEX(Customers_revenue_class!$A$245:$I$688,W2159,$Q$474)</f>
        <v>6107843.1931891823</v>
      </c>
      <c r="G2174" s="158">
        <f>INDEX(Customers_revenue_class!$A$245:$I$688,X2159,$Q$474)</f>
        <v>6111846.9051896967</v>
      </c>
      <c r="H2174" s="158">
        <f>INDEX(Customers_revenue_class!$A$245:$I$688,Y2159,$Q$474)</f>
        <v>6116021.0040209657</v>
      </c>
      <c r="I2174" s="158">
        <f>INDEX(Customers_revenue_class!$A$245:$I$688,Z2159,$Q$474)</f>
        <v>6120258.2637774898</v>
      </c>
      <c r="J2174" s="158">
        <f>INDEX(Customers_revenue_class!$A$245:$I$688,AA2159,$Q$474)</f>
        <v>6124240.9360248642</v>
      </c>
      <c r="K2174" s="158">
        <f>INDEX(Customers_revenue_class!$A$245:$I$688,AB2159,$Q$474)</f>
        <v>6127958.4246903239</v>
      </c>
      <c r="L2174" s="158">
        <f>INDEX(Customers_revenue_class!$A$245:$I$688,AC2159,$Q$474)</f>
        <v>6131361.3875020426</v>
      </c>
      <c r="M2174" s="158">
        <f>INDEX(Customers_revenue_class!$A$245:$I$688,AD2159,$Q$474)</f>
        <v>6134847.6425965149</v>
      </c>
      <c r="N2174" s="153">
        <f t="shared" ref="N2174:N2179" si="996">AVERAGE(B2174:M2174)</f>
        <v>6115179.9988139989</v>
      </c>
      <c r="O2174" s="359"/>
      <c r="Q2174" s="118"/>
    </row>
    <row r="2175" spans="1:17" x14ac:dyDescent="0.25">
      <c r="A2175" s="156" t="s">
        <v>65</v>
      </c>
      <c r="B2175" s="158">
        <f>INDEX(Customers_revenue_class!$A$245:$I$688,S2159,$Q$475)</f>
        <v>671758.19911132532</v>
      </c>
      <c r="C2175" s="158">
        <f>INDEX(Customers_revenue_class!$A$245:$I$688,T2159,$Q$475)</f>
        <v>672598.55791308603</v>
      </c>
      <c r="D2175" s="158">
        <f>INDEX(Customers_revenue_class!$A$245:$I$688,U2159,$Q$475)</f>
        <v>673641.61245609692</v>
      </c>
      <c r="E2175" s="158">
        <f>INDEX(Customers_revenue_class!$A$245:$I$688,V2159,$Q$475)</f>
        <v>674554.20190426486</v>
      </c>
      <c r="F2175" s="158">
        <f>INDEX(Customers_revenue_class!$A$245:$I$688,W2159,$Q$475)</f>
        <v>674977.54950077832</v>
      </c>
      <c r="G2175" s="158">
        <f>INDEX(Customers_revenue_class!$A$245:$I$688,X2159,$Q$475)</f>
        <v>675126.72811023309</v>
      </c>
      <c r="H2175" s="158">
        <f>INDEX(Customers_revenue_class!$A$245:$I$688,Y2159,$Q$475)</f>
        <v>675170.88478289614</v>
      </c>
      <c r="I2175" s="158">
        <f>INDEX(Customers_revenue_class!$A$245:$I$688,Z2159,$Q$475)</f>
        <v>675080.78634316544</v>
      </c>
      <c r="J2175" s="158">
        <f>INDEX(Customers_revenue_class!$A$245:$I$688,AA2159,$Q$475)</f>
        <v>675126.78783984657</v>
      </c>
      <c r="K2175" s="158">
        <f>INDEX(Customers_revenue_class!$A$245:$I$688,AB2159,$Q$475)</f>
        <v>675312.99462701695</v>
      </c>
      <c r="L2175" s="158">
        <f>INDEX(Customers_revenue_class!$A$245:$I$688,AC2159,$Q$475)</f>
        <v>675676.63001010125</v>
      </c>
      <c r="M2175" s="158">
        <f>INDEX(Customers_revenue_class!$A$245:$I$688,AD2159,$Q$475)</f>
        <v>675965.4637817851</v>
      </c>
      <c r="N2175" s="153">
        <f t="shared" si="996"/>
        <v>674582.53303171636</v>
      </c>
      <c r="O2175" s="359"/>
      <c r="Q2175" s="118"/>
    </row>
    <row r="2176" spans="1:17" x14ac:dyDescent="0.25">
      <c r="A2176" s="156" t="s">
        <v>66</v>
      </c>
      <c r="B2176" s="158">
        <f>INDEX(Customers_revenue_class!$A$245:$I$688,S2159,$Q$476)</f>
        <v>13552.832471784654</v>
      </c>
      <c r="C2176" s="158">
        <f>INDEX(Customers_revenue_class!$A$245:$I$688,T2159,$Q$476)</f>
        <v>13945.577152956907</v>
      </c>
      <c r="D2176" s="158">
        <f>INDEX(Customers_revenue_class!$A$245:$I$688,U2159,$Q$476)</f>
        <v>14454.973330657249</v>
      </c>
      <c r="E2176" s="158">
        <f>INDEX(Customers_revenue_class!$A$245:$I$688,V2159,$Q$476)</f>
        <v>14855.583784190589</v>
      </c>
      <c r="F2176" s="158">
        <f>INDEX(Customers_revenue_class!$A$245:$I$688,W2159,$Q$476)</f>
        <v>14903.058913453611</v>
      </c>
      <c r="G2176" s="158">
        <f>INDEX(Customers_revenue_class!$A$245:$I$688,X2159,$Q$476)</f>
        <v>14704.059564952002</v>
      </c>
      <c r="H2176" s="158">
        <f>INDEX(Customers_revenue_class!$A$245:$I$688,Y2159,$Q$476)</f>
        <v>14439.721466470079</v>
      </c>
      <c r="I2176" s="158">
        <f>INDEX(Customers_revenue_class!$A$245:$I$688,Z2159,$Q$476)</f>
        <v>14246.503654920769</v>
      </c>
      <c r="J2176" s="158">
        <f>INDEX(Customers_revenue_class!$A$245:$I$688,AA2159,$Q$476)</f>
        <v>14171.788245389758</v>
      </c>
      <c r="K2176" s="158">
        <f>INDEX(Customers_revenue_class!$A$245:$I$688,AB2159,$Q$476)</f>
        <v>14223.085909140176</v>
      </c>
      <c r="L2176" s="158">
        <f>INDEX(Customers_revenue_class!$A$245:$I$688,AC2159,$Q$476)</f>
        <v>14410.485810070923</v>
      </c>
      <c r="M2176" s="158">
        <f>INDEX(Customers_revenue_class!$A$245:$I$688,AD2159,$Q$476)</f>
        <v>14589.420969973586</v>
      </c>
      <c r="N2176" s="153">
        <f t="shared" si="996"/>
        <v>14374.757606163357</v>
      </c>
      <c r="O2176" s="359"/>
      <c r="Q2176" s="118"/>
    </row>
    <row r="2177" spans="1:17" x14ac:dyDescent="0.25">
      <c r="A2177" s="156" t="s">
        <v>67</v>
      </c>
      <c r="B2177" s="158">
        <f>INDEX(Customers_revenue_class!$A$245:$I$688,S2159,$Q$477)</f>
        <v>4269.9199759310177</v>
      </c>
      <c r="C2177" s="158">
        <f>INDEX(Customers_revenue_class!$A$245:$I$688,T2159,$Q$477)</f>
        <v>4269.9681692261793</v>
      </c>
      <c r="D2177" s="158">
        <f>INDEX(Customers_revenue_class!$A$245:$I$688,U2159,$Q$477)</f>
        <v>4270.0114444365772</v>
      </c>
      <c r="E2177" s="158">
        <f>INDEX(Customers_revenue_class!$A$245:$I$688,V2159,$Q$477)</f>
        <v>4270.06303538258</v>
      </c>
      <c r="F2177" s="158">
        <f>INDEX(Customers_revenue_class!$A$245:$I$688,W2159,$Q$477)</f>
        <v>4270.0984721401373</v>
      </c>
      <c r="G2177" s="158">
        <f>INDEX(Customers_revenue_class!$A$245:$I$688,X2159,$Q$477)</f>
        <v>4270.1422212862699</v>
      </c>
      <c r="H2177" s="158">
        <f>INDEX(Customers_revenue_class!$A$245:$I$688,Y2159,$Q$477)</f>
        <v>4270.1820486272782</v>
      </c>
      <c r="I2177" s="158">
        <f>INDEX(Customers_revenue_class!$A$245:$I$688,Z2159,$Q$477)</f>
        <v>4270.2179540866455</v>
      </c>
      <c r="J2177" s="158">
        <f>INDEX(Customers_revenue_class!$A$245:$I$688,AA2159,$Q$477)</f>
        <v>4270.2611640174637</v>
      </c>
      <c r="K2177" s="158">
        <f>INDEX(Customers_revenue_class!$A$245:$I$688,AB2159,$Q$477)</f>
        <v>4270.2892239097655</v>
      </c>
      <c r="L2177" s="158">
        <f>INDEX(Customers_revenue_class!$A$245:$I$688,AC2159,$Q$477)</f>
        <v>4270.336808159338</v>
      </c>
      <c r="M2177" s="158">
        <f>INDEX(Customers_revenue_class!$A$245:$I$688,AD2159,$Q$477)</f>
        <v>4270.3804640632879</v>
      </c>
      <c r="N2177" s="153">
        <f t="shared" si="996"/>
        <v>4270.1559151055444</v>
      </c>
      <c r="O2177" s="359"/>
      <c r="Q2177" s="118"/>
    </row>
    <row r="2178" spans="1:17" x14ac:dyDescent="0.25">
      <c r="A2178" s="156" t="s">
        <v>68</v>
      </c>
      <c r="B2178" s="158">
        <f>INDEX(Customers_revenue_class!$A$245:$I$688,S2159,$Q$478)</f>
        <v>149.40156800277813</v>
      </c>
      <c r="C2178" s="158">
        <f>INDEX(Customers_revenue_class!$A$245:$I$688,T2159,$Q$478)</f>
        <v>149.40156800277813</v>
      </c>
      <c r="D2178" s="158">
        <f>INDEX(Customers_revenue_class!$A$245:$I$688,U2159,$Q$478)</f>
        <v>149.40156800277813</v>
      </c>
      <c r="E2178" s="158">
        <f>INDEX(Customers_revenue_class!$A$245:$I$688,V2159,$Q$478)</f>
        <v>149.40156800277813</v>
      </c>
      <c r="F2178" s="158">
        <f>INDEX(Customers_revenue_class!$A$245:$I$688,W2159,$Q$478)</f>
        <v>149.40156800277813</v>
      </c>
      <c r="G2178" s="158">
        <f>INDEX(Customers_revenue_class!$A$245:$I$688,X2159,$Q$478)</f>
        <v>149.40156800277813</v>
      </c>
      <c r="H2178" s="158">
        <f>INDEX(Customers_revenue_class!$A$245:$I$688,Y2159,$Q$478)</f>
        <v>149.40156800277813</v>
      </c>
      <c r="I2178" s="158">
        <f>INDEX(Customers_revenue_class!$A$245:$I$688,Z2159,$Q$478)</f>
        <v>149.40156800277813</v>
      </c>
      <c r="J2178" s="158">
        <f>INDEX(Customers_revenue_class!$A$245:$I$688,AA2159,$Q$478)</f>
        <v>149.40156800277813</v>
      </c>
      <c r="K2178" s="158">
        <f>INDEX(Customers_revenue_class!$A$245:$I$688,AB2159,$Q$478)</f>
        <v>148.40402589987832</v>
      </c>
      <c r="L2178" s="158">
        <f>INDEX(Customers_revenue_class!$A$245:$I$688,AC2159,$Q$478)</f>
        <v>148.40402589987832</v>
      </c>
      <c r="M2178" s="158">
        <f>INDEX(Customers_revenue_class!$A$245:$I$688,AD2159,$Q$478)</f>
        <v>148.40402589987832</v>
      </c>
      <c r="N2178" s="153">
        <f t="shared" si="996"/>
        <v>149.1521824770532</v>
      </c>
      <c r="O2178" s="359"/>
      <c r="Q2178" s="118"/>
    </row>
    <row r="2179" spans="1:17" x14ac:dyDescent="0.25">
      <c r="A2179" s="156" t="s">
        <v>69</v>
      </c>
      <c r="B2179" s="158">
        <f>INDEX(Customers_revenue_class!$A$245:$I$688,S2159,$Q$479)</f>
        <v>27</v>
      </c>
      <c r="C2179" s="158">
        <f>INDEX(Customers_revenue_class!$A$245:$I$688,T2159,$Q$479)</f>
        <v>27</v>
      </c>
      <c r="D2179" s="158">
        <f>INDEX(Customers_revenue_class!$A$245:$I$688,U2159,$Q$479)</f>
        <v>27</v>
      </c>
      <c r="E2179" s="158">
        <f>INDEX(Customers_revenue_class!$A$245:$I$688,V2159,$Q$479)</f>
        <v>27</v>
      </c>
      <c r="F2179" s="158">
        <f>INDEX(Customers_revenue_class!$A$245:$I$688,W2159,$Q$479)</f>
        <v>27</v>
      </c>
      <c r="G2179" s="158">
        <f>INDEX(Customers_revenue_class!$A$245:$I$688,X2159,$Q$479)</f>
        <v>27</v>
      </c>
      <c r="H2179" s="158">
        <f>INDEX(Customers_revenue_class!$A$245:$I$688,Y2159,$Q$479)</f>
        <v>27</v>
      </c>
      <c r="I2179" s="158">
        <f>INDEX(Customers_revenue_class!$A$245:$I$688,Z2159,$Q$479)</f>
        <v>27</v>
      </c>
      <c r="J2179" s="158">
        <f>INDEX(Customers_revenue_class!$A$245:$I$688,AA2159,$Q$479)</f>
        <v>27</v>
      </c>
      <c r="K2179" s="158">
        <f>INDEX(Customers_revenue_class!$A$245:$I$688,AB2159,$Q$479)</f>
        <v>27</v>
      </c>
      <c r="L2179" s="158">
        <f>INDEX(Customers_revenue_class!$A$245:$I$688,AC2159,$Q$479)</f>
        <v>27</v>
      </c>
      <c r="M2179" s="158">
        <f>INDEX(Customers_revenue_class!$A$245:$I$688,AD2159,$Q$479)</f>
        <v>27</v>
      </c>
      <c r="N2179" s="153">
        <f t="shared" si="996"/>
        <v>27</v>
      </c>
      <c r="O2179" s="359"/>
      <c r="Q2179" s="118"/>
    </row>
    <row r="2180" spans="1:17" x14ac:dyDescent="0.25">
      <c r="A2180" s="156"/>
      <c r="B2180" s="153"/>
      <c r="C2180" s="153"/>
      <c r="D2180" s="153"/>
      <c r="E2180" s="153"/>
      <c r="F2180" s="153"/>
      <c r="G2180" s="153"/>
      <c r="H2180" s="153"/>
      <c r="I2180" s="153"/>
      <c r="J2180" s="153"/>
      <c r="K2180" s="153"/>
      <c r="L2180" s="153"/>
      <c r="M2180" s="153"/>
      <c r="N2180" s="153"/>
      <c r="O2180" s="359"/>
      <c r="Q2180" s="118"/>
    </row>
    <row r="2181" spans="1:17" x14ac:dyDescent="0.25">
      <c r="A2181" s="155" t="s">
        <v>70</v>
      </c>
      <c r="B2181" s="153"/>
      <c r="C2181" s="153"/>
      <c r="D2181" s="153"/>
      <c r="E2181" s="153"/>
      <c r="F2181" s="153"/>
      <c r="G2181" s="153"/>
      <c r="H2181" s="153"/>
      <c r="I2181" s="153"/>
      <c r="J2181" s="153"/>
      <c r="K2181" s="153"/>
      <c r="L2181" s="153"/>
      <c r="M2181" s="153"/>
      <c r="N2181" s="153"/>
      <c r="O2181" s="359"/>
      <c r="Q2181" s="118"/>
    </row>
    <row r="2182" spans="1:17" x14ac:dyDescent="0.25">
      <c r="A2182" s="155" t="s">
        <v>74</v>
      </c>
      <c r="B2182" s="153">
        <f t="shared" ref="B2182:N2182" si="997">SUM(B2174:B2181)</f>
        <v>6789663.1411162745</v>
      </c>
      <c r="C2182" s="153">
        <f t="shared" si="997"/>
        <v>6792237.4826420676</v>
      </c>
      <c r="D2182" s="153">
        <f t="shared" si="997"/>
        <v>6794812.323140407</v>
      </c>
      <c r="E2182" s="153">
        <f t="shared" si="997"/>
        <v>6798216.3888995321</v>
      </c>
      <c r="F2182" s="153">
        <f t="shared" si="997"/>
        <v>6802170.3016435569</v>
      </c>
      <c r="G2182" s="153">
        <f t="shared" si="997"/>
        <v>6806124.2366541708</v>
      </c>
      <c r="H2182" s="153">
        <f t="shared" si="997"/>
        <v>6810078.1938869627</v>
      </c>
      <c r="I2182" s="153">
        <f t="shared" si="997"/>
        <v>6814032.173297666</v>
      </c>
      <c r="J2182" s="153">
        <f t="shared" si="997"/>
        <v>6817986.1748421211</v>
      </c>
      <c r="K2182" s="153">
        <f t="shared" si="997"/>
        <v>6821940.1984762903</v>
      </c>
      <c r="L2182" s="153">
        <f t="shared" si="997"/>
        <v>6825894.244156274</v>
      </c>
      <c r="M2182" s="153">
        <f t="shared" si="997"/>
        <v>6829848.3118382366</v>
      </c>
      <c r="N2182" s="153">
        <f t="shared" si="997"/>
        <v>6808583.5975494608</v>
      </c>
      <c r="O2182" s="359"/>
      <c r="Q2182" s="118"/>
    </row>
    <row r="2183" spans="1:17" x14ac:dyDescent="0.25">
      <c r="A2183" s="155"/>
      <c r="B2183" s="153"/>
      <c r="C2183" s="153"/>
      <c r="D2183" s="153"/>
      <c r="E2183" s="153"/>
      <c r="F2183" s="153"/>
      <c r="G2183" s="153"/>
      <c r="H2183" s="153"/>
      <c r="I2183" s="153"/>
      <c r="J2183" s="153"/>
      <c r="K2183" s="153"/>
      <c r="L2183" s="153"/>
      <c r="M2183" s="153"/>
      <c r="N2183" s="153"/>
      <c r="O2183" s="359"/>
      <c r="Q2183" s="118"/>
    </row>
    <row r="2184" spans="1:17" x14ac:dyDescent="0.25">
      <c r="A2184" s="156" t="s">
        <v>72</v>
      </c>
      <c r="B2184" s="158">
        <f>INDEX(Customers_revenue_class!$A$245:$I$688,S2159,$Q$484)</f>
        <v>2</v>
      </c>
      <c r="C2184" s="158">
        <f>INDEX(Customers_revenue_class!$A$245:$I$688,T2159,$Q$484)</f>
        <v>2</v>
      </c>
      <c r="D2184" s="158">
        <f>INDEX(Customers_revenue_class!$A$245:$I$688,U2159,$Q$484)</f>
        <v>2</v>
      </c>
      <c r="E2184" s="158">
        <f>INDEX(Customers_revenue_class!$A$245:$I$688,V2159,$Q$484)</f>
        <v>2</v>
      </c>
      <c r="F2184" s="158">
        <f>INDEX(Customers_revenue_class!$A$245:$I$688,W2159,$Q$484)</f>
        <v>2</v>
      </c>
      <c r="G2184" s="158">
        <f>INDEX(Customers_revenue_class!$A$245:$I$688,X2159,$Q$484)</f>
        <v>2</v>
      </c>
      <c r="H2184" s="158">
        <f>INDEX(Customers_revenue_class!$A$245:$I$688,Y2159,$Q$484)</f>
        <v>2</v>
      </c>
      <c r="I2184" s="158">
        <f>INDEX(Customers_revenue_class!$A$245:$I$688,Z2159,$Q$484)</f>
        <v>2</v>
      </c>
      <c r="J2184" s="158">
        <f>INDEX(Customers_revenue_class!$A$245:$I$688,AA2159,$Q$484)</f>
        <v>2</v>
      </c>
      <c r="K2184" s="158">
        <f>INDEX(Customers_revenue_class!$A$245:$I$688,AB2159,$Q$484)</f>
        <v>2</v>
      </c>
      <c r="L2184" s="158">
        <f>INDEX(Customers_revenue_class!$A$245:$I$688,AC2159,$Q$484)</f>
        <v>2</v>
      </c>
      <c r="M2184" s="158">
        <f>INDEX(Customers_revenue_class!$A$245:$I$688,AD2159,$Q$484)</f>
        <v>2</v>
      </c>
      <c r="N2184" s="153">
        <f>AVERAGE(B2184:M2184)</f>
        <v>2</v>
      </c>
      <c r="O2184" s="359"/>
      <c r="Q2184" s="118"/>
    </row>
    <row r="2185" spans="1:17" x14ac:dyDescent="0.25">
      <c r="A2185" s="123"/>
      <c r="B2185" s="153"/>
      <c r="C2185" s="153"/>
      <c r="D2185" s="153"/>
      <c r="E2185" s="153"/>
      <c r="F2185" s="153"/>
      <c r="G2185" s="153"/>
      <c r="H2185" s="153"/>
      <c r="I2185" s="153"/>
      <c r="J2185" s="153"/>
      <c r="K2185" s="153"/>
      <c r="L2185" s="153"/>
      <c r="M2185" s="153"/>
      <c r="N2185" s="153"/>
      <c r="O2185" s="359"/>
      <c r="Q2185" s="118"/>
    </row>
    <row r="2186" spans="1:17" x14ac:dyDescent="0.25">
      <c r="A2186" s="159" t="s">
        <v>75</v>
      </c>
      <c r="B2186" s="153">
        <f t="shared" ref="B2186:M2186" si="998">SUM(B2182:B2184)</f>
        <v>6789665.1411162745</v>
      </c>
      <c r="C2186" s="153">
        <f t="shared" si="998"/>
        <v>6792239.4826420676</v>
      </c>
      <c r="D2186" s="153">
        <f t="shared" si="998"/>
        <v>6794814.323140407</v>
      </c>
      <c r="E2186" s="153">
        <f t="shared" si="998"/>
        <v>6798218.3888995321</v>
      </c>
      <c r="F2186" s="153">
        <f t="shared" si="998"/>
        <v>6802172.3016435569</v>
      </c>
      <c r="G2186" s="153">
        <f t="shared" si="998"/>
        <v>6806126.2366541708</v>
      </c>
      <c r="H2186" s="153">
        <f t="shared" si="998"/>
        <v>6810080.1938869627</v>
      </c>
      <c r="I2186" s="153">
        <f t="shared" si="998"/>
        <v>6814034.173297666</v>
      </c>
      <c r="J2186" s="153">
        <f t="shared" si="998"/>
        <v>6817988.1748421211</v>
      </c>
      <c r="K2186" s="153">
        <f t="shared" si="998"/>
        <v>6821942.1984762903</v>
      </c>
      <c r="L2186" s="153">
        <f t="shared" si="998"/>
        <v>6825896.244156274</v>
      </c>
      <c r="M2186" s="153">
        <f t="shared" si="998"/>
        <v>6829850.3118382366</v>
      </c>
      <c r="N2186" s="153">
        <f>SUM(N2182:N2184)</f>
        <v>6808585.5975494608</v>
      </c>
      <c r="O2186" s="359"/>
      <c r="Q2186" s="118"/>
    </row>
    <row r="2187" spans="1:17" x14ac:dyDescent="0.25">
      <c r="A2187" s="123"/>
      <c r="B2187" s="153"/>
      <c r="C2187" s="153"/>
      <c r="D2187" s="153"/>
      <c r="E2187" s="153"/>
      <c r="F2187" s="153"/>
      <c r="G2187" s="153"/>
      <c r="H2187" s="153"/>
      <c r="I2187" s="153"/>
      <c r="J2187" s="153"/>
      <c r="K2187" s="153"/>
      <c r="L2187" s="153"/>
      <c r="M2187" s="153"/>
      <c r="N2187" s="153"/>
      <c r="O2187" s="359"/>
      <c r="Q2187" s="118"/>
    </row>
    <row r="2188" spans="1:17" x14ac:dyDescent="0.25">
      <c r="A2188" s="155" t="s">
        <v>76</v>
      </c>
      <c r="B2188" s="153"/>
      <c r="C2188" s="153"/>
      <c r="D2188" s="153"/>
      <c r="E2188" s="153"/>
      <c r="F2188" s="153"/>
      <c r="G2188" s="153"/>
      <c r="H2188" s="153"/>
      <c r="I2188" s="153"/>
      <c r="J2188" s="153"/>
      <c r="K2188" s="153"/>
      <c r="L2188" s="153"/>
      <c r="M2188" s="153"/>
      <c r="N2188" s="153"/>
      <c r="O2188" s="359"/>
      <c r="Q2188" s="118"/>
    </row>
    <row r="2189" spans="1:17" x14ac:dyDescent="0.25">
      <c r="A2189" s="156" t="s">
        <v>64</v>
      </c>
      <c r="B2189" s="153">
        <f t="shared" ref="B2189:N2189" si="999">(B2159/B2174)*1000</f>
        <v>1337.7665558571243</v>
      </c>
      <c r="C2189" s="153">
        <f t="shared" si="999"/>
        <v>1226.0388924415695</v>
      </c>
      <c r="D2189" s="153">
        <f t="shared" si="999"/>
        <v>1184.6861745094709</v>
      </c>
      <c r="E2189" s="153">
        <f t="shared" si="999"/>
        <v>1201.103947272218</v>
      </c>
      <c r="F2189" s="153">
        <f t="shared" si="999"/>
        <v>1408.8740551738294</v>
      </c>
      <c r="G2189" s="153">
        <f t="shared" si="999"/>
        <v>1463.2408516737958</v>
      </c>
      <c r="H2189" s="153">
        <f t="shared" si="999"/>
        <v>1576.895661938313</v>
      </c>
      <c r="I2189" s="153">
        <f t="shared" si="999"/>
        <v>1685.992216643612</v>
      </c>
      <c r="J2189" s="153">
        <f t="shared" si="999"/>
        <v>1615.2600503473093</v>
      </c>
      <c r="K2189" s="153">
        <f t="shared" si="999"/>
        <v>1452.4807178275971</v>
      </c>
      <c r="L2189" s="153">
        <f t="shared" si="999"/>
        <v>1281.1017075634832</v>
      </c>
      <c r="M2189" s="153">
        <f t="shared" si="999"/>
        <v>1255.3468903100429</v>
      </c>
      <c r="N2189" s="153">
        <f t="shared" si="999"/>
        <v>16690.011498729087</v>
      </c>
      <c r="O2189" s="359"/>
      <c r="Q2189" s="118"/>
    </row>
    <row r="2190" spans="1:17" x14ac:dyDescent="0.25">
      <c r="A2190" s="156" t="s">
        <v>65</v>
      </c>
      <c r="B2190" s="153">
        <f t="shared" ref="B2190:N2190" si="1000">(B2160/B2175)*1000</f>
        <v>7635.9320284281803</v>
      </c>
      <c r="C2190" s="153">
        <f t="shared" si="1000"/>
        <v>7361.7649377605321</v>
      </c>
      <c r="D2190" s="153">
        <f t="shared" si="1000"/>
        <v>7233.1701122392988</v>
      </c>
      <c r="E2190" s="153">
        <f t="shared" si="1000"/>
        <v>7282.5788350949524</v>
      </c>
      <c r="F2190" s="153">
        <f t="shared" si="1000"/>
        <v>7918.8775749102833</v>
      </c>
      <c r="G2190" s="153">
        <f t="shared" si="1000"/>
        <v>7693.861397688016</v>
      </c>
      <c r="H2190" s="153">
        <f t="shared" si="1000"/>
        <v>7969.159747083756</v>
      </c>
      <c r="I2190" s="153">
        <f t="shared" si="1000"/>
        <v>8363.6757328390504</v>
      </c>
      <c r="J2190" s="153">
        <f t="shared" si="1000"/>
        <v>8131.454009085207</v>
      </c>
      <c r="K2190" s="153">
        <f t="shared" si="1000"/>
        <v>7658.0294235566362</v>
      </c>
      <c r="L2190" s="153">
        <f t="shared" si="1000"/>
        <v>7382.5391648724672</v>
      </c>
      <c r="M2190" s="153">
        <f t="shared" si="1000"/>
        <v>7451.5152667262755</v>
      </c>
      <c r="N2190" s="153">
        <f t="shared" si="1000"/>
        <v>92084.61643203086</v>
      </c>
      <c r="O2190" s="359"/>
      <c r="Q2190" s="118"/>
    </row>
    <row r="2191" spans="1:17" x14ac:dyDescent="0.25">
      <c r="A2191" s="156" t="s">
        <v>66</v>
      </c>
      <c r="B2191" s="153">
        <f t="shared" ref="B2191:N2191" si="1001">(B2161/B2176)*1000</f>
        <v>9751.6952940812407</v>
      </c>
      <c r="C2191" s="153">
        <f t="shared" si="1001"/>
        <v>9296.3328903306137</v>
      </c>
      <c r="D2191" s="153">
        <f t="shared" si="1001"/>
        <v>8911.6300410793028</v>
      </c>
      <c r="E2191" s="153">
        <f t="shared" si="1001"/>
        <v>9245.9207134944681</v>
      </c>
      <c r="F2191" s="153">
        <f t="shared" si="1001"/>
        <v>9234.9358701474284</v>
      </c>
      <c r="G2191" s="153">
        <f t="shared" si="1001"/>
        <v>9732.1718521026814</v>
      </c>
      <c r="H2191" s="153">
        <f t="shared" si="1001"/>
        <v>9404.5062430660437</v>
      </c>
      <c r="I2191" s="153">
        <f t="shared" si="1001"/>
        <v>9846.9030530923319</v>
      </c>
      <c r="J2191" s="153">
        <f t="shared" si="1001"/>
        <v>9437.1704642235545</v>
      </c>
      <c r="K2191" s="153">
        <f t="shared" si="1001"/>
        <v>9499.4343877674128</v>
      </c>
      <c r="L2191" s="153">
        <f t="shared" si="1001"/>
        <v>9049.2640155310946</v>
      </c>
      <c r="M2191" s="153">
        <f t="shared" si="1001"/>
        <v>8861.2635374163237</v>
      </c>
      <c r="N2191" s="153">
        <f t="shared" si="1001"/>
        <v>112233.42023273796</v>
      </c>
      <c r="O2191" s="359"/>
      <c r="Q2191" s="118"/>
    </row>
    <row r="2192" spans="1:17" x14ac:dyDescent="0.25">
      <c r="A2192" s="156" t="s">
        <v>67</v>
      </c>
      <c r="B2192" s="153">
        <f t="shared" ref="B2192:N2192" si="1002">(B2162/B2177)*1000</f>
        <v>9899.4864668435694</v>
      </c>
      <c r="C2192" s="153">
        <f t="shared" si="1002"/>
        <v>10066.503796682398</v>
      </c>
      <c r="D2192" s="153">
        <f t="shared" si="1002"/>
        <v>11002.994647940242</v>
      </c>
      <c r="E2192" s="153">
        <f t="shared" si="1002"/>
        <v>10123.443017331236</v>
      </c>
      <c r="F2192" s="153">
        <f t="shared" si="1002"/>
        <v>10396.910814387786</v>
      </c>
      <c r="G2192" s="153">
        <f t="shared" si="1002"/>
        <v>10181.080140752583</v>
      </c>
      <c r="H2192" s="153">
        <f t="shared" si="1002"/>
        <v>10276.720895106073</v>
      </c>
      <c r="I2192" s="153">
        <f t="shared" si="1002"/>
        <v>11257.841060536592</v>
      </c>
      <c r="J2192" s="153">
        <f t="shared" si="1002"/>
        <v>10516.17446793515</v>
      </c>
      <c r="K2192" s="153">
        <f t="shared" si="1002"/>
        <v>10313.24067400431</v>
      </c>
      <c r="L2192" s="153">
        <f t="shared" si="1002"/>
        <v>10185.964724830468</v>
      </c>
      <c r="M2192" s="153">
        <f t="shared" si="1002"/>
        <v>10169.360552693308</v>
      </c>
      <c r="N2192" s="153">
        <f t="shared" si="1002"/>
        <v>124389.74060308331</v>
      </c>
      <c r="O2192" s="359"/>
      <c r="Q2192" s="118"/>
    </row>
    <row r="2193" spans="1:30" x14ac:dyDescent="0.25">
      <c r="A2193" s="156" t="s">
        <v>68</v>
      </c>
      <c r="B2193" s="153">
        <f t="shared" ref="B2193:N2193" si="1003">(B2163/B2178)*1000</f>
        <v>10749.851936739768</v>
      </c>
      <c r="C2193" s="153">
        <f t="shared" si="1003"/>
        <v>11007.268995957696</v>
      </c>
      <c r="D2193" s="153">
        <f t="shared" si="1003"/>
        <v>11304.13424146845</v>
      </c>
      <c r="E2193" s="153">
        <f t="shared" si="1003"/>
        <v>10974.811143553021</v>
      </c>
      <c r="F2193" s="153">
        <f t="shared" si="1003"/>
        <v>14419.059322667219</v>
      </c>
      <c r="G2193" s="153">
        <f t="shared" si="1003"/>
        <v>10072.207916985501</v>
      </c>
      <c r="H2193" s="153">
        <f t="shared" si="1003"/>
        <v>11616.14691388451</v>
      </c>
      <c r="I2193" s="153">
        <f t="shared" si="1003"/>
        <v>12123.966623154432</v>
      </c>
      <c r="J2193" s="153">
        <f t="shared" si="1003"/>
        <v>11925.088274544403</v>
      </c>
      <c r="K2193" s="153">
        <f t="shared" si="1003"/>
        <v>12616.310638360557</v>
      </c>
      <c r="L2193" s="153">
        <f t="shared" si="1003"/>
        <v>11886.700682559587</v>
      </c>
      <c r="M2193" s="153">
        <f t="shared" si="1003"/>
        <v>11420.098563705114</v>
      </c>
      <c r="N2193" s="153">
        <f t="shared" si="1003"/>
        <v>140109.66477975587</v>
      </c>
      <c r="O2193" s="359"/>
      <c r="Q2193" s="118"/>
    </row>
    <row r="2194" spans="1:30" x14ac:dyDescent="0.25">
      <c r="A2194" s="156" t="s">
        <v>69</v>
      </c>
      <c r="B2194" s="153">
        <f>(B2164/B2179)*1000</f>
        <v>284968.80574826256</v>
      </c>
      <c r="C2194" s="153">
        <f t="shared" ref="C2194:N2194" si="1004">(C2164/C2179)*1000</f>
        <v>263246.36968487041</v>
      </c>
      <c r="D2194" s="153">
        <f t="shared" si="1004"/>
        <v>242770.36980556129</v>
      </c>
      <c r="E2194" s="153">
        <f t="shared" si="1004"/>
        <v>265307.31371104502</v>
      </c>
      <c r="F2194" s="153">
        <f t="shared" si="1004"/>
        <v>308465.00490023318</v>
      </c>
      <c r="G2194" s="153">
        <f t="shared" si="1004"/>
        <v>298704.51833228779</v>
      </c>
      <c r="H2194" s="153">
        <f t="shared" si="1004"/>
        <v>288362.93230669788</v>
      </c>
      <c r="I2194" s="153">
        <f t="shared" si="1004"/>
        <v>309597.43494147871</v>
      </c>
      <c r="J2194" s="153">
        <f t="shared" si="1004"/>
        <v>285694.22545633675</v>
      </c>
      <c r="K2194" s="153">
        <f t="shared" si="1004"/>
        <v>286520.02272312006</v>
      </c>
      <c r="L2194" s="153">
        <f t="shared" si="1004"/>
        <v>265030.29258975829</v>
      </c>
      <c r="M2194" s="153">
        <f t="shared" si="1004"/>
        <v>257659.66245293515</v>
      </c>
      <c r="N2194" s="153">
        <f t="shared" si="1004"/>
        <v>3356326.9526525871</v>
      </c>
      <c r="O2194" s="359"/>
      <c r="Q2194" s="118"/>
    </row>
    <row r="2195" spans="1:30" x14ac:dyDescent="0.25">
      <c r="A2195" s="156"/>
      <c r="B2195" s="153"/>
      <c r="C2195" s="153"/>
      <c r="D2195" s="153"/>
      <c r="E2195" s="153"/>
      <c r="F2195" s="153"/>
      <c r="G2195" s="153"/>
      <c r="H2195" s="153"/>
      <c r="I2195" s="153"/>
      <c r="J2195" s="153"/>
      <c r="K2195" s="153"/>
      <c r="L2195" s="153"/>
      <c r="M2195" s="153"/>
      <c r="N2195" s="153"/>
      <c r="O2195" s="359"/>
      <c r="Q2195" s="118"/>
    </row>
    <row r="2196" spans="1:30" x14ac:dyDescent="0.25">
      <c r="A2196" s="155" t="s">
        <v>70</v>
      </c>
      <c r="B2196" s="153"/>
      <c r="C2196" s="153"/>
      <c r="D2196" s="153"/>
      <c r="E2196" s="153"/>
      <c r="F2196" s="153"/>
      <c r="G2196" s="153"/>
      <c r="H2196" s="153"/>
      <c r="I2196" s="153"/>
      <c r="J2196" s="153"/>
      <c r="K2196" s="153"/>
      <c r="L2196" s="153"/>
      <c r="M2196" s="153"/>
      <c r="N2196" s="153"/>
      <c r="O2196" s="359"/>
      <c r="Q2196" s="118"/>
    </row>
    <row r="2197" spans="1:30" x14ac:dyDescent="0.25">
      <c r="A2197" s="155" t="s">
        <v>76</v>
      </c>
      <c r="B2197" s="153">
        <f t="shared" ref="B2197:N2197" si="1005">(B2167/B2182)*1000</f>
        <v>1984.4111460488016</v>
      </c>
      <c r="C2197" s="153">
        <f t="shared" si="1005"/>
        <v>1857.0106145237839</v>
      </c>
      <c r="D2197" s="153">
        <f t="shared" si="1005"/>
        <v>1808.126823522296</v>
      </c>
      <c r="E2197" s="153">
        <f t="shared" si="1005"/>
        <v>1828.987008029319</v>
      </c>
      <c r="F2197" s="153">
        <f t="shared" si="1005"/>
        <v>2079.1531485721875</v>
      </c>
      <c r="G2197" s="153">
        <f t="shared" si="1005"/>
        <v>2105.9830771291699</v>
      </c>
      <c r="H2197" s="153">
        <f t="shared" si="1005"/>
        <v>2234.0528821146054</v>
      </c>
      <c r="I2197" s="153">
        <f t="shared" si="1005"/>
        <v>2372.0745693108961</v>
      </c>
      <c r="J2197" s="153">
        <f t="shared" si="1005"/>
        <v>2283.6872227153563</v>
      </c>
      <c r="K2197" s="153">
        <f t="shared" si="1005"/>
        <v>2090.4710336605544</v>
      </c>
      <c r="L2197" s="153">
        <f t="shared" si="1005"/>
        <v>1908.3108973043745</v>
      </c>
      <c r="M2197" s="153">
        <f t="shared" si="1005"/>
        <v>1891.6508297283908</v>
      </c>
      <c r="N2197" s="153">
        <f t="shared" si="1005"/>
        <v>24445.188372316039</v>
      </c>
      <c r="O2197" s="359"/>
      <c r="Q2197" s="118"/>
    </row>
    <row r="2198" spans="1:30" x14ac:dyDescent="0.25">
      <c r="A2198" s="155"/>
      <c r="B2198" s="153"/>
      <c r="C2198" s="153"/>
      <c r="D2198" s="153"/>
      <c r="E2198" s="153"/>
      <c r="F2198" s="153"/>
      <c r="G2198" s="153"/>
      <c r="H2198" s="153"/>
      <c r="I2198" s="153"/>
      <c r="J2198" s="153"/>
      <c r="K2198" s="153"/>
      <c r="L2198" s="153"/>
      <c r="M2198" s="153"/>
      <c r="N2198" s="153"/>
      <c r="O2198" s="359"/>
      <c r="Q2198" s="118"/>
    </row>
    <row r="2199" spans="1:30" x14ac:dyDescent="0.25">
      <c r="A2199" s="156" t="s">
        <v>72</v>
      </c>
      <c r="B2199" s="153">
        <f t="shared" ref="B2199:N2199" si="1006">(B2169/B2184)*1000</f>
        <v>262641131.42417207</v>
      </c>
      <c r="C2199" s="153">
        <f t="shared" si="1006"/>
        <v>274390502.53617781</v>
      </c>
      <c r="D2199" s="153">
        <f t="shared" si="1006"/>
        <v>258221172.7024377</v>
      </c>
      <c r="E2199" s="153">
        <f t="shared" si="1006"/>
        <v>264265742.44661444</v>
      </c>
      <c r="F2199" s="153">
        <f t="shared" si="1006"/>
        <v>268647747.10188138</v>
      </c>
      <c r="G2199" s="153">
        <f t="shared" si="1006"/>
        <v>291834083.48056364</v>
      </c>
      <c r="H2199" s="153">
        <f t="shared" si="1006"/>
        <v>304179766.32182103</v>
      </c>
      <c r="I2199" s="153">
        <f t="shared" si="1006"/>
        <v>315478802.97911471</v>
      </c>
      <c r="J2199" s="153">
        <f t="shared" si="1006"/>
        <v>314473222.33444417</v>
      </c>
      <c r="K2199" s="153">
        <f t="shared" si="1006"/>
        <v>296965324.73458195</v>
      </c>
      <c r="L2199" s="153">
        <f t="shared" si="1006"/>
        <v>281242376.68376297</v>
      </c>
      <c r="M2199" s="153">
        <f t="shared" si="1006"/>
        <v>259189650.50802311</v>
      </c>
      <c r="N2199" s="153">
        <f t="shared" si="1006"/>
        <v>3391529523.2535954</v>
      </c>
      <c r="O2199" s="359"/>
      <c r="Q2199" s="118"/>
    </row>
    <row r="2200" spans="1:30" x14ac:dyDescent="0.25">
      <c r="A2200" s="123"/>
      <c r="B2200" s="153"/>
      <c r="C2200" s="153"/>
      <c r="D2200" s="153"/>
      <c r="E2200" s="153"/>
      <c r="F2200" s="153"/>
      <c r="G2200" s="153"/>
      <c r="H2200" s="153"/>
      <c r="I2200" s="153"/>
      <c r="J2200" s="153"/>
      <c r="K2200" s="153"/>
      <c r="L2200" s="153"/>
      <c r="M2200" s="153"/>
      <c r="N2200" s="153"/>
      <c r="O2200" s="359"/>
      <c r="Q2200" s="118"/>
    </row>
    <row r="2201" spans="1:30" x14ac:dyDescent="0.25">
      <c r="A2201" s="159" t="s">
        <v>77</v>
      </c>
      <c r="B2201" s="153">
        <f t="shared" ref="B2201:N2201" si="1007">(B2171/B2186)*1000</f>
        <v>2061.7755348822238</v>
      </c>
      <c r="C2201" s="153">
        <f t="shared" si="1007"/>
        <v>1937.8053645401158</v>
      </c>
      <c r="D2201" s="153">
        <f t="shared" si="1007"/>
        <v>1884.1316567069857</v>
      </c>
      <c r="E2201" s="153">
        <f t="shared" si="1007"/>
        <v>1906.7320577885644</v>
      </c>
      <c r="F2201" s="153">
        <f t="shared" si="1007"/>
        <v>2158.141347058081</v>
      </c>
      <c r="G2201" s="153">
        <f t="shared" si="1007"/>
        <v>2191.7387529277867</v>
      </c>
      <c r="H2201" s="153">
        <f t="shared" si="1007"/>
        <v>2323.3844387508939</v>
      </c>
      <c r="I2201" s="153">
        <f t="shared" si="1007"/>
        <v>2464.670650540078</v>
      </c>
      <c r="J2201" s="153">
        <f t="shared" si="1007"/>
        <v>2375.9346513065639</v>
      </c>
      <c r="K2201" s="153">
        <f t="shared" si="1007"/>
        <v>2177.5322328392504</v>
      </c>
      <c r="L2201" s="153">
        <f t="shared" si="1007"/>
        <v>1990.7148654612711</v>
      </c>
      <c r="M2201" s="153">
        <f t="shared" si="1007"/>
        <v>1967.5493478578262</v>
      </c>
      <c r="N2201" s="153">
        <f t="shared" si="1007"/>
        <v>25441.432020713699</v>
      </c>
      <c r="O2201" s="359"/>
      <c r="Q2201" s="118"/>
    </row>
    <row r="2202" spans="1:30" x14ac:dyDescent="0.25">
      <c r="O2202" s="359"/>
      <c r="Q2202" s="118"/>
    </row>
    <row r="2203" spans="1:30" x14ac:dyDescent="0.25">
      <c r="A2203" s="641" t="s">
        <v>315</v>
      </c>
      <c r="B2203" s="152"/>
      <c r="C2203" s="152"/>
      <c r="D2203" s="152"/>
      <c r="E2203" s="152"/>
      <c r="F2203" s="152"/>
      <c r="G2203" s="152"/>
      <c r="H2203" s="151"/>
      <c r="I2203" s="152"/>
      <c r="J2203" s="152"/>
      <c r="K2203" s="152"/>
      <c r="L2203" s="152"/>
      <c r="M2203" s="152"/>
      <c r="N2203" s="152"/>
      <c r="O2203" s="359"/>
      <c r="Q2203" s="118"/>
    </row>
    <row r="2204" spans="1:30" x14ac:dyDescent="0.25">
      <c r="A2204" s="150" t="s">
        <v>60</v>
      </c>
      <c r="B2204" s="152"/>
      <c r="C2204" s="152"/>
      <c r="D2204" s="152"/>
      <c r="E2204" s="152"/>
      <c r="F2204" s="152"/>
      <c r="G2204" s="151"/>
      <c r="H2204" s="152"/>
      <c r="I2204" s="152"/>
      <c r="J2204" s="152"/>
      <c r="K2204" s="152"/>
      <c r="L2204" s="152"/>
      <c r="M2204" s="152"/>
      <c r="N2204" s="152"/>
      <c r="O2204" s="359"/>
      <c r="Q2204" s="118"/>
    </row>
    <row r="2205" spans="1:30" x14ac:dyDescent="0.25">
      <c r="A2205" s="150" t="s">
        <v>61</v>
      </c>
      <c r="B2205" s="152"/>
      <c r="C2205" s="152"/>
      <c r="D2205" s="152"/>
      <c r="E2205" s="152"/>
      <c r="F2205" s="152"/>
      <c r="G2205" s="151"/>
      <c r="H2205" s="152"/>
      <c r="I2205" s="152"/>
      <c r="J2205" s="152"/>
      <c r="K2205" s="152"/>
      <c r="L2205" s="152"/>
      <c r="M2205" s="152"/>
      <c r="N2205" s="152"/>
      <c r="O2205" s="359"/>
      <c r="Q2205" s="118"/>
    </row>
    <row r="2206" spans="1:30" x14ac:dyDescent="0.25">
      <c r="A2206" s="123"/>
      <c r="B2206" s="153"/>
      <c r="C2206" s="153"/>
      <c r="D2206" s="153"/>
      <c r="E2206" s="153"/>
      <c r="F2206" s="153"/>
      <c r="G2206" s="153"/>
      <c r="H2206" s="153"/>
      <c r="I2206" s="153"/>
      <c r="J2206" s="153"/>
      <c r="K2206" s="153"/>
      <c r="L2206" s="153"/>
      <c r="M2206" s="153"/>
      <c r="N2206" s="153"/>
      <c r="O2206" s="359"/>
      <c r="Q2206" s="118"/>
    </row>
    <row r="2207" spans="1:30" x14ac:dyDescent="0.25">
      <c r="A2207" s="123"/>
      <c r="B2207" s="154" t="s">
        <v>46</v>
      </c>
      <c r="C2207" s="154" t="s">
        <v>28</v>
      </c>
      <c r="D2207" s="154" t="s">
        <v>29</v>
      </c>
      <c r="E2207" s="154" t="s">
        <v>30</v>
      </c>
      <c r="F2207" s="154" t="s">
        <v>47</v>
      </c>
      <c r="G2207" s="154" t="s">
        <v>31</v>
      </c>
      <c r="H2207" s="154" t="s">
        <v>32</v>
      </c>
      <c r="I2207" s="154" t="s">
        <v>33</v>
      </c>
      <c r="J2207" s="154" t="s">
        <v>34</v>
      </c>
      <c r="K2207" s="154" t="s">
        <v>35</v>
      </c>
      <c r="L2207" s="154" t="s">
        <v>36</v>
      </c>
      <c r="M2207" s="154" t="s">
        <v>48</v>
      </c>
      <c r="N2207" s="154" t="s">
        <v>62</v>
      </c>
      <c r="O2207" s="359"/>
      <c r="Q2207" s="118"/>
      <c r="S2207" s="154" t="s">
        <v>46</v>
      </c>
      <c r="T2207" s="154" t="s">
        <v>28</v>
      </c>
      <c r="U2207" s="154" t="s">
        <v>29</v>
      </c>
      <c r="V2207" s="154" t="s">
        <v>30</v>
      </c>
      <c r="W2207" s="154" t="s">
        <v>47</v>
      </c>
      <c r="X2207" s="154" t="s">
        <v>31</v>
      </c>
      <c r="Y2207" s="154" t="s">
        <v>32</v>
      </c>
      <c r="Z2207" s="154" t="s">
        <v>33</v>
      </c>
      <c r="AA2207" s="154" t="s">
        <v>34</v>
      </c>
      <c r="AB2207" s="154" t="s">
        <v>35</v>
      </c>
      <c r="AC2207" s="154" t="s">
        <v>36</v>
      </c>
      <c r="AD2207" s="154" t="s">
        <v>48</v>
      </c>
    </row>
    <row r="2208" spans="1:30" x14ac:dyDescent="0.25">
      <c r="A2208" s="155" t="s">
        <v>63</v>
      </c>
      <c r="B2208" s="153"/>
      <c r="C2208" s="153"/>
      <c r="D2208" s="153"/>
      <c r="E2208" s="153"/>
      <c r="F2208" s="153"/>
      <c r="G2208" s="153"/>
      <c r="H2208" s="153"/>
      <c r="I2208" s="153"/>
      <c r="J2208" s="153"/>
      <c r="K2208" s="153"/>
      <c r="L2208" s="153"/>
      <c r="M2208" s="153"/>
      <c r="N2208" s="153"/>
      <c r="O2208" s="359"/>
      <c r="Q2208" s="118"/>
    </row>
    <row r="2209" spans="1:30" x14ac:dyDescent="0.25">
      <c r="A2209" s="156" t="s">
        <v>64</v>
      </c>
      <c r="B2209" s="153">
        <f>INDEX('Sales(ST)'!$P$126:$X$569,S2209,$Q$459)</f>
        <v>8260988.7999178581</v>
      </c>
      <c r="C2209" s="153">
        <f>INDEX('Sales(ST)'!$P$126:$X$569,T2209,$Q$459)</f>
        <v>7574594.5144289955</v>
      </c>
      <c r="D2209" s="153">
        <f>INDEX('Sales(ST)'!$P$126:$X$569,U2209,$Q$459)</f>
        <v>7320782.505370589</v>
      </c>
      <c r="E2209" s="153">
        <f>INDEX('Sales(ST)'!$P$126:$X$569,V2209,$Q$459)</f>
        <v>7424682.1406408297</v>
      </c>
      <c r="F2209" s="153">
        <f>INDEX('Sales(ST)'!$P$126:$X$569,W2209,$Q$459)</f>
        <v>8711496.7953865509</v>
      </c>
      <c r="G2209" s="153">
        <f>INDEX('Sales(ST)'!$P$126:$X$569,X2209,$Q$459)</f>
        <v>9051750.8675222062</v>
      </c>
      <c r="H2209" s="153">
        <f>INDEX('Sales(ST)'!$P$126:$X$569,Y2209,$Q$459)</f>
        <v>9760223.5841996577</v>
      </c>
      <c r="I2209" s="153">
        <f>INDEX('Sales(ST)'!$P$126:$X$569,Z2209,$Q$459)</f>
        <v>10442179.174309198</v>
      </c>
      <c r="J2209" s="153">
        <f>INDEX('Sales(ST)'!$P$126:$X$569,AA2209,$Q$459)</f>
        <v>10010944.427618001</v>
      </c>
      <c r="K2209" s="153">
        <f>INDEX('Sales(ST)'!$P$126:$X$569,AB2209,$Q$459)</f>
        <v>9008693.7203831468</v>
      </c>
      <c r="L2209" s="153">
        <f>INDEX('Sales(ST)'!$P$126:$X$569,AC2209,$Q$459)</f>
        <v>7952305.3879428096</v>
      </c>
      <c r="M2209" s="153">
        <f>INDEX('Sales(ST)'!$P$126:$X$569,AD2209,$Q$459)</f>
        <v>7797586.0257716514</v>
      </c>
      <c r="N2209" s="153">
        <f t="shared" ref="N2209:N2214" si="1008">SUM(B2209:M2209)</f>
        <v>103316227.94349149</v>
      </c>
      <c r="O2209" s="359"/>
      <c r="Q2209" s="118"/>
      <c r="S2209" s="128">
        <f>+AD2159+1</f>
        <v>421</v>
      </c>
      <c r="T2209" s="128">
        <f>+S2209+1</f>
        <v>422</v>
      </c>
      <c r="U2209" s="128">
        <f t="shared" ref="U2209" si="1009">+T2209+1</f>
        <v>423</v>
      </c>
      <c r="V2209" s="128">
        <f t="shared" ref="V2209" si="1010">+U2209+1</f>
        <v>424</v>
      </c>
      <c r="W2209" s="128">
        <f t="shared" ref="W2209" si="1011">+V2209+1</f>
        <v>425</v>
      </c>
      <c r="X2209" s="128">
        <f t="shared" ref="X2209" si="1012">+W2209+1</f>
        <v>426</v>
      </c>
      <c r="Y2209" s="128">
        <f t="shared" ref="Y2209" si="1013">+X2209+1</f>
        <v>427</v>
      </c>
      <c r="Z2209" s="128">
        <f t="shared" ref="Z2209" si="1014">+Y2209+1</f>
        <v>428</v>
      </c>
      <c r="AA2209" s="128">
        <f t="shared" ref="AA2209" si="1015">+Z2209+1</f>
        <v>429</v>
      </c>
      <c r="AB2209" s="128">
        <f t="shared" ref="AB2209" si="1016">+AA2209+1</f>
        <v>430</v>
      </c>
      <c r="AC2209" s="128">
        <f t="shared" ref="AC2209" si="1017">+AB2209+1</f>
        <v>431</v>
      </c>
      <c r="AD2209" s="128">
        <f t="shared" ref="AD2209" si="1018">+AC2209+1</f>
        <v>432</v>
      </c>
    </row>
    <row r="2210" spans="1:30" x14ac:dyDescent="0.25">
      <c r="A2210" s="156" t="s">
        <v>65</v>
      </c>
      <c r="B2210" s="153">
        <f>INDEX('Sales(ST)'!$P$126:$X$569,S2209,$Q$460)</f>
        <v>5161137.7290547751</v>
      </c>
      <c r="C2210" s="153">
        <f>INDEX('Sales(ST)'!$P$126:$X$569,T2209,$Q$460)</f>
        <v>4982094.6489257086</v>
      </c>
      <c r="D2210" s="153">
        <f>INDEX('Sales(ST)'!$P$126:$X$569,U2209,$Q$460)</f>
        <v>4902141.8224093597</v>
      </c>
      <c r="E2210" s="153">
        <f>INDEX('Sales(ST)'!$P$126:$X$569,V2209,$Q$460)</f>
        <v>4942119.730029163</v>
      </c>
      <c r="F2210" s="153">
        <f>INDEX('Sales(ST)'!$P$126:$X$569,W2209,$Q$460)</f>
        <v>5377749.2892144294</v>
      </c>
      <c r="G2210" s="153">
        <f>INDEX('Sales(ST)'!$P$126:$X$569,X2209,$Q$460)</f>
        <v>5226638.7296429016</v>
      </c>
      <c r="H2210" s="153">
        <f>INDEX('Sales(ST)'!$P$126:$X$569,Y2209,$Q$460)</f>
        <v>5414195.3147162469</v>
      </c>
      <c r="I2210" s="153">
        <f>INDEX('Sales(ST)'!$P$126:$X$569,Z2209,$Q$460)</f>
        <v>5681525.8596018162</v>
      </c>
      <c r="J2210" s="153">
        <f>INDEX('Sales(ST)'!$P$126:$X$569,AA2209,$Q$460)</f>
        <v>5524095.1740766484</v>
      </c>
      <c r="K2210" s="153">
        <f>INDEX('Sales(ST)'!$P$126:$X$569,AB2209,$Q$460)</f>
        <v>5203784.0377145736</v>
      </c>
      <c r="L2210" s="153">
        <f>INDEX('Sales(ST)'!$P$126:$X$569,AC2209,$Q$460)</f>
        <v>5018747.5328694731</v>
      </c>
      <c r="M2210" s="153">
        <f>INDEX('Sales(ST)'!$P$126:$X$569,AD2209,$Q$460)</f>
        <v>5067339.9615528118</v>
      </c>
      <c r="N2210" s="153">
        <f t="shared" si="1008"/>
        <v>62501569.829807907</v>
      </c>
      <c r="O2210" s="359"/>
      <c r="Q2210" s="118"/>
    </row>
    <row r="2211" spans="1:30" x14ac:dyDescent="0.25">
      <c r="A2211" s="156" t="s">
        <v>66</v>
      </c>
      <c r="B2211" s="153">
        <f>INDEX('Sales(ST)'!$P$126:$X$569,S2209,$Q$461)</f>
        <v>132163.09263657383</v>
      </c>
      <c r="C2211" s="153">
        <f>INDEX('Sales(ST)'!$P$126:$X$569,T2209,$Q$461)</f>
        <v>129642.72756167647</v>
      </c>
      <c r="D2211" s="153">
        <f>INDEX('Sales(ST)'!$P$126:$X$569,U2209,$Q$461)</f>
        <v>128817.37457648528</v>
      </c>
      <c r="E2211" s="153">
        <f>INDEX('Sales(ST)'!$P$126:$X$569,V2209,$Q$461)</f>
        <v>137353.54982130032</v>
      </c>
      <c r="F2211" s="153">
        <f>INDEX('Sales(ST)'!$P$126:$X$569,W2209,$Q$461)</f>
        <v>137628.7933347731</v>
      </c>
      <c r="G2211" s="153">
        <f>INDEX('Sales(ST)'!$P$126:$X$569,X2209,$Q$461)</f>
        <v>143102.43460966708</v>
      </c>
      <c r="H2211" s="153">
        <f>INDEX('Sales(ST)'!$P$126:$X$569,Y2209,$Q$461)</f>
        <v>135798.45067955262</v>
      </c>
      <c r="I2211" s="153">
        <f>INDEX('Sales(ST)'!$P$126:$X$569,Z2209,$Q$461)</f>
        <v>140283.94033553038</v>
      </c>
      <c r="J2211" s="153">
        <f>INDEX('Sales(ST)'!$P$126:$X$569,AA2209,$Q$461)</f>
        <v>133741.58145462276</v>
      </c>
      <c r="K2211" s="153">
        <f>INDEX('Sales(ST)'!$P$126:$X$569,AB2209,$Q$461)</f>
        <v>135111.27138545635</v>
      </c>
      <c r="L2211" s="153">
        <f>INDEX('Sales(ST)'!$P$126:$X$569,AC2209,$Q$461)</f>
        <v>130404.29068739623</v>
      </c>
      <c r="M2211" s="153">
        <f>INDEX('Sales(ST)'!$P$126:$X$569,AD2209,$Q$461)</f>
        <v>129280.70407324404</v>
      </c>
      <c r="N2211" s="153">
        <f t="shared" si="1008"/>
        <v>1613328.2111562784</v>
      </c>
      <c r="O2211" s="359"/>
      <c r="Q2211" s="118"/>
    </row>
    <row r="2212" spans="1:30" x14ac:dyDescent="0.25">
      <c r="A2212" s="156" t="s">
        <v>67</v>
      </c>
      <c r="B2212" s="153">
        <f>INDEX('Sales(ST)'!$P$126:$X$569,S2209,$Q$462)</f>
        <v>42270.015016234131</v>
      </c>
      <c r="C2212" s="153">
        <f>INDEX('Sales(ST)'!$P$126:$X$569,T2209,$Q$462)</f>
        <v>42983.650787228325</v>
      </c>
      <c r="D2212" s="153">
        <f>INDEX('Sales(ST)'!$P$126:$X$569,U2209,$Q$462)</f>
        <v>46982.913069779243</v>
      </c>
      <c r="E2212" s="153">
        <f>INDEX('Sales(ST)'!$P$126:$X$569,V2209,$Q$462)</f>
        <v>43227.739819107999</v>
      </c>
      <c r="F2212" s="153">
        <f>INDEX('Sales(ST)'!$P$126:$X$569,W2209,$Q$462)</f>
        <v>44395.832983494554</v>
      </c>
      <c r="G2212" s="153">
        <f>INDEX('Sales(ST)'!$P$126:$X$569,X2209,$Q$462)</f>
        <v>43474.660167326765</v>
      </c>
      <c r="H2212" s="153">
        <f>INDEX('Sales(ST)'!$P$126:$X$569,Y2209,$Q$462)</f>
        <v>43883.469085034812</v>
      </c>
      <c r="I2212" s="153">
        <f>INDEX('Sales(ST)'!$P$126:$X$569,Z2209,$Q$462)</f>
        <v>48073.435020957193</v>
      </c>
      <c r="J2212" s="153">
        <f>INDEX('Sales(ST)'!$P$126:$X$569,AA2209,$Q$462)</f>
        <v>44906.811424455482</v>
      </c>
      <c r="K2212" s="153">
        <f>INDEX('Sales(ST)'!$P$126:$X$569,AB2209,$Q$462)</f>
        <v>44040.520513788491</v>
      </c>
      <c r="L2212" s="153">
        <f>INDEX('Sales(ST)'!$P$126:$X$569,AC2209,$Q$462)</f>
        <v>43497.50009105615</v>
      </c>
      <c r="M2212" s="153">
        <f>INDEX('Sales(ST)'!$P$126:$X$569,AD2209,$Q$462)</f>
        <v>43427.038636237339</v>
      </c>
      <c r="N2212" s="153">
        <f t="shared" si="1008"/>
        <v>531163.5866147005</v>
      </c>
      <c r="O2212" s="359"/>
      <c r="Q2212" s="118"/>
    </row>
    <row r="2213" spans="1:30" x14ac:dyDescent="0.25">
      <c r="A2213" s="156" t="s">
        <v>68</v>
      </c>
      <c r="B2213" s="153">
        <f>INDEX('Sales(ST)'!$P$126:$X$569,S2209,$Q$463)</f>
        <v>1603.4562755695683</v>
      </c>
      <c r="C2213" s="153">
        <f>INDEX('Sales(ST)'!$P$126:$X$569,T2209,$Q$463)</f>
        <v>1641.4356595464265</v>
      </c>
      <c r="D2213" s="153">
        <f>INDEX('Sales(ST)'!$P$126:$X$569,U2209,$Q$463)</f>
        <v>1685.6805336381769</v>
      </c>
      <c r="E2213" s="153">
        <f>INDEX('Sales(ST)'!$P$126:$X$569,V2209,$Q$463)</f>
        <v>1636.9905714232748</v>
      </c>
      <c r="F2213" s="153">
        <f>INDEX('Sales(ST)'!$P$126:$X$569,W2209,$Q$463)</f>
        <v>2151.5817579379732</v>
      </c>
      <c r="G2213" s="153">
        <f>INDEX('Sales(ST)'!$P$126:$X$569,X2209,$Q$463)</f>
        <v>1502.4745251075954</v>
      </c>
      <c r="H2213" s="153">
        <f>INDEX('Sales(ST)'!$P$126:$X$569,Y2209,$Q$463)</f>
        <v>1733.3385296151598</v>
      </c>
      <c r="I2213" s="153">
        <f>INDEX('Sales(ST)'!$P$126:$X$569,Z2209,$Q$463)</f>
        <v>1809.1142217861075</v>
      </c>
      <c r="J2213" s="153">
        <f>INDEX('Sales(ST)'!$P$126:$X$569,AA2209,$Q$463)</f>
        <v>1779.0111541464935</v>
      </c>
      <c r="K2213" s="153">
        <f>INDEX('Sales(ST)'!$P$126:$X$569,AB2209,$Q$463)</f>
        <v>1869.4060433247953</v>
      </c>
      <c r="L2213" s="153">
        <f>INDEX('Sales(ST)'!$P$126:$X$569,AC2209,$Q$463)</f>
        <v>1760.8714264739845</v>
      </c>
      <c r="M2213" s="153">
        <f>INDEX('Sales(ST)'!$P$126:$X$569,AD2209,$Q$463)</f>
        <v>1691.7809855082562</v>
      </c>
      <c r="N2213" s="153">
        <f t="shared" si="1008"/>
        <v>20865.141684077807</v>
      </c>
      <c r="O2213" s="359"/>
      <c r="Q2213" s="118"/>
    </row>
    <row r="2214" spans="1:30" x14ac:dyDescent="0.25">
      <c r="A2214" s="156" t="s">
        <v>69</v>
      </c>
      <c r="B2214" s="153">
        <f>INDEX('Sales(ST)'!$P$126:$X$569,S2209,$Q$464)</f>
        <v>7694.1577607526842</v>
      </c>
      <c r="C2214" s="153">
        <f>INDEX('Sales(ST)'!$P$126:$X$569,T2209,$Q$464)</f>
        <v>7107.6519866457274</v>
      </c>
      <c r="D2214" s="153">
        <f>INDEX('Sales(ST)'!$P$126:$X$569,U2209,$Q$464)</f>
        <v>6554.7999834045804</v>
      </c>
      <c r="E2214" s="153">
        <f>INDEX('Sales(ST)'!$P$126:$X$569,V2209,$Q$464)</f>
        <v>7163.2974732247549</v>
      </c>
      <c r="F2214" s="153">
        <f>INDEX('Sales(ST)'!$P$126:$X$569,W2209,$Q$464)</f>
        <v>8328.5551326681634</v>
      </c>
      <c r="G2214" s="153">
        <f>INDEX('Sales(ST)'!$P$126:$X$569,X2209,$Q$464)</f>
        <v>8065.02200279094</v>
      </c>
      <c r="H2214" s="153">
        <f>INDEX('Sales(ST)'!$P$126:$X$569,Y2209,$Q$464)</f>
        <v>7785.7991730221293</v>
      </c>
      <c r="I2214" s="153">
        <f>INDEX('Sales(ST)'!$P$126:$X$569,Z2209,$Q$464)</f>
        <v>8359.1307411424968</v>
      </c>
      <c r="J2214" s="153">
        <f>INDEX('Sales(ST)'!$P$126:$X$569,AA2209,$Q$464)</f>
        <v>7713.744074663904</v>
      </c>
      <c r="K2214" s="153">
        <f>INDEX('Sales(ST)'!$P$126:$X$569,AB2209,$Q$464)</f>
        <v>7736.0406065727602</v>
      </c>
      <c r="L2214" s="153">
        <f>INDEX('Sales(ST)'!$P$126:$X$569,AC2209,$Q$464)</f>
        <v>7155.8179001429662</v>
      </c>
      <c r="M2214" s="153">
        <f>INDEX('Sales(ST)'!$P$126:$X$569,AD2209,$Q$464)</f>
        <v>6956.8108852404266</v>
      </c>
      <c r="N2214" s="153">
        <f t="shared" si="1008"/>
        <v>90620.827720271525</v>
      </c>
      <c r="O2214" s="359"/>
      <c r="Q2214" s="118"/>
    </row>
    <row r="2215" spans="1:30" x14ac:dyDescent="0.25">
      <c r="A2215" s="156"/>
      <c r="B2215" s="153"/>
      <c r="C2215" s="153"/>
      <c r="D2215" s="153"/>
      <c r="E2215" s="153"/>
      <c r="F2215" s="153"/>
      <c r="G2215" s="153"/>
      <c r="H2215" s="153"/>
      <c r="I2215" s="153"/>
      <c r="J2215" s="153"/>
      <c r="K2215" s="153"/>
      <c r="L2215" s="153"/>
      <c r="M2215" s="153"/>
      <c r="N2215" s="153"/>
      <c r="O2215" s="359"/>
      <c r="Q2215" s="118"/>
    </row>
    <row r="2216" spans="1:30" x14ac:dyDescent="0.25">
      <c r="A2216" s="155" t="s">
        <v>70</v>
      </c>
      <c r="B2216" s="153"/>
      <c r="C2216" s="153"/>
      <c r="D2216" s="153"/>
      <c r="E2216" s="153"/>
      <c r="F2216" s="153"/>
      <c r="G2216" s="153"/>
      <c r="H2216" s="153"/>
      <c r="I2216" s="153"/>
      <c r="J2216" s="153"/>
      <c r="K2216" s="153"/>
      <c r="L2216" s="153"/>
      <c r="M2216" s="153"/>
      <c r="N2216" s="153"/>
      <c r="O2216" s="359"/>
      <c r="Q2216" s="118"/>
    </row>
    <row r="2217" spans="1:30" x14ac:dyDescent="0.25">
      <c r="A2217" s="155" t="s">
        <v>71</v>
      </c>
      <c r="B2217" s="153">
        <f>SUM(B2209:B2216)</f>
        <v>13605857.250661762</v>
      </c>
      <c r="C2217" s="153">
        <f t="shared" ref="C2217:N2217" si="1019">SUM(C2209:C2216)</f>
        <v>12738064.629349802</v>
      </c>
      <c r="D2217" s="153">
        <f t="shared" si="1019"/>
        <v>12406965.095943255</v>
      </c>
      <c r="E2217" s="153">
        <f t="shared" si="1019"/>
        <v>12556183.448355047</v>
      </c>
      <c r="F2217" s="153">
        <f t="shared" si="1019"/>
        <v>14281750.847809855</v>
      </c>
      <c r="G2217" s="153">
        <f t="shared" si="1019"/>
        <v>14474534.188469999</v>
      </c>
      <c r="H2217" s="153">
        <f t="shared" si="1019"/>
        <v>15363619.956383128</v>
      </c>
      <c r="I2217" s="153">
        <f t="shared" si="1019"/>
        <v>16322230.654230429</v>
      </c>
      <c r="J2217" s="153">
        <f t="shared" si="1019"/>
        <v>15723180.749802537</v>
      </c>
      <c r="K2217" s="153">
        <f t="shared" si="1019"/>
        <v>14401234.996646861</v>
      </c>
      <c r="L2217" s="153">
        <f t="shared" si="1019"/>
        <v>13153871.400917353</v>
      </c>
      <c r="M2217" s="153">
        <f t="shared" si="1019"/>
        <v>13046282.321904695</v>
      </c>
      <c r="N2217" s="153">
        <f t="shared" si="1019"/>
        <v>168073775.54047474</v>
      </c>
      <c r="O2217" s="359"/>
      <c r="Q2217" s="118"/>
    </row>
    <row r="2218" spans="1:30" x14ac:dyDescent="0.25">
      <c r="A2218" s="155"/>
      <c r="B2218" s="153"/>
      <c r="C2218" s="153"/>
      <c r="D2218" s="153"/>
      <c r="E2218" s="153"/>
      <c r="F2218" s="153"/>
      <c r="G2218" s="153"/>
      <c r="H2218" s="153"/>
      <c r="I2218" s="153"/>
      <c r="J2218" s="153"/>
      <c r="K2218" s="153"/>
      <c r="L2218" s="153"/>
      <c r="M2218" s="153"/>
      <c r="N2218" s="153"/>
      <c r="O2218" s="359"/>
      <c r="Q2218" s="118"/>
    </row>
    <row r="2219" spans="1:30" x14ac:dyDescent="0.25">
      <c r="A2219" s="156" t="s">
        <v>72</v>
      </c>
      <c r="B2219" s="153">
        <f>INDEX('Sales(ST)'!$P$126:$X$569,S2209,$Q$469)</f>
        <v>531310.98565887194</v>
      </c>
      <c r="C2219" s="153">
        <f>INDEX('Sales(ST)'!$P$126:$X$569,T2209,$Q$469)</f>
        <v>554405.34576381103</v>
      </c>
      <c r="D2219" s="153">
        <f>INDEX('Sales(ST)'!$P$126:$X$569,U2209,$Q$469)</f>
        <v>522002.82845697569</v>
      </c>
      <c r="E2219" s="153">
        <f>INDEX('Sales(ST)'!$P$126:$X$569,V2209,$Q$469)</f>
        <v>534149.82035885612</v>
      </c>
      <c r="F2219" s="153">
        <f>INDEX('Sales(ST)'!$P$126:$X$569,W2209,$Q$469)</f>
        <v>542904.59907728212</v>
      </c>
      <c r="G2219" s="153">
        <f>INDEX('Sales(ST)'!$P$126:$X$569,X2209,$Q$469)</f>
        <v>589393.99930669449</v>
      </c>
      <c r="H2219" s="153">
        <f>INDEX('Sales(ST)'!$P$126:$X$569,Y2209,$Q$469)</f>
        <v>614256.53000206442</v>
      </c>
      <c r="I2219" s="153">
        <f>INDEX('Sales(ST)'!$P$126:$X$569,Z2209,$Q$469)</f>
        <v>637031.15149715357</v>
      </c>
      <c r="J2219" s="153">
        <f>INDEX('Sales(ST)'!$P$126:$X$569,AA2209,$Q$469)</f>
        <v>634999.3988994594</v>
      </c>
      <c r="K2219" s="153">
        <f>INDEX('Sales(ST)'!$P$126:$X$569,AB2209,$Q$469)</f>
        <v>599801.21813625528</v>
      </c>
      <c r="L2219" s="153">
        <f>INDEX('Sales(ST)'!$P$126:$X$569,AC2209,$Q$469)</f>
        <v>568375.27682400763</v>
      </c>
      <c r="M2219" s="153">
        <f>INDEX('Sales(ST)'!$P$126:$X$569,AD2209,$Q$469)</f>
        <v>524302.98748566024</v>
      </c>
      <c r="N2219" s="153">
        <f>SUM(B2219:M2219)</f>
        <v>6852934.1414670926</v>
      </c>
      <c r="O2219" s="359"/>
      <c r="Q2219" s="118"/>
    </row>
    <row r="2220" spans="1:30" x14ac:dyDescent="0.25">
      <c r="A2220" s="123"/>
      <c r="B2220" s="153"/>
      <c r="C2220" s="153"/>
      <c r="D2220" s="153"/>
      <c r="E2220" s="153"/>
      <c r="F2220" s="153"/>
      <c r="G2220" s="153"/>
      <c r="H2220" s="153"/>
      <c r="I2220" s="153"/>
      <c r="J2220" s="153"/>
      <c r="K2220" s="153"/>
      <c r="L2220" s="153"/>
      <c r="M2220" s="153"/>
      <c r="N2220" s="153"/>
      <c r="O2220" s="359"/>
      <c r="Q2220" s="118"/>
    </row>
    <row r="2221" spans="1:30" x14ac:dyDescent="0.25">
      <c r="A2221" s="155" t="s">
        <v>73</v>
      </c>
      <c r="B2221" s="153">
        <f>SUM(B2217:B2219)</f>
        <v>14137168.236320633</v>
      </c>
      <c r="C2221" s="153">
        <f t="shared" ref="C2221:M2221" si="1020">SUM(C2217:C2219)</f>
        <v>13292469.975113614</v>
      </c>
      <c r="D2221" s="153">
        <f t="shared" si="1020"/>
        <v>12928967.924400231</v>
      </c>
      <c r="E2221" s="153">
        <f t="shared" si="1020"/>
        <v>13090333.268713903</v>
      </c>
      <c r="F2221" s="153">
        <f t="shared" si="1020"/>
        <v>14824655.446887137</v>
      </c>
      <c r="G2221" s="153">
        <f t="shared" si="1020"/>
        <v>15063928.187776692</v>
      </c>
      <c r="H2221" s="153">
        <f t="shared" si="1020"/>
        <v>15977876.486385193</v>
      </c>
      <c r="I2221" s="153">
        <f t="shared" si="1020"/>
        <v>16959261.805727582</v>
      </c>
      <c r="J2221" s="153">
        <f t="shared" si="1020"/>
        <v>16358180.148701997</v>
      </c>
      <c r="K2221" s="153">
        <f t="shared" si="1020"/>
        <v>15001036.214783115</v>
      </c>
      <c r="L2221" s="153">
        <f t="shared" si="1020"/>
        <v>13722246.67774136</v>
      </c>
      <c r="M2221" s="153">
        <f t="shared" si="1020"/>
        <v>13570585.309390355</v>
      </c>
      <c r="N2221" s="153">
        <f>SUM(N2217:N2219)</f>
        <v>174926709.68194184</v>
      </c>
      <c r="O2221" s="359"/>
      <c r="Q2221" s="118"/>
    </row>
    <row r="2222" spans="1:30" x14ac:dyDescent="0.25">
      <c r="A2222" s="123"/>
      <c r="B2222" s="153"/>
      <c r="C2222" s="153"/>
      <c r="D2222" s="153"/>
      <c r="E2222" s="153"/>
      <c r="F2222" s="153"/>
      <c r="G2222" s="153"/>
      <c r="H2222" s="153"/>
      <c r="I2222" s="153"/>
      <c r="J2222" s="153"/>
      <c r="K2222" s="153"/>
      <c r="L2222" s="153"/>
      <c r="M2222" s="153"/>
      <c r="N2222" s="153"/>
      <c r="O2222" s="359"/>
      <c r="Q2222" s="118"/>
    </row>
    <row r="2223" spans="1:30" x14ac:dyDescent="0.25">
      <c r="A2223" s="155" t="s">
        <v>74</v>
      </c>
      <c r="B2223" s="153"/>
      <c r="C2223" s="153"/>
      <c r="D2223" s="153"/>
      <c r="E2223" s="153"/>
      <c r="F2223" s="153"/>
      <c r="G2223" s="153"/>
      <c r="H2223" s="153"/>
      <c r="I2223" s="153"/>
      <c r="J2223" s="153"/>
      <c r="K2223" s="153"/>
      <c r="L2223" s="153"/>
      <c r="M2223" s="153"/>
      <c r="N2223" s="153"/>
      <c r="O2223" s="359"/>
      <c r="Q2223" s="118"/>
    </row>
    <row r="2224" spans="1:30" x14ac:dyDescent="0.25">
      <c r="A2224" s="156" t="s">
        <v>64</v>
      </c>
      <c r="B2224" s="158">
        <f>INDEX(Customers_revenue_class!$A$245:$I$688,S2209,$Q$474)</f>
        <v>6149217.8999690097</v>
      </c>
      <c r="C2224" s="158">
        <f>INDEX(Customers_revenue_class!$A$245:$I$688,T2209,$Q$474)</f>
        <v>6150330.1456095446</v>
      </c>
      <c r="D2224" s="158">
        <f>INDEX(Customers_revenue_class!$A$245:$I$688,U2209,$Q$474)</f>
        <v>6151092.5774287805</v>
      </c>
      <c r="E2224" s="158">
        <f>INDEX(Customers_revenue_class!$A$245:$I$688,V2209,$Q$474)</f>
        <v>6153030.4426521789</v>
      </c>
      <c r="F2224" s="158">
        <f>INDEX(Customers_revenue_class!$A$245:$I$688,W2209,$Q$474)</f>
        <v>6156500.2368219066</v>
      </c>
      <c r="G2224" s="158">
        <f>INDEX(Customers_revenue_class!$A$245:$I$688,X2209,$Q$474)</f>
        <v>6160551.9263942298</v>
      </c>
      <c r="H2224" s="158">
        <f>INDEX(Customers_revenue_class!$A$245:$I$688,Y2209,$Q$474)</f>
        <v>6164791.0241485341</v>
      </c>
      <c r="I2224" s="158">
        <f>INDEX(Customers_revenue_class!$A$245:$I$688,Z2209,$Q$474)</f>
        <v>6169078.9133463548</v>
      </c>
      <c r="J2224" s="158">
        <f>INDEX(Customers_revenue_class!$A$245:$I$688,AA2209,$Q$474)</f>
        <v>6173083.8294206858</v>
      </c>
      <c r="K2224" s="158">
        <f>INDEX(Customers_revenue_class!$A$245:$I$688,AB2209,$Q$474)</f>
        <v>6176790.0724076629</v>
      </c>
      <c r="L2224" s="158">
        <f>INDEX(Customers_revenue_class!$A$245:$I$688,AC2209,$Q$474)</f>
        <v>6180149.0162231568</v>
      </c>
      <c r="M2224" s="158">
        <f>INDEX(Customers_revenue_class!$A$245:$I$688,AD2209,$Q$474)</f>
        <v>6183595.3749360731</v>
      </c>
      <c r="N2224" s="153">
        <f t="shared" ref="N2224:N2229" si="1021">AVERAGE(B2224:M2224)</f>
        <v>6164017.6216131775</v>
      </c>
      <c r="O2224" s="359"/>
      <c r="Q2224" s="118"/>
    </row>
    <row r="2225" spans="1:17" x14ac:dyDescent="0.25">
      <c r="A2225" s="156" t="s">
        <v>65</v>
      </c>
      <c r="B2225" s="158">
        <f>INDEX(Customers_revenue_class!$A$245:$I$688,S2209,$Q$475)</f>
        <v>675052.18758298457</v>
      </c>
      <c r="C2225" s="158">
        <f>INDEX(Customers_revenue_class!$A$245:$I$688,T2209,$Q$475)</f>
        <v>675947.86418925074</v>
      </c>
      <c r="D2225" s="158">
        <f>INDEX(Customers_revenue_class!$A$245:$I$688,U2209,$Q$475)</f>
        <v>677064.28803617239</v>
      </c>
      <c r="E2225" s="158">
        <f>INDEX(Customers_revenue_class!$A$245:$I$688,V2209,$Q$475)</f>
        <v>678033.84704517131</v>
      </c>
      <c r="F2225" s="158">
        <f>INDEX(Customers_revenue_class!$A$245:$I$688,W2209,$Q$475)</f>
        <v>678462.2197616325</v>
      </c>
      <c r="G2225" s="158">
        <f>INDEX(Customers_revenue_class!$A$245:$I$688,X2209,$Q$475)</f>
        <v>678578.8201271256</v>
      </c>
      <c r="H2225" s="158">
        <f>INDEX(Customers_revenue_class!$A$245:$I$688,Y2209,$Q$475)</f>
        <v>678579.2498757235</v>
      </c>
      <c r="I2225" s="158">
        <f>INDEX(Customers_revenue_class!$A$245:$I$688,Z2209,$Q$475)</f>
        <v>678453.73732071824</v>
      </c>
      <c r="J2225" s="158">
        <f>INDEX(Customers_revenue_class!$A$245:$I$688,AA2209,$Q$475)</f>
        <v>678482.04622878495</v>
      </c>
      <c r="K2225" s="158">
        <f>INDEX(Customers_revenue_class!$A$245:$I$688,AB2209,$Q$475)</f>
        <v>678671.62647456944</v>
      </c>
      <c r="L2225" s="158">
        <f>INDEX(Customers_revenue_class!$A$245:$I$688,AC2209,$Q$475)</f>
        <v>679058.98630988749</v>
      </c>
      <c r="M2225" s="158">
        <f>INDEX(Customers_revenue_class!$A$245:$I$688,AD2209,$Q$475)</f>
        <v>679368.59596590477</v>
      </c>
      <c r="N2225" s="153">
        <f t="shared" si="1021"/>
        <v>677979.45574316056</v>
      </c>
      <c r="O2225" s="359"/>
      <c r="Q2225" s="118"/>
    </row>
    <row r="2226" spans="1:17" x14ac:dyDescent="0.25">
      <c r="A2226" s="156" t="s">
        <v>66</v>
      </c>
      <c r="B2226" s="158">
        <f>INDEX(Customers_revenue_class!$A$245:$I$688,S2209,$Q$476)</f>
        <v>13576.121482649072</v>
      </c>
      <c r="C2226" s="158">
        <f>INDEX(Customers_revenue_class!$A$245:$I$688,T2209,$Q$476)</f>
        <v>14002.164396403552</v>
      </c>
      <c r="D2226" s="158">
        <f>INDEX(Customers_revenue_class!$A$245:$I$688,U2209,$Q$476)</f>
        <v>14557.873103727696</v>
      </c>
      <c r="E2226" s="158">
        <f>INDEX(Customers_revenue_class!$A$245:$I$688,V2209,$Q$476)</f>
        <v>14996.700414435436</v>
      </c>
      <c r="F2226" s="158">
        <f>INDEX(Customers_revenue_class!$A$245:$I$688,W2209,$Q$476)</f>
        <v>15049.315194897405</v>
      </c>
      <c r="G2226" s="158">
        <f>INDEX(Customers_revenue_class!$A$245:$I$688,X2209,$Q$476)</f>
        <v>14831.82407405282</v>
      </c>
      <c r="H2226" s="158">
        <f>INDEX(Customers_revenue_class!$A$245:$I$688,Y2209,$Q$476)</f>
        <v>14543.125762436988</v>
      </c>
      <c r="I2226" s="158">
        <f>INDEX(Customers_revenue_class!$A$245:$I$688,Z2209,$Q$476)</f>
        <v>14331.608632461401</v>
      </c>
      <c r="J2226" s="158">
        <f>INDEX(Customers_revenue_class!$A$245:$I$688,AA2209,$Q$476)</f>
        <v>14249.261163995787</v>
      </c>
      <c r="K2226" s="158">
        <f>INDEX(Customers_revenue_class!$A$245:$I$688,AB2209,$Q$476)</f>
        <v>14305.355038504842</v>
      </c>
      <c r="L2226" s="158">
        <f>INDEX(Customers_revenue_class!$A$245:$I$688,AC2209,$Q$476)</f>
        <v>14509.976023760921</v>
      </c>
      <c r="M2226" s="158">
        <f>INDEX(Customers_revenue_class!$A$245:$I$688,AD2209,$Q$476)</f>
        <v>14704.962410048236</v>
      </c>
      <c r="N2226" s="153">
        <f t="shared" si="1021"/>
        <v>14471.523974781179</v>
      </c>
      <c r="O2226" s="359"/>
      <c r="Q2226" s="118"/>
    </row>
    <row r="2227" spans="1:17" x14ac:dyDescent="0.25">
      <c r="A2227" s="156" t="s">
        <v>67</v>
      </c>
      <c r="B2227" s="158">
        <f>INDEX(Customers_revenue_class!$A$245:$I$688,S2209,$Q$477)</f>
        <v>4277.5799681492626</v>
      </c>
      <c r="C2227" s="158">
        <f>INDEX(Customers_revenue_class!$A$245:$I$688,T2209,$Q$477)</f>
        <v>4277.5770022111374</v>
      </c>
      <c r="D2227" s="158">
        <f>INDEX(Customers_revenue_class!$A$245:$I$688,U2209,$Q$477)</f>
        <v>4277.5691332536926</v>
      </c>
      <c r="E2227" s="158">
        <f>INDEX(Customers_revenue_class!$A$245:$I$688,V2209,$Q$477)</f>
        <v>4277.5706378523992</v>
      </c>
      <c r="F2227" s="158">
        <f>INDEX(Customers_revenue_class!$A$245:$I$688,W2209,$Q$477)</f>
        <v>4277.5549601499679</v>
      </c>
      <c r="G2227" s="158">
        <f>INDEX(Customers_revenue_class!$A$245:$I$688,X2209,$Q$477)</f>
        <v>4277.548652038935</v>
      </c>
      <c r="H2227" s="158">
        <f>INDEX(Customers_revenue_class!$A$245:$I$688,Y2209,$Q$477)</f>
        <v>4277.5384364997672</v>
      </c>
      <c r="I2227" s="158">
        <f>INDEX(Customers_revenue_class!$A$245:$I$688,Z2209,$Q$477)</f>
        <v>4277.5243134408038</v>
      </c>
      <c r="J2227" s="158">
        <f>INDEX(Customers_revenue_class!$A$245:$I$688,AA2209,$Q$477)</f>
        <v>4277.5185505971085</v>
      </c>
      <c r="K2227" s="158">
        <f>INDEX(Customers_revenue_class!$A$245:$I$688,AB2209,$Q$477)</f>
        <v>4277.4966103599872</v>
      </c>
      <c r="L2227" s="158">
        <f>INDEX(Customers_revenue_class!$A$245:$I$688,AC2209,$Q$477)</f>
        <v>4277.4962904162312</v>
      </c>
      <c r="M2227" s="158">
        <f>INDEX(Customers_revenue_class!$A$245:$I$688,AD2209,$Q$477)</f>
        <v>4277.4920552964022</v>
      </c>
      <c r="N2227" s="153">
        <f t="shared" si="1021"/>
        <v>4277.538884188808</v>
      </c>
      <c r="O2227" s="359"/>
      <c r="Q2227" s="118"/>
    </row>
    <row r="2228" spans="1:17" x14ac:dyDescent="0.25">
      <c r="A2228" s="156" t="s">
        <v>68</v>
      </c>
      <c r="B2228" s="158">
        <f>INDEX(Customers_revenue_class!$A$245:$I$688,S2209,$Q$478)</f>
        <v>148.47360795307142</v>
      </c>
      <c r="C2228" s="158">
        <f>INDEX(Customers_revenue_class!$A$245:$I$688,T2209,$Q$478)</f>
        <v>148.47360795307142</v>
      </c>
      <c r="D2228" s="158">
        <f>INDEX(Customers_revenue_class!$A$245:$I$688,U2209,$Q$478)</f>
        <v>148.47360795307142</v>
      </c>
      <c r="E2228" s="158">
        <f>INDEX(Customers_revenue_class!$A$245:$I$688,V2209,$Q$478)</f>
        <v>148.47360795307142</v>
      </c>
      <c r="F2228" s="158">
        <f>INDEX(Customers_revenue_class!$A$245:$I$688,W2209,$Q$478)</f>
        <v>148.47360795307142</v>
      </c>
      <c r="G2228" s="158">
        <f>INDEX(Customers_revenue_class!$A$245:$I$688,X2209,$Q$478)</f>
        <v>148.47360795307142</v>
      </c>
      <c r="H2228" s="158">
        <f>INDEX(Customers_revenue_class!$A$245:$I$688,Y2209,$Q$478)</f>
        <v>148.47360795307142</v>
      </c>
      <c r="I2228" s="158">
        <f>INDEX(Customers_revenue_class!$A$245:$I$688,Z2209,$Q$478)</f>
        <v>148.47360795307142</v>
      </c>
      <c r="J2228" s="158">
        <f>INDEX(Customers_revenue_class!$A$245:$I$688,AA2209,$Q$478)</f>
        <v>148.47360795307142</v>
      </c>
      <c r="K2228" s="158">
        <f>INDEX(Customers_revenue_class!$A$245:$I$688,AB2209,$Q$478)</f>
        <v>147.47650073800409</v>
      </c>
      <c r="L2228" s="158">
        <f>INDEX(Customers_revenue_class!$A$245:$I$688,AC2209,$Q$478)</f>
        <v>147.47650073800409</v>
      </c>
      <c r="M2228" s="158">
        <f>INDEX(Customers_revenue_class!$A$245:$I$688,AD2209,$Q$478)</f>
        <v>147.47650073800409</v>
      </c>
      <c r="N2228" s="153">
        <f t="shared" si="1021"/>
        <v>148.22433114930456</v>
      </c>
      <c r="O2228" s="359"/>
      <c r="Q2228" s="118"/>
    </row>
    <row r="2229" spans="1:17" x14ac:dyDescent="0.25">
      <c r="A2229" s="156" t="s">
        <v>69</v>
      </c>
      <c r="B2229" s="158">
        <f>INDEX(Customers_revenue_class!$A$245:$I$688,S2209,$Q$479)</f>
        <v>27</v>
      </c>
      <c r="C2229" s="158">
        <f>INDEX(Customers_revenue_class!$A$245:$I$688,T2209,$Q$479)</f>
        <v>27</v>
      </c>
      <c r="D2229" s="158">
        <f>INDEX(Customers_revenue_class!$A$245:$I$688,U2209,$Q$479)</f>
        <v>27</v>
      </c>
      <c r="E2229" s="158">
        <f>INDEX(Customers_revenue_class!$A$245:$I$688,V2209,$Q$479)</f>
        <v>27</v>
      </c>
      <c r="F2229" s="158">
        <f>INDEX(Customers_revenue_class!$A$245:$I$688,W2209,$Q$479)</f>
        <v>27</v>
      </c>
      <c r="G2229" s="158">
        <f>INDEX(Customers_revenue_class!$A$245:$I$688,X2209,$Q$479)</f>
        <v>27</v>
      </c>
      <c r="H2229" s="158">
        <f>INDEX(Customers_revenue_class!$A$245:$I$688,Y2209,$Q$479)</f>
        <v>27</v>
      </c>
      <c r="I2229" s="158">
        <f>INDEX(Customers_revenue_class!$A$245:$I$688,Z2209,$Q$479)</f>
        <v>27</v>
      </c>
      <c r="J2229" s="158">
        <f>INDEX(Customers_revenue_class!$A$245:$I$688,AA2209,$Q$479)</f>
        <v>27</v>
      </c>
      <c r="K2229" s="158">
        <f>INDEX(Customers_revenue_class!$A$245:$I$688,AB2209,$Q$479)</f>
        <v>27</v>
      </c>
      <c r="L2229" s="158">
        <f>INDEX(Customers_revenue_class!$A$245:$I$688,AC2209,$Q$479)</f>
        <v>27</v>
      </c>
      <c r="M2229" s="158">
        <f>INDEX(Customers_revenue_class!$A$245:$I$688,AD2209,$Q$479)</f>
        <v>27</v>
      </c>
      <c r="N2229" s="153">
        <f t="shared" si="1021"/>
        <v>27</v>
      </c>
      <c r="O2229" s="359"/>
      <c r="Q2229" s="118"/>
    </row>
    <row r="2230" spans="1:17" x14ac:dyDescent="0.25">
      <c r="A2230" s="156"/>
      <c r="B2230" s="153"/>
      <c r="C2230" s="153"/>
      <c r="D2230" s="153"/>
      <c r="E2230" s="153"/>
      <c r="F2230" s="153"/>
      <c r="G2230" s="153"/>
      <c r="H2230" s="153"/>
      <c r="I2230" s="153"/>
      <c r="J2230" s="153"/>
      <c r="K2230" s="153"/>
      <c r="L2230" s="153"/>
      <c r="M2230" s="153"/>
      <c r="N2230" s="153"/>
      <c r="O2230" s="359"/>
      <c r="Q2230" s="118"/>
    </row>
    <row r="2231" spans="1:17" x14ac:dyDescent="0.25">
      <c r="A2231" s="155" t="s">
        <v>70</v>
      </c>
      <c r="B2231" s="153"/>
      <c r="C2231" s="153"/>
      <c r="D2231" s="153"/>
      <c r="E2231" s="153"/>
      <c r="F2231" s="153"/>
      <c r="G2231" s="153"/>
      <c r="H2231" s="153"/>
      <c r="I2231" s="153"/>
      <c r="J2231" s="153"/>
      <c r="K2231" s="153"/>
      <c r="L2231" s="153"/>
      <c r="M2231" s="153"/>
      <c r="N2231" s="153"/>
      <c r="O2231" s="359"/>
      <c r="Q2231" s="118"/>
    </row>
    <row r="2232" spans="1:17" x14ac:dyDescent="0.25">
      <c r="A2232" s="155" t="s">
        <v>74</v>
      </c>
      <c r="B2232" s="153">
        <f t="shared" ref="B2232:N2232" si="1022">SUM(B2224:B2231)</f>
        <v>6842299.2626107447</v>
      </c>
      <c r="C2232" s="153">
        <f t="shared" si="1022"/>
        <v>6844733.2248053625</v>
      </c>
      <c r="D2232" s="153">
        <f t="shared" si="1022"/>
        <v>6847167.7813098868</v>
      </c>
      <c r="E2232" s="153">
        <f t="shared" si="1022"/>
        <v>6850514.0343575897</v>
      </c>
      <c r="F2232" s="153">
        <f t="shared" si="1022"/>
        <v>6854464.8003465394</v>
      </c>
      <c r="G2232" s="153">
        <f t="shared" si="1022"/>
        <v>6858415.5928554004</v>
      </c>
      <c r="H2232" s="153">
        <f t="shared" si="1022"/>
        <v>6862366.4118311461</v>
      </c>
      <c r="I2232" s="153">
        <f t="shared" si="1022"/>
        <v>6866317.2572209276</v>
      </c>
      <c r="J2232" s="153">
        <f t="shared" si="1022"/>
        <v>6870268.1289720163</v>
      </c>
      <c r="K2232" s="153">
        <f t="shared" si="1022"/>
        <v>6874219.0270318361</v>
      </c>
      <c r="L2232" s="153">
        <f t="shared" si="1022"/>
        <v>6878169.9513479602</v>
      </c>
      <c r="M2232" s="153">
        <f t="shared" si="1022"/>
        <v>6882120.9018680612</v>
      </c>
      <c r="N2232" s="153">
        <f t="shared" si="1022"/>
        <v>6860921.3645464573</v>
      </c>
      <c r="O2232" s="359"/>
      <c r="Q2232" s="118"/>
    </row>
    <row r="2233" spans="1:17" x14ac:dyDescent="0.25">
      <c r="A2233" s="155"/>
      <c r="B2233" s="153"/>
      <c r="C2233" s="153"/>
      <c r="D2233" s="153"/>
      <c r="E2233" s="153"/>
      <c r="F2233" s="153"/>
      <c r="G2233" s="153"/>
      <c r="H2233" s="153"/>
      <c r="I2233" s="153"/>
      <c r="J2233" s="153"/>
      <c r="K2233" s="153"/>
      <c r="L2233" s="153"/>
      <c r="M2233" s="153"/>
      <c r="N2233" s="153"/>
      <c r="O2233" s="359"/>
      <c r="Q2233" s="118"/>
    </row>
    <row r="2234" spans="1:17" x14ac:dyDescent="0.25">
      <c r="A2234" s="156" t="s">
        <v>72</v>
      </c>
      <c r="B2234" s="158">
        <f>INDEX(Customers_revenue_class!$A$245:$I$688,S2209,$Q$484)</f>
        <v>2</v>
      </c>
      <c r="C2234" s="158">
        <f>INDEX(Customers_revenue_class!$A$245:$I$688,T2209,$Q$484)</f>
        <v>2</v>
      </c>
      <c r="D2234" s="158">
        <f>INDEX(Customers_revenue_class!$A$245:$I$688,U2209,$Q$484)</f>
        <v>2</v>
      </c>
      <c r="E2234" s="158">
        <f>INDEX(Customers_revenue_class!$A$245:$I$688,V2209,$Q$484)</f>
        <v>2</v>
      </c>
      <c r="F2234" s="158">
        <f>INDEX(Customers_revenue_class!$A$245:$I$688,W2209,$Q$484)</f>
        <v>2</v>
      </c>
      <c r="G2234" s="158">
        <f>INDEX(Customers_revenue_class!$A$245:$I$688,X2209,$Q$484)</f>
        <v>2</v>
      </c>
      <c r="H2234" s="158">
        <f>INDEX(Customers_revenue_class!$A$245:$I$688,Y2209,$Q$484)</f>
        <v>2</v>
      </c>
      <c r="I2234" s="158">
        <f>INDEX(Customers_revenue_class!$A$245:$I$688,Z2209,$Q$484)</f>
        <v>2</v>
      </c>
      <c r="J2234" s="158">
        <f>INDEX(Customers_revenue_class!$A$245:$I$688,AA2209,$Q$484)</f>
        <v>2</v>
      </c>
      <c r="K2234" s="158">
        <f>INDEX(Customers_revenue_class!$A$245:$I$688,AB2209,$Q$484)</f>
        <v>2</v>
      </c>
      <c r="L2234" s="158">
        <f>INDEX(Customers_revenue_class!$A$245:$I$688,AC2209,$Q$484)</f>
        <v>2</v>
      </c>
      <c r="M2234" s="158">
        <f>INDEX(Customers_revenue_class!$A$245:$I$688,AD2209,$Q$484)</f>
        <v>2</v>
      </c>
      <c r="N2234" s="153">
        <f>AVERAGE(B2234:M2234)</f>
        <v>2</v>
      </c>
      <c r="O2234" s="359"/>
      <c r="Q2234" s="118"/>
    </row>
    <row r="2235" spans="1:17" x14ac:dyDescent="0.25">
      <c r="A2235" s="123"/>
      <c r="B2235" s="153"/>
      <c r="C2235" s="153"/>
      <c r="D2235" s="153"/>
      <c r="E2235" s="153"/>
      <c r="F2235" s="153"/>
      <c r="G2235" s="153"/>
      <c r="H2235" s="153"/>
      <c r="I2235" s="153"/>
      <c r="J2235" s="153"/>
      <c r="K2235" s="153"/>
      <c r="L2235" s="153"/>
      <c r="M2235" s="153"/>
      <c r="N2235" s="153"/>
      <c r="O2235" s="359"/>
      <c r="Q2235" s="118"/>
    </row>
    <row r="2236" spans="1:17" x14ac:dyDescent="0.25">
      <c r="A2236" s="159" t="s">
        <v>75</v>
      </c>
      <c r="B2236" s="153">
        <f t="shared" ref="B2236:M2236" si="1023">SUM(B2232:B2234)</f>
        <v>6842301.2626107447</v>
      </c>
      <c r="C2236" s="153">
        <f t="shared" si="1023"/>
        <v>6844735.2248053625</v>
      </c>
      <c r="D2236" s="153">
        <f t="shared" si="1023"/>
        <v>6847169.7813098868</v>
      </c>
      <c r="E2236" s="153">
        <f t="shared" si="1023"/>
        <v>6850516.0343575897</v>
      </c>
      <c r="F2236" s="153">
        <f t="shared" si="1023"/>
        <v>6854466.8003465394</v>
      </c>
      <c r="G2236" s="153">
        <f t="shared" si="1023"/>
        <v>6858417.5928554004</v>
      </c>
      <c r="H2236" s="153">
        <f t="shared" si="1023"/>
        <v>6862368.4118311461</v>
      </c>
      <c r="I2236" s="153">
        <f t="shared" si="1023"/>
        <v>6866319.2572209276</v>
      </c>
      <c r="J2236" s="153">
        <f t="shared" si="1023"/>
        <v>6870270.1289720163</v>
      </c>
      <c r="K2236" s="153">
        <f t="shared" si="1023"/>
        <v>6874221.0270318361</v>
      </c>
      <c r="L2236" s="153">
        <f t="shared" si="1023"/>
        <v>6878171.9513479602</v>
      </c>
      <c r="M2236" s="153">
        <f t="shared" si="1023"/>
        <v>6882122.9018680612</v>
      </c>
      <c r="N2236" s="153">
        <f>SUM(N2232:N2234)</f>
        <v>6860923.3645464573</v>
      </c>
      <c r="O2236" s="359"/>
      <c r="Q2236" s="118"/>
    </row>
    <row r="2237" spans="1:17" x14ac:dyDescent="0.25">
      <c r="A2237" s="123"/>
      <c r="B2237" s="153"/>
      <c r="C2237" s="153"/>
      <c r="D2237" s="153"/>
      <c r="E2237" s="153"/>
      <c r="F2237" s="153"/>
      <c r="G2237" s="153"/>
      <c r="H2237" s="153"/>
      <c r="I2237" s="153"/>
      <c r="J2237" s="153"/>
      <c r="K2237" s="153"/>
      <c r="L2237" s="153"/>
      <c r="M2237" s="153"/>
      <c r="N2237" s="153"/>
      <c r="O2237" s="359"/>
      <c r="Q2237" s="118"/>
    </row>
    <row r="2238" spans="1:17" x14ac:dyDescent="0.25">
      <c r="A2238" s="155" t="s">
        <v>76</v>
      </c>
      <c r="B2238" s="153"/>
      <c r="C2238" s="153"/>
      <c r="D2238" s="153"/>
      <c r="E2238" s="153"/>
      <c r="F2238" s="153"/>
      <c r="G2238" s="153"/>
      <c r="H2238" s="153"/>
      <c r="I2238" s="153"/>
      <c r="J2238" s="153"/>
      <c r="K2238" s="153"/>
      <c r="L2238" s="153"/>
      <c r="M2238" s="153"/>
      <c r="N2238" s="153"/>
      <c r="O2238" s="359"/>
      <c r="Q2238" s="118"/>
    </row>
    <row r="2239" spans="1:17" x14ac:dyDescent="0.25">
      <c r="A2239" s="156" t="s">
        <v>64</v>
      </c>
      <c r="B2239" s="153">
        <f t="shared" ref="B2239:N2239" si="1024">(B2209/B2224)*1000</f>
        <v>1343.4210552141096</v>
      </c>
      <c r="C2239" s="153">
        <f t="shared" si="1024"/>
        <v>1231.5752707740692</v>
      </c>
      <c r="D2239" s="153">
        <f t="shared" si="1024"/>
        <v>1190.1597014218164</v>
      </c>
      <c r="E2239" s="153">
        <f t="shared" si="1024"/>
        <v>1206.6707957714123</v>
      </c>
      <c r="F2239" s="153">
        <f t="shared" si="1024"/>
        <v>1415.0079526162056</v>
      </c>
      <c r="G2239" s="153">
        <f t="shared" si="1024"/>
        <v>1469.3084281525073</v>
      </c>
      <c r="H2239" s="153">
        <f t="shared" si="1024"/>
        <v>1583.2205091733367</v>
      </c>
      <c r="I2239" s="153">
        <f t="shared" si="1024"/>
        <v>1692.6642244303764</v>
      </c>
      <c r="J2239" s="153">
        <f t="shared" si="1024"/>
        <v>1621.7088094456478</v>
      </c>
      <c r="K2239" s="153">
        <f t="shared" si="1024"/>
        <v>1458.4749707822969</v>
      </c>
      <c r="L2239" s="153">
        <f t="shared" si="1024"/>
        <v>1286.7497801537902</v>
      </c>
      <c r="M2239" s="153">
        <f t="shared" si="1024"/>
        <v>1261.0116854310288</v>
      </c>
      <c r="N2239" s="153">
        <f t="shared" si="1024"/>
        <v>16761.183092862855</v>
      </c>
      <c r="O2239" s="359"/>
      <c r="Q2239" s="118"/>
    </row>
    <row r="2240" spans="1:17" x14ac:dyDescent="0.25">
      <c r="A2240" s="156" t="s">
        <v>65</v>
      </c>
      <c r="B2240" s="153">
        <f t="shared" ref="B2240:N2240" si="1025">(B2210/B2225)*1000</f>
        <v>7645.5388546093909</v>
      </c>
      <c r="C2240" s="153">
        <f t="shared" si="1025"/>
        <v>7370.5309430947918</v>
      </c>
      <c r="D2240" s="153">
        <f t="shared" si="1025"/>
        <v>7240.2900419220769</v>
      </c>
      <c r="E2240" s="153">
        <f t="shared" si="1025"/>
        <v>7288.8982630684422</v>
      </c>
      <c r="F2240" s="153">
        <f t="shared" si="1025"/>
        <v>7926.3798817033921</v>
      </c>
      <c r="G2240" s="153">
        <f t="shared" si="1025"/>
        <v>7702.3310699024441</v>
      </c>
      <c r="H2240" s="153">
        <f t="shared" si="1025"/>
        <v>7978.7221841926557</v>
      </c>
      <c r="I2240" s="153">
        <f t="shared" si="1025"/>
        <v>8374.2273747930558</v>
      </c>
      <c r="J2240" s="153">
        <f t="shared" si="1025"/>
        <v>8141.8442901787812</v>
      </c>
      <c r="K2240" s="153">
        <f t="shared" si="1025"/>
        <v>7667.6021727122625</v>
      </c>
      <c r="L2240" s="153">
        <f t="shared" si="1025"/>
        <v>7390.7387046626545</v>
      </c>
      <c r="M2240" s="153">
        <f t="shared" si="1025"/>
        <v>7458.8963806138672</v>
      </c>
      <c r="N2240" s="153">
        <f t="shared" si="1025"/>
        <v>92187.999651549064</v>
      </c>
      <c r="O2240" s="359"/>
      <c r="Q2240" s="118"/>
    </row>
    <row r="2241" spans="1:17" x14ac:dyDescent="0.25">
      <c r="A2241" s="156" t="s">
        <v>66</v>
      </c>
      <c r="B2241" s="153">
        <f t="shared" ref="B2241:N2241" si="1026">(B2211/B2226)*1000</f>
        <v>9734.966853786962</v>
      </c>
      <c r="C2241" s="153">
        <f t="shared" si="1026"/>
        <v>9258.7634233872541</v>
      </c>
      <c r="D2241" s="153">
        <f t="shared" si="1026"/>
        <v>8848.6397469353014</v>
      </c>
      <c r="E2241" s="153">
        <f t="shared" si="1026"/>
        <v>9158.918030334682</v>
      </c>
      <c r="F2241" s="153">
        <f t="shared" si="1026"/>
        <v>9145.1864455226023</v>
      </c>
      <c r="G2241" s="153">
        <f t="shared" si="1026"/>
        <v>9648.3368394325971</v>
      </c>
      <c r="H2241" s="153">
        <f t="shared" si="1026"/>
        <v>9337.638475925336</v>
      </c>
      <c r="I2241" s="153">
        <f t="shared" si="1026"/>
        <v>9788.4294731426216</v>
      </c>
      <c r="J2241" s="153">
        <f t="shared" si="1026"/>
        <v>9385.8607765961424</v>
      </c>
      <c r="K2241" s="153">
        <f t="shared" si="1026"/>
        <v>9444.8037830438789</v>
      </c>
      <c r="L2241" s="153">
        <f t="shared" si="1026"/>
        <v>8987.2161383210896</v>
      </c>
      <c r="M2241" s="153">
        <f t="shared" si="1026"/>
        <v>8791.6378477039543</v>
      </c>
      <c r="N2241" s="153">
        <f t="shared" si="1026"/>
        <v>111482.9518969631</v>
      </c>
      <c r="O2241" s="359"/>
      <c r="Q2241" s="118"/>
    </row>
    <row r="2242" spans="1:17" x14ac:dyDescent="0.25">
      <c r="A2242" s="156" t="s">
        <v>67</v>
      </c>
      <c r="B2242" s="153">
        <f t="shared" ref="B2242:N2242" si="1027">(B2212/B2227)*1000</f>
        <v>9881.7591561058925</v>
      </c>
      <c r="C2242" s="153">
        <f t="shared" si="1027"/>
        <v>10048.597784448883</v>
      </c>
      <c r="D2242" s="153">
        <f t="shared" si="1027"/>
        <v>10983.554352058392</v>
      </c>
      <c r="E2242" s="153">
        <f t="shared" si="1027"/>
        <v>10105.675271983575</v>
      </c>
      <c r="F2242" s="153">
        <f t="shared" si="1027"/>
        <v>10378.787273825717</v>
      </c>
      <c r="G2242" s="153">
        <f t="shared" si="1027"/>
        <v>10163.451944983524</v>
      </c>
      <c r="H2242" s="153">
        <f t="shared" si="1027"/>
        <v>10259.047285369075</v>
      </c>
      <c r="I2242" s="153">
        <f t="shared" si="1027"/>
        <v>11238.611752574079</v>
      </c>
      <c r="J2242" s="153">
        <f t="shared" si="1027"/>
        <v>10498.332360986919</v>
      </c>
      <c r="K2242" s="153">
        <f t="shared" si="1027"/>
        <v>10295.863334438063</v>
      </c>
      <c r="L2242" s="153">
        <f t="shared" si="1027"/>
        <v>10168.915911981663</v>
      </c>
      <c r="M2242" s="153">
        <f t="shared" si="1027"/>
        <v>10152.453371004129</v>
      </c>
      <c r="N2242" s="153">
        <f t="shared" si="1027"/>
        <v>124175.04574372333</v>
      </c>
      <c r="O2242" s="359"/>
      <c r="Q2242" s="118"/>
    </row>
    <row r="2243" spans="1:17" x14ac:dyDescent="0.25">
      <c r="A2243" s="156" t="s">
        <v>68</v>
      </c>
      <c r="B2243" s="153">
        <f t="shared" ref="B2243:N2243" si="1028">(B2213/B2228)*1000</f>
        <v>10799.604708712799</v>
      </c>
      <c r="C2243" s="153">
        <f t="shared" si="1028"/>
        <v>11055.403597824879</v>
      </c>
      <c r="D2243" s="153">
        <f t="shared" si="1028"/>
        <v>11353.401839409573</v>
      </c>
      <c r="E2243" s="153">
        <f t="shared" si="1028"/>
        <v>11025.46502366053</v>
      </c>
      <c r="F2243" s="153">
        <f t="shared" si="1028"/>
        <v>14491.341509112051</v>
      </c>
      <c r="G2243" s="153">
        <f t="shared" si="1028"/>
        <v>10119.472045041755</v>
      </c>
      <c r="H2243" s="153">
        <f t="shared" si="1028"/>
        <v>11674.388152290489</v>
      </c>
      <c r="I2243" s="153">
        <f t="shared" si="1028"/>
        <v>12184.752877817318</v>
      </c>
      <c r="J2243" s="153">
        <f t="shared" si="1028"/>
        <v>11982.00258397972</v>
      </c>
      <c r="K2243" s="153">
        <f t="shared" si="1028"/>
        <v>12675.958772888465</v>
      </c>
      <c r="L2243" s="153">
        <f t="shared" si="1028"/>
        <v>11940.013613438112</v>
      </c>
      <c r="M2243" s="153">
        <f t="shared" si="1028"/>
        <v>11471.529206634419</v>
      </c>
      <c r="N2243" s="153">
        <f t="shared" si="1028"/>
        <v>140767.31884902625</v>
      </c>
      <c r="O2243" s="359"/>
      <c r="Q2243" s="118"/>
    </row>
    <row r="2244" spans="1:17" x14ac:dyDescent="0.25">
      <c r="A2244" s="156" t="s">
        <v>69</v>
      </c>
      <c r="B2244" s="153">
        <f>(B2214/B2229)*1000</f>
        <v>284968.80595380312</v>
      </c>
      <c r="C2244" s="153">
        <f t="shared" ref="C2244:N2244" si="1029">(C2214/C2229)*1000</f>
        <v>263246.36987576768</v>
      </c>
      <c r="D2244" s="153">
        <f t="shared" si="1029"/>
        <v>242770.3697557252</v>
      </c>
      <c r="E2244" s="153">
        <f t="shared" si="1029"/>
        <v>265307.31382313906</v>
      </c>
      <c r="F2244" s="153">
        <f t="shared" si="1029"/>
        <v>308465.00491363573</v>
      </c>
      <c r="G2244" s="153">
        <f t="shared" si="1029"/>
        <v>298704.51862188667</v>
      </c>
      <c r="H2244" s="153">
        <f t="shared" si="1029"/>
        <v>288362.93233415298</v>
      </c>
      <c r="I2244" s="153">
        <f t="shared" si="1029"/>
        <v>309597.43485712947</v>
      </c>
      <c r="J2244" s="153">
        <f t="shared" si="1029"/>
        <v>285694.22498755198</v>
      </c>
      <c r="K2244" s="153">
        <f t="shared" si="1029"/>
        <v>286520.02246565779</v>
      </c>
      <c r="L2244" s="153">
        <f t="shared" si="1029"/>
        <v>265030.29259788763</v>
      </c>
      <c r="M2244" s="153">
        <f t="shared" si="1029"/>
        <v>257659.66241631209</v>
      </c>
      <c r="N2244" s="153">
        <f t="shared" si="1029"/>
        <v>3356326.9526026491</v>
      </c>
      <c r="O2244" s="359"/>
      <c r="Q2244" s="118"/>
    </row>
    <row r="2245" spans="1:17" x14ac:dyDescent="0.25">
      <c r="A2245" s="156"/>
      <c r="B2245" s="153"/>
      <c r="C2245" s="153"/>
      <c r="D2245" s="153"/>
      <c r="E2245" s="153"/>
      <c r="F2245" s="153"/>
      <c r="G2245" s="153"/>
      <c r="H2245" s="153"/>
      <c r="I2245" s="153"/>
      <c r="J2245" s="153"/>
      <c r="K2245" s="153"/>
      <c r="L2245" s="153"/>
      <c r="M2245" s="153"/>
      <c r="N2245" s="153"/>
      <c r="O2245" s="359"/>
      <c r="Q2245" s="118"/>
    </row>
    <row r="2246" spans="1:17" x14ac:dyDescent="0.25">
      <c r="A2246" s="155" t="s">
        <v>70</v>
      </c>
      <c r="B2246" s="153"/>
      <c r="C2246" s="153"/>
      <c r="D2246" s="153"/>
      <c r="E2246" s="153"/>
      <c r="F2246" s="153"/>
      <c r="G2246" s="153"/>
      <c r="H2246" s="153"/>
      <c r="I2246" s="153"/>
      <c r="J2246" s="153"/>
      <c r="K2246" s="153"/>
      <c r="L2246" s="153"/>
      <c r="M2246" s="153"/>
      <c r="N2246" s="153"/>
      <c r="O2246" s="359"/>
      <c r="Q2246" s="118"/>
    </row>
    <row r="2247" spans="1:17" x14ac:dyDescent="0.25">
      <c r="A2247" s="155" t="s">
        <v>76</v>
      </c>
      <c r="B2247" s="153">
        <f t="shared" ref="B2247:N2247" si="1030">(B2217/B2232)*1000</f>
        <v>1988.4919861675735</v>
      </c>
      <c r="C2247" s="153">
        <f t="shared" si="1030"/>
        <v>1861.002351879393</v>
      </c>
      <c r="D2247" s="153">
        <f t="shared" si="1030"/>
        <v>1811.9849684141609</v>
      </c>
      <c r="E2247" s="153">
        <f t="shared" si="1030"/>
        <v>1832.8819392795403</v>
      </c>
      <c r="F2247" s="153">
        <f t="shared" si="1030"/>
        <v>2083.5690697671707</v>
      </c>
      <c r="G2247" s="153">
        <f t="shared" si="1030"/>
        <v>2110.4778490747221</v>
      </c>
      <c r="H2247" s="153">
        <f t="shared" si="1030"/>
        <v>2238.8224461310156</v>
      </c>
      <c r="I2247" s="153">
        <f t="shared" si="1030"/>
        <v>2377.1448423920751</v>
      </c>
      <c r="J2247" s="153">
        <f t="shared" si="1030"/>
        <v>2288.583277193748</v>
      </c>
      <c r="K2247" s="153">
        <f t="shared" si="1030"/>
        <v>2094.9630699889199</v>
      </c>
      <c r="L2247" s="153">
        <f t="shared" si="1030"/>
        <v>1912.4086048992585</v>
      </c>
      <c r="M2247" s="153">
        <f t="shared" si="1030"/>
        <v>1895.6775836884024</v>
      </c>
      <c r="N2247" s="153">
        <f t="shared" si="1030"/>
        <v>24497.260150654023</v>
      </c>
      <c r="O2247" s="359"/>
      <c r="Q2247" s="118"/>
    </row>
    <row r="2248" spans="1:17" x14ac:dyDescent="0.25">
      <c r="A2248" s="155"/>
      <c r="B2248" s="153"/>
      <c r="C2248" s="153"/>
      <c r="D2248" s="153"/>
      <c r="E2248" s="153"/>
      <c r="F2248" s="153"/>
      <c r="G2248" s="153"/>
      <c r="H2248" s="153"/>
      <c r="I2248" s="153"/>
      <c r="J2248" s="153"/>
      <c r="K2248" s="153"/>
      <c r="L2248" s="153"/>
      <c r="M2248" s="153"/>
      <c r="N2248" s="153"/>
      <c r="O2248" s="359"/>
      <c r="Q2248" s="118"/>
    </row>
    <row r="2249" spans="1:17" x14ac:dyDescent="0.25">
      <c r="A2249" s="156" t="s">
        <v>72</v>
      </c>
      <c r="B2249" s="153">
        <f t="shared" ref="B2249:N2249" si="1031">(B2219/B2234)*1000</f>
        <v>265655492.82943597</v>
      </c>
      <c r="C2249" s="153">
        <f t="shared" si="1031"/>
        <v>277202672.8819055</v>
      </c>
      <c r="D2249" s="153">
        <f t="shared" si="1031"/>
        <v>261001414.22848785</v>
      </c>
      <c r="E2249" s="153">
        <f t="shared" si="1031"/>
        <v>267074910.17942807</v>
      </c>
      <c r="F2249" s="153">
        <f t="shared" si="1031"/>
        <v>271452299.53864104</v>
      </c>
      <c r="G2249" s="153">
        <f t="shared" si="1031"/>
        <v>294696999.65334725</v>
      </c>
      <c r="H2249" s="153">
        <f t="shared" si="1031"/>
        <v>307128265.00103223</v>
      </c>
      <c r="I2249" s="153">
        <f t="shared" si="1031"/>
        <v>318515575.74857676</v>
      </c>
      <c r="J2249" s="153">
        <f t="shared" si="1031"/>
        <v>317499699.44972968</v>
      </c>
      <c r="K2249" s="153">
        <f t="shared" si="1031"/>
        <v>299900609.06812763</v>
      </c>
      <c r="L2249" s="153">
        <f t="shared" si="1031"/>
        <v>284187638.41200382</v>
      </c>
      <c r="M2249" s="153">
        <f t="shared" si="1031"/>
        <v>262151493.74283013</v>
      </c>
      <c r="N2249" s="153">
        <f t="shared" si="1031"/>
        <v>3426467070.7335463</v>
      </c>
      <c r="O2249" s="359"/>
      <c r="Q2249" s="118"/>
    </row>
    <row r="2250" spans="1:17" x14ac:dyDescent="0.25">
      <c r="A2250" s="123"/>
      <c r="B2250" s="153"/>
      <c r="C2250" s="153"/>
      <c r="D2250" s="153"/>
      <c r="E2250" s="153"/>
      <c r="F2250" s="153"/>
      <c r="G2250" s="153"/>
      <c r="H2250" s="153"/>
      <c r="I2250" s="153"/>
      <c r="J2250" s="153"/>
      <c r="K2250" s="153"/>
      <c r="L2250" s="153"/>
      <c r="M2250" s="153"/>
      <c r="N2250" s="153"/>
      <c r="O2250" s="359"/>
      <c r="Q2250" s="118"/>
    </row>
    <row r="2251" spans="1:17" x14ac:dyDescent="0.25">
      <c r="A2251" s="159" t="s">
        <v>77</v>
      </c>
      <c r="B2251" s="153">
        <f t="shared" ref="B2251:N2251" si="1032">(B2221/B2236)*1000</f>
        <v>2066.1423245965734</v>
      </c>
      <c r="C2251" s="153">
        <f t="shared" si="1032"/>
        <v>1941.9991480374026</v>
      </c>
      <c r="D2251" s="153">
        <f t="shared" si="1032"/>
        <v>1888.2207302192637</v>
      </c>
      <c r="E2251" s="153">
        <f t="shared" si="1032"/>
        <v>1910.8536062190904</v>
      </c>
      <c r="F2251" s="153">
        <f t="shared" si="1032"/>
        <v>2162.7729593989211</v>
      </c>
      <c r="G2251" s="153">
        <f t="shared" si="1032"/>
        <v>2196.4145495411644</v>
      </c>
      <c r="H2251" s="153">
        <f t="shared" si="1032"/>
        <v>2328.3326582755817</v>
      </c>
      <c r="I2251" s="153">
        <f t="shared" si="1032"/>
        <v>2469.9203707856236</v>
      </c>
      <c r="J2251" s="153">
        <f t="shared" si="1032"/>
        <v>2381.009748032955</v>
      </c>
      <c r="K2251" s="153">
        <f t="shared" si="1032"/>
        <v>2182.2161603174827</v>
      </c>
      <c r="L2251" s="153">
        <f t="shared" si="1032"/>
        <v>1995.0426908202146</v>
      </c>
      <c r="M2251" s="153">
        <f t="shared" si="1032"/>
        <v>1971.8603551393712</v>
      </c>
      <c r="N2251" s="153">
        <f t="shared" si="1032"/>
        <v>25496.088556515366</v>
      </c>
      <c r="O2251" s="359"/>
      <c r="Q2251" s="118"/>
    </row>
    <row r="2252" spans="1:17" x14ac:dyDescent="0.25">
      <c r="O2252" s="359"/>
      <c r="Q2252" s="118"/>
    </row>
    <row r="2253" spans="1:17" x14ac:dyDescent="0.25">
      <c r="A2253" s="641" t="s">
        <v>316</v>
      </c>
      <c r="B2253" s="152"/>
      <c r="C2253" s="152"/>
      <c r="D2253" s="152"/>
      <c r="E2253" s="152"/>
      <c r="F2253" s="152"/>
      <c r="G2253" s="152"/>
      <c r="H2253" s="151"/>
      <c r="I2253" s="152"/>
      <c r="J2253" s="152"/>
      <c r="K2253" s="152"/>
      <c r="L2253" s="152"/>
      <c r="M2253" s="152"/>
      <c r="N2253" s="152"/>
      <c r="O2253" s="359"/>
      <c r="Q2253" s="118"/>
    </row>
    <row r="2254" spans="1:17" x14ac:dyDescent="0.25">
      <c r="A2254" s="150" t="s">
        <v>60</v>
      </c>
      <c r="B2254" s="152"/>
      <c r="C2254" s="152"/>
      <c r="D2254" s="152"/>
      <c r="E2254" s="152"/>
      <c r="F2254" s="152"/>
      <c r="G2254" s="151"/>
      <c r="H2254" s="152"/>
      <c r="I2254" s="152"/>
      <c r="J2254" s="152"/>
      <c r="K2254" s="152"/>
      <c r="L2254" s="152"/>
      <c r="M2254" s="152"/>
      <c r="N2254" s="152"/>
      <c r="O2254" s="359"/>
      <c r="Q2254" s="118"/>
    </row>
    <row r="2255" spans="1:17" x14ac:dyDescent="0.25">
      <c r="A2255" s="150" t="s">
        <v>61</v>
      </c>
      <c r="B2255" s="152"/>
      <c r="C2255" s="152"/>
      <c r="D2255" s="152"/>
      <c r="E2255" s="152"/>
      <c r="F2255" s="152"/>
      <c r="G2255" s="151"/>
      <c r="H2255" s="152"/>
      <c r="I2255" s="152"/>
      <c r="J2255" s="152"/>
      <c r="K2255" s="152"/>
      <c r="L2255" s="152"/>
      <c r="M2255" s="152"/>
      <c r="N2255" s="152"/>
      <c r="O2255" s="359"/>
      <c r="Q2255" s="118"/>
    </row>
    <row r="2256" spans="1:17" x14ac:dyDescent="0.25">
      <c r="A2256" s="123"/>
      <c r="B2256" s="153"/>
      <c r="C2256" s="153"/>
      <c r="D2256" s="153"/>
      <c r="E2256" s="153"/>
      <c r="F2256" s="153"/>
      <c r="G2256" s="153"/>
      <c r="H2256" s="153"/>
      <c r="I2256" s="153"/>
      <c r="J2256" s="153"/>
      <c r="K2256" s="153"/>
      <c r="L2256" s="153"/>
      <c r="M2256" s="153"/>
      <c r="N2256" s="153"/>
      <c r="O2256" s="359"/>
      <c r="Q2256" s="118"/>
    </row>
    <row r="2257" spans="1:30" x14ac:dyDescent="0.25">
      <c r="A2257" s="123"/>
      <c r="B2257" s="154" t="s">
        <v>46</v>
      </c>
      <c r="C2257" s="154" t="s">
        <v>28</v>
      </c>
      <c r="D2257" s="154" t="s">
        <v>29</v>
      </c>
      <c r="E2257" s="154" t="s">
        <v>30</v>
      </c>
      <c r="F2257" s="154" t="s">
        <v>47</v>
      </c>
      <c r="G2257" s="154" t="s">
        <v>31</v>
      </c>
      <c r="H2257" s="154" t="s">
        <v>32</v>
      </c>
      <c r="I2257" s="154" t="s">
        <v>33</v>
      </c>
      <c r="J2257" s="154" t="s">
        <v>34</v>
      </c>
      <c r="K2257" s="154" t="s">
        <v>35</v>
      </c>
      <c r="L2257" s="154" t="s">
        <v>36</v>
      </c>
      <c r="M2257" s="154" t="s">
        <v>48</v>
      </c>
      <c r="N2257" s="154" t="s">
        <v>62</v>
      </c>
      <c r="O2257" s="359"/>
      <c r="Q2257" s="118"/>
      <c r="S2257" s="154" t="s">
        <v>46</v>
      </c>
      <c r="T2257" s="154" t="s">
        <v>28</v>
      </c>
      <c r="U2257" s="154" t="s">
        <v>29</v>
      </c>
      <c r="V2257" s="154" t="s">
        <v>30</v>
      </c>
      <c r="W2257" s="154" t="s">
        <v>47</v>
      </c>
      <c r="X2257" s="154" t="s">
        <v>31</v>
      </c>
      <c r="Y2257" s="154" t="s">
        <v>32</v>
      </c>
      <c r="Z2257" s="154" t="s">
        <v>33</v>
      </c>
      <c r="AA2257" s="154" t="s">
        <v>34</v>
      </c>
      <c r="AB2257" s="154" t="s">
        <v>35</v>
      </c>
      <c r="AC2257" s="154" t="s">
        <v>36</v>
      </c>
      <c r="AD2257" s="154" t="s">
        <v>48</v>
      </c>
    </row>
    <row r="2258" spans="1:30" x14ac:dyDescent="0.25">
      <c r="A2258" s="155" t="s">
        <v>63</v>
      </c>
      <c r="B2258" s="153"/>
      <c r="C2258" s="153"/>
      <c r="D2258" s="153"/>
      <c r="E2258" s="153"/>
      <c r="F2258" s="153"/>
      <c r="G2258" s="153"/>
      <c r="H2258" s="153"/>
      <c r="I2258" s="153"/>
      <c r="J2258" s="153"/>
      <c r="K2258" s="153"/>
      <c r="L2258" s="153"/>
      <c r="M2258" s="153"/>
      <c r="N2258" s="153"/>
      <c r="O2258" s="359"/>
      <c r="Q2258" s="118"/>
    </row>
    <row r="2259" spans="1:30" x14ac:dyDescent="0.25">
      <c r="A2259" s="156" t="s">
        <v>64</v>
      </c>
      <c r="B2259" s="153">
        <f>INDEX('Sales(ST)'!$P$126:$X$569,S2259,$Q$459)</f>
        <v>8364611.6526989071</v>
      </c>
      <c r="C2259" s="153">
        <f>INDEX('Sales(ST)'!$P$126:$X$569,T2259,$Q$459)</f>
        <v>7669477.0188303431</v>
      </c>
      <c r="D2259" s="153">
        <f>INDEX('Sales(ST)'!$P$126:$X$569,U2259,$Q$459)</f>
        <v>7412444.4921618719</v>
      </c>
      <c r="E2259" s="153">
        <f>INDEX('Sales(ST)'!$P$126:$X$569,V2259,$Q$459)</f>
        <v>7517021.7571255537</v>
      </c>
      <c r="F2259" s="153">
        <f>INDEX('Sales(ST)'!$P$126:$X$569,W2259,$Q$459)</f>
        <v>8816584.9269977361</v>
      </c>
      <c r="G2259" s="153">
        <f>INDEX('Sales(ST)'!$P$126:$X$569,X2259,$Q$459)</f>
        <v>9158426.8426291049</v>
      </c>
      <c r="H2259" s="153">
        <f>INDEX('Sales(ST)'!$P$126:$X$569,Y2259,$Q$459)</f>
        <v>9872642.6914403699</v>
      </c>
      <c r="I2259" s="153">
        <f>INDEX('Sales(ST)'!$P$126:$X$569,Z2259,$Q$459)</f>
        <v>10561909.591005275</v>
      </c>
      <c r="J2259" s="153">
        <f>INDEX('Sales(ST)'!$P$126:$X$569,AA2259,$Q$459)</f>
        <v>10128091.753416928</v>
      </c>
      <c r="K2259" s="153">
        <f>INDEX('Sales(ST)'!$P$126:$X$569,AB2259,$Q$459)</f>
        <v>9116399.5042901151</v>
      </c>
      <c r="L2259" s="153">
        <f>INDEX('Sales(ST)'!$P$126:$X$569,AC2259,$Q$459)</f>
        <v>8050453.1035867874</v>
      </c>
      <c r="M2259" s="153">
        <f>INDEX('Sales(ST)'!$P$126:$X$569,AD2259,$Q$459)</f>
        <v>7895036.6265411917</v>
      </c>
      <c r="N2259" s="153">
        <f t="shared" ref="N2259:N2264" si="1033">SUM(B2259:M2259)</f>
        <v>104563099.9607242</v>
      </c>
      <c r="O2259" s="359"/>
      <c r="Q2259" s="118"/>
      <c r="S2259" s="128">
        <f>+AD2209+1</f>
        <v>433</v>
      </c>
      <c r="T2259" s="128">
        <f>+S2259+1</f>
        <v>434</v>
      </c>
      <c r="U2259" s="128">
        <f t="shared" ref="U2259" si="1034">+T2259+1</f>
        <v>435</v>
      </c>
      <c r="V2259" s="128">
        <f t="shared" ref="V2259" si="1035">+U2259+1</f>
        <v>436</v>
      </c>
      <c r="W2259" s="128">
        <f t="shared" ref="W2259" si="1036">+V2259+1</f>
        <v>437</v>
      </c>
      <c r="X2259" s="128">
        <f t="shared" ref="X2259" si="1037">+W2259+1</f>
        <v>438</v>
      </c>
      <c r="Y2259" s="128">
        <f t="shared" ref="Y2259" si="1038">+X2259+1</f>
        <v>439</v>
      </c>
      <c r="Z2259" s="128">
        <f t="shared" ref="Z2259" si="1039">+Y2259+1</f>
        <v>440</v>
      </c>
      <c r="AA2259" s="128">
        <f t="shared" ref="AA2259" si="1040">+Z2259+1</f>
        <v>441</v>
      </c>
      <c r="AB2259" s="128">
        <f t="shared" ref="AB2259" si="1041">+AA2259+1</f>
        <v>442</v>
      </c>
      <c r="AC2259" s="128">
        <f t="shared" ref="AC2259" si="1042">+AB2259+1</f>
        <v>443</v>
      </c>
      <c r="AD2259" s="128">
        <f t="shared" ref="AD2259" si="1043">+AC2259+1</f>
        <v>444</v>
      </c>
    </row>
    <row r="2260" spans="1:30" x14ac:dyDescent="0.25">
      <c r="A2260" s="156" t="s">
        <v>65</v>
      </c>
      <c r="B2260" s="153">
        <f>INDEX('Sales(ST)'!$P$126:$X$569,S2259,$Q$460)</f>
        <v>5193989.237985204</v>
      </c>
      <c r="C2260" s="153">
        <f>INDEX('Sales(ST)'!$P$126:$X$569,T2259,$Q$460)</f>
        <v>5012517.4190591872</v>
      </c>
      <c r="D2260" s="153">
        <f>INDEX('Sales(ST)'!$P$126:$X$569,U2259,$Q$460)</f>
        <v>4931230.395552041</v>
      </c>
      <c r="E2260" s="153">
        <f>INDEX('Sales(ST)'!$P$126:$X$569,V2259,$Q$460)</f>
        <v>4970903.0898189982</v>
      </c>
      <c r="F2260" s="153">
        <f>INDEX('Sales(ST)'!$P$126:$X$569,W2259,$Q$460)</f>
        <v>5409075.3277814053</v>
      </c>
      <c r="G2260" s="153">
        <f>INDEX('Sales(ST)'!$P$126:$X$569,X2259,$Q$460)</f>
        <v>5257257.9318347704</v>
      </c>
      <c r="H2260" s="153">
        <f>INDEX('Sales(ST)'!$P$126:$X$569,Y2259,$Q$460)</f>
        <v>5445370.2189297704</v>
      </c>
      <c r="I2260" s="153">
        <f>INDEX('Sales(ST)'!$P$126:$X$569,Z2259,$Q$460)</f>
        <v>5714293.1917866962</v>
      </c>
      <c r="J2260" s="153">
        <f>INDEX('Sales(ST)'!$P$126:$X$569,AA2259,$Q$460)</f>
        <v>5557007.7243869863</v>
      </c>
      <c r="K2260" s="153">
        <f>INDEX('Sales(ST)'!$P$126:$X$569,AB2259,$Q$460)</f>
        <v>5235308.5526788896</v>
      </c>
      <c r="L2260" s="153">
        <f>INDEX('Sales(ST)'!$P$126:$X$569,AC2259,$Q$460)</f>
        <v>5049179.2683238825</v>
      </c>
      <c r="M2260" s="153">
        <f>INDEX('Sales(ST)'!$P$126:$X$569,AD2259,$Q$460)</f>
        <v>5097911.7388821933</v>
      </c>
      <c r="N2260" s="153">
        <f t="shared" si="1033"/>
        <v>62874044.09702003</v>
      </c>
      <c r="O2260" s="359"/>
      <c r="Q2260" s="118"/>
    </row>
    <row r="2261" spans="1:30" x14ac:dyDescent="0.25">
      <c r="A2261" s="156" t="s">
        <v>66</v>
      </c>
      <c r="B2261" s="153">
        <f>INDEX('Sales(ST)'!$P$126:$X$569,S2259,$Q$461)</f>
        <v>132163.09263657383</v>
      </c>
      <c r="C2261" s="153">
        <f>INDEX('Sales(ST)'!$P$126:$X$569,T2259,$Q$461)</f>
        <v>129642.72756167647</v>
      </c>
      <c r="D2261" s="153">
        <f>INDEX('Sales(ST)'!$P$126:$X$569,U2259,$Q$461)</f>
        <v>128817.37457648528</v>
      </c>
      <c r="E2261" s="153">
        <f>INDEX('Sales(ST)'!$P$126:$X$569,V2259,$Q$461)</f>
        <v>137353.54982130032</v>
      </c>
      <c r="F2261" s="153">
        <f>INDEX('Sales(ST)'!$P$126:$X$569,W2259,$Q$461)</f>
        <v>137628.7933347731</v>
      </c>
      <c r="G2261" s="153">
        <f>INDEX('Sales(ST)'!$P$126:$X$569,X2259,$Q$461)</f>
        <v>143102.43460966708</v>
      </c>
      <c r="H2261" s="153">
        <f>INDEX('Sales(ST)'!$P$126:$X$569,Y2259,$Q$461)</f>
        <v>135798.45067955262</v>
      </c>
      <c r="I2261" s="153">
        <f>INDEX('Sales(ST)'!$P$126:$X$569,Z2259,$Q$461)</f>
        <v>140283.94033553038</v>
      </c>
      <c r="J2261" s="153">
        <f>INDEX('Sales(ST)'!$P$126:$X$569,AA2259,$Q$461)</f>
        <v>133741.58145462276</v>
      </c>
      <c r="K2261" s="153">
        <f>INDEX('Sales(ST)'!$P$126:$X$569,AB2259,$Q$461)</f>
        <v>135111.27138545635</v>
      </c>
      <c r="L2261" s="153">
        <f>INDEX('Sales(ST)'!$P$126:$X$569,AC2259,$Q$461)</f>
        <v>130404.29068739623</v>
      </c>
      <c r="M2261" s="153">
        <f>INDEX('Sales(ST)'!$P$126:$X$569,AD2259,$Q$461)</f>
        <v>129280.70407324404</v>
      </c>
      <c r="N2261" s="153">
        <f t="shared" si="1033"/>
        <v>1613328.2111562784</v>
      </c>
      <c r="O2261" s="359"/>
      <c r="Q2261" s="118"/>
    </row>
    <row r="2262" spans="1:30" x14ac:dyDescent="0.25">
      <c r="A2262" s="156" t="s">
        <v>67</v>
      </c>
      <c r="B2262" s="153">
        <f>INDEX('Sales(ST)'!$P$126:$X$569,S2259,$Q$462)</f>
        <v>42270.015016234131</v>
      </c>
      <c r="C2262" s="153">
        <f>INDEX('Sales(ST)'!$P$126:$X$569,T2259,$Q$462)</f>
        <v>42983.650787228325</v>
      </c>
      <c r="D2262" s="153">
        <f>INDEX('Sales(ST)'!$P$126:$X$569,U2259,$Q$462)</f>
        <v>46982.913069779243</v>
      </c>
      <c r="E2262" s="153">
        <f>INDEX('Sales(ST)'!$P$126:$X$569,V2259,$Q$462)</f>
        <v>43227.739819107999</v>
      </c>
      <c r="F2262" s="153">
        <f>INDEX('Sales(ST)'!$P$126:$X$569,W2259,$Q$462)</f>
        <v>44395.832983494554</v>
      </c>
      <c r="G2262" s="153">
        <f>INDEX('Sales(ST)'!$P$126:$X$569,X2259,$Q$462)</f>
        <v>43474.660167326765</v>
      </c>
      <c r="H2262" s="153">
        <f>INDEX('Sales(ST)'!$P$126:$X$569,Y2259,$Q$462)</f>
        <v>43883.469085034812</v>
      </c>
      <c r="I2262" s="153">
        <f>INDEX('Sales(ST)'!$P$126:$X$569,Z2259,$Q$462)</f>
        <v>48073.435020957193</v>
      </c>
      <c r="J2262" s="153">
        <f>INDEX('Sales(ST)'!$P$126:$X$569,AA2259,$Q$462)</f>
        <v>44906.811424455482</v>
      </c>
      <c r="K2262" s="153">
        <f>INDEX('Sales(ST)'!$P$126:$X$569,AB2259,$Q$462)</f>
        <v>44040.520513788491</v>
      </c>
      <c r="L2262" s="153">
        <f>INDEX('Sales(ST)'!$P$126:$X$569,AC2259,$Q$462)</f>
        <v>43497.50009105615</v>
      </c>
      <c r="M2262" s="153">
        <f>INDEX('Sales(ST)'!$P$126:$X$569,AD2259,$Q$462)</f>
        <v>43427.038636237339</v>
      </c>
      <c r="N2262" s="153">
        <f t="shared" si="1033"/>
        <v>531163.5866147005</v>
      </c>
      <c r="O2262" s="359"/>
      <c r="Q2262" s="118"/>
    </row>
    <row r="2263" spans="1:30" x14ac:dyDescent="0.25">
      <c r="A2263" s="156" t="s">
        <v>68</v>
      </c>
      <c r="B2263" s="153">
        <f>INDEX('Sales(ST)'!$P$126:$X$569,S2259,$Q$463)</f>
        <v>1600.8719878084264</v>
      </c>
      <c r="C2263" s="153">
        <f>INDEX('Sales(ST)'!$P$126:$X$569,T2259,$Q$463)</f>
        <v>1638.3737938190964</v>
      </c>
      <c r="D2263" s="153">
        <f>INDEX('Sales(ST)'!$P$126:$X$569,U2259,$Q$463)</f>
        <v>1682.5116550211753</v>
      </c>
      <c r="E2263" s="153">
        <f>INDEX('Sales(ST)'!$P$126:$X$569,V2259,$Q$463)</f>
        <v>1634.3314758760318</v>
      </c>
      <c r="F2263" s="153">
        <f>INDEX('Sales(ST)'!$P$126:$X$569,W2259,$Q$463)</f>
        <v>2148.936699663032</v>
      </c>
      <c r="G2263" s="153">
        <f>INDEX('Sales(ST)'!$P$126:$X$569,X2259,$Q$463)</f>
        <v>1500.148999189993</v>
      </c>
      <c r="H2263" s="153">
        <f>INDEX('Sales(ST)'!$P$126:$X$569,Y2259,$Q$463)</f>
        <v>1731.2091153581437</v>
      </c>
      <c r="I2263" s="153">
        <f>INDEX('Sales(ST)'!$P$126:$X$569,Z2259,$Q$463)</f>
        <v>1806.8915537766873</v>
      </c>
      <c r="J2263" s="153">
        <f>INDEX('Sales(ST)'!$P$126:$X$569,AA2259,$Q$463)</f>
        <v>1776.3992618468976</v>
      </c>
      <c r="K2263" s="153">
        <f>INDEX('Sales(ST)'!$P$126:$X$569,AB2259,$Q$463)</f>
        <v>1866.5053039578693</v>
      </c>
      <c r="L2263" s="153">
        <f>INDEX('Sales(ST)'!$P$126:$X$569,AC2259,$Q$463)</f>
        <v>1757.7142877204133</v>
      </c>
      <c r="M2263" s="153">
        <f>INDEX('Sales(ST)'!$P$126:$X$569,AD2259,$Q$463)</f>
        <v>1688.7787053883417</v>
      </c>
      <c r="N2263" s="153">
        <f t="shared" si="1033"/>
        <v>20832.672839426108</v>
      </c>
      <c r="O2263" s="359"/>
      <c r="Q2263" s="118"/>
    </row>
    <row r="2264" spans="1:30" x14ac:dyDescent="0.25">
      <c r="A2264" s="156" t="s">
        <v>69</v>
      </c>
      <c r="B2264" s="153">
        <f>INDEX('Sales(ST)'!$P$126:$X$569,S2259,$Q$464)</f>
        <v>7694.1577663022781</v>
      </c>
      <c r="C2264" s="153">
        <f>INDEX('Sales(ST)'!$P$126:$X$569,T2259,$Q$464)</f>
        <v>7107.6519917999549</v>
      </c>
      <c r="D2264" s="153">
        <f>INDEX('Sales(ST)'!$P$126:$X$569,U2259,$Q$464)</f>
        <v>6554.7999820590057</v>
      </c>
      <c r="E2264" s="153">
        <f>INDEX('Sales(ST)'!$P$126:$X$569,V2259,$Q$464)</f>
        <v>7163.297476251294</v>
      </c>
      <c r="F2264" s="153">
        <f>INDEX('Sales(ST)'!$P$126:$X$569,W2259,$Q$464)</f>
        <v>8328.5551330300314</v>
      </c>
      <c r="G2264" s="153">
        <f>INDEX('Sales(ST)'!$P$126:$X$569,X2259,$Q$464)</f>
        <v>8065.0220106101096</v>
      </c>
      <c r="H2264" s="153">
        <f>INDEX('Sales(ST)'!$P$126:$X$569,Y2259,$Q$464)</f>
        <v>7785.7991737634156</v>
      </c>
      <c r="I2264" s="153">
        <f>INDEX('Sales(ST)'!$P$126:$X$569,Z2259,$Q$464)</f>
        <v>8359.1307388650694</v>
      </c>
      <c r="J2264" s="153">
        <f>INDEX('Sales(ST)'!$P$126:$X$569,AA2259,$Q$464)</f>
        <v>7713.7440620067155</v>
      </c>
      <c r="K2264" s="153">
        <f>INDEX('Sales(ST)'!$P$126:$X$569,AB2259,$Q$464)</f>
        <v>7736.0405996212794</v>
      </c>
      <c r="L2264" s="153">
        <f>INDEX('Sales(ST)'!$P$126:$X$569,AC2259,$Q$464)</f>
        <v>7155.8179003624582</v>
      </c>
      <c r="M2264" s="153">
        <f>INDEX('Sales(ST)'!$P$126:$X$569,AD2259,$Q$464)</f>
        <v>6956.8108842516049</v>
      </c>
      <c r="N2264" s="153">
        <f t="shared" si="1033"/>
        <v>90620.827718923218</v>
      </c>
      <c r="O2264" s="359"/>
      <c r="Q2264" s="118"/>
    </row>
    <row r="2265" spans="1:30" x14ac:dyDescent="0.25">
      <c r="A2265" s="156"/>
      <c r="B2265" s="153"/>
      <c r="C2265" s="153"/>
      <c r="D2265" s="153"/>
      <c r="E2265" s="153"/>
      <c r="F2265" s="153"/>
      <c r="G2265" s="153"/>
      <c r="H2265" s="153"/>
      <c r="I2265" s="153"/>
      <c r="J2265" s="153"/>
      <c r="K2265" s="153"/>
      <c r="L2265" s="153"/>
      <c r="M2265" s="153"/>
      <c r="N2265" s="153"/>
      <c r="O2265" s="359"/>
      <c r="Q2265" s="118"/>
    </row>
    <row r="2266" spans="1:30" x14ac:dyDescent="0.25">
      <c r="A2266" s="155" t="s">
        <v>70</v>
      </c>
      <c r="B2266" s="153"/>
      <c r="C2266" s="153"/>
      <c r="D2266" s="153"/>
      <c r="E2266" s="153"/>
      <c r="F2266" s="153"/>
      <c r="G2266" s="153"/>
      <c r="H2266" s="153"/>
      <c r="I2266" s="153"/>
      <c r="J2266" s="153"/>
      <c r="K2266" s="153"/>
      <c r="L2266" s="153"/>
      <c r="M2266" s="153"/>
      <c r="N2266" s="153"/>
      <c r="O2266" s="359"/>
      <c r="Q2266" s="118"/>
    </row>
    <row r="2267" spans="1:30" x14ac:dyDescent="0.25">
      <c r="A2267" s="155" t="s">
        <v>71</v>
      </c>
      <c r="B2267" s="153">
        <f>SUM(B2259:B2266)</f>
        <v>13742329.02809103</v>
      </c>
      <c r="C2267" s="153">
        <f t="shared" ref="C2267:N2267" si="1044">SUM(C2259:C2266)</f>
        <v>12863366.842024056</v>
      </c>
      <c r="D2267" s="153">
        <f t="shared" si="1044"/>
        <v>12527712.486997258</v>
      </c>
      <c r="E2267" s="153">
        <f t="shared" si="1044"/>
        <v>12677303.765537087</v>
      </c>
      <c r="F2267" s="153">
        <f t="shared" si="1044"/>
        <v>14418162.3729301</v>
      </c>
      <c r="G2267" s="153">
        <f t="shared" si="1044"/>
        <v>14611827.040250668</v>
      </c>
      <c r="H2267" s="153">
        <f t="shared" si="1044"/>
        <v>15507211.838423848</v>
      </c>
      <c r="I2267" s="153">
        <f t="shared" si="1044"/>
        <v>16474726.180441102</v>
      </c>
      <c r="J2267" s="153">
        <f t="shared" si="1044"/>
        <v>15873238.014006846</v>
      </c>
      <c r="K2267" s="153">
        <f t="shared" si="1044"/>
        <v>14540462.394771829</v>
      </c>
      <c r="L2267" s="153">
        <f t="shared" si="1044"/>
        <v>13282447.694877205</v>
      </c>
      <c r="M2267" s="153">
        <f t="shared" si="1044"/>
        <v>13174301.697722508</v>
      </c>
      <c r="N2267" s="153">
        <f t="shared" si="1044"/>
        <v>169693089.35607356</v>
      </c>
      <c r="O2267" s="359"/>
      <c r="Q2267" s="118"/>
    </row>
    <row r="2268" spans="1:30" x14ac:dyDescent="0.25">
      <c r="A2268" s="155"/>
      <c r="B2268" s="153"/>
      <c r="C2268" s="153"/>
      <c r="D2268" s="153"/>
      <c r="E2268" s="153"/>
      <c r="F2268" s="153"/>
      <c r="G2268" s="153"/>
      <c r="H2268" s="153"/>
      <c r="I2268" s="153"/>
      <c r="J2268" s="153"/>
      <c r="K2268" s="153"/>
      <c r="L2268" s="153"/>
      <c r="M2268" s="153"/>
      <c r="N2268" s="153"/>
      <c r="O2268" s="359"/>
      <c r="Q2268" s="118"/>
    </row>
    <row r="2269" spans="1:30" x14ac:dyDescent="0.25">
      <c r="A2269" s="156" t="s">
        <v>72</v>
      </c>
      <c r="B2269" s="153">
        <f>INDEX('Sales(ST)'!$P$126:$X$569,S2259,$Q$469)</f>
        <v>531310.98565887194</v>
      </c>
      <c r="C2269" s="153">
        <f>INDEX('Sales(ST)'!$P$126:$X$569,T2259,$Q$469)</f>
        <v>554405.34576381103</v>
      </c>
      <c r="D2269" s="153">
        <f>INDEX('Sales(ST)'!$P$126:$X$569,U2259,$Q$469)</f>
        <v>522002.82845697569</v>
      </c>
      <c r="E2269" s="153">
        <f>INDEX('Sales(ST)'!$P$126:$X$569,V2259,$Q$469)</f>
        <v>534149.82035885612</v>
      </c>
      <c r="F2269" s="153">
        <f>INDEX('Sales(ST)'!$P$126:$X$569,W2259,$Q$469)</f>
        <v>542904.59907728212</v>
      </c>
      <c r="G2269" s="153">
        <f>INDEX('Sales(ST)'!$P$126:$X$569,X2259,$Q$469)</f>
        <v>589393.99930669449</v>
      </c>
      <c r="H2269" s="153">
        <f>INDEX('Sales(ST)'!$P$126:$X$569,Y2259,$Q$469)</f>
        <v>614256.53000206442</v>
      </c>
      <c r="I2269" s="153">
        <f>INDEX('Sales(ST)'!$P$126:$X$569,Z2259,$Q$469)</f>
        <v>637031.15149715357</v>
      </c>
      <c r="J2269" s="153">
        <f>INDEX('Sales(ST)'!$P$126:$X$569,AA2259,$Q$469)</f>
        <v>634999.3988994594</v>
      </c>
      <c r="K2269" s="153">
        <f>INDEX('Sales(ST)'!$P$126:$X$569,AB2259,$Q$469)</f>
        <v>599801.21813625528</v>
      </c>
      <c r="L2269" s="153">
        <f>INDEX('Sales(ST)'!$P$126:$X$569,AC2259,$Q$469)</f>
        <v>568375.27682400763</v>
      </c>
      <c r="M2269" s="153">
        <f>INDEX('Sales(ST)'!$P$126:$X$569,AD2259,$Q$469)</f>
        <v>524302.98748566024</v>
      </c>
      <c r="N2269" s="153">
        <f>SUM(B2269:M2269)</f>
        <v>6852934.1414670926</v>
      </c>
      <c r="O2269" s="359"/>
      <c r="Q2269" s="118"/>
    </row>
    <row r="2270" spans="1:30" x14ac:dyDescent="0.25">
      <c r="A2270" s="123"/>
      <c r="B2270" s="153"/>
      <c r="C2270" s="153"/>
      <c r="D2270" s="153"/>
      <c r="E2270" s="153"/>
      <c r="F2270" s="153"/>
      <c r="G2270" s="153"/>
      <c r="H2270" s="153"/>
      <c r="I2270" s="153"/>
      <c r="J2270" s="153"/>
      <c r="K2270" s="153"/>
      <c r="L2270" s="153"/>
      <c r="M2270" s="153"/>
      <c r="N2270" s="153"/>
      <c r="O2270" s="359"/>
      <c r="Q2270" s="118"/>
    </row>
    <row r="2271" spans="1:30" x14ac:dyDescent="0.25">
      <c r="A2271" s="155" t="s">
        <v>73</v>
      </c>
      <c r="B2271" s="153">
        <f>SUM(B2267:B2269)</f>
        <v>14273640.013749901</v>
      </c>
      <c r="C2271" s="153">
        <f t="shared" ref="C2271:M2271" si="1045">SUM(C2267:C2269)</f>
        <v>13417772.187787868</v>
      </c>
      <c r="D2271" s="153">
        <f t="shared" si="1045"/>
        <v>13049715.315454233</v>
      </c>
      <c r="E2271" s="153">
        <f t="shared" si="1045"/>
        <v>13211453.585895943</v>
      </c>
      <c r="F2271" s="153">
        <f t="shared" si="1045"/>
        <v>14961066.972007383</v>
      </c>
      <c r="G2271" s="153">
        <f t="shared" si="1045"/>
        <v>15201221.039557362</v>
      </c>
      <c r="H2271" s="153">
        <f t="shared" si="1045"/>
        <v>16121468.368425913</v>
      </c>
      <c r="I2271" s="153">
        <f t="shared" si="1045"/>
        <v>17111757.331938256</v>
      </c>
      <c r="J2271" s="153">
        <f t="shared" si="1045"/>
        <v>16508237.412906306</v>
      </c>
      <c r="K2271" s="153">
        <f t="shared" si="1045"/>
        <v>15140263.612908084</v>
      </c>
      <c r="L2271" s="153">
        <f t="shared" si="1045"/>
        <v>13850822.971701212</v>
      </c>
      <c r="M2271" s="153">
        <f t="shared" si="1045"/>
        <v>13698604.685208168</v>
      </c>
      <c r="N2271" s="153">
        <f>SUM(N2267:N2269)</f>
        <v>176546023.49754065</v>
      </c>
      <c r="O2271" s="359"/>
      <c r="Q2271" s="118"/>
    </row>
    <row r="2272" spans="1:30" x14ac:dyDescent="0.25">
      <c r="A2272" s="123"/>
      <c r="B2272" s="153"/>
      <c r="C2272" s="153"/>
      <c r="D2272" s="153"/>
      <c r="E2272" s="153"/>
      <c r="F2272" s="153"/>
      <c r="G2272" s="153"/>
      <c r="H2272" s="153"/>
      <c r="I2272" s="153"/>
      <c r="J2272" s="153"/>
      <c r="K2272" s="153"/>
      <c r="L2272" s="153"/>
      <c r="M2272" s="153"/>
      <c r="N2272" s="153"/>
      <c r="O2272" s="359"/>
      <c r="Q2272" s="118"/>
    </row>
    <row r="2273" spans="1:17" x14ac:dyDescent="0.25">
      <c r="A2273" s="155" t="s">
        <v>74</v>
      </c>
      <c r="B2273" s="153"/>
      <c r="C2273" s="153"/>
      <c r="D2273" s="153"/>
      <c r="E2273" s="153"/>
      <c r="F2273" s="153"/>
      <c r="G2273" s="153"/>
      <c r="H2273" s="153"/>
      <c r="I2273" s="153"/>
      <c r="J2273" s="153"/>
      <c r="K2273" s="153"/>
      <c r="L2273" s="153"/>
      <c r="M2273" s="153"/>
      <c r="N2273" s="153"/>
      <c r="O2273" s="359"/>
      <c r="Q2273" s="118"/>
    </row>
    <row r="2274" spans="1:17" x14ac:dyDescent="0.25">
      <c r="A2274" s="156" t="s">
        <v>64</v>
      </c>
      <c r="B2274" s="158">
        <f>INDEX(Customers_revenue_class!$A$245:$I$688,S2259,$Q$474)</f>
        <v>6198927.1645063423</v>
      </c>
      <c r="C2274" s="158">
        <f>INDEX(Customers_revenue_class!$A$245:$I$688,T2259,$Q$474)</f>
        <v>6199807.3220585715</v>
      </c>
      <c r="D2274" s="158">
        <f>INDEX(Customers_revenue_class!$A$245:$I$688,U2259,$Q$474)</f>
        <v>6200306.2087513031</v>
      </c>
      <c r="E2274" s="158">
        <f>INDEX(Customers_revenue_class!$A$245:$I$688,V2259,$Q$474)</f>
        <v>6202088.8196230978</v>
      </c>
      <c r="F2274" s="158">
        <f>INDEX(Customers_revenue_class!$A$245:$I$688,W2259,$Q$474)</f>
        <v>6205544.9285086831</v>
      </c>
      <c r="G2274" s="158">
        <f>INDEX(Customers_revenue_class!$A$245:$I$688,X2259,$Q$474)</f>
        <v>6209644.9846790861</v>
      </c>
      <c r="H2274" s="158">
        <f>INDEX(Customers_revenue_class!$A$245:$I$688,Y2259,$Q$474)</f>
        <v>6213949.632794207</v>
      </c>
      <c r="I2274" s="158">
        <f>INDEX(Customers_revenue_class!$A$245:$I$688,Z2259,$Q$474)</f>
        <v>6218288.4732658146</v>
      </c>
      <c r="J2274" s="158">
        <f>INDEX(Customers_revenue_class!$A$245:$I$688,AA2259,$Q$474)</f>
        <v>6222315.620948649</v>
      </c>
      <c r="K2274" s="158">
        <f>INDEX(Customers_revenue_class!$A$245:$I$688,AB2259,$Q$474)</f>
        <v>6226010.2456400683</v>
      </c>
      <c r="L2274" s="158">
        <f>INDEX(Customers_revenue_class!$A$245:$I$688,AC2259,$Q$474)</f>
        <v>6229324.4266110174</v>
      </c>
      <c r="M2274" s="158">
        <f>INDEX(Customers_revenue_class!$A$245:$I$688,AD2259,$Q$474)</f>
        <v>6232730.1598997973</v>
      </c>
      <c r="N2274" s="153">
        <f t="shared" ref="N2274:N2279" si="1046">AVERAGE(B2274:M2274)</f>
        <v>6213244.8322738865</v>
      </c>
      <c r="O2274" s="359"/>
      <c r="Q2274" s="118"/>
    </row>
    <row r="2275" spans="1:17" x14ac:dyDescent="0.25">
      <c r="A2275" s="156" t="s">
        <v>65</v>
      </c>
      <c r="B2275" s="158">
        <f>INDEX(Customers_revenue_class!$A$245:$I$688,S2259,$Q$475)</f>
        <v>678362.16513968282</v>
      </c>
      <c r="C2275" s="158">
        <f>INDEX(Customers_revenue_class!$A$245:$I$688,T2259,$Q$475)</f>
        <v>679313.75522249553</v>
      </c>
      <c r="D2275" s="158">
        <f>INDEX(Customers_revenue_class!$A$245:$I$688,U2259,$Q$475)</f>
        <v>680504.32645302732</v>
      </c>
      <c r="E2275" s="158">
        <f>INDEX(Customers_revenue_class!$A$245:$I$688,V2259,$Q$475)</f>
        <v>681531.44420675433</v>
      </c>
      <c r="F2275" s="158">
        <f>INDEX(Customers_revenue_class!$A$245:$I$688,W2259,$Q$475)</f>
        <v>681964.88348208938</v>
      </c>
      <c r="G2275" s="158">
        <f>INDEX(Customers_revenue_class!$A$245:$I$688,X2259,$Q$475)</f>
        <v>682048.55356544175</v>
      </c>
      <c r="H2275" s="158">
        <f>INDEX(Customers_revenue_class!$A$245:$I$688,Y2259,$Q$475)</f>
        <v>682004.78682885575</v>
      </c>
      <c r="I2275" s="158">
        <f>INDEX(Customers_revenue_class!$A$245:$I$688,Z2259,$Q$475)</f>
        <v>681843.48303504754</v>
      </c>
      <c r="J2275" s="158">
        <f>INDEX(Customers_revenue_class!$A$245:$I$688,AA2259,$Q$475)</f>
        <v>681853.90946318593</v>
      </c>
      <c r="K2275" s="158">
        <f>INDEX(Customers_revenue_class!$A$245:$I$688,AB2259,$Q$475)</f>
        <v>682046.89683416113</v>
      </c>
      <c r="L2275" s="158">
        <f>INDEX(Customers_revenue_class!$A$245:$I$688,AC2259,$Q$475)</f>
        <v>682458.22776645806</v>
      </c>
      <c r="M2275" s="158">
        <f>INDEX(Customers_revenue_class!$A$245:$I$688,AD2259,$Q$475)</f>
        <v>682788.8284155794</v>
      </c>
      <c r="N2275" s="153">
        <f t="shared" si="1046"/>
        <v>681393.43836773152</v>
      </c>
      <c r="O2275" s="359"/>
      <c r="Q2275" s="118"/>
    </row>
    <row r="2276" spans="1:17" x14ac:dyDescent="0.25">
      <c r="A2276" s="156" t="s">
        <v>66</v>
      </c>
      <c r="B2276" s="158">
        <f>INDEX(Customers_revenue_class!$A$245:$I$688,S2259,$Q$476)</f>
        <v>13599.450513046542</v>
      </c>
      <c r="C2276" s="158">
        <f>INDEX(Customers_revenue_class!$A$245:$I$688,T2259,$Q$476)</f>
        <v>14058.981255023939</v>
      </c>
      <c r="D2276" s="158">
        <f>INDEX(Customers_revenue_class!$A$245:$I$688,U2259,$Q$476)</f>
        <v>14661.505383393329</v>
      </c>
      <c r="E2276" s="158">
        <f>INDEX(Customers_revenue_class!$A$245:$I$688,V2259,$Q$476)</f>
        <v>15139.157544227186</v>
      </c>
      <c r="F2276" s="158">
        <f>INDEX(Customers_revenue_class!$A$245:$I$688,W2259,$Q$476)</f>
        <v>15197.00681253533</v>
      </c>
      <c r="G2276" s="158">
        <f>INDEX(Customers_revenue_class!$A$245:$I$688,X2259,$Q$476)</f>
        <v>14960.69873710219</v>
      </c>
      <c r="H2276" s="158">
        <f>INDEX(Customers_revenue_class!$A$245:$I$688,Y2259,$Q$476)</f>
        <v>14647.270546954818</v>
      </c>
      <c r="I2276" s="158">
        <f>INDEX(Customers_revenue_class!$A$245:$I$688,Z2259,$Q$476)</f>
        <v>14417.222005421541</v>
      </c>
      <c r="J2276" s="158">
        <f>INDEX(Customers_revenue_class!$A$245:$I$688,AA2259,$Q$476)</f>
        <v>14327.157603826759</v>
      </c>
      <c r="K2276" s="158">
        <f>INDEX(Customers_revenue_class!$A$245:$I$688,AB2259,$Q$476)</f>
        <v>14388.100028712201</v>
      </c>
      <c r="L2276" s="158">
        <f>INDEX(Customers_revenue_class!$A$245:$I$688,AC2259,$Q$476)</f>
        <v>14610.153119402752</v>
      </c>
      <c r="M2276" s="158">
        <f>INDEX(Customers_revenue_class!$A$245:$I$688,AD2259,$Q$476)</f>
        <v>14821.418884681283</v>
      </c>
      <c r="N2276" s="153">
        <f t="shared" si="1046"/>
        <v>14569.010202860656</v>
      </c>
      <c r="O2276" s="359"/>
      <c r="Q2276" s="118"/>
    </row>
    <row r="2277" spans="1:17" x14ac:dyDescent="0.25">
      <c r="A2277" s="156" t="s">
        <v>67</v>
      </c>
      <c r="B2277" s="158">
        <f>INDEX(Customers_revenue_class!$A$245:$I$688,S2259,$Q$477)</f>
        <v>4285.2537019554329</v>
      </c>
      <c r="C2277" s="158">
        <f>INDEX(Customers_revenue_class!$A$245:$I$688,T2259,$Q$477)</f>
        <v>4285.1993936904682</v>
      </c>
      <c r="D2277" s="158">
        <f>INDEX(Customers_revenue_class!$A$245:$I$688,U2259,$Q$477)</f>
        <v>4285.1401987703794</v>
      </c>
      <c r="E2277" s="158">
        <f>INDEX(Customers_revenue_class!$A$245:$I$688,V2259,$Q$477)</f>
        <v>4285.0914401495693</v>
      </c>
      <c r="F2277" s="158">
        <f>INDEX(Customers_revenue_class!$A$245:$I$688,W2259,$Q$477)</f>
        <v>4285.0244687526028</v>
      </c>
      <c r="G2277" s="158">
        <f>INDEX(Customers_revenue_class!$A$245:$I$688,X2259,$Q$477)</f>
        <v>4284.9679290186459</v>
      </c>
      <c r="H2277" s="158">
        <f>INDEX(Customers_revenue_class!$A$245:$I$688,Y2259,$Q$477)</f>
        <v>4284.9074974718842</v>
      </c>
      <c r="I2277" s="158">
        <f>INDEX(Customers_revenue_class!$A$245:$I$688,Z2259,$Q$477)</f>
        <v>4284.8431740039368</v>
      </c>
      <c r="J2277" s="158">
        <f>INDEX(Customers_revenue_class!$A$245:$I$688,AA2259,$Q$477)</f>
        <v>4284.7882712373512</v>
      </c>
      <c r="K2277" s="158">
        <f>INDEX(Customers_revenue_class!$A$245:$I$688,AB2259,$Q$477)</f>
        <v>4284.7161614240604</v>
      </c>
      <c r="L2277" s="158">
        <f>INDEX(Customers_revenue_class!$A$245:$I$688,AC2259,$Q$477)</f>
        <v>4284.6677759853901</v>
      </c>
      <c r="M2277" s="158">
        <f>INDEX(Customers_revenue_class!$A$245:$I$688,AD2259,$Q$477)</f>
        <v>4284.6154896733051</v>
      </c>
      <c r="N2277" s="153">
        <f t="shared" si="1046"/>
        <v>4284.9346251777524</v>
      </c>
      <c r="O2277" s="359"/>
      <c r="Q2277" s="118"/>
    </row>
    <row r="2278" spans="1:17" x14ac:dyDescent="0.25">
      <c r="A2278" s="156" t="s">
        <v>68</v>
      </c>
      <c r="B2278" s="158">
        <f>INDEX(Customers_revenue_class!$A$245:$I$688,S2259,$Q$478)</f>
        <v>147.55141163038152</v>
      </c>
      <c r="C2278" s="158">
        <f>INDEX(Customers_revenue_class!$A$245:$I$688,T2259,$Q$478)</f>
        <v>147.55141163038152</v>
      </c>
      <c r="D2278" s="158">
        <f>INDEX(Customers_revenue_class!$A$245:$I$688,U2259,$Q$478)</f>
        <v>147.55141163038152</v>
      </c>
      <c r="E2278" s="158">
        <f>INDEX(Customers_revenue_class!$A$245:$I$688,V2259,$Q$478)</f>
        <v>147.55141163038152</v>
      </c>
      <c r="F2278" s="158">
        <f>INDEX(Customers_revenue_class!$A$245:$I$688,W2259,$Q$478)</f>
        <v>147.55141163038152</v>
      </c>
      <c r="G2278" s="158">
        <f>INDEX(Customers_revenue_class!$A$245:$I$688,X2259,$Q$478)</f>
        <v>147.55141163038152</v>
      </c>
      <c r="H2278" s="158">
        <f>INDEX(Customers_revenue_class!$A$245:$I$688,Y2259,$Q$478)</f>
        <v>147.55141163038152</v>
      </c>
      <c r="I2278" s="158">
        <f>INDEX(Customers_revenue_class!$A$245:$I$688,Z2259,$Q$478)</f>
        <v>147.55141163038152</v>
      </c>
      <c r="J2278" s="158">
        <f>INDEX(Customers_revenue_class!$A$245:$I$688,AA2259,$Q$478)</f>
        <v>147.55141163038152</v>
      </c>
      <c r="K2278" s="158">
        <f>INDEX(Customers_revenue_class!$A$245:$I$688,AB2259,$Q$478)</f>
        <v>146.55477260839157</v>
      </c>
      <c r="L2278" s="158">
        <f>INDEX(Customers_revenue_class!$A$245:$I$688,AC2259,$Q$478)</f>
        <v>146.55477260839157</v>
      </c>
      <c r="M2278" s="158">
        <f>INDEX(Customers_revenue_class!$A$245:$I$688,AD2259,$Q$478)</f>
        <v>146.55477260839157</v>
      </c>
      <c r="N2278" s="153">
        <f t="shared" si="1046"/>
        <v>147.30225187488406</v>
      </c>
      <c r="O2278" s="359"/>
      <c r="Q2278" s="118"/>
    </row>
    <row r="2279" spans="1:17" x14ac:dyDescent="0.25">
      <c r="A2279" s="156" t="s">
        <v>69</v>
      </c>
      <c r="B2279" s="158">
        <f>INDEX(Customers_revenue_class!$A$245:$I$688,S2259,$Q$479)</f>
        <v>27</v>
      </c>
      <c r="C2279" s="158">
        <f>INDEX(Customers_revenue_class!$A$245:$I$688,T2259,$Q$479)</f>
        <v>27</v>
      </c>
      <c r="D2279" s="158">
        <f>INDEX(Customers_revenue_class!$A$245:$I$688,U2259,$Q$479)</f>
        <v>27</v>
      </c>
      <c r="E2279" s="158">
        <f>INDEX(Customers_revenue_class!$A$245:$I$688,V2259,$Q$479)</f>
        <v>27</v>
      </c>
      <c r="F2279" s="158">
        <f>INDEX(Customers_revenue_class!$A$245:$I$688,W2259,$Q$479)</f>
        <v>27</v>
      </c>
      <c r="G2279" s="158">
        <f>INDEX(Customers_revenue_class!$A$245:$I$688,X2259,$Q$479)</f>
        <v>27</v>
      </c>
      <c r="H2279" s="158">
        <f>INDEX(Customers_revenue_class!$A$245:$I$688,Y2259,$Q$479)</f>
        <v>27</v>
      </c>
      <c r="I2279" s="158">
        <f>INDEX(Customers_revenue_class!$A$245:$I$688,Z2259,$Q$479)</f>
        <v>27</v>
      </c>
      <c r="J2279" s="158">
        <f>INDEX(Customers_revenue_class!$A$245:$I$688,AA2259,$Q$479)</f>
        <v>27</v>
      </c>
      <c r="K2279" s="158">
        <f>INDEX(Customers_revenue_class!$A$245:$I$688,AB2259,$Q$479)</f>
        <v>27</v>
      </c>
      <c r="L2279" s="158">
        <f>INDEX(Customers_revenue_class!$A$245:$I$688,AC2259,$Q$479)</f>
        <v>27</v>
      </c>
      <c r="M2279" s="158">
        <f>INDEX(Customers_revenue_class!$A$245:$I$688,AD2259,$Q$479)</f>
        <v>27</v>
      </c>
      <c r="N2279" s="153">
        <f t="shared" si="1046"/>
        <v>27</v>
      </c>
      <c r="O2279" s="359"/>
      <c r="Q2279" s="118"/>
    </row>
    <row r="2280" spans="1:17" x14ac:dyDescent="0.25">
      <c r="A2280" s="156"/>
      <c r="B2280" s="153"/>
      <c r="C2280" s="153"/>
      <c r="D2280" s="153"/>
      <c r="E2280" s="153"/>
      <c r="F2280" s="153"/>
      <c r="G2280" s="153"/>
      <c r="H2280" s="153"/>
      <c r="I2280" s="153"/>
      <c r="J2280" s="153"/>
      <c r="K2280" s="153"/>
      <c r="L2280" s="153"/>
      <c r="M2280" s="153"/>
      <c r="N2280" s="153"/>
      <c r="O2280" s="359"/>
      <c r="Q2280" s="118"/>
    </row>
    <row r="2281" spans="1:17" x14ac:dyDescent="0.25">
      <c r="A2281" s="155" t="s">
        <v>70</v>
      </c>
      <c r="B2281" s="153"/>
      <c r="C2281" s="153"/>
      <c r="D2281" s="153"/>
      <c r="E2281" s="153"/>
      <c r="F2281" s="153"/>
      <c r="G2281" s="153"/>
      <c r="H2281" s="153"/>
      <c r="I2281" s="153"/>
      <c r="J2281" s="153"/>
      <c r="K2281" s="153"/>
      <c r="L2281" s="153"/>
      <c r="M2281" s="153"/>
      <c r="N2281" s="153"/>
      <c r="O2281" s="359"/>
      <c r="Q2281" s="118"/>
    </row>
    <row r="2282" spans="1:17" x14ac:dyDescent="0.25">
      <c r="A2282" s="155" t="s">
        <v>74</v>
      </c>
      <c r="B2282" s="153">
        <f t="shared" ref="B2282:N2282" si="1047">SUM(B2274:B2281)</f>
        <v>6895348.5852726568</v>
      </c>
      <c r="C2282" s="153">
        <f t="shared" si="1047"/>
        <v>6897639.809341412</v>
      </c>
      <c r="D2282" s="153">
        <f t="shared" si="1047"/>
        <v>6899931.7321981248</v>
      </c>
      <c r="E2282" s="153">
        <f t="shared" si="1047"/>
        <v>6903219.0642258599</v>
      </c>
      <c r="F2282" s="153">
        <f t="shared" si="1047"/>
        <v>6907166.3946836907</v>
      </c>
      <c r="G2282" s="153">
        <f t="shared" si="1047"/>
        <v>6911113.7563222796</v>
      </c>
      <c r="H2282" s="153">
        <f t="shared" si="1047"/>
        <v>6915061.1490791207</v>
      </c>
      <c r="I2282" s="153">
        <f t="shared" si="1047"/>
        <v>6919008.572891918</v>
      </c>
      <c r="J2282" s="153">
        <f t="shared" si="1047"/>
        <v>6922956.027698529</v>
      </c>
      <c r="K2282" s="153">
        <f t="shared" si="1047"/>
        <v>6926903.513436974</v>
      </c>
      <c r="L2282" s="153">
        <f t="shared" si="1047"/>
        <v>6930851.0300454721</v>
      </c>
      <c r="M2282" s="153">
        <f t="shared" si="1047"/>
        <v>6934798.5774623388</v>
      </c>
      <c r="N2282" s="153">
        <f t="shared" si="1047"/>
        <v>6913666.517721531</v>
      </c>
      <c r="O2282" s="359"/>
      <c r="Q2282" s="118"/>
    </row>
    <row r="2283" spans="1:17" x14ac:dyDescent="0.25">
      <c r="A2283" s="155"/>
      <c r="B2283" s="153"/>
      <c r="C2283" s="153"/>
      <c r="D2283" s="153"/>
      <c r="E2283" s="153"/>
      <c r="F2283" s="153"/>
      <c r="G2283" s="153"/>
      <c r="H2283" s="153"/>
      <c r="I2283" s="153"/>
      <c r="J2283" s="153"/>
      <c r="K2283" s="153"/>
      <c r="L2283" s="153"/>
      <c r="M2283" s="153"/>
      <c r="N2283" s="153"/>
      <c r="O2283" s="359"/>
      <c r="Q2283" s="118"/>
    </row>
    <row r="2284" spans="1:17" x14ac:dyDescent="0.25">
      <c r="A2284" s="156" t="s">
        <v>72</v>
      </c>
      <c r="B2284" s="158">
        <f>INDEX(Customers_revenue_class!$A$245:$I$688,S2259,$Q$484)</f>
        <v>2</v>
      </c>
      <c r="C2284" s="158">
        <f>INDEX(Customers_revenue_class!$A$245:$I$688,T2259,$Q$484)</f>
        <v>2</v>
      </c>
      <c r="D2284" s="158">
        <f>INDEX(Customers_revenue_class!$A$245:$I$688,U2259,$Q$484)</f>
        <v>2</v>
      </c>
      <c r="E2284" s="158">
        <f>INDEX(Customers_revenue_class!$A$245:$I$688,V2259,$Q$484)</f>
        <v>2</v>
      </c>
      <c r="F2284" s="158">
        <f>INDEX(Customers_revenue_class!$A$245:$I$688,W2259,$Q$484)</f>
        <v>2</v>
      </c>
      <c r="G2284" s="158">
        <f>INDEX(Customers_revenue_class!$A$245:$I$688,X2259,$Q$484)</f>
        <v>2</v>
      </c>
      <c r="H2284" s="158">
        <f>INDEX(Customers_revenue_class!$A$245:$I$688,Y2259,$Q$484)</f>
        <v>2</v>
      </c>
      <c r="I2284" s="158">
        <f>INDEX(Customers_revenue_class!$A$245:$I$688,Z2259,$Q$484)</f>
        <v>2</v>
      </c>
      <c r="J2284" s="158">
        <f>INDEX(Customers_revenue_class!$A$245:$I$688,AA2259,$Q$484)</f>
        <v>2</v>
      </c>
      <c r="K2284" s="158">
        <f>INDEX(Customers_revenue_class!$A$245:$I$688,AB2259,$Q$484)</f>
        <v>2</v>
      </c>
      <c r="L2284" s="158">
        <f>INDEX(Customers_revenue_class!$A$245:$I$688,AC2259,$Q$484)</f>
        <v>2</v>
      </c>
      <c r="M2284" s="158">
        <f>INDEX(Customers_revenue_class!$A$245:$I$688,AD2259,$Q$484)</f>
        <v>2</v>
      </c>
      <c r="N2284" s="153">
        <f>AVERAGE(B2284:M2284)</f>
        <v>2</v>
      </c>
      <c r="O2284" s="359"/>
      <c r="Q2284" s="118"/>
    </row>
    <row r="2285" spans="1:17" x14ac:dyDescent="0.25">
      <c r="A2285" s="123"/>
      <c r="B2285" s="153"/>
      <c r="C2285" s="153"/>
      <c r="D2285" s="153"/>
      <c r="E2285" s="153"/>
      <c r="F2285" s="153"/>
      <c r="G2285" s="153"/>
      <c r="H2285" s="153"/>
      <c r="I2285" s="153"/>
      <c r="J2285" s="153"/>
      <c r="K2285" s="153"/>
      <c r="L2285" s="153"/>
      <c r="M2285" s="153"/>
      <c r="N2285" s="153"/>
      <c r="O2285" s="359"/>
      <c r="Q2285" s="118"/>
    </row>
    <row r="2286" spans="1:17" x14ac:dyDescent="0.25">
      <c r="A2286" s="159" t="s">
        <v>75</v>
      </c>
      <c r="B2286" s="153">
        <f t="shared" ref="B2286:M2286" si="1048">SUM(B2282:B2284)</f>
        <v>6895350.5852726568</v>
      </c>
      <c r="C2286" s="153">
        <f t="shared" si="1048"/>
        <v>6897641.809341412</v>
      </c>
      <c r="D2286" s="153">
        <f t="shared" si="1048"/>
        <v>6899933.7321981248</v>
      </c>
      <c r="E2286" s="153">
        <f t="shared" si="1048"/>
        <v>6903221.0642258599</v>
      </c>
      <c r="F2286" s="153">
        <f t="shared" si="1048"/>
        <v>6907168.3946836907</v>
      </c>
      <c r="G2286" s="153">
        <f t="shared" si="1048"/>
        <v>6911115.7563222796</v>
      </c>
      <c r="H2286" s="153">
        <f t="shared" si="1048"/>
        <v>6915063.1490791207</v>
      </c>
      <c r="I2286" s="153">
        <f t="shared" si="1048"/>
        <v>6919010.572891918</v>
      </c>
      <c r="J2286" s="153">
        <f t="shared" si="1048"/>
        <v>6922958.027698529</v>
      </c>
      <c r="K2286" s="153">
        <f t="shared" si="1048"/>
        <v>6926905.513436974</v>
      </c>
      <c r="L2286" s="153">
        <f t="shared" si="1048"/>
        <v>6930853.0300454721</v>
      </c>
      <c r="M2286" s="153">
        <f t="shared" si="1048"/>
        <v>6934800.5774623388</v>
      </c>
      <c r="N2286" s="153">
        <f>SUM(N2282:N2284)</f>
        <v>6913668.517721531</v>
      </c>
      <c r="O2286" s="359"/>
      <c r="Q2286" s="118"/>
    </row>
    <row r="2287" spans="1:17" x14ac:dyDescent="0.25">
      <c r="A2287" s="123"/>
      <c r="B2287" s="153"/>
      <c r="C2287" s="153"/>
      <c r="D2287" s="153"/>
      <c r="E2287" s="153"/>
      <c r="F2287" s="153"/>
      <c r="G2287" s="153"/>
      <c r="H2287" s="153"/>
      <c r="I2287" s="153"/>
      <c r="J2287" s="153"/>
      <c r="K2287" s="153"/>
      <c r="L2287" s="153"/>
      <c r="M2287" s="153"/>
      <c r="N2287" s="153"/>
      <c r="O2287" s="359"/>
      <c r="Q2287" s="118"/>
    </row>
    <row r="2288" spans="1:17" x14ac:dyDescent="0.25">
      <c r="A2288" s="155" t="s">
        <v>76</v>
      </c>
      <c r="B2288" s="153"/>
      <c r="C2288" s="153"/>
      <c r="D2288" s="153"/>
      <c r="E2288" s="153"/>
      <c r="F2288" s="153"/>
      <c r="G2288" s="153"/>
      <c r="H2288" s="153"/>
      <c r="I2288" s="153"/>
      <c r="J2288" s="153"/>
      <c r="K2288" s="153"/>
      <c r="L2288" s="153"/>
      <c r="M2288" s="153"/>
      <c r="N2288" s="153"/>
      <c r="O2288" s="359"/>
      <c r="Q2288" s="118"/>
    </row>
    <row r="2289" spans="1:17" x14ac:dyDescent="0.25">
      <c r="A2289" s="156" t="s">
        <v>64</v>
      </c>
      <c r="B2289" s="153">
        <f t="shared" ref="B2289:N2289" si="1049">(B2259/B2274)*1000</f>
        <v>1349.3644030200558</v>
      </c>
      <c r="C2289" s="153">
        <f t="shared" si="1049"/>
        <v>1237.0508663297919</v>
      </c>
      <c r="D2289" s="153">
        <f t="shared" si="1049"/>
        <v>1195.4965194621709</v>
      </c>
      <c r="E2289" s="153">
        <f t="shared" si="1049"/>
        <v>1212.0145286120498</v>
      </c>
      <c r="F2289" s="153">
        <f t="shared" si="1049"/>
        <v>1420.759180469996</v>
      </c>
      <c r="G2289" s="153">
        <f t="shared" si="1049"/>
        <v>1474.8712471043802</v>
      </c>
      <c r="H2289" s="153">
        <f t="shared" si="1049"/>
        <v>1588.7870476672933</v>
      </c>
      <c r="I2289" s="153">
        <f t="shared" si="1049"/>
        <v>1698.5235787007821</v>
      </c>
      <c r="J2289" s="153">
        <f t="shared" si="1049"/>
        <v>1627.7045991236309</v>
      </c>
      <c r="K2289" s="153">
        <f t="shared" si="1049"/>
        <v>1464.2442181450183</v>
      </c>
      <c r="L2289" s="153">
        <f t="shared" si="1049"/>
        <v>1292.3477013327642</v>
      </c>
      <c r="M2289" s="153">
        <f t="shared" si="1049"/>
        <v>1266.7059898303248</v>
      </c>
      <c r="N2289" s="153">
        <f t="shared" si="1049"/>
        <v>16829.064809676398</v>
      </c>
      <c r="O2289" s="359"/>
      <c r="Q2289" s="118"/>
    </row>
    <row r="2290" spans="1:17" x14ac:dyDescent="0.25">
      <c r="A2290" s="156" t="s">
        <v>65</v>
      </c>
      <c r="B2290" s="153">
        <f t="shared" ref="B2290:N2290" si="1050">(B2260/B2275)*1000</f>
        <v>7656.6611537300287</v>
      </c>
      <c r="C2290" s="153">
        <f t="shared" si="1050"/>
        <v>7378.7957045230714</v>
      </c>
      <c r="D2290" s="153">
        <f t="shared" si="1050"/>
        <v>7246.4350392229662</v>
      </c>
      <c r="E2290" s="153">
        <f t="shared" si="1050"/>
        <v>7293.7252302492279</v>
      </c>
      <c r="F2290" s="153">
        <f t="shared" si="1050"/>
        <v>7931.603897495208</v>
      </c>
      <c r="G2290" s="153">
        <f t="shared" si="1050"/>
        <v>7708.0405850172992</v>
      </c>
      <c r="H2290" s="153">
        <f t="shared" si="1050"/>
        <v>7984.3577700522028</v>
      </c>
      <c r="I2290" s="153">
        <f t="shared" si="1050"/>
        <v>8380.6523549231824</v>
      </c>
      <c r="J2290" s="153">
        <f t="shared" si="1050"/>
        <v>8149.8509391285015</v>
      </c>
      <c r="K2290" s="153">
        <f t="shared" si="1050"/>
        <v>7675.8776808156181</v>
      </c>
      <c r="L2290" s="153">
        <f t="shared" si="1050"/>
        <v>7398.5176863480447</v>
      </c>
      <c r="M2290" s="153">
        <f t="shared" si="1050"/>
        <v>7466.3080687948068</v>
      </c>
      <c r="N2290" s="153">
        <f t="shared" si="1050"/>
        <v>92272.746634651965</v>
      </c>
      <c r="O2290" s="359"/>
      <c r="Q2290" s="118"/>
    </row>
    <row r="2291" spans="1:17" x14ac:dyDescent="0.25">
      <c r="A2291" s="156" t="s">
        <v>66</v>
      </c>
      <c r="B2291" s="153">
        <f t="shared" ref="B2291:N2291" si="1051">(B2261/B2276)*1000</f>
        <v>9718.2671101147844</v>
      </c>
      <c r="C2291" s="153">
        <f t="shared" si="1051"/>
        <v>9221.3457867261186</v>
      </c>
      <c r="D2291" s="153">
        <f t="shared" si="1051"/>
        <v>8786.094688639072</v>
      </c>
      <c r="E2291" s="153">
        <f t="shared" si="1051"/>
        <v>9072.7340289602507</v>
      </c>
      <c r="F2291" s="153">
        <f t="shared" si="1051"/>
        <v>9056.3092477690589</v>
      </c>
      <c r="G2291" s="153">
        <f t="shared" si="1051"/>
        <v>9565.2239995165692</v>
      </c>
      <c r="H2291" s="153">
        <f t="shared" si="1051"/>
        <v>9271.2461508936394</v>
      </c>
      <c r="I2291" s="153">
        <f t="shared" si="1051"/>
        <v>9730.3031251635821</v>
      </c>
      <c r="J2291" s="153">
        <f t="shared" si="1051"/>
        <v>9334.8300586084588</v>
      </c>
      <c r="K2291" s="153">
        <f t="shared" si="1051"/>
        <v>9390.4873552334775</v>
      </c>
      <c r="L2291" s="153">
        <f t="shared" si="1051"/>
        <v>8925.5937033414903</v>
      </c>
      <c r="M2291" s="153">
        <f t="shared" si="1051"/>
        <v>8722.5592285811763</v>
      </c>
      <c r="N2291" s="153">
        <f t="shared" si="1051"/>
        <v>110736.98135234321</v>
      </c>
      <c r="O2291" s="359"/>
      <c r="Q2291" s="118"/>
    </row>
    <row r="2292" spans="1:17" x14ac:dyDescent="0.25">
      <c r="A2292" s="156" t="s">
        <v>67</v>
      </c>
      <c r="B2292" s="153">
        <f t="shared" ref="B2292:N2292" si="1052">(B2262/B2277)*1000</f>
        <v>9864.0635902013491</v>
      </c>
      <c r="C2292" s="153">
        <f t="shared" si="1052"/>
        <v>10030.723622923473</v>
      </c>
      <c r="D2292" s="153">
        <f t="shared" si="1052"/>
        <v>10964.148403653395</v>
      </c>
      <c r="E2292" s="153">
        <f t="shared" si="1052"/>
        <v>10087.938710964625</v>
      </c>
      <c r="F2292" s="153">
        <f t="shared" si="1052"/>
        <v>10360.69532560183</v>
      </c>
      <c r="G2292" s="153">
        <f t="shared" si="1052"/>
        <v>10145.854271838958</v>
      </c>
      <c r="H2292" s="153">
        <f t="shared" si="1052"/>
        <v>10241.404070199011</v>
      </c>
      <c r="I2292" s="153">
        <f t="shared" si="1052"/>
        <v>11219.415289833201</v>
      </c>
      <c r="J2292" s="153">
        <f t="shared" si="1052"/>
        <v>10480.520525577194</v>
      </c>
      <c r="K2292" s="153">
        <f t="shared" si="1052"/>
        <v>10278.515274895424</v>
      </c>
      <c r="L2292" s="153">
        <f t="shared" si="1052"/>
        <v>10151.8956346744</v>
      </c>
      <c r="M2292" s="153">
        <f t="shared" si="1052"/>
        <v>10135.574298534913</v>
      </c>
      <c r="N2292" s="153">
        <f t="shared" si="1052"/>
        <v>123960.7212426645</v>
      </c>
      <c r="O2292" s="359"/>
      <c r="Q2292" s="118"/>
    </row>
    <row r="2293" spans="1:17" x14ac:dyDescent="0.25">
      <c r="A2293" s="156" t="s">
        <v>68</v>
      </c>
      <c r="B2293" s="153">
        <f t="shared" ref="B2293:N2293" si="1053">(B2263/B2278)*1000</f>
        <v>10849.587747887052</v>
      </c>
      <c r="C2293" s="153">
        <f t="shared" si="1053"/>
        <v>11103.748691495051</v>
      </c>
      <c r="D2293" s="153">
        <f t="shared" si="1053"/>
        <v>11402.884163764506</v>
      </c>
      <c r="E2293" s="153">
        <f t="shared" si="1053"/>
        <v>11076.352695086758</v>
      </c>
      <c r="F2293" s="153">
        <f t="shared" si="1053"/>
        <v>14563.986043360605</v>
      </c>
      <c r="G2293" s="153">
        <f t="shared" si="1053"/>
        <v>10166.957961391034</v>
      </c>
      <c r="H2293" s="153">
        <f t="shared" si="1053"/>
        <v>11732.92140162541</v>
      </c>
      <c r="I2293" s="153">
        <f t="shared" si="1053"/>
        <v>12245.843898145667</v>
      </c>
      <c r="J2293" s="153">
        <f t="shared" si="1053"/>
        <v>12039.188525669981</v>
      </c>
      <c r="K2293" s="153">
        <f t="shared" si="1053"/>
        <v>12735.888915370573</v>
      </c>
      <c r="L2293" s="153">
        <f t="shared" si="1053"/>
        <v>11993.565657647976</v>
      </c>
      <c r="M2293" s="153">
        <f t="shared" si="1053"/>
        <v>11523.191468495677</v>
      </c>
      <c r="N2293" s="153">
        <f t="shared" si="1053"/>
        <v>141428.06762466207</v>
      </c>
      <c r="O2293" s="359"/>
      <c r="Q2293" s="118"/>
    </row>
    <row r="2294" spans="1:17" x14ac:dyDescent="0.25">
      <c r="A2294" s="156" t="s">
        <v>69</v>
      </c>
      <c r="B2294" s="153">
        <f>(B2264/B2279)*1000</f>
        <v>284968.80615934363</v>
      </c>
      <c r="C2294" s="153">
        <f t="shared" ref="C2294:N2294" si="1054">(C2264/C2279)*1000</f>
        <v>263246.370066665</v>
      </c>
      <c r="D2294" s="153">
        <f t="shared" si="1054"/>
        <v>242770.36970588908</v>
      </c>
      <c r="E2294" s="153">
        <f t="shared" si="1054"/>
        <v>265307.31393523316</v>
      </c>
      <c r="F2294" s="153">
        <f t="shared" si="1054"/>
        <v>308465.00492703822</v>
      </c>
      <c r="G2294" s="153">
        <f t="shared" si="1054"/>
        <v>298704.51891148556</v>
      </c>
      <c r="H2294" s="153">
        <f t="shared" si="1054"/>
        <v>288362.93236160796</v>
      </c>
      <c r="I2294" s="153">
        <f t="shared" si="1054"/>
        <v>309597.43477278034</v>
      </c>
      <c r="J2294" s="153">
        <f t="shared" si="1054"/>
        <v>285694.22451876721</v>
      </c>
      <c r="K2294" s="153">
        <f t="shared" si="1054"/>
        <v>286520.02220819553</v>
      </c>
      <c r="L2294" s="153">
        <f t="shared" si="1054"/>
        <v>265030.29260601697</v>
      </c>
      <c r="M2294" s="153">
        <f t="shared" si="1054"/>
        <v>257659.66237968905</v>
      </c>
      <c r="N2294" s="153">
        <f t="shared" si="1054"/>
        <v>3356326.9525527116</v>
      </c>
      <c r="O2294" s="359"/>
      <c r="Q2294" s="118"/>
    </row>
    <row r="2295" spans="1:17" x14ac:dyDescent="0.25">
      <c r="A2295" s="156"/>
      <c r="B2295" s="153"/>
      <c r="C2295" s="153"/>
      <c r="D2295" s="153"/>
      <c r="E2295" s="153"/>
      <c r="F2295" s="153"/>
      <c r="G2295" s="153"/>
      <c r="H2295" s="153"/>
      <c r="I2295" s="153"/>
      <c r="J2295" s="153"/>
      <c r="K2295" s="153"/>
      <c r="L2295" s="153"/>
      <c r="M2295" s="153"/>
      <c r="N2295" s="153"/>
      <c r="O2295" s="359"/>
      <c r="Q2295" s="118"/>
    </row>
    <row r="2296" spans="1:17" x14ac:dyDescent="0.25">
      <c r="A2296" s="155" t="s">
        <v>70</v>
      </c>
      <c r="B2296" s="153"/>
      <c r="C2296" s="153"/>
      <c r="D2296" s="153"/>
      <c r="E2296" s="153"/>
      <c r="F2296" s="153"/>
      <c r="G2296" s="153"/>
      <c r="H2296" s="153"/>
      <c r="I2296" s="153"/>
      <c r="J2296" s="153"/>
      <c r="K2296" s="153"/>
      <c r="L2296" s="153"/>
      <c r="M2296" s="153"/>
      <c r="N2296" s="153"/>
      <c r="O2296" s="359"/>
      <c r="Q2296" s="118"/>
    </row>
    <row r="2297" spans="1:17" x14ac:dyDescent="0.25">
      <c r="A2297" s="155" t="s">
        <v>76</v>
      </c>
      <c r="B2297" s="153">
        <f t="shared" ref="B2297:N2297" si="1055">(B2267/B2282)*1000</f>
        <v>1992.9853956103698</v>
      </c>
      <c r="C2297" s="153">
        <f t="shared" si="1055"/>
        <v>1864.8939633819837</v>
      </c>
      <c r="D2297" s="153">
        <f t="shared" si="1055"/>
        <v>1815.6284689799793</v>
      </c>
      <c r="E2297" s="153">
        <f t="shared" si="1055"/>
        <v>1836.4336474897518</v>
      </c>
      <c r="F2297" s="153">
        <f t="shared" si="1055"/>
        <v>2087.4207379783807</v>
      </c>
      <c r="G2297" s="153">
        <f t="shared" si="1055"/>
        <v>2114.2506917765295</v>
      </c>
      <c r="H2297" s="153">
        <f t="shared" si="1055"/>
        <v>2242.5270730236343</v>
      </c>
      <c r="I2297" s="153">
        <f t="shared" si="1055"/>
        <v>2381.0819146817748</v>
      </c>
      <c r="J2297" s="153">
        <f t="shared" si="1055"/>
        <v>2292.8410855851926</v>
      </c>
      <c r="K2297" s="153">
        <f t="shared" si="1055"/>
        <v>2099.1287617282228</v>
      </c>
      <c r="L2297" s="153">
        <f t="shared" si="1055"/>
        <v>1916.4237749877104</v>
      </c>
      <c r="M2297" s="153">
        <f t="shared" si="1055"/>
        <v>1899.7381900230187</v>
      </c>
      <c r="N2297" s="153">
        <f t="shared" si="1055"/>
        <v>24544.587003307999</v>
      </c>
      <c r="O2297" s="359"/>
      <c r="Q2297" s="118"/>
    </row>
    <row r="2298" spans="1:17" x14ac:dyDescent="0.25">
      <c r="A2298" s="155"/>
      <c r="B2298" s="153"/>
      <c r="C2298" s="153"/>
      <c r="D2298" s="153"/>
      <c r="E2298" s="153"/>
      <c r="F2298" s="153"/>
      <c r="G2298" s="153"/>
      <c r="H2298" s="153"/>
      <c r="I2298" s="153"/>
      <c r="J2298" s="153"/>
      <c r="K2298" s="153"/>
      <c r="L2298" s="153"/>
      <c r="M2298" s="153"/>
      <c r="N2298" s="153"/>
      <c r="O2298" s="359"/>
      <c r="Q2298" s="118"/>
    </row>
    <row r="2299" spans="1:17" x14ac:dyDescent="0.25">
      <c r="A2299" s="156" t="s">
        <v>72</v>
      </c>
      <c r="B2299" s="153">
        <f t="shared" ref="B2299:N2299" si="1056">(B2269/B2284)*1000</f>
        <v>265655492.82943597</v>
      </c>
      <c r="C2299" s="153">
        <f t="shared" si="1056"/>
        <v>277202672.8819055</v>
      </c>
      <c r="D2299" s="153">
        <f t="shared" si="1056"/>
        <v>261001414.22848785</v>
      </c>
      <c r="E2299" s="153">
        <f t="shared" si="1056"/>
        <v>267074910.17942807</v>
      </c>
      <c r="F2299" s="153">
        <f t="shared" si="1056"/>
        <v>271452299.53864104</v>
      </c>
      <c r="G2299" s="153">
        <f t="shared" si="1056"/>
        <v>294696999.65334725</v>
      </c>
      <c r="H2299" s="153">
        <f t="shared" si="1056"/>
        <v>307128265.00103223</v>
      </c>
      <c r="I2299" s="153">
        <f t="shared" si="1056"/>
        <v>318515575.74857676</v>
      </c>
      <c r="J2299" s="153">
        <f t="shared" si="1056"/>
        <v>317499699.44972968</v>
      </c>
      <c r="K2299" s="153">
        <f t="shared" si="1056"/>
        <v>299900609.06812763</v>
      </c>
      <c r="L2299" s="153">
        <f t="shared" si="1056"/>
        <v>284187638.41200382</v>
      </c>
      <c r="M2299" s="153">
        <f t="shared" si="1056"/>
        <v>262151493.74283013</v>
      </c>
      <c r="N2299" s="153">
        <f t="shared" si="1056"/>
        <v>3426467070.7335463</v>
      </c>
      <c r="O2299" s="359"/>
      <c r="Q2299" s="118"/>
    </row>
    <row r="2300" spans="1:17" x14ac:dyDescent="0.25">
      <c r="A2300" s="123"/>
      <c r="B2300" s="153"/>
      <c r="C2300" s="153"/>
      <c r="D2300" s="153"/>
      <c r="E2300" s="153"/>
      <c r="F2300" s="153"/>
      <c r="G2300" s="153"/>
      <c r="H2300" s="153"/>
      <c r="I2300" s="153"/>
      <c r="J2300" s="153"/>
      <c r="K2300" s="153"/>
      <c r="L2300" s="153"/>
      <c r="M2300" s="153"/>
      <c r="N2300" s="153"/>
      <c r="O2300" s="359"/>
      <c r="Q2300" s="118"/>
    </row>
    <row r="2301" spans="1:17" x14ac:dyDescent="0.25">
      <c r="A2301" s="159" t="s">
        <v>77</v>
      </c>
      <c r="B2301" s="153">
        <f t="shared" ref="B2301:N2301" si="1057">(B2271/B2286)*1000</f>
        <v>2070.0383304999846</v>
      </c>
      <c r="C2301" s="153">
        <f t="shared" si="1057"/>
        <v>1945.2694933529754</v>
      </c>
      <c r="D2301" s="153">
        <f t="shared" si="1057"/>
        <v>1891.2812531167544</v>
      </c>
      <c r="E2301" s="153">
        <f t="shared" si="1057"/>
        <v>1913.8100117292854</v>
      </c>
      <c r="F2301" s="153">
        <f t="shared" si="1057"/>
        <v>2166.0203019695618</v>
      </c>
      <c r="G2301" s="153">
        <f t="shared" si="1057"/>
        <v>2199.5321125465603</v>
      </c>
      <c r="H2301" s="153">
        <f t="shared" si="1057"/>
        <v>2331.3551909605931</v>
      </c>
      <c r="I2301" s="153">
        <f t="shared" si="1057"/>
        <v>2473.1509153896413</v>
      </c>
      <c r="J2301" s="153">
        <f t="shared" si="1057"/>
        <v>2384.5641338366327</v>
      </c>
      <c r="K2301" s="153">
        <f t="shared" si="1057"/>
        <v>2185.7182234604825</v>
      </c>
      <c r="L2301" s="153">
        <f t="shared" si="1057"/>
        <v>1998.4297620592222</v>
      </c>
      <c r="M2301" s="153">
        <f t="shared" si="1057"/>
        <v>1975.3422657498995</v>
      </c>
      <c r="N2301" s="153">
        <f t="shared" si="1057"/>
        <v>25535.795221452583</v>
      </c>
      <c r="O2301" s="359"/>
      <c r="Q2301" s="118"/>
    </row>
    <row r="2302" spans="1:17" x14ac:dyDescent="0.25">
      <c r="O2302" s="359"/>
      <c r="Q2302" s="118"/>
    </row>
    <row r="2303" spans="1:17" x14ac:dyDescent="0.25">
      <c r="A2303" s="641" t="s">
        <v>532</v>
      </c>
      <c r="B2303" s="152"/>
      <c r="C2303" s="152"/>
      <c r="D2303" s="152"/>
      <c r="E2303" s="152"/>
      <c r="F2303" s="152"/>
      <c r="G2303" s="152"/>
      <c r="H2303" s="151"/>
      <c r="I2303" s="152"/>
      <c r="J2303" s="152"/>
      <c r="K2303" s="152"/>
      <c r="L2303" s="152"/>
      <c r="M2303" s="152"/>
      <c r="N2303" s="152"/>
      <c r="O2303" s="359"/>
      <c r="Q2303" s="118"/>
    </row>
    <row r="2304" spans="1:17" x14ac:dyDescent="0.25">
      <c r="A2304" s="150" t="s">
        <v>60</v>
      </c>
      <c r="B2304" s="152"/>
      <c r="C2304" s="152"/>
      <c r="D2304" s="152"/>
      <c r="E2304" s="152"/>
      <c r="F2304" s="152"/>
      <c r="G2304" s="151"/>
      <c r="H2304" s="152"/>
      <c r="I2304" s="152"/>
      <c r="J2304" s="152"/>
      <c r="K2304" s="152"/>
      <c r="L2304" s="152"/>
      <c r="M2304" s="152"/>
      <c r="N2304" s="152"/>
      <c r="O2304" s="359"/>
      <c r="Q2304" s="118"/>
    </row>
    <row r="2305" spans="1:30" x14ac:dyDescent="0.25">
      <c r="A2305" s="150" t="s">
        <v>61</v>
      </c>
      <c r="B2305" s="152"/>
      <c r="C2305" s="152"/>
      <c r="D2305" s="152"/>
      <c r="E2305" s="152"/>
      <c r="F2305" s="152"/>
      <c r="G2305" s="151"/>
      <c r="H2305" s="152"/>
      <c r="I2305" s="152"/>
      <c r="J2305" s="152"/>
      <c r="K2305" s="152"/>
      <c r="L2305" s="152"/>
      <c r="M2305" s="152"/>
      <c r="N2305" s="152"/>
      <c r="O2305" s="359"/>
      <c r="Q2305" s="118"/>
    </row>
    <row r="2306" spans="1:30" x14ac:dyDescent="0.25">
      <c r="A2306" s="123"/>
      <c r="B2306" s="153"/>
      <c r="C2306" s="153"/>
      <c r="D2306" s="153"/>
      <c r="E2306" s="153"/>
      <c r="F2306" s="153"/>
      <c r="G2306" s="153"/>
      <c r="H2306" s="153"/>
      <c r="I2306" s="153"/>
      <c r="J2306" s="153"/>
      <c r="K2306" s="153"/>
      <c r="L2306" s="153"/>
      <c r="M2306" s="153"/>
      <c r="N2306" s="153"/>
      <c r="O2306" s="359"/>
      <c r="Q2306" s="118"/>
    </row>
    <row r="2307" spans="1:30" x14ac:dyDescent="0.25">
      <c r="A2307" s="123"/>
      <c r="B2307" s="154" t="s">
        <v>46</v>
      </c>
      <c r="C2307" s="154" t="s">
        <v>28</v>
      </c>
      <c r="D2307" s="154" t="s">
        <v>29</v>
      </c>
      <c r="E2307" s="154" t="s">
        <v>30</v>
      </c>
      <c r="F2307" s="154" t="s">
        <v>47</v>
      </c>
      <c r="G2307" s="154" t="s">
        <v>31</v>
      </c>
      <c r="H2307" s="154" t="s">
        <v>32</v>
      </c>
      <c r="I2307" s="154" t="s">
        <v>33</v>
      </c>
      <c r="J2307" s="154" t="s">
        <v>34</v>
      </c>
      <c r="K2307" s="154" t="s">
        <v>35</v>
      </c>
      <c r="L2307" s="154" t="s">
        <v>36</v>
      </c>
      <c r="M2307" s="154" t="s">
        <v>48</v>
      </c>
      <c r="N2307" s="154" t="s">
        <v>62</v>
      </c>
      <c r="O2307" s="359"/>
      <c r="Q2307" s="118"/>
      <c r="S2307" s="154" t="s">
        <v>46</v>
      </c>
      <c r="T2307" s="154" t="s">
        <v>28</v>
      </c>
      <c r="U2307" s="154" t="s">
        <v>29</v>
      </c>
      <c r="V2307" s="154" t="s">
        <v>30</v>
      </c>
      <c r="W2307" s="154" t="s">
        <v>47</v>
      </c>
      <c r="X2307" s="154" t="s">
        <v>31</v>
      </c>
      <c r="Y2307" s="154" t="s">
        <v>32</v>
      </c>
      <c r="Z2307" s="154" t="s">
        <v>33</v>
      </c>
      <c r="AA2307" s="154" t="s">
        <v>34</v>
      </c>
      <c r="AB2307" s="154" t="s">
        <v>35</v>
      </c>
      <c r="AC2307" s="154" t="s">
        <v>36</v>
      </c>
      <c r="AD2307" s="154" t="s">
        <v>48</v>
      </c>
    </row>
    <row r="2308" spans="1:30" x14ac:dyDescent="0.25">
      <c r="A2308" s="155" t="s">
        <v>63</v>
      </c>
      <c r="B2308" s="153"/>
      <c r="C2308" s="153"/>
      <c r="D2308" s="153"/>
      <c r="E2308" s="153"/>
      <c r="F2308" s="153"/>
      <c r="G2308" s="153"/>
      <c r="H2308" s="153"/>
      <c r="I2308" s="153"/>
      <c r="J2308" s="153"/>
      <c r="K2308" s="153"/>
      <c r="L2308" s="153"/>
      <c r="M2308" s="153"/>
      <c r="N2308" s="153"/>
      <c r="O2308" s="359"/>
      <c r="Q2308" s="118"/>
    </row>
    <row r="2309" spans="1:30" x14ac:dyDescent="0.25">
      <c r="A2309" s="156" t="s">
        <v>64</v>
      </c>
      <c r="B2309" s="153">
        <f>INDEX('Sales(ST)'!$P$126:$X$689,S2309,$Q$459)</f>
        <v>8469424.6788121518</v>
      </c>
      <c r="C2309" s="153">
        <f>INDEX('Sales(ST)'!$P$126:$X$689,T2309,$Q$459)</f>
        <v>7769409.9263460627</v>
      </c>
      <c r="D2309" s="153">
        <f>INDEX('Sales(ST)'!$P$126:$X$689,U2309,$Q$459)</f>
        <v>7509534.7010588534</v>
      </c>
      <c r="E2309" s="153">
        <f>INDEX('Sales(ST)'!$P$126:$X$689,V2309,$Q$459)</f>
        <v>7615380.2715963973</v>
      </c>
      <c r="F2309" s="153">
        <f>INDEX('Sales(ST)'!$P$126:$X$689,W2309,$Q$459)</f>
        <v>8928919.8315046187</v>
      </c>
      <c r="G2309" s="153">
        <f>INDEX('Sales(ST)'!$P$126:$X$689,X2309,$Q$459)</f>
        <v>9273277.0702287257</v>
      </c>
      <c r="H2309" s="153">
        <f>INDEX('Sales(ST)'!$P$126:$X$689,Y2309,$Q$459)</f>
        <v>9995051.8957338203</v>
      </c>
      <c r="I2309" s="153">
        <f>INDEX('Sales(ST)'!$P$126:$X$689,Z2309,$Q$459)</f>
        <v>10692199.455645449</v>
      </c>
      <c r="J2309" s="153">
        <f>INDEX('Sales(ST)'!$P$126:$X$689,AA2309,$Q$459)</f>
        <v>10253481.16293769</v>
      </c>
      <c r="K2309" s="153">
        <f>INDEX('Sales(ST)'!$P$126:$X$689,AB2309,$Q$459)</f>
        <v>9230633.9422368016</v>
      </c>
      <c r="L2309" s="153">
        <f>INDEX('Sales(ST)'!$P$126:$X$689,AC2309,$Q$459)</f>
        <v>8153833.2047061073</v>
      </c>
      <c r="M2309" s="153">
        <f>INDEX('Sales(ST)'!$P$126:$X$689,AD2309,$Q$459)</f>
        <v>7997202.0613090321</v>
      </c>
      <c r="N2309" s="153">
        <f t="shared" ref="N2309:N2314" si="1058">SUM(B2309:M2309)</f>
        <v>105888348.20211568</v>
      </c>
      <c r="O2309" s="359"/>
      <c r="Q2309" s="118"/>
      <c r="S2309" s="128">
        <f>+AD2259+1</f>
        <v>445</v>
      </c>
      <c r="T2309" s="128">
        <f>+S2309+1</f>
        <v>446</v>
      </c>
      <c r="U2309" s="128">
        <f t="shared" ref="U2309" si="1059">+T2309+1</f>
        <v>447</v>
      </c>
      <c r="V2309" s="128">
        <f t="shared" ref="V2309" si="1060">+U2309+1</f>
        <v>448</v>
      </c>
      <c r="W2309" s="128">
        <f t="shared" ref="W2309" si="1061">+V2309+1</f>
        <v>449</v>
      </c>
      <c r="X2309" s="128">
        <f t="shared" ref="X2309" si="1062">+W2309+1</f>
        <v>450</v>
      </c>
      <c r="Y2309" s="128">
        <f t="shared" ref="Y2309" si="1063">+X2309+1</f>
        <v>451</v>
      </c>
      <c r="Z2309" s="128">
        <f t="shared" ref="Z2309" si="1064">+Y2309+1</f>
        <v>452</v>
      </c>
      <c r="AA2309" s="128">
        <f t="shared" ref="AA2309" si="1065">+Z2309+1</f>
        <v>453</v>
      </c>
      <c r="AB2309" s="128">
        <f t="shared" ref="AB2309" si="1066">+AA2309+1</f>
        <v>454</v>
      </c>
      <c r="AC2309" s="128">
        <f t="shared" ref="AC2309" si="1067">+AB2309+1</f>
        <v>455</v>
      </c>
      <c r="AD2309" s="128">
        <f t="shared" ref="AD2309" si="1068">+AC2309+1</f>
        <v>456</v>
      </c>
    </row>
    <row r="2310" spans="1:30" x14ac:dyDescent="0.25">
      <c r="A2310" s="156" t="s">
        <v>65</v>
      </c>
      <c r="B2310" s="153">
        <f>INDEX('Sales(ST)'!$P$126:$X$689,S2309,$Q$460)</f>
        <v>5226982.1905389279</v>
      </c>
      <c r="C2310" s="153">
        <f>INDEX('Sales(ST)'!$P$126:$X$689,T2309,$Q$460)</f>
        <v>5045633.9480249565</v>
      </c>
      <c r="D2310" s="153">
        <f>INDEX('Sales(ST)'!$P$126:$X$689,U2309,$Q$460)</f>
        <v>4963320.7392996615</v>
      </c>
      <c r="E2310" s="153">
        <f>INDEX('Sales(ST)'!$P$126:$X$689,V2309,$Q$460)</f>
        <v>5003053.8343568062</v>
      </c>
      <c r="F2310" s="153">
        <f>INDEX('Sales(ST)'!$P$126:$X$689,W2309,$Q$460)</f>
        <v>5444229.4673051564</v>
      </c>
      <c r="G2310" s="153">
        <f>INDEX('Sales(ST)'!$P$126:$X$689,X2309,$Q$460)</f>
        <v>5292003.8879560074</v>
      </c>
      <c r="H2310" s="153">
        <f>INDEX('Sales(ST)'!$P$126:$X$689,Y2309,$Q$460)</f>
        <v>5481493.2797681838</v>
      </c>
      <c r="I2310" s="153">
        <f>INDEX('Sales(ST)'!$P$126:$X$689,Z2309,$Q$460)</f>
        <v>5752191.7213676842</v>
      </c>
      <c r="J2310" s="153">
        <f>INDEX('Sales(ST)'!$P$126:$X$689,AA2309,$Q$460)</f>
        <v>5593865.0220918562</v>
      </c>
      <c r="K2310" s="153">
        <f>INDEX('Sales(ST)'!$P$126:$X$689,AB2309,$Q$460)</f>
        <v>5270016.2415910857</v>
      </c>
      <c r="L2310" s="153">
        <f>INDEX('Sales(ST)'!$P$126:$X$689,AC2309,$Q$460)</f>
        <v>5082301.8541013617</v>
      </c>
      <c r="M2310" s="153">
        <f>INDEX('Sales(ST)'!$P$126:$X$689,AD2309,$Q$460)</f>
        <v>5130911.5558874374</v>
      </c>
      <c r="N2310" s="153">
        <f t="shared" si="1058"/>
        <v>63286003.742289133</v>
      </c>
      <c r="O2310" s="359"/>
      <c r="Q2310" s="118"/>
    </row>
    <row r="2311" spans="1:30" x14ac:dyDescent="0.25">
      <c r="A2311" s="156" t="s">
        <v>66</v>
      </c>
      <c r="B2311" s="153">
        <f>INDEX('Sales(ST)'!$P$126:$X$689,S2309,$Q$461)</f>
        <v>132163.09263657383</v>
      </c>
      <c r="C2311" s="153">
        <f>INDEX('Sales(ST)'!$P$126:$X$689,T2309,$Q$461)</f>
        <v>129642.72756167647</v>
      </c>
      <c r="D2311" s="153">
        <f>INDEX('Sales(ST)'!$P$126:$X$689,U2309,$Q$461)</f>
        <v>128817.37457648528</v>
      </c>
      <c r="E2311" s="153">
        <f>INDEX('Sales(ST)'!$P$126:$X$689,V2309,$Q$461)</f>
        <v>137353.54982130032</v>
      </c>
      <c r="F2311" s="153">
        <f>INDEX('Sales(ST)'!$P$126:$X$689,W2309,$Q$461)</f>
        <v>137628.7933347731</v>
      </c>
      <c r="G2311" s="153">
        <f>INDEX('Sales(ST)'!$P$126:$X$689,X2309,$Q$461)</f>
        <v>143102.43460966708</v>
      </c>
      <c r="H2311" s="153">
        <f>INDEX('Sales(ST)'!$P$126:$X$689,Y2309,$Q$461)</f>
        <v>135798.45067955262</v>
      </c>
      <c r="I2311" s="153">
        <f>INDEX('Sales(ST)'!$P$126:$X$689,Z2309,$Q$461)</f>
        <v>140283.94033553038</v>
      </c>
      <c r="J2311" s="153">
        <f>INDEX('Sales(ST)'!$P$126:$X$689,AA2309,$Q$461)</f>
        <v>133741.58145462276</v>
      </c>
      <c r="K2311" s="153">
        <f>INDEX('Sales(ST)'!$P$126:$X$689,AB2309,$Q$461)</f>
        <v>135111.27138545635</v>
      </c>
      <c r="L2311" s="153">
        <f>INDEX('Sales(ST)'!$P$126:$X$689,AC2309,$Q$461)</f>
        <v>130404.29068739623</v>
      </c>
      <c r="M2311" s="153">
        <f>INDEX('Sales(ST)'!$P$126:$X$689,AD2309,$Q$461)</f>
        <v>129280.70407324404</v>
      </c>
      <c r="N2311" s="153">
        <f t="shared" si="1058"/>
        <v>1613328.2111562784</v>
      </c>
      <c r="O2311" s="359"/>
      <c r="Q2311" s="118"/>
    </row>
    <row r="2312" spans="1:30" x14ac:dyDescent="0.25">
      <c r="A2312" s="156" t="s">
        <v>67</v>
      </c>
      <c r="B2312" s="153">
        <f>INDEX('Sales(ST)'!$P$126:$X$689,S2309,$Q$462)</f>
        <v>42270.015016234131</v>
      </c>
      <c r="C2312" s="153">
        <f>INDEX('Sales(ST)'!$P$126:$X$689,T2309,$Q$462)</f>
        <v>42983.650787228325</v>
      </c>
      <c r="D2312" s="153">
        <f>INDEX('Sales(ST)'!$P$126:$X$689,U2309,$Q$462)</f>
        <v>46982.913069779243</v>
      </c>
      <c r="E2312" s="153">
        <f>INDEX('Sales(ST)'!$P$126:$X$689,V2309,$Q$462)</f>
        <v>43227.739819107999</v>
      </c>
      <c r="F2312" s="153">
        <f>INDEX('Sales(ST)'!$P$126:$X$689,W2309,$Q$462)</f>
        <v>44395.832983494554</v>
      </c>
      <c r="G2312" s="153">
        <f>INDEX('Sales(ST)'!$P$126:$X$689,X2309,$Q$462)</f>
        <v>43474.660167326765</v>
      </c>
      <c r="H2312" s="153">
        <f>INDEX('Sales(ST)'!$P$126:$X$689,Y2309,$Q$462)</f>
        <v>43883.469085034812</v>
      </c>
      <c r="I2312" s="153">
        <f>INDEX('Sales(ST)'!$P$126:$X$689,Z2309,$Q$462)</f>
        <v>48073.435020957193</v>
      </c>
      <c r="J2312" s="153">
        <f>INDEX('Sales(ST)'!$P$126:$X$689,AA2309,$Q$462)</f>
        <v>44906.811424455482</v>
      </c>
      <c r="K2312" s="153">
        <f>INDEX('Sales(ST)'!$P$126:$X$689,AB2309,$Q$462)</f>
        <v>44040.520513788491</v>
      </c>
      <c r="L2312" s="153">
        <f>INDEX('Sales(ST)'!$P$126:$X$689,AC2309,$Q$462)</f>
        <v>43497.50009105615</v>
      </c>
      <c r="M2312" s="153">
        <f>INDEX('Sales(ST)'!$P$126:$X$689,AD2309,$Q$462)</f>
        <v>43427.038636237339</v>
      </c>
      <c r="N2312" s="153">
        <f t="shared" si="1058"/>
        <v>531163.5866147005</v>
      </c>
      <c r="O2312" s="359"/>
      <c r="Q2312" s="118"/>
    </row>
    <row r="2313" spans="1:30" x14ac:dyDescent="0.25">
      <c r="A2313" s="156" t="s">
        <v>68</v>
      </c>
      <c r="B2313" s="153">
        <f>INDEX('Sales(ST)'!$P$126:$X$689,S2309,$Q$463)</f>
        <v>1598.2918651394882</v>
      </c>
      <c r="C2313" s="153">
        <f>INDEX('Sales(ST)'!$P$126:$X$689,T2309,$Q$463)</f>
        <v>1635.317639568593</v>
      </c>
      <c r="D2313" s="153">
        <f>INDEX('Sales(ST)'!$P$126:$X$689,U2309,$Q$463)</f>
        <v>1679.3487335185196</v>
      </c>
      <c r="E2313" s="153">
        <f>INDEX('Sales(ST)'!$P$126:$X$689,V2309,$Q$463)</f>
        <v>1631.6766997117181</v>
      </c>
      <c r="F2313" s="153">
        <f>INDEX('Sales(ST)'!$P$126:$X$689,W2309,$Q$463)</f>
        <v>2146.2948931043002</v>
      </c>
      <c r="G2313" s="153">
        <f>INDEX('Sales(ST)'!$P$126:$X$689,X2309,$Q$463)</f>
        <v>1497.8270727149788</v>
      </c>
      <c r="H2313" s="153">
        <f>INDEX('Sales(ST)'!$P$126:$X$689,Y2309,$Q$463)</f>
        <v>1729.0823170962146</v>
      </c>
      <c r="I2313" s="153">
        <f>INDEX('Sales(ST)'!$P$126:$X$689,Z2309,$Q$463)</f>
        <v>1804.6716165252374</v>
      </c>
      <c r="J2313" s="153">
        <f>INDEX('Sales(ST)'!$P$126:$X$689,AA2309,$Q$463)</f>
        <v>1773.791204251412</v>
      </c>
      <c r="K2313" s="153">
        <f>INDEX('Sales(ST)'!$P$126:$X$689,AB2309,$Q$463)</f>
        <v>1863.6090656403032</v>
      </c>
      <c r="L2313" s="153">
        <f>INDEX('Sales(ST)'!$P$126:$X$689,AC2309,$Q$463)</f>
        <v>1754.562809530674</v>
      </c>
      <c r="M2313" s="153">
        <f>INDEX('Sales(ST)'!$P$126:$X$689,AD2309,$Q$463)</f>
        <v>1685.7817531956209</v>
      </c>
      <c r="N2313" s="153">
        <f t="shared" si="1058"/>
        <v>20800.255669997063</v>
      </c>
      <c r="O2313" s="359"/>
      <c r="Q2313" s="118"/>
    </row>
    <row r="2314" spans="1:30" x14ac:dyDescent="0.25">
      <c r="A2314" s="156" t="s">
        <v>69</v>
      </c>
      <c r="B2314" s="153">
        <f>INDEX('Sales(ST)'!$P$126:$X$689,S2309,$Q$464)</f>
        <v>7694.157771851872</v>
      </c>
      <c r="C2314" s="153">
        <f>INDEX('Sales(ST)'!$P$126:$X$689,T2309,$Q$464)</f>
        <v>7107.6519969541823</v>
      </c>
      <c r="D2314" s="153">
        <f>INDEX('Sales(ST)'!$P$126:$X$689,U2309,$Q$464)</f>
        <v>6554.7999807134311</v>
      </c>
      <c r="E2314" s="153">
        <f>INDEX('Sales(ST)'!$P$126:$X$689,V2309,$Q$464)</f>
        <v>7163.2974792778332</v>
      </c>
      <c r="F2314" s="153">
        <f>INDEX('Sales(ST)'!$P$126:$X$689,W2309,$Q$464)</f>
        <v>8328.5551333918993</v>
      </c>
      <c r="G2314" s="153">
        <f>INDEX('Sales(ST)'!$P$126:$X$689,X2309,$Q$464)</f>
        <v>8065.0220184292793</v>
      </c>
      <c r="H2314" s="153">
        <f>INDEX('Sales(ST)'!$P$126:$X$689,Y2309,$Q$464)</f>
        <v>7785.799174504702</v>
      </c>
      <c r="I2314" s="153">
        <f>INDEX('Sales(ST)'!$P$126:$X$689,Z2309,$Q$464)</f>
        <v>8359.1307365876419</v>
      </c>
      <c r="J2314" s="153">
        <f>INDEX('Sales(ST)'!$P$126:$X$689,AA2309,$Q$464)</f>
        <v>7713.7440493495269</v>
      </c>
      <c r="K2314" s="153">
        <f>INDEX('Sales(ST)'!$P$126:$X$689,AB2309,$Q$464)</f>
        <v>7736.0405926697986</v>
      </c>
      <c r="L2314" s="153">
        <f>INDEX('Sales(ST)'!$P$126:$X$689,AC2309,$Q$464)</f>
        <v>7155.8179005819502</v>
      </c>
      <c r="M2314" s="153">
        <f>INDEX('Sales(ST)'!$P$126:$X$689,AD2309,$Q$464)</f>
        <v>6956.8108832627831</v>
      </c>
      <c r="N2314" s="153">
        <f t="shared" si="1058"/>
        <v>90620.827717574895</v>
      </c>
      <c r="O2314" s="359"/>
      <c r="Q2314" s="118"/>
    </row>
    <row r="2315" spans="1:30" x14ac:dyDescent="0.25">
      <c r="A2315" s="156"/>
      <c r="B2315" s="153"/>
      <c r="C2315" s="153"/>
      <c r="D2315" s="153"/>
      <c r="E2315" s="153"/>
      <c r="F2315" s="153"/>
      <c r="G2315" s="153"/>
      <c r="H2315" s="153"/>
      <c r="I2315" s="153"/>
      <c r="J2315" s="153"/>
      <c r="K2315" s="153"/>
      <c r="L2315" s="153"/>
      <c r="M2315" s="153"/>
      <c r="N2315" s="153"/>
      <c r="O2315" s="359"/>
      <c r="Q2315" s="118"/>
    </row>
    <row r="2316" spans="1:30" x14ac:dyDescent="0.25">
      <c r="A2316" s="155" t="s">
        <v>70</v>
      </c>
      <c r="B2316" s="153"/>
      <c r="C2316" s="153"/>
      <c r="D2316" s="153"/>
      <c r="E2316" s="153"/>
      <c r="F2316" s="153"/>
      <c r="G2316" s="153"/>
      <c r="H2316" s="153"/>
      <c r="I2316" s="153"/>
      <c r="J2316" s="153"/>
      <c r="K2316" s="153"/>
      <c r="L2316" s="153"/>
      <c r="M2316" s="153"/>
      <c r="N2316" s="153"/>
      <c r="O2316" s="359"/>
      <c r="Q2316" s="118"/>
    </row>
    <row r="2317" spans="1:30" x14ac:dyDescent="0.25">
      <c r="A2317" s="155" t="s">
        <v>71</v>
      </c>
      <c r="B2317" s="153">
        <f>SUM(B2309:B2316)</f>
        <v>13880132.426640879</v>
      </c>
      <c r="C2317" s="153">
        <f t="shared" ref="C2317:N2317" si="1069">SUM(C2309:C2316)</f>
        <v>12996413.222356446</v>
      </c>
      <c r="D2317" s="153">
        <f t="shared" si="1069"/>
        <v>12656889.876719011</v>
      </c>
      <c r="E2317" s="153">
        <f t="shared" si="1069"/>
        <v>12807810.3697726</v>
      </c>
      <c r="F2317" s="153">
        <f t="shared" si="1069"/>
        <v>14565648.775154537</v>
      </c>
      <c r="G2317" s="153">
        <f t="shared" si="1069"/>
        <v>14761420.902052872</v>
      </c>
      <c r="H2317" s="153">
        <f t="shared" si="1069"/>
        <v>15665741.976758191</v>
      </c>
      <c r="I2317" s="153">
        <f t="shared" si="1069"/>
        <v>16642912.354722733</v>
      </c>
      <c r="J2317" s="153">
        <f t="shared" si="1069"/>
        <v>16035482.113162225</v>
      </c>
      <c r="K2317" s="153">
        <f t="shared" si="1069"/>
        <v>14689401.625385443</v>
      </c>
      <c r="L2317" s="153">
        <f t="shared" si="1069"/>
        <v>13418947.230296034</v>
      </c>
      <c r="M2317" s="153">
        <f t="shared" si="1069"/>
        <v>13309463.952542411</v>
      </c>
      <c r="N2317" s="153">
        <f t="shared" si="1069"/>
        <v>171430264.82556337</v>
      </c>
      <c r="O2317" s="359"/>
      <c r="Q2317" s="118"/>
    </row>
    <row r="2318" spans="1:30" x14ac:dyDescent="0.25">
      <c r="A2318" s="155"/>
      <c r="B2318" s="153"/>
      <c r="C2318" s="153"/>
      <c r="D2318" s="153"/>
      <c r="E2318" s="153"/>
      <c r="F2318" s="153"/>
      <c r="G2318" s="153"/>
      <c r="H2318" s="153"/>
      <c r="I2318" s="153"/>
      <c r="J2318" s="153"/>
      <c r="K2318" s="153"/>
      <c r="L2318" s="153"/>
      <c r="M2318" s="153"/>
      <c r="N2318" s="153"/>
      <c r="O2318" s="359"/>
      <c r="Q2318" s="118"/>
    </row>
    <row r="2319" spans="1:30" x14ac:dyDescent="0.25">
      <c r="A2319" s="156" t="s">
        <v>72</v>
      </c>
      <c r="B2319" s="153">
        <f>INDEX('Sales(ST)'!$P$126:$X$689,S2309,$Q$469)</f>
        <v>531310.98565887194</v>
      </c>
      <c r="C2319" s="153">
        <f>INDEX('Sales(ST)'!$P$126:$X$689,T2309,$Q$469)</f>
        <v>554405.34576381103</v>
      </c>
      <c r="D2319" s="153">
        <f>INDEX('Sales(ST)'!$P$126:$X$689,U2309,$Q$469)</f>
        <v>522002.82845697569</v>
      </c>
      <c r="E2319" s="153">
        <f>INDEX('Sales(ST)'!$P$126:$X$689,V2309,$Q$469)</f>
        <v>534149.82035885612</v>
      </c>
      <c r="F2319" s="153">
        <f>INDEX('Sales(ST)'!$P$126:$X$689,W2309,$Q$469)</f>
        <v>542904.59907728212</v>
      </c>
      <c r="G2319" s="153">
        <f>INDEX('Sales(ST)'!$P$126:$X$689,X2309,$Q$469)</f>
        <v>589393.99930669449</v>
      </c>
      <c r="H2319" s="153">
        <f>INDEX('Sales(ST)'!$P$126:$X$689,Y2309,$Q$469)</f>
        <v>614256.53000206442</v>
      </c>
      <c r="I2319" s="153">
        <f>INDEX('Sales(ST)'!$P$126:$X$689,Z2309,$Q$469)</f>
        <v>637031.15149715357</v>
      </c>
      <c r="J2319" s="153">
        <f>INDEX('Sales(ST)'!$P$126:$X$689,AA2309,$Q$469)</f>
        <v>634999.3988994594</v>
      </c>
      <c r="K2319" s="153">
        <f>INDEX('Sales(ST)'!$P$126:$X$689,AB2309,$Q$469)</f>
        <v>599801.21813625528</v>
      </c>
      <c r="L2319" s="153">
        <f>INDEX('Sales(ST)'!$P$126:$X$689,AC2309,$Q$469)</f>
        <v>568375.27682400763</v>
      </c>
      <c r="M2319" s="153">
        <f>INDEX('Sales(ST)'!$P$126:$X$689,AD2309,$Q$469)</f>
        <v>524302.98748566024</v>
      </c>
      <c r="N2319" s="153">
        <f>SUM(B2319:M2319)</f>
        <v>6852934.1414670926</v>
      </c>
      <c r="O2319" s="359"/>
      <c r="Q2319" s="118"/>
    </row>
    <row r="2320" spans="1:30" x14ac:dyDescent="0.25">
      <c r="A2320" s="123"/>
      <c r="B2320" s="153"/>
      <c r="C2320" s="153"/>
      <c r="D2320" s="153"/>
      <c r="E2320" s="153"/>
      <c r="F2320" s="153"/>
      <c r="G2320" s="153"/>
      <c r="H2320" s="153"/>
      <c r="I2320" s="153"/>
      <c r="J2320" s="153"/>
      <c r="K2320" s="153"/>
      <c r="L2320" s="153"/>
      <c r="M2320" s="153"/>
      <c r="N2320" s="153"/>
      <c r="O2320" s="359"/>
      <c r="Q2320" s="118"/>
    </row>
    <row r="2321" spans="1:17" x14ac:dyDescent="0.25">
      <c r="A2321" s="155" t="s">
        <v>73</v>
      </c>
      <c r="B2321" s="153">
        <f>SUM(B2317:B2319)</f>
        <v>14411443.412299752</v>
      </c>
      <c r="C2321" s="153">
        <f t="shared" ref="C2321:M2321" si="1070">SUM(C2317:C2319)</f>
        <v>13550818.568120258</v>
      </c>
      <c r="D2321" s="153">
        <f t="shared" si="1070"/>
        <v>13178892.705175987</v>
      </c>
      <c r="E2321" s="153">
        <f t="shared" si="1070"/>
        <v>13341960.190131456</v>
      </c>
      <c r="F2321" s="153">
        <f t="shared" si="1070"/>
        <v>15108553.374231819</v>
      </c>
      <c r="G2321" s="153">
        <f t="shared" si="1070"/>
        <v>15350814.901359566</v>
      </c>
      <c r="H2321" s="153">
        <f t="shared" si="1070"/>
        <v>16279998.506760256</v>
      </c>
      <c r="I2321" s="153">
        <f t="shared" si="1070"/>
        <v>17279943.506219886</v>
      </c>
      <c r="J2321" s="153">
        <f t="shared" si="1070"/>
        <v>16670481.512061685</v>
      </c>
      <c r="K2321" s="153">
        <f t="shared" si="1070"/>
        <v>15289202.843521697</v>
      </c>
      <c r="L2321" s="153">
        <f t="shared" si="1070"/>
        <v>13987322.507120041</v>
      </c>
      <c r="M2321" s="153">
        <f t="shared" si="1070"/>
        <v>13833766.940028071</v>
      </c>
      <c r="N2321" s="153">
        <f>SUM(N2317:N2319)</f>
        <v>178283198.96703047</v>
      </c>
      <c r="O2321" s="359"/>
      <c r="Q2321" s="118"/>
    </row>
    <row r="2322" spans="1:17" x14ac:dyDescent="0.25">
      <c r="A2322" s="123"/>
      <c r="B2322" s="153"/>
      <c r="C2322" s="153"/>
      <c r="D2322" s="153"/>
      <c r="E2322" s="153"/>
      <c r="F2322" s="153"/>
      <c r="G2322" s="153"/>
      <c r="H2322" s="153"/>
      <c r="I2322" s="153"/>
      <c r="J2322" s="153"/>
      <c r="K2322" s="153"/>
      <c r="L2322" s="153"/>
      <c r="M2322" s="153"/>
      <c r="N2322" s="153"/>
      <c r="O2322" s="359"/>
      <c r="Q2322" s="118"/>
    </row>
    <row r="2323" spans="1:17" x14ac:dyDescent="0.25">
      <c r="A2323" s="155" t="s">
        <v>74</v>
      </c>
      <c r="B2323" s="153"/>
      <c r="C2323" s="153"/>
      <c r="D2323" s="153"/>
      <c r="E2323" s="153"/>
      <c r="F2323" s="153"/>
      <c r="G2323" s="153"/>
      <c r="H2323" s="153"/>
      <c r="I2323" s="153"/>
      <c r="J2323" s="153"/>
      <c r="K2323" s="153"/>
      <c r="L2323" s="153"/>
      <c r="M2323" s="153"/>
      <c r="N2323" s="153"/>
      <c r="O2323" s="359"/>
      <c r="Q2323" s="118"/>
    </row>
    <row r="2324" spans="1:17" x14ac:dyDescent="0.25">
      <c r="A2324" s="156" t="s">
        <v>64</v>
      </c>
      <c r="B2324" s="158">
        <f>INDEX(Customers_revenue_class!$A$245:$I$808,S2309,$Q$474)</f>
        <v>6249036.7503654407</v>
      </c>
      <c r="C2324" s="158">
        <f>INDEX(Customers_revenue_class!$A$245:$I$808,T2309,$Q$474)</f>
        <v>6249681.6422329312</v>
      </c>
      <c r="D2324" s="158">
        <f>INDEX(Customers_revenue_class!$A$245:$I$808,U2309,$Q$474)</f>
        <v>6249913.3148454865</v>
      </c>
      <c r="E2324" s="158">
        <f>INDEX(Customers_revenue_class!$A$245:$I$808,V2309,$Q$474)</f>
        <v>6251538.3401920153</v>
      </c>
      <c r="F2324" s="158">
        <f>INDEX(Customers_revenue_class!$A$245:$I$808,W2309,$Q$474)</f>
        <v>6254980.3329730276</v>
      </c>
      <c r="G2324" s="158">
        <f>INDEX(Customers_revenue_class!$A$245:$I$808,X2309,$Q$474)</f>
        <v>6259129.147657223</v>
      </c>
      <c r="H2324" s="158">
        <f>INDEX(Customers_revenue_class!$A$245:$I$808,Y2309,$Q$474)</f>
        <v>6263499.9012950258</v>
      </c>
      <c r="I2324" s="158">
        <f>INDEX(Customers_revenue_class!$A$245:$I$808,Z2309,$Q$474)</f>
        <v>6267890.0157833928</v>
      </c>
      <c r="J2324" s="158">
        <f>INDEX(Customers_revenue_class!$A$245:$I$808,AA2309,$Q$474)</f>
        <v>6271939.3807684835</v>
      </c>
      <c r="K2324" s="158">
        <f>INDEX(Customers_revenue_class!$A$245:$I$808,AB2309,$Q$474)</f>
        <v>6275622.0095830644</v>
      </c>
      <c r="L2324" s="158">
        <f>INDEX(Customers_revenue_class!$A$245:$I$808,AC2309,$Q$474)</f>
        <v>6278890.6757112527</v>
      </c>
      <c r="M2324" s="158">
        <f>INDEX(Customers_revenue_class!$A$245:$I$808,AD2309,$Q$474)</f>
        <v>6282255.0461200634</v>
      </c>
      <c r="N2324" s="153">
        <f t="shared" ref="N2324:N2329" si="1071">AVERAGE(B2324:M2324)</f>
        <v>6262864.7131272843</v>
      </c>
      <c r="O2324" s="359"/>
      <c r="Q2324" s="118"/>
    </row>
    <row r="2325" spans="1:17" x14ac:dyDescent="0.25">
      <c r="A2325" s="156" t="s">
        <v>65</v>
      </c>
      <c r="B2325" s="158">
        <f>INDEX(Customers_revenue_class!$A$245:$I$808,S2309,$Q$475)</f>
        <v>681688.20664851554</v>
      </c>
      <c r="C2325" s="158">
        <f>INDEX(Customers_revenue_class!$A$245:$I$808,T2309,$Q$475)</f>
        <v>682696.31038179924</v>
      </c>
      <c r="D2325" s="158">
        <f>INDEX(Customers_revenue_class!$A$245:$I$808,U2309,$Q$475)</f>
        <v>683961.81314824091</v>
      </c>
      <c r="E2325" s="158">
        <f>INDEX(Customers_revenue_class!$A$245:$I$808,V2309,$Q$475)</f>
        <v>685047.08340988739</v>
      </c>
      <c r="F2325" s="158">
        <f>INDEX(Customers_revenue_class!$A$245:$I$808,W2309,$Q$475)</f>
        <v>685485.63097240741</v>
      </c>
      <c r="G2325" s="158">
        <f>INDEX(Customers_revenue_class!$A$245:$I$808,X2309,$Q$475)</f>
        <v>685536.01598847669</v>
      </c>
      <c r="H2325" s="158">
        <f>INDEX(Customers_revenue_class!$A$245:$I$808,Y2309,$Q$475)</f>
        <v>685447.57953623228</v>
      </c>
      <c r="I2325" s="158">
        <f>INDEX(Customers_revenue_class!$A$245:$I$808,Z2309,$Q$475)</f>
        <v>685250.10445524182</v>
      </c>
      <c r="J2325" s="158">
        <f>INDEX(Customers_revenue_class!$A$245:$I$808,AA2309,$Q$475)</f>
        <v>685242.45705029718</v>
      </c>
      <c r="K2325" s="158">
        <f>INDEX(Customers_revenue_class!$A$245:$I$808,AB2309,$Q$475)</f>
        <v>685438.88547775184</v>
      </c>
      <c r="L2325" s="158">
        <f>INDEX(Customers_revenue_class!$A$245:$I$808,AC2309,$Q$475)</f>
        <v>685874.43605778052</v>
      </c>
      <c r="M2325" s="158">
        <f>INDEX(Customers_revenue_class!$A$245:$I$808,AD2309,$Q$475)</f>
        <v>686226.24447211798</v>
      </c>
      <c r="N2325" s="153">
        <f t="shared" si="1071"/>
        <v>684824.56396656239</v>
      </c>
      <c r="O2325" s="359"/>
      <c r="Q2325" s="118"/>
    </row>
    <row r="2326" spans="1:17" x14ac:dyDescent="0.25">
      <c r="A2326" s="156" t="s">
        <v>66</v>
      </c>
      <c r="B2326" s="158">
        <f>INDEX(Customers_revenue_class!$A$245:$I$808,S2309,$Q$476)</f>
        <v>13622.819631746108</v>
      </c>
      <c r="C2326" s="158">
        <f>INDEX(Customers_revenue_class!$A$245:$I$808,T2309,$Q$476)</f>
        <v>14116.028660532085</v>
      </c>
      <c r="D2326" s="158">
        <f>INDEX(Customers_revenue_class!$A$245:$I$808,U2309,$Q$476)</f>
        <v>14765.875384105997</v>
      </c>
      <c r="E2326" s="158">
        <f>INDEX(Customers_revenue_class!$A$245:$I$808,V2309,$Q$476)</f>
        <v>15282.967907281431</v>
      </c>
      <c r="F2326" s="158">
        <f>INDEX(Customers_revenue_class!$A$245:$I$808,W2309,$Q$476)</f>
        <v>15346.147852531549</v>
      </c>
      <c r="G2326" s="158">
        <f>INDEX(Customers_revenue_class!$A$245:$I$808,X2309,$Q$476)</f>
        <v>15090.693200298403</v>
      </c>
      <c r="H2326" s="158">
        <f>INDEX(Customers_revenue_class!$A$245:$I$808,Y2309,$Q$476)</f>
        <v>14752.161122736468</v>
      </c>
      <c r="I2326" s="158">
        <f>INDEX(Customers_revenue_class!$A$245:$I$808,Z2309,$Q$476)</f>
        <v>14503.3468108257</v>
      </c>
      <c r="J2326" s="158">
        <f>INDEX(Customers_revenue_class!$A$245:$I$808,AA2309,$Q$476)</f>
        <v>14405.479880146269</v>
      </c>
      <c r="K2326" s="158">
        <f>INDEX(Customers_revenue_class!$A$245:$I$808,AB2309,$Q$476)</f>
        <v>14471.323632235062</v>
      </c>
      <c r="L2326" s="158">
        <f>INDEX(Customers_revenue_class!$A$245:$I$808,AC2309,$Q$476)</f>
        <v>14711.021839239882</v>
      </c>
      <c r="M2326" s="158">
        <f>INDEX(Customers_revenue_class!$A$245:$I$808,AD2309,$Q$476)</f>
        <v>14938.79764052157</v>
      </c>
      <c r="N2326" s="153">
        <f t="shared" si="1071"/>
        <v>14667.221963516711</v>
      </c>
      <c r="O2326" s="359"/>
      <c r="Q2326" s="118"/>
    </row>
    <row r="2327" spans="1:17" x14ac:dyDescent="0.25">
      <c r="A2327" s="156" t="s">
        <v>67</v>
      </c>
      <c r="B2327" s="158">
        <f>INDEX(Customers_revenue_class!$A$245:$I$808,S2309,$Q$477)</f>
        <v>4292.9412020011514</v>
      </c>
      <c r="C2327" s="158">
        <f>INDEX(Customers_revenue_class!$A$245:$I$808,T2309,$Q$477)</f>
        <v>4292.835367824614</v>
      </c>
      <c r="D2327" s="158">
        <f>INDEX(Customers_revenue_class!$A$245:$I$808,U2309,$Q$477)</f>
        <v>4292.72466466267</v>
      </c>
      <c r="E2327" s="158">
        <f>INDEX(Customers_revenue_class!$A$245:$I$808,V2309,$Q$477)</f>
        <v>4292.6254654819577</v>
      </c>
      <c r="F2327" s="158">
        <f>INDEX(Customers_revenue_class!$A$245:$I$808,W2309,$Q$477)</f>
        <v>4292.5070206847295</v>
      </c>
      <c r="G2327" s="158">
        <f>INDEX(Customers_revenue_class!$A$245:$I$808,X2309,$Q$477)</f>
        <v>4292.4000745067906</v>
      </c>
      <c r="H2327" s="158">
        <f>INDEX(Customers_revenue_class!$A$245:$I$808,Y2309,$Q$477)</f>
        <v>4292.2892533760087</v>
      </c>
      <c r="I2327" s="158">
        <f>INDEX(Customers_revenue_class!$A$245:$I$808,Z2309,$Q$477)</f>
        <v>4292.1745571656611</v>
      </c>
      <c r="J2327" s="158">
        <f>INDEX(Customers_revenue_class!$A$245:$I$808,AA2309,$Q$477)</f>
        <v>4292.0703469001528</v>
      </c>
      <c r="K2327" s="158">
        <f>INDEX(Customers_revenue_class!$A$245:$I$808,AB2309,$Q$477)</f>
        <v>4291.9478976333985</v>
      </c>
      <c r="L2327" s="158">
        <f>INDEX(Customers_revenue_class!$A$245:$I$808,AC2309,$Q$477)</f>
        <v>4291.8512849911049</v>
      </c>
      <c r="M2327" s="158">
        <f>INDEX(Customers_revenue_class!$A$245:$I$808,AD2309,$Q$477)</f>
        <v>4291.7507869167348</v>
      </c>
      <c r="N2327" s="153">
        <f t="shared" si="1071"/>
        <v>4292.3431601787479</v>
      </c>
      <c r="O2327" s="359"/>
      <c r="Q2327" s="118"/>
    </row>
    <row r="2328" spans="1:17" x14ac:dyDescent="0.25">
      <c r="A2328" s="156" t="s">
        <v>68</v>
      </c>
      <c r="B2328" s="158">
        <f>INDEX(Customers_revenue_class!$A$245:$I$808,S2309,$Q$478)</f>
        <v>146.63494323516176</v>
      </c>
      <c r="C2328" s="158">
        <f>INDEX(Customers_revenue_class!$A$245:$I$808,T2309,$Q$478)</f>
        <v>146.63494323516176</v>
      </c>
      <c r="D2328" s="158">
        <f>INDEX(Customers_revenue_class!$A$245:$I$808,U2309,$Q$478)</f>
        <v>146.63494323516176</v>
      </c>
      <c r="E2328" s="158">
        <f>INDEX(Customers_revenue_class!$A$245:$I$808,V2309,$Q$478)</f>
        <v>146.63494323516176</v>
      </c>
      <c r="F2328" s="158">
        <f>INDEX(Customers_revenue_class!$A$245:$I$808,W2309,$Q$478)</f>
        <v>146.63494323516176</v>
      </c>
      <c r="G2328" s="158">
        <f>INDEX(Customers_revenue_class!$A$245:$I$808,X2309,$Q$478)</f>
        <v>146.63494323516176</v>
      </c>
      <c r="H2328" s="158">
        <f>INDEX(Customers_revenue_class!$A$245:$I$808,Y2309,$Q$478)</f>
        <v>146.63494323516176</v>
      </c>
      <c r="I2328" s="158">
        <f>INDEX(Customers_revenue_class!$A$245:$I$808,Z2309,$Q$478)</f>
        <v>146.63494323516176</v>
      </c>
      <c r="J2328" s="158">
        <f>INDEX(Customers_revenue_class!$A$245:$I$808,AA2309,$Q$478)</f>
        <v>146.63494323516176</v>
      </c>
      <c r="K2328" s="158">
        <f>INDEX(Customers_revenue_class!$A$245:$I$808,AB2309,$Q$478)</f>
        <v>145.63880527958912</v>
      </c>
      <c r="L2328" s="158">
        <f>INDEX(Customers_revenue_class!$A$245:$I$808,AC2309,$Q$478)</f>
        <v>145.63880527958912</v>
      </c>
      <c r="M2328" s="158">
        <f>INDEX(Customers_revenue_class!$A$245:$I$808,AD2309,$Q$478)</f>
        <v>145.63880527958912</v>
      </c>
      <c r="N2328" s="153">
        <f t="shared" si="1071"/>
        <v>146.3859087462686</v>
      </c>
      <c r="O2328" s="359"/>
      <c r="Q2328" s="118"/>
    </row>
    <row r="2329" spans="1:17" x14ac:dyDescent="0.25">
      <c r="A2329" s="156" t="s">
        <v>69</v>
      </c>
      <c r="B2329" s="158">
        <f>INDEX(Customers_revenue_class!$A$245:$I$808,S2309,$Q$479)</f>
        <v>27</v>
      </c>
      <c r="C2329" s="158">
        <f>INDEX(Customers_revenue_class!$A$245:$I$808,T2309,$Q$479)</f>
        <v>27</v>
      </c>
      <c r="D2329" s="158">
        <f>INDEX(Customers_revenue_class!$A$245:$I$808,U2309,$Q$479)</f>
        <v>27</v>
      </c>
      <c r="E2329" s="158">
        <f>INDEX(Customers_revenue_class!$A$245:$I$808,V2309,$Q$479)</f>
        <v>27</v>
      </c>
      <c r="F2329" s="158">
        <f>INDEX(Customers_revenue_class!$A$245:$I$808,W2309,$Q$479)</f>
        <v>27</v>
      </c>
      <c r="G2329" s="158">
        <f>INDEX(Customers_revenue_class!$A$245:$I$808,X2309,$Q$479)</f>
        <v>27</v>
      </c>
      <c r="H2329" s="158">
        <f>INDEX(Customers_revenue_class!$A$245:$I$808,Y2309,$Q$479)</f>
        <v>27</v>
      </c>
      <c r="I2329" s="158">
        <f>INDEX(Customers_revenue_class!$A$245:$I$808,Z2309,$Q$479)</f>
        <v>27</v>
      </c>
      <c r="J2329" s="158">
        <f>INDEX(Customers_revenue_class!$A$245:$I$808,AA2309,$Q$479)</f>
        <v>27</v>
      </c>
      <c r="K2329" s="158">
        <f>INDEX(Customers_revenue_class!$A$245:$I$808,AB2309,$Q$479)</f>
        <v>27</v>
      </c>
      <c r="L2329" s="158">
        <f>INDEX(Customers_revenue_class!$A$245:$I$808,AC2309,$Q$479)</f>
        <v>27</v>
      </c>
      <c r="M2329" s="158">
        <f>INDEX(Customers_revenue_class!$A$245:$I$808,AD2309,$Q$479)</f>
        <v>27</v>
      </c>
      <c r="N2329" s="153">
        <f t="shared" si="1071"/>
        <v>27</v>
      </c>
      <c r="O2329" s="359"/>
      <c r="Q2329" s="118"/>
    </row>
    <row r="2330" spans="1:17" x14ac:dyDescent="0.25">
      <c r="A2330" s="156"/>
      <c r="B2330" s="153"/>
      <c r="C2330" s="153"/>
      <c r="D2330" s="153"/>
      <c r="E2330" s="153"/>
      <c r="F2330" s="153"/>
      <c r="G2330" s="153"/>
      <c r="H2330" s="153"/>
      <c r="I2330" s="153"/>
      <c r="J2330" s="153"/>
      <c r="K2330" s="153"/>
      <c r="L2330" s="153"/>
      <c r="M2330" s="153"/>
      <c r="N2330" s="153"/>
      <c r="O2330" s="359"/>
      <c r="Q2330" s="118"/>
    </row>
    <row r="2331" spans="1:17" x14ac:dyDescent="0.25">
      <c r="A2331" s="155" t="s">
        <v>70</v>
      </c>
      <c r="B2331" s="153"/>
      <c r="C2331" s="153"/>
      <c r="D2331" s="153"/>
      <c r="E2331" s="153"/>
      <c r="F2331" s="153"/>
      <c r="G2331" s="153"/>
      <c r="H2331" s="153"/>
      <c r="I2331" s="153"/>
      <c r="J2331" s="153"/>
      <c r="K2331" s="153"/>
      <c r="L2331" s="153"/>
      <c r="M2331" s="153"/>
      <c r="N2331" s="153"/>
      <c r="O2331" s="359"/>
      <c r="Q2331" s="118"/>
    </row>
    <row r="2332" spans="1:17" x14ac:dyDescent="0.25">
      <c r="A2332" s="155" t="s">
        <v>74</v>
      </c>
      <c r="B2332" s="153">
        <f t="shared" ref="B2332:N2332" si="1072">SUM(B2324:B2331)</f>
        <v>6948814.3527909378</v>
      </c>
      <c r="C2332" s="153">
        <f t="shared" si="1072"/>
        <v>6950960.4515863219</v>
      </c>
      <c r="D2332" s="153">
        <f t="shared" si="1072"/>
        <v>6953107.3629857311</v>
      </c>
      <c r="E2332" s="153">
        <f t="shared" si="1072"/>
        <v>6956334.6519179009</v>
      </c>
      <c r="F2332" s="153">
        <f t="shared" si="1072"/>
        <v>6960278.2537618866</v>
      </c>
      <c r="G2332" s="153">
        <f t="shared" si="1072"/>
        <v>6964221.89186374</v>
      </c>
      <c r="H2332" s="153">
        <f t="shared" si="1072"/>
        <v>6968165.5661506057</v>
      </c>
      <c r="I2332" s="153">
        <f t="shared" si="1072"/>
        <v>6972109.2765498608</v>
      </c>
      <c r="J2332" s="153">
        <f t="shared" si="1072"/>
        <v>6976053.0229890626</v>
      </c>
      <c r="K2332" s="153">
        <f t="shared" si="1072"/>
        <v>6979996.8053959636</v>
      </c>
      <c r="L2332" s="153">
        <f t="shared" si="1072"/>
        <v>6983940.6236985438</v>
      </c>
      <c r="M2332" s="153">
        <f t="shared" si="1072"/>
        <v>6987884.4778248994</v>
      </c>
      <c r="N2332" s="153">
        <f t="shared" si="1072"/>
        <v>6966822.2281262875</v>
      </c>
      <c r="O2332" s="359"/>
      <c r="Q2332" s="118"/>
    </row>
    <row r="2333" spans="1:17" x14ac:dyDescent="0.25">
      <c r="A2333" s="155"/>
      <c r="B2333" s="153"/>
      <c r="C2333" s="153"/>
      <c r="D2333" s="153"/>
      <c r="E2333" s="153"/>
      <c r="F2333" s="153"/>
      <c r="G2333" s="153"/>
      <c r="H2333" s="153"/>
      <c r="I2333" s="153"/>
      <c r="J2333" s="153"/>
      <c r="K2333" s="153"/>
      <c r="L2333" s="153"/>
      <c r="M2333" s="153"/>
      <c r="N2333" s="153"/>
      <c r="O2333" s="359"/>
      <c r="Q2333" s="118"/>
    </row>
    <row r="2334" spans="1:17" x14ac:dyDescent="0.25">
      <c r="A2334" s="156" t="s">
        <v>72</v>
      </c>
      <c r="B2334" s="158">
        <f>INDEX(Customers_revenue_class!$A$245:$I$808,S2309,$Q$484)</f>
        <v>2</v>
      </c>
      <c r="C2334" s="158">
        <f>INDEX(Customers_revenue_class!$A$245:$I$808,T2309,$Q$484)</f>
        <v>2</v>
      </c>
      <c r="D2334" s="158">
        <f>INDEX(Customers_revenue_class!$A$245:$I$808,U2309,$Q$484)</f>
        <v>2</v>
      </c>
      <c r="E2334" s="158">
        <f>INDEX(Customers_revenue_class!$A$245:$I$808,V2309,$Q$484)</f>
        <v>2</v>
      </c>
      <c r="F2334" s="158">
        <f>INDEX(Customers_revenue_class!$A$245:$I$808,W2309,$Q$484)</f>
        <v>2</v>
      </c>
      <c r="G2334" s="158">
        <f>INDEX(Customers_revenue_class!$A$245:$I$808,X2309,$Q$484)</f>
        <v>2</v>
      </c>
      <c r="H2334" s="158">
        <f>INDEX(Customers_revenue_class!$A$245:$I$808,Y2309,$Q$484)</f>
        <v>2</v>
      </c>
      <c r="I2334" s="158">
        <f>INDEX(Customers_revenue_class!$A$245:$I$808,Z2309,$Q$484)</f>
        <v>2</v>
      </c>
      <c r="J2334" s="158">
        <f>INDEX(Customers_revenue_class!$A$245:$I$808,AA2309,$Q$484)</f>
        <v>2</v>
      </c>
      <c r="K2334" s="158">
        <f>INDEX(Customers_revenue_class!$A$245:$I$808,AB2309,$Q$484)</f>
        <v>2</v>
      </c>
      <c r="L2334" s="158">
        <f>INDEX(Customers_revenue_class!$A$245:$I$808,AC2309,$Q$484)</f>
        <v>2</v>
      </c>
      <c r="M2334" s="158">
        <f>INDEX(Customers_revenue_class!$A$245:$I$808,AD2309,$Q$484)</f>
        <v>2</v>
      </c>
      <c r="N2334" s="153">
        <f>AVERAGE(B2334:M2334)</f>
        <v>2</v>
      </c>
      <c r="O2334" s="359"/>
      <c r="Q2334" s="118"/>
    </row>
    <row r="2335" spans="1:17" x14ac:dyDescent="0.25">
      <c r="A2335" s="123"/>
      <c r="B2335" s="153"/>
      <c r="C2335" s="153"/>
      <c r="D2335" s="153"/>
      <c r="E2335" s="153"/>
      <c r="F2335" s="153"/>
      <c r="G2335" s="153"/>
      <c r="H2335" s="153"/>
      <c r="I2335" s="153"/>
      <c r="J2335" s="153"/>
      <c r="K2335" s="153"/>
      <c r="L2335" s="153"/>
      <c r="M2335" s="153"/>
      <c r="N2335" s="153"/>
      <c r="O2335" s="359"/>
      <c r="Q2335" s="118"/>
    </row>
    <row r="2336" spans="1:17" x14ac:dyDescent="0.25">
      <c r="A2336" s="159" t="s">
        <v>75</v>
      </c>
      <c r="B2336" s="153">
        <f t="shared" ref="B2336:M2336" si="1073">SUM(B2332:B2334)</f>
        <v>6948816.3527909378</v>
      </c>
      <c r="C2336" s="153">
        <f t="shared" si="1073"/>
        <v>6950962.4515863219</v>
      </c>
      <c r="D2336" s="153">
        <f t="shared" si="1073"/>
        <v>6953109.3629857311</v>
      </c>
      <c r="E2336" s="153">
        <f t="shared" si="1073"/>
        <v>6956336.6519179009</v>
      </c>
      <c r="F2336" s="153">
        <f t="shared" si="1073"/>
        <v>6960280.2537618866</v>
      </c>
      <c r="G2336" s="153">
        <f t="shared" si="1073"/>
        <v>6964223.89186374</v>
      </c>
      <c r="H2336" s="153">
        <f t="shared" si="1073"/>
        <v>6968167.5661506057</v>
      </c>
      <c r="I2336" s="153">
        <f t="shared" si="1073"/>
        <v>6972111.2765498608</v>
      </c>
      <c r="J2336" s="153">
        <f t="shared" si="1073"/>
        <v>6976055.0229890626</v>
      </c>
      <c r="K2336" s="153">
        <f t="shared" si="1073"/>
        <v>6979998.8053959636</v>
      </c>
      <c r="L2336" s="153">
        <f t="shared" si="1073"/>
        <v>6983942.6236985438</v>
      </c>
      <c r="M2336" s="153">
        <f t="shared" si="1073"/>
        <v>6987886.4778248994</v>
      </c>
      <c r="N2336" s="153">
        <f>SUM(N2332:N2334)</f>
        <v>6966824.2281262875</v>
      </c>
      <c r="O2336" s="359"/>
      <c r="Q2336" s="118"/>
    </row>
    <row r="2337" spans="1:17" x14ac:dyDescent="0.25">
      <c r="A2337" s="123"/>
      <c r="B2337" s="153"/>
      <c r="C2337" s="153"/>
      <c r="D2337" s="153"/>
      <c r="E2337" s="153"/>
      <c r="F2337" s="153"/>
      <c r="G2337" s="153"/>
      <c r="H2337" s="153"/>
      <c r="I2337" s="153"/>
      <c r="J2337" s="153"/>
      <c r="K2337" s="153"/>
      <c r="L2337" s="153"/>
      <c r="M2337" s="153"/>
      <c r="N2337" s="153"/>
      <c r="O2337" s="359"/>
      <c r="Q2337" s="118"/>
    </row>
    <row r="2338" spans="1:17" x14ac:dyDescent="0.25">
      <c r="A2338" s="155" t="s">
        <v>76</v>
      </c>
      <c r="B2338" s="153"/>
      <c r="C2338" s="153"/>
      <c r="D2338" s="153"/>
      <c r="E2338" s="153"/>
      <c r="F2338" s="153"/>
      <c r="G2338" s="153"/>
      <c r="H2338" s="153"/>
      <c r="I2338" s="153"/>
      <c r="J2338" s="153"/>
      <c r="K2338" s="153"/>
      <c r="L2338" s="153"/>
      <c r="M2338" s="153"/>
      <c r="N2338" s="153"/>
      <c r="O2338" s="359"/>
      <c r="Q2338" s="118"/>
    </row>
    <row r="2339" spans="1:17" x14ac:dyDescent="0.25">
      <c r="A2339" s="156" t="s">
        <v>64</v>
      </c>
      <c r="B2339" s="153">
        <f t="shared" ref="B2339:N2339" si="1074">(B2309/B2324)*1000</f>
        <v>1355.3168299605318</v>
      </c>
      <c r="C2339" s="153">
        <f t="shared" si="1074"/>
        <v>1243.1689118119866</v>
      </c>
      <c r="D2339" s="153">
        <f t="shared" si="1074"/>
        <v>1201.5422171090556</v>
      </c>
      <c r="E2339" s="153">
        <f t="shared" si="1074"/>
        <v>1218.1610120881849</v>
      </c>
      <c r="F2339" s="153">
        <f t="shared" si="1074"/>
        <v>1427.4896732186292</v>
      </c>
      <c r="G2339" s="153">
        <f t="shared" si="1074"/>
        <v>1481.5602700416703</v>
      </c>
      <c r="H2339" s="153">
        <f t="shared" si="1074"/>
        <v>1595.7614837141241</v>
      </c>
      <c r="I2339" s="153">
        <f t="shared" si="1074"/>
        <v>1705.8690290865106</v>
      </c>
      <c r="J2339" s="153">
        <f t="shared" si="1074"/>
        <v>1634.8182819460476</v>
      </c>
      <c r="K2339" s="153">
        <f t="shared" si="1074"/>
        <v>1470.8715611203709</v>
      </c>
      <c r="L2339" s="153">
        <f t="shared" si="1074"/>
        <v>1298.6104752942631</v>
      </c>
      <c r="M2339" s="153">
        <f t="shared" si="1074"/>
        <v>1272.9827112396727</v>
      </c>
      <c r="N2339" s="153">
        <f t="shared" si="1074"/>
        <v>16907.334431185827</v>
      </c>
      <c r="O2339" s="359"/>
      <c r="Q2339" s="118"/>
    </row>
    <row r="2340" spans="1:17" x14ac:dyDescent="0.25">
      <c r="A2340" s="156" t="s">
        <v>65</v>
      </c>
      <c r="B2340" s="153">
        <f t="shared" ref="B2340:N2340" si="1075">(B2310/B2325)*1000</f>
        <v>7667.7022421102356</v>
      </c>
      <c r="C2340" s="153">
        <f t="shared" si="1075"/>
        <v>7390.7444222207323</v>
      </c>
      <c r="D2340" s="153">
        <f t="shared" si="1075"/>
        <v>7256.7220038992418</v>
      </c>
      <c r="E2340" s="153">
        <f t="shared" si="1075"/>
        <v>7303.2262387770879</v>
      </c>
      <c r="F2340" s="153">
        <f t="shared" si="1075"/>
        <v>7942.1496546647541</v>
      </c>
      <c r="G2340" s="153">
        <f t="shared" si="1075"/>
        <v>7719.5125632100435</v>
      </c>
      <c r="H2340" s="153">
        <f t="shared" si="1075"/>
        <v>7996.9547539680761</v>
      </c>
      <c r="I2340" s="153">
        <f t="shared" si="1075"/>
        <v>8394.2952857198688</v>
      </c>
      <c r="J2340" s="153">
        <f t="shared" si="1075"/>
        <v>8163.3368810380989</v>
      </c>
      <c r="K2340" s="153">
        <f t="shared" si="1075"/>
        <v>7688.5282601349309</v>
      </c>
      <c r="L2340" s="153">
        <f t="shared" si="1075"/>
        <v>7409.9595886865955</v>
      </c>
      <c r="M2340" s="153">
        <f t="shared" si="1075"/>
        <v>7476.9969776285807</v>
      </c>
      <c r="N2340" s="153">
        <f t="shared" si="1075"/>
        <v>92411.994359155564</v>
      </c>
      <c r="O2340" s="359"/>
      <c r="Q2340" s="118"/>
    </row>
    <row r="2341" spans="1:17" x14ac:dyDescent="0.25">
      <c r="A2341" s="156" t="s">
        <v>66</v>
      </c>
      <c r="B2341" s="153">
        <f t="shared" ref="B2341:N2341" si="1076">(B2311/B2326)*1000</f>
        <v>9701.5960138373939</v>
      </c>
      <c r="C2341" s="153">
        <f t="shared" si="1076"/>
        <v>9184.0793667522739</v>
      </c>
      <c r="D2341" s="153">
        <f t="shared" si="1076"/>
        <v>8723.9917191190998</v>
      </c>
      <c r="E2341" s="153">
        <f t="shared" si="1076"/>
        <v>8987.361005702267</v>
      </c>
      <c r="F2341" s="153">
        <f t="shared" si="1076"/>
        <v>8968.2958001782463</v>
      </c>
      <c r="G2341" s="153">
        <f t="shared" si="1076"/>
        <v>9482.8271114038271</v>
      </c>
      <c r="H2341" s="153">
        <f t="shared" si="1076"/>
        <v>9205.3258874902076</v>
      </c>
      <c r="I2341" s="153">
        <f t="shared" si="1076"/>
        <v>9672.5219471976325</v>
      </c>
      <c r="J2341" s="153">
        <f t="shared" si="1076"/>
        <v>9284.0767935087206</v>
      </c>
      <c r="K2341" s="153">
        <f t="shared" si="1076"/>
        <v>9336.4832975260288</v>
      </c>
      <c r="L2341" s="153">
        <f t="shared" si="1076"/>
        <v>8864.3937934724872</v>
      </c>
      <c r="M2341" s="153">
        <f t="shared" si="1076"/>
        <v>8654.0233815450738</v>
      </c>
      <c r="N2341" s="153">
        <f t="shared" si="1076"/>
        <v>109995.48620517747</v>
      </c>
      <c r="O2341" s="359"/>
      <c r="Q2341" s="118"/>
    </row>
    <row r="2342" spans="1:17" x14ac:dyDescent="0.25">
      <c r="A2342" s="156" t="s">
        <v>67</v>
      </c>
      <c r="B2342" s="153">
        <f t="shared" ref="B2342:N2342" si="1077">(B2312/B2327)*1000</f>
        <v>9846.3997122835026</v>
      </c>
      <c r="C2342" s="153">
        <f t="shared" si="1077"/>
        <v>10012.881255451035</v>
      </c>
      <c r="D2342" s="153">
        <f t="shared" si="1077"/>
        <v>10944.776742039487</v>
      </c>
      <c r="E2342" s="153">
        <f t="shared" si="1077"/>
        <v>10070.233279542494</v>
      </c>
      <c r="F2342" s="153">
        <f t="shared" si="1077"/>
        <v>10342.634914645439</v>
      </c>
      <c r="G2342" s="153">
        <f t="shared" si="1077"/>
        <v>10128.287068469994</v>
      </c>
      <c r="H2342" s="153">
        <f t="shared" si="1077"/>
        <v>10223.791197324181</v>
      </c>
      <c r="I2342" s="153">
        <f t="shared" si="1077"/>
        <v>11200.251616211643</v>
      </c>
      <c r="J2342" s="153">
        <f t="shared" si="1077"/>
        <v>10462.738910346232</v>
      </c>
      <c r="K2342" s="153">
        <f t="shared" si="1077"/>
        <v>10261.196446040887</v>
      </c>
      <c r="L2342" s="153">
        <f t="shared" si="1077"/>
        <v>10134.903845147164</v>
      </c>
      <c r="M2342" s="153">
        <f t="shared" si="1077"/>
        <v>10118.723288552374</v>
      </c>
      <c r="N2342" s="153">
        <f t="shared" si="1077"/>
        <v>123746.76646137048</v>
      </c>
      <c r="O2342" s="359"/>
      <c r="Q2342" s="118"/>
    </row>
    <row r="2343" spans="1:17" x14ac:dyDescent="0.25">
      <c r="A2343" s="156" t="s">
        <v>68</v>
      </c>
      <c r="B2343" s="153">
        <f t="shared" ref="B2343:N2343" si="1078">(B2313/B2328)*1000</f>
        <v>10899.802119991766</v>
      </c>
      <c r="C2343" s="153">
        <f t="shared" si="1078"/>
        <v>11152.305197445314</v>
      </c>
      <c r="D2343" s="153">
        <f t="shared" si="1078"/>
        <v>11452.582150390375</v>
      </c>
      <c r="E2343" s="153">
        <f t="shared" si="1078"/>
        <v>11127.475236887851</v>
      </c>
      <c r="F2343" s="153">
        <f t="shared" si="1078"/>
        <v>14636.994741848392</v>
      </c>
      <c r="G2343" s="153">
        <f t="shared" si="1078"/>
        <v>10214.666706781341</v>
      </c>
      <c r="H2343" s="153">
        <f t="shared" si="1078"/>
        <v>11791.74812597872</v>
      </c>
      <c r="I2343" s="153">
        <f t="shared" si="1078"/>
        <v>12307.241212151219</v>
      </c>
      <c r="J2343" s="153">
        <f t="shared" si="1078"/>
        <v>12096.647396021717</v>
      </c>
      <c r="K2343" s="153">
        <f t="shared" si="1078"/>
        <v>12796.102399100653</v>
      </c>
      <c r="L2343" s="153">
        <f t="shared" si="1078"/>
        <v>12047.357887634163</v>
      </c>
      <c r="M2343" s="153">
        <f t="shared" si="1078"/>
        <v>11575.086392389396</v>
      </c>
      <c r="N2343" s="153">
        <f t="shared" si="1078"/>
        <v>142091.92570611593</v>
      </c>
      <c r="O2343" s="359"/>
      <c r="Q2343" s="118"/>
    </row>
    <row r="2344" spans="1:17" x14ac:dyDescent="0.25">
      <c r="A2344" s="156" t="s">
        <v>69</v>
      </c>
      <c r="B2344" s="153">
        <f>(B2314/B2329)*1000</f>
        <v>284968.80636488413</v>
      </c>
      <c r="C2344" s="153">
        <f t="shared" ref="C2344:N2344" si="1079">(C2314/C2329)*1000</f>
        <v>263246.37025756232</v>
      </c>
      <c r="D2344" s="153">
        <f t="shared" si="1079"/>
        <v>242770.36965605299</v>
      </c>
      <c r="E2344" s="153">
        <f t="shared" si="1079"/>
        <v>265307.31404732715</v>
      </c>
      <c r="F2344" s="153">
        <f t="shared" si="1079"/>
        <v>308465.00494044076</v>
      </c>
      <c r="G2344" s="153">
        <f t="shared" si="1079"/>
        <v>298704.51920108439</v>
      </c>
      <c r="H2344" s="153">
        <f t="shared" si="1079"/>
        <v>288362.932389063</v>
      </c>
      <c r="I2344" s="153">
        <f t="shared" si="1079"/>
        <v>309597.43468843115</v>
      </c>
      <c r="J2344" s="153">
        <f t="shared" si="1079"/>
        <v>285694.2240499825</v>
      </c>
      <c r="K2344" s="153">
        <f t="shared" si="1079"/>
        <v>286520.02195073327</v>
      </c>
      <c r="L2344" s="153">
        <f t="shared" si="1079"/>
        <v>265030.29261414625</v>
      </c>
      <c r="M2344" s="153">
        <f t="shared" si="1079"/>
        <v>257659.66234306604</v>
      </c>
      <c r="N2344" s="153">
        <f t="shared" si="1079"/>
        <v>3356326.9525027741</v>
      </c>
      <c r="O2344" s="359"/>
      <c r="Q2344" s="118"/>
    </row>
    <row r="2345" spans="1:17" x14ac:dyDescent="0.25">
      <c r="A2345" s="156"/>
      <c r="B2345" s="153"/>
      <c r="C2345" s="153"/>
      <c r="D2345" s="153"/>
      <c r="E2345" s="153"/>
      <c r="F2345" s="153"/>
      <c r="G2345" s="153"/>
      <c r="H2345" s="153"/>
      <c r="I2345" s="153"/>
      <c r="J2345" s="153"/>
      <c r="K2345" s="153"/>
      <c r="L2345" s="153"/>
      <c r="M2345" s="153"/>
      <c r="N2345" s="153"/>
      <c r="O2345" s="359"/>
      <c r="Q2345" s="118"/>
    </row>
    <row r="2346" spans="1:17" x14ac:dyDescent="0.25">
      <c r="A2346" s="155" t="s">
        <v>70</v>
      </c>
      <c r="B2346" s="153"/>
      <c r="C2346" s="153"/>
      <c r="D2346" s="153"/>
      <c r="E2346" s="153"/>
      <c r="F2346" s="153"/>
      <c r="G2346" s="153"/>
      <c r="H2346" s="153"/>
      <c r="I2346" s="153"/>
      <c r="J2346" s="153"/>
      <c r="K2346" s="153"/>
      <c r="L2346" s="153"/>
      <c r="M2346" s="153"/>
      <c r="N2346" s="153"/>
      <c r="O2346" s="359"/>
      <c r="Q2346" s="118"/>
    </row>
    <row r="2347" spans="1:17" x14ac:dyDescent="0.25">
      <c r="A2347" s="155" t="s">
        <v>76</v>
      </c>
      <c r="B2347" s="153">
        <f t="shared" ref="B2347:N2347" si="1080">(B2317/B2332)*1000</f>
        <v>1997.4821202506341</v>
      </c>
      <c r="C2347" s="153">
        <f t="shared" si="1080"/>
        <v>1869.7291277769323</v>
      </c>
      <c r="D2347" s="153">
        <f t="shared" si="1080"/>
        <v>1820.3213636678292</v>
      </c>
      <c r="E2347" s="153">
        <f t="shared" si="1080"/>
        <v>1841.1722567489494</v>
      </c>
      <c r="F2347" s="153">
        <f t="shared" si="1080"/>
        <v>2092.6819653053531</v>
      </c>
      <c r="G2347" s="153">
        <f t="shared" si="1080"/>
        <v>2119.6080669541207</v>
      </c>
      <c r="H2347" s="153">
        <f t="shared" si="1080"/>
        <v>2248.1873927993292</v>
      </c>
      <c r="I2347" s="153">
        <f t="shared" si="1080"/>
        <v>2387.0699231149251</v>
      </c>
      <c r="J2347" s="153">
        <f t="shared" si="1080"/>
        <v>2298.6468222529975</v>
      </c>
      <c r="K2347" s="153">
        <f t="shared" si="1080"/>
        <v>2104.4997633852267</v>
      </c>
      <c r="L2347" s="153">
        <f t="shared" si="1080"/>
        <v>1921.4005320666158</v>
      </c>
      <c r="M2347" s="153">
        <f t="shared" si="1080"/>
        <v>1904.6485377338713</v>
      </c>
      <c r="N2347" s="153">
        <f t="shared" si="1080"/>
        <v>24606.665594748381</v>
      </c>
      <c r="O2347" s="359"/>
      <c r="Q2347" s="118"/>
    </row>
    <row r="2348" spans="1:17" x14ac:dyDescent="0.25">
      <c r="A2348" s="155"/>
      <c r="B2348" s="153"/>
      <c r="C2348" s="153"/>
      <c r="D2348" s="153"/>
      <c r="E2348" s="153"/>
      <c r="F2348" s="153"/>
      <c r="G2348" s="153"/>
      <c r="H2348" s="153"/>
      <c r="I2348" s="153"/>
      <c r="J2348" s="153"/>
      <c r="K2348" s="153"/>
      <c r="L2348" s="153"/>
      <c r="M2348" s="153"/>
      <c r="N2348" s="153"/>
      <c r="O2348" s="359"/>
      <c r="Q2348" s="118"/>
    </row>
    <row r="2349" spans="1:17" x14ac:dyDescent="0.25">
      <c r="A2349" s="156" t="s">
        <v>72</v>
      </c>
      <c r="B2349" s="153">
        <f t="shared" ref="B2349:N2349" si="1081">(B2319/B2334)*1000</f>
        <v>265655492.82943597</v>
      </c>
      <c r="C2349" s="153">
        <f t="shared" si="1081"/>
        <v>277202672.8819055</v>
      </c>
      <c r="D2349" s="153">
        <f t="shared" si="1081"/>
        <v>261001414.22848785</v>
      </c>
      <c r="E2349" s="153">
        <f t="shared" si="1081"/>
        <v>267074910.17942807</v>
      </c>
      <c r="F2349" s="153">
        <f t="shared" si="1081"/>
        <v>271452299.53864104</v>
      </c>
      <c r="G2349" s="153">
        <f t="shared" si="1081"/>
        <v>294696999.65334725</v>
      </c>
      <c r="H2349" s="153">
        <f t="shared" si="1081"/>
        <v>307128265.00103223</v>
      </c>
      <c r="I2349" s="153">
        <f t="shared" si="1081"/>
        <v>318515575.74857676</v>
      </c>
      <c r="J2349" s="153">
        <f t="shared" si="1081"/>
        <v>317499699.44972968</v>
      </c>
      <c r="K2349" s="153">
        <f t="shared" si="1081"/>
        <v>299900609.06812763</v>
      </c>
      <c r="L2349" s="153">
        <f t="shared" si="1081"/>
        <v>284187638.41200382</v>
      </c>
      <c r="M2349" s="153">
        <f t="shared" si="1081"/>
        <v>262151493.74283013</v>
      </c>
      <c r="N2349" s="153">
        <f t="shared" si="1081"/>
        <v>3426467070.7335463</v>
      </c>
      <c r="O2349" s="359"/>
      <c r="Q2349" s="118"/>
    </row>
    <row r="2350" spans="1:17" x14ac:dyDescent="0.25">
      <c r="A2350" s="123"/>
      <c r="B2350" s="153"/>
      <c r="C2350" s="153"/>
      <c r="D2350" s="153"/>
      <c r="E2350" s="153"/>
      <c r="F2350" s="153"/>
      <c r="G2350" s="153"/>
      <c r="H2350" s="153"/>
      <c r="I2350" s="153"/>
      <c r="J2350" s="153"/>
      <c r="K2350" s="153"/>
      <c r="L2350" s="153"/>
      <c r="M2350" s="153"/>
      <c r="N2350" s="153"/>
      <c r="O2350" s="359"/>
      <c r="Q2350" s="118"/>
    </row>
    <row r="2351" spans="1:17" x14ac:dyDescent="0.25">
      <c r="A2351" s="159" t="s">
        <v>77</v>
      </c>
      <c r="B2351" s="153">
        <f t="shared" ref="B2351:N2351" si="1082">(B2321/B2336)*1000</f>
        <v>2073.9421911059012</v>
      </c>
      <c r="C2351" s="153">
        <f t="shared" si="1082"/>
        <v>1949.4880978716469</v>
      </c>
      <c r="D2351" s="153">
        <f t="shared" si="1082"/>
        <v>1895.3955729982715</v>
      </c>
      <c r="E2351" s="153">
        <f t="shared" si="1082"/>
        <v>1917.9578070668852</v>
      </c>
      <c r="F2351" s="153">
        <f t="shared" si="1082"/>
        <v>2170.6817575435934</v>
      </c>
      <c r="G2351" s="153">
        <f t="shared" si="1082"/>
        <v>2204.2391427555663</v>
      </c>
      <c r="H2351" s="153">
        <f t="shared" si="1082"/>
        <v>2336.3385498712605</v>
      </c>
      <c r="I2351" s="153">
        <f t="shared" si="1082"/>
        <v>2478.4377100146971</v>
      </c>
      <c r="J2351" s="153">
        <f t="shared" si="1082"/>
        <v>2389.6717352608848</v>
      </c>
      <c r="K2351" s="153">
        <f t="shared" si="1082"/>
        <v>2190.4305816932538</v>
      </c>
      <c r="L2351" s="153">
        <f t="shared" si="1082"/>
        <v>2002.7831356542074</v>
      </c>
      <c r="M2351" s="153">
        <f t="shared" si="1082"/>
        <v>1979.6782595034472</v>
      </c>
      <c r="N2351" s="153">
        <f t="shared" si="1082"/>
        <v>25590.311041187178</v>
      </c>
      <c r="O2351" s="359"/>
      <c r="Q2351" s="118"/>
    </row>
    <row r="2352" spans="1:17" x14ac:dyDescent="0.25">
      <c r="O2352" s="359"/>
      <c r="Q2352" s="118"/>
    </row>
    <row r="2353" spans="1:30" x14ac:dyDescent="0.25">
      <c r="A2353" s="641" t="s">
        <v>533</v>
      </c>
      <c r="B2353" s="152"/>
      <c r="C2353" s="152"/>
      <c r="D2353" s="152"/>
      <c r="E2353" s="152"/>
      <c r="F2353" s="152"/>
      <c r="G2353" s="152"/>
      <c r="H2353" s="151"/>
      <c r="I2353" s="152"/>
      <c r="J2353" s="152"/>
      <c r="K2353" s="152"/>
      <c r="L2353" s="152"/>
      <c r="M2353" s="152"/>
      <c r="N2353" s="152"/>
      <c r="O2353" s="359"/>
      <c r="Q2353" s="118"/>
    </row>
    <row r="2354" spans="1:30" x14ac:dyDescent="0.25">
      <c r="A2354" s="150" t="s">
        <v>60</v>
      </c>
      <c r="B2354" s="152"/>
      <c r="C2354" s="152"/>
      <c r="D2354" s="152"/>
      <c r="E2354" s="152"/>
      <c r="F2354" s="152"/>
      <c r="G2354" s="151"/>
      <c r="H2354" s="152"/>
      <c r="I2354" s="152"/>
      <c r="J2354" s="152"/>
      <c r="K2354" s="152"/>
      <c r="L2354" s="152"/>
      <c r="M2354" s="152"/>
      <c r="N2354" s="152"/>
      <c r="O2354" s="359"/>
      <c r="Q2354" s="118"/>
    </row>
    <row r="2355" spans="1:30" x14ac:dyDescent="0.25">
      <c r="A2355" s="150" t="s">
        <v>61</v>
      </c>
      <c r="B2355" s="152"/>
      <c r="C2355" s="152"/>
      <c r="D2355" s="152"/>
      <c r="E2355" s="152"/>
      <c r="F2355" s="152"/>
      <c r="G2355" s="151"/>
      <c r="H2355" s="152"/>
      <c r="I2355" s="152"/>
      <c r="J2355" s="152"/>
      <c r="K2355" s="152"/>
      <c r="L2355" s="152"/>
      <c r="M2355" s="152"/>
      <c r="N2355" s="152"/>
      <c r="O2355" s="359"/>
      <c r="Q2355" s="118"/>
    </row>
    <row r="2356" spans="1:30" x14ac:dyDescent="0.25">
      <c r="A2356" s="123"/>
      <c r="B2356" s="153"/>
      <c r="C2356" s="153"/>
      <c r="D2356" s="153"/>
      <c r="E2356" s="153"/>
      <c r="F2356" s="153"/>
      <c r="G2356" s="153"/>
      <c r="H2356" s="153"/>
      <c r="I2356" s="153"/>
      <c r="J2356" s="153"/>
      <c r="K2356" s="153"/>
      <c r="L2356" s="153"/>
      <c r="M2356" s="153"/>
      <c r="N2356" s="153"/>
      <c r="O2356" s="359"/>
      <c r="Q2356" s="118"/>
    </row>
    <row r="2357" spans="1:30" x14ac:dyDescent="0.25">
      <c r="A2357" s="123"/>
      <c r="B2357" s="154" t="s">
        <v>46</v>
      </c>
      <c r="C2357" s="154" t="s">
        <v>28</v>
      </c>
      <c r="D2357" s="154" t="s">
        <v>29</v>
      </c>
      <c r="E2357" s="154" t="s">
        <v>30</v>
      </c>
      <c r="F2357" s="154" t="s">
        <v>47</v>
      </c>
      <c r="G2357" s="154" t="s">
        <v>31</v>
      </c>
      <c r="H2357" s="154" t="s">
        <v>32</v>
      </c>
      <c r="I2357" s="154" t="s">
        <v>33</v>
      </c>
      <c r="J2357" s="154" t="s">
        <v>34</v>
      </c>
      <c r="K2357" s="154" t="s">
        <v>35</v>
      </c>
      <c r="L2357" s="154" t="s">
        <v>36</v>
      </c>
      <c r="M2357" s="154" t="s">
        <v>48</v>
      </c>
      <c r="N2357" s="154" t="s">
        <v>62</v>
      </c>
      <c r="O2357" s="359"/>
      <c r="Q2357" s="118"/>
      <c r="S2357" s="154" t="s">
        <v>46</v>
      </c>
      <c r="T2357" s="154" t="s">
        <v>28</v>
      </c>
      <c r="U2357" s="154" t="s">
        <v>29</v>
      </c>
      <c r="V2357" s="154" t="s">
        <v>30</v>
      </c>
      <c r="W2357" s="154" t="s">
        <v>47</v>
      </c>
      <c r="X2357" s="154" t="s">
        <v>31</v>
      </c>
      <c r="Y2357" s="154" t="s">
        <v>32</v>
      </c>
      <c r="Z2357" s="154" t="s">
        <v>33</v>
      </c>
      <c r="AA2357" s="154" t="s">
        <v>34</v>
      </c>
      <c r="AB2357" s="154" t="s">
        <v>35</v>
      </c>
      <c r="AC2357" s="154" t="s">
        <v>36</v>
      </c>
      <c r="AD2357" s="154" t="s">
        <v>48</v>
      </c>
    </row>
    <row r="2358" spans="1:30" x14ac:dyDescent="0.25">
      <c r="A2358" s="155" t="s">
        <v>63</v>
      </c>
      <c r="B2358" s="153"/>
      <c r="C2358" s="153"/>
      <c r="D2358" s="153"/>
      <c r="E2358" s="153"/>
      <c r="F2358" s="153"/>
      <c r="G2358" s="153"/>
      <c r="H2358" s="153"/>
      <c r="I2358" s="153"/>
      <c r="J2358" s="153"/>
      <c r="K2358" s="153"/>
      <c r="L2358" s="153"/>
      <c r="M2358" s="153"/>
      <c r="N2358" s="153"/>
      <c r="O2358" s="359"/>
      <c r="Q2358" s="118"/>
    </row>
    <row r="2359" spans="1:30" x14ac:dyDescent="0.25">
      <c r="A2359" s="156" t="s">
        <v>64</v>
      </c>
      <c r="B2359" s="153">
        <f>INDEX('Sales(ST)'!$P$126:$X$689,S2359,$Q$459)</f>
        <v>8577565.1584898904</v>
      </c>
      <c r="C2359" s="153">
        <f>INDEX('Sales(ST)'!$P$126:$X$689,T2359,$Q$459)</f>
        <v>7870527.0227794703</v>
      </c>
      <c r="D2359" s="153">
        <f>INDEX('Sales(ST)'!$P$126:$X$689,U2359,$Q$459)</f>
        <v>7607779.2540533505</v>
      </c>
      <c r="E2359" s="153">
        <f>INDEX('Sales(ST)'!$P$126:$X$689,V2359,$Q$459)</f>
        <v>7714905.5480730664</v>
      </c>
      <c r="F2359" s="153">
        <f>INDEX('Sales(ST)'!$P$126:$X$689,W2359,$Q$459)</f>
        <v>9042562.6440458</v>
      </c>
      <c r="G2359" s="153">
        <f>INDEX('Sales(ST)'!$P$126:$X$689,X2359,$Q$459)</f>
        <v>9389446.3148456421</v>
      </c>
      <c r="H2359" s="153">
        <f>INDEX('Sales(ST)'!$P$126:$X$689,Y2359,$Q$459)</f>
        <v>10118855.630722445</v>
      </c>
      <c r="I2359" s="153">
        <f>INDEX('Sales(ST)'!$P$126:$X$689,Z2359,$Q$459)</f>
        <v>10823968.192789115</v>
      </c>
      <c r="J2359" s="153">
        <f>INDEX('Sales(ST)'!$P$126:$X$689,AA2359,$Q$459)</f>
        <v>10380297.044483963</v>
      </c>
      <c r="K2359" s="153">
        <f>INDEX('Sales(ST)'!$P$126:$X$689,AB2359,$Q$459)</f>
        <v>9346179.3029825389</v>
      </c>
      <c r="L2359" s="153">
        <f>INDEX('Sales(ST)'!$P$126:$X$689,AC2359,$Q$459)</f>
        <v>8258422.3282673908</v>
      </c>
      <c r="M2359" s="153">
        <f>INDEX('Sales(ST)'!$P$126:$X$689,AD2359,$Q$459)</f>
        <v>8100571.2893046755</v>
      </c>
      <c r="N2359" s="153">
        <f t="shared" ref="N2359:N2364" si="1083">SUM(B2359:M2359)</f>
        <v>107231079.73083735</v>
      </c>
      <c r="O2359" s="359"/>
      <c r="Q2359" s="118"/>
      <c r="S2359" s="128">
        <f>+AD2309+1</f>
        <v>457</v>
      </c>
      <c r="T2359" s="128">
        <f>+S2359+1</f>
        <v>458</v>
      </c>
      <c r="U2359" s="128">
        <f t="shared" ref="U2359" si="1084">+T2359+1</f>
        <v>459</v>
      </c>
      <c r="V2359" s="128">
        <f t="shared" ref="V2359" si="1085">+U2359+1</f>
        <v>460</v>
      </c>
      <c r="W2359" s="128">
        <f t="shared" ref="W2359" si="1086">+V2359+1</f>
        <v>461</v>
      </c>
      <c r="X2359" s="128">
        <f t="shared" ref="X2359" si="1087">+W2359+1</f>
        <v>462</v>
      </c>
      <c r="Y2359" s="128">
        <f t="shared" ref="Y2359" si="1088">+X2359+1</f>
        <v>463</v>
      </c>
      <c r="Z2359" s="128">
        <f t="shared" ref="Z2359" si="1089">+Y2359+1</f>
        <v>464</v>
      </c>
      <c r="AA2359" s="128">
        <f t="shared" ref="AA2359" si="1090">+Z2359+1</f>
        <v>465</v>
      </c>
      <c r="AB2359" s="128">
        <f t="shared" ref="AB2359" si="1091">+AA2359+1</f>
        <v>466</v>
      </c>
      <c r="AC2359" s="128">
        <f t="shared" ref="AC2359" si="1092">+AB2359+1</f>
        <v>467</v>
      </c>
      <c r="AD2359" s="128">
        <f t="shared" ref="AD2359" si="1093">+AC2359+1</f>
        <v>468</v>
      </c>
    </row>
    <row r="2360" spans="1:30" x14ac:dyDescent="0.25">
      <c r="A2360" s="156" t="s">
        <v>65</v>
      </c>
      <c r="B2360" s="153">
        <f>INDEX('Sales(ST)'!$P$126:$X$689,S2359,$Q$460)</f>
        <v>5261420.1485152468</v>
      </c>
      <c r="C2360" s="153">
        <f>INDEX('Sales(ST)'!$P$126:$X$689,T2359,$Q$460)</f>
        <v>5078893.1680314373</v>
      </c>
      <c r="D2360" s="153">
        <f>INDEX('Sales(ST)'!$P$126:$X$689,U2359,$Q$460)</f>
        <v>4995542.8440625994</v>
      </c>
      <c r="E2360" s="153">
        <f>INDEX('Sales(ST)'!$P$126:$X$689,V2359,$Q$460)</f>
        <v>5035334.0474538701</v>
      </c>
      <c r="F2360" s="153">
        <f>INDEX('Sales(ST)'!$P$126:$X$689,W2359,$Q$460)</f>
        <v>5479537.3084183596</v>
      </c>
      <c r="G2360" s="153">
        <f>INDEX('Sales(ST)'!$P$126:$X$689,X2359,$Q$460)</f>
        <v>5326910.6965996893</v>
      </c>
      <c r="H2360" s="153">
        <f>INDEX('Sales(ST)'!$P$126:$X$689,Y2359,$Q$460)</f>
        <v>5517788.7901724484</v>
      </c>
      <c r="I2360" s="153">
        <f>INDEX('Sales(ST)'!$P$126:$X$689,Z2359,$Q$460)</f>
        <v>5790272.936563367</v>
      </c>
      <c r="J2360" s="153">
        <f>INDEX('Sales(ST)'!$P$126:$X$689,AA2359,$Q$460)</f>
        <v>5630898.4863597322</v>
      </c>
      <c r="K2360" s="153">
        <f>INDEX('Sales(ST)'!$P$126:$X$689,AB2359,$Q$460)</f>
        <v>5304885.6255243234</v>
      </c>
      <c r="L2360" s="153">
        <f>INDEX('Sales(ST)'!$P$126:$X$689,AC2359,$Q$460)</f>
        <v>5115568.2984458655</v>
      </c>
      <c r="M2360" s="153">
        <f>INDEX('Sales(ST)'!$P$126:$X$689,AD2359,$Q$460)</f>
        <v>5164049.5881167166</v>
      </c>
      <c r="N2360" s="153">
        <f t="shared" si="1083"/>
        <v>63701101.938263655</v>
      </c>
      <c r="O2360" s="359"/>
      <c r="Q2360" s="118"/>
    </row>
    <row r="2361" spans="1:30" x14ac:dyDescent="0.25">
      <c r="A2361" s="156" t="s">
        <v>66</v>
      </c>
      <c r="B2361" s="153">
        <f>INDEX('Sales(ST)'!$P$126:$X$689,S2359,$Q$461)</f>
        <v>132163.09263657383</v>
      </c>
      <c r="C2361" s="153">
        <f>INDEX('Sales(ST)'!$P$126:$X$689,T2359,$Q$461)</f>
        <v>129642.72756167647</v>
      </c>
      <c r="D2361" s="153">
        <f>INDEX('Sales(ST)'!$P$126:$X$689,U2359,$Q$461)</f>
        <v>128817.37457648528</v>
      </c>
      <c r="E2361" s="153">
        <f>INDEX('Sales(ST)'!$P$126:$X$689,V2359,$Q$461)</f>
        <v>137353.54982130032</v>
      </c>
      <c r="F2361" s="153">
        <f>INDEX('Sales(ST)'!$P$126:$X$689,W2359,$Q$461)</f>
        <v>137628.7933347731</v>
      </c>
      <c r="G2361" s="153">
        <f>INDEX('Sales(ST)'!$P$126:$X$689,X2359,$Q$461)</f>
        <v>143102.43460966708</v>
      </c>
      <c r="H2361" s="153">
        <f>INDEX('Sales(ST)'!$P$126:$X$689,Y2359,$Q$461)</f>
        <v>135798.45067955262</v>
      </c>
      <c r="I2361" s="153">
        <f>INDEX('Sales(ST)'!$P$126:$X$689,Z2359,$Q$461)</f>
        <v>140283.94033553038</v>
      </c>
      <c r="J2361" s="153">
        <f>INDEX('Sales(ST)'!$P$126:$X$689,AA2359,$Q$461)</f>
        <v>133741.58145462276</v>
      </c>
      <c r="K2361" s="153">
        <f>INDEX('Sales(ST)'!$P$126:$X$689,AB2359,$Q$461)</f>
        <v>135111.27138545635</v>
      </c>
      <c r="L2361" s="153">
        <f>INDEX('Sales(ST)'!$P$126:$X$689,AC2359,$Q$461)</f>
        <v>130404.29068739623</v>
      </c>
      <c r="M2361" s="153">
        <f>INDEX('Sales(ST)'!$P$126:$X$689,AD2359,$Q$461)</f>
        <v>129280.70407324404</v>
      </c>
      <c r="N2361" s="153">
        <f t="shared" si="1083"/>
        <v>1613328.2111562784</v>
      </c>
      <c r="O2361" s="359"/>
      <c r="Q2361" s="118"/>
    </row>
    <row r="2362" spans="1:30" x14ac:dyDescent="0.25">
      <c r="A2362" s="156" t="s">
        <v>67</v>
      </c>
      <c r="B2362" s="153">
        <f>INDEX('Sales(ST)'!$P$126:$X$689,S2359,$Q$462)</f>
        <v>42270.015016234131</v>
      </c>
      <c r="C2362" s="153">
        <f>INDEX('Sales(ST)'!$P$126:$X$689,T2359,$Q$462)</f>
        <v>42983.650787228325</v>
      </c>
      <c r="D2362" s="153">
        <f>INDEX('Sales(ST)'!$P$126:$X$689,U2359,$Q$462)</f>
        <v>46982.913069779243</v>
      </c>
      <c r="E2362" s="153">
        <f>INDEX('Sales(ST)'!$P$126:$X$689,V2359,$Q$462)</f>
        <v>43227.739819107999</v>
      </c>
      <c r="F2362" s="153">
        <f>INDEX('Sales(ST)'!$P$126:$X$689,W2359,$Q$462)</f>
        <v>44395.832983494554</v>
      </c>
      <c r="G2362" s="153">
        <f>INDEX('Sales(ST)'!$P$126:$X$689,X2359,$Q$462)</f>
        <v>43474.660167326765</v>
      </c>
      <c r="H2362" s="153">
        <f>INDEX('Sales(ST)'!$P$126:$X$689,Y2359,$Q$462)</f>
        <v>43883.469085034812</v>
      </c>
      <c r="I2362" s="153">
        <f>INDEX('Sales(ST)'!$P$126:$X$689,Z2359,$Q$462)</f>
        <v>48073.435020957193</v>
      </c>
      <c r="J2362" s="153">
        <f>INDEX('Sales(ST)'!$P$126:$X$689,AA2359,$Q$462)</f>
        <v>44906.811424455482</v>
      </c>
      <c r="K2362" s="153">
        <f>INDEX('Sales(ST)'!$P$126:$X$689,AB2359,$Q$462)</f>
        <v>44040.520513788491</v>
      </c>
      <c r="L2362" s="153">
        <f>INDEX('Sales(ST)'!$P$126:$X$689,AC2359,$Q$462)</f>
        <v>43497.50009105615</v>
      </c>
      <c r="M2362" s="153">
        <f>INDEX('Sales(ST)'!$P$126:$X$689,AD2359,$Q$462)</f>
        <v>43427.038636237339</v>
      </c>
      <c r="N2362" s="153">
        <f t="shared" si="1083"/>
        <v>531163.5866147005</v>
      </c>
      <c r="O2362" s="359"/>
      <c r="Q2362" s="118"/>
    </row>
    <row r="2363" spans="1:30" x14ac:dyDescent="0.25">
      <c r="A2363" s="156" t="s">
        <v>68</v>
      </c>
      <c r="B2363" s="153">
        <f>INDEX('Sales(ST)'!$P$126:$X$689,S2359,$Q$463)</f>
        <v>1595.7159008498816</v>
      </c>
      <c r="C2363" s="153">
        <f>INDEX('Sales(ST)'!$P$126:$X$689,T2359,$Q$463)</f>
        <v>1632.2671861409654</v>
      </c>
      <c r="D2363" s="153">
        <f>INDEX('Sales(ST)'!$P$126:$X$689,U2359,$Q$463)</f>
        <v>1676.1917579315441</v>
      </c>
      <c r="E2363" s="153">
        <f>INDEX('Sales(ST)'!$P$126:$X$689,V2359,$Q$463)</f>
        <v>1629.0262359140122</v>
      </c>
      <c r="F2363" s="153">
        <f>INDEX('Sales(ST)'!$P$126:$X$689,W2359,$Q$463)</f>
        <v>2143.656334264263</v>
      </c>
      <c r="G2363" s="153">
        <f>INDEX('Sales(ST)'!$P$126:$X$689,X2359,$Q$463)</f>
        <v>1495.5087401113456</v>
      </c>
      <c r="H2363" s="153">
        <f>INDEX('Sales(ST)'!$P$126:$X$689,Y2359,$Q$463)</f>
        <v>1726.9581316156109</v>
      </c>
      <c r="I2363" s="153">
        <f>INDEX('Sales(ST)'!$P$126:$X$689,Z2359,$Q$463)</f>
        <v>1802.454406676763</v>
      </c>
      <c r="J2363" s="153">
        <f>INDEX('Sales(ST)'!$P$126:$X$689,AA2359,$Q$463)</f>
        <v>1771.1869757300356</v>
      </c>
      <c r="K2363" s="153">
        <f>INDEX('Sales(ST)'!$P$126:$X$689,AB2359,$Q$463)</f>
        <v>1860.7173213878623</v>
      </c>
      <c r="L2363" s="153">
        <f>INDEX('Sales(ST)'!$P$126:$X$689,AC2359,$Q$463)</f>
        <v>1751.416981755709</v>
      </c>
      <c r="M2363" s="153">
        <f>INDEX('Sales(ST)'!$P$126:$X$689,AD2359,$Q$463)</f>
        <v>1682.7901194750107</v>
      </c>
      <c r="N2363" s="153">
        <f t="shared" si="1083"/>
        <v>20767.890091853002</v>
      </c>
      <c r="O2363" s="359"/>
      <c r="Q2363" s="118"/>
    </row>
    <row r="2364" spans="1:30" x14ac:dyDescent="0.25">
      <c r="A2364" s="156" t="s">
        <v>69</v>
      </c>
      <c r="B2364" s="153">
        <f>INDEX('Sales(ST)'!$P$126:$X$689,S2359,$Q$464)</f>
        <v>7694.1577774014659</v>
      </c>
      <c r="C2364" s="153">
        <f>INDEX('Sales(ST)'!$P$126:$X$689,T2359,$Q$464)</f>
        <v>7107.6520021084098</v>
      </c>
      <c r="D2364" s="153">
        <f>INDEX('Sales(ST)'!$P$126:$X$689,U2359,$Q$464)</f>
        <v>6554.7999793678564</v>
      </c>
      <c r="E2364" s="153">
        <f>INDEX('Sales(ST)'!$P$126:$X$689,V2359,$Q$464)</f>
        <v>7163.2974823043724</v>
      </c>
      <c r="F2364" s="153">
        <f>INDEX('Sales(ST)'!$P$126:$X$689,W2359,$Q$464)</f>
        <v>8328.5551337537672</v>
      </c>
      <c r="G2364" s="153">
        <f>INDEX('Sales(ST)'!$P$126:$X$689,X2359,$Q$464)</f>
        <v>8065.022026248449</v>
      </c>
      <c r="H2364" s="153">
        <f>INDEX('Sales(ST)'!$P$126:$X$689,Y2359,$Q$464)</f>
        <v>7785.7991752459884</v>
      </c>
      <c r="I2364" s="153">
        <f>INDEX('Sales(ST)'!$P$126:$X$689,Z2359,$Q$464)</f>
        <v>8359.1307343102144</v>
      </c>
      <c r="J2364" s="153">
        <f>INDEX('Sales(ST)'!$P$126:$X$689,AA2359,$Q$464)</f>
        <v>7713.7440366923383</v>
      </c>
      <c r="K2364" s="153">
        <f>INDEX('Sales(ST)'!$P$126:$X$689,AB2359,$Q$464)</f>
        <v>7736.0405857183177</v>
      </c>
      <c r="L2364" s="153">
        <f>INDEX('Sales(ST)'!$P$126:$X$689,AC2359,$Q$464)</f>
        <v>7155.8179008014422</v>
      </c>
      <c r="M2364" s="153">
        <f>INDEX('Sales(ST)'!$P$126:$X$689,AD2359,$Q$464)</f>
        <v>6956.8108822739614</v>
      </c>
      <c r="N2364" s="153">
        <f t="shared" si="1083"/>
        <v>90620.827716226588</v>
      </c>
      <c r="O2364" s="359"/>
      <c r="Q2364" s="118"/>
    </row>
    <row r="2365" spans="1:30" x14ac:dyDescent="0.25">
      <c r="A2365" s="156"/>
      <c r="B2365" s="153"/>
      <c r="C2365" s="153"/>
      <c r="D2365" s="153"/>
      <c r="E2365" s="153"/>
      <c r="F2365" s="153"/>
      <c r="G2365" s="153"/>
      <c r="H2365" s="153"/>
      <c r="I2365" s="153"/>
      <c r="J2365" s="153"/>
      <c r="K2365" s="153"/>
      <c r="L2365" s="153"/>
      <c r="M2365" s="153"/>
      <c r="N2365" s="153"/>
      <c r="O2365" s="359"/>
      <c r="Q2365" s="118"/>
    </row>
    <row r="2366" spans="1:30" x14ac:dyDescent="0.25">
      <c r="A2366" s="155" t="s">
        <v>70</v>
      </c>
      <c r="B2366" s="153"/>
      <c r="C2366" s="153"/>
      <c r="D2366" s="153"/>
      <c r="E2366" s="153"/>
      <c r="F2366" s="153"/>
      <c r="G2366" s="153"/>
      <c r="H2366" s="153"/>
      <c r="I2366" s="153"/>
      <c r="J2366" s="153"/>
      <c r="K2366" s="153"/>
      <c r="L2366" s="153"/>
      <c r="M2366" s="153"/>
      <c r="N2366" s="153"/>
      <c r="O2366" s="359"/>
      <c r="Q2366" s="118"/>
    </row>
    <row r="2367" spans="1:30" x14ac:dyDescent="0.25">
      <c r="A2367" s="155" t="s">
        <v>71</v>
      </c>
      <c r="B2367" s="153">
        <f>SUM(B2359:B2366)</f>
        <v>14022708.288336195</v>
      </c>
      <c r="C2367" s="153">
        <f t="shared" ref="C2367:N2367" si="1094">SUM(C2359:C2366)</f>
        <v>13130786.488348063</v>
      </c>
      <c r="D2367" s="153">
        <f t="shared" si="1094"/>
        <v>12787353.377499515</v>
      </c>
      <c r="E2367" s="153">
        <f t="shared" si="1094"/>
        <v>12939613.208885564</v>
      </c>
      <c r="F2367" s="153">
        <f t="shared" si="1094"/>
        <v>14714596.790250445</v>
      </c>
      <c r="G2367" s="153">
        <f t="shared" si="1094"/>
        <v>14912494.636988686</v>
      </c>
      <c r="H2367" s="153">
        <f t="shared" si="1094"/>
        <v>15825839.097966339</v>
      </c>
      <c r="I2367" s="153">
        <f t="shared" si="1094"/>
        <v>16812760.089849956</v>
      </c>
      <c r="J2367" s="153">
        <f t="shared" si="1094"/>
        <v>16199328.854735197</v>
      </c>
      <c r="K2367" s="153">
        <f t="shared" si="1094"/>
        <v>14839813.478313213</v>
      </c>
      <c r="L2367" s="153">
        <f t="shared" si="1094"/>
        <v>13556799.652374266</v>
      </c>
      <c r="M2367" s="153">
        <f t="shared" si="1094"/>
        <v>13445968.221132623</v>
      </c>
      <c r="N2367" s="153">
        <f t="shared" si="1094"/>
        <v>173188062.18468007</v>
      </c>
      <c r="O2367" s="359"/>
      <c r="Q2367" s="118"/>
    </row>
    <row r="2368" spans="1:30" x14ac:dyDescent="0.25">
      <c r="A2368" s="155"/>
      <c r="B2368" s="153"/>
      <c r="C2368" s="153"/>
      <c r="D2368" s="153"/>
      <c r="E2368" s="153"/>
      <c r="F2368" s="153"/>
      <c r="G2368" s="153"/>
      <c r="H2368" s="153"/>
      <c r="I2368" s="153"/>
      <c r="J2368" s="153"/>
      <c r="K2368" s="153"/>
      <c r="L2368" s="153"/>
      <c r="M2368" s="153"/>
      <c r="N2368" s="153"/>
      <c r="O2368" s="359"/>
      <c r="Q2368" s="118"/>
    </row>
    <row r="2369" spans="1:17" x14ac:dyDescent="0.25">
      <c r="A2369" s="156" t="s">
        <v>72</v>
      </c>
      <c r="B2369" s="153">
        <f>INDEX('Sales(ST)'!$P$126:$X$689,S2359,$Q$469)</f>
        <v>531310.98565887194</v>
      </c>
      <c r="C2369" s="153">
        <f>INDEX('Sales(ST)'!$P$126:$X$689,T2359,$Q$469)</f>
        <v>554405.34576381103</v>
      </c>
      <c r="D2369" s="153">
        <f>INDEX('Sales(ST)'!$P$126:$X$689,U2359,$Q$469)</f>
        <v>522002.82845697569</v>
      </c>
      <c r="E2369" s="153">
        <f>INDEX('Sales(ST)'!$P$126:$X$689,V2359,$Q$469)</f>
        <v>534149.82035885612</v>
      </c>
      <c r="F2369" s="153">
        <f>INDEX('Sales(ST)'!$P$126:$X$689,W2359,$Q$469)</f>
        <v>542904.59907728212</v>
      </c>
      <c r="G2369" s="153">
        <f>INDEX('Sales(ST)'!$P$126:$X$689,X2359,$Q$469)</f>
        <v>589393.99930669449</v>
      </c>
      <c r="H2369" s="153">
        <f>INDEX('Sales(ST)'!$P$126:$X$689,Y2359,$Q$469)</f>
        <v>614256.53000206442</v>
      </c>
      <c r="I2369" s="153">
        <f>INDEX('Sales(ST)'!$P$126:$X$689,Z2359,$Q$469)</f>
        <v>637031.15149715357</v>
      </c>
      <c r="J2369" s="153">
        <f>INDEX('Sales(ST)'!$P$126:$X$689,AA2359,$Q$469)</f>
        <v>634999.3988994594</v>
      </c>
      <c r="K2369" s="153">
        <f>INDEX('Sales(ST)'!$P$126:$X$689,AB2359,$Q$469)</f>
        <v>599801.21813625528</v>
      </c>
      <c r="L2369" s="153">
        <f>INDEX('Sales(ST)'!$P$126:$X$689,AC2359,$Q$469)</f>
        <v>568375.27682400763</v>
      </c>
      <c r="M2369" s="153">
        <f>INDEX('Sales(ST)'!$P$126:$X$689,AD2359,$Q$469)</f>
        <v>524302.98748566024</v>
      </c>
      <c r="N2369" s="153">
        <f>SUM(B2369:M2369)</f>
        <v>6852934.1414670926</v>
      </c>
      <c r="O2369" s="359"/>
      <c r="Q2369" s="118"/>
    </row>
    <row r="2370" spans="1:17" x14ac:dyDescent="0.25">
      <c r="A2370" s="123"/>
      <c r="B2370" s="153"/>
      <c r="C2370" s="153"/>
      <c r="D2370" s="153"/>
      <c r="E2370" s="153"/>
      <c r="F2370" s="153"/>
      <c r="G2370" s="153"/>
      <c r="H2370" s="153"/>
      <c r="I2370" s="153"/>
      <c r="J2370" s="153"/>
      <c r="K2370" s="153"/>
      <c r="L2370" s="153"/>
      <c r="M2370" s="153"/>
      <c r="N2370" s="153"/>
      <c r="O2370" s="359"/>
      <c r="Q2370" s="118"/>
    </row>
    <row r="2371" spans="1:17" x14ac:dyDescent="0.25">
      <c r="A2371" s="155" t="s">
        <v>73</v>
      </c>
      <c r="B2371" s="153">
        <f>SUM(B2367:B2369)</f>
        <v>14554019.273995068</v>
      </c>
      <c r="C2371" s="153">
        <f t="shared" ref="C2371:M2371" si="1095">SUM(C2367:C2369)</f>
        <v>13685191.834111875</v>
      </c>
      <c r="D2371" s="153">
        <f t="shared" si="1095"/>
        <v>13309356.205956491</v>
      </c>
      <c r="E2371" s="153">
        <f t="shared" si="1095"/>
        <v>13473763.029244419</v>
      </c>
      <c r="F2371" s="153">
        <f t="shared" si="1095"/>
        <v>15257501.389327727</v>
      </c>
      <c r="G2371" s="153">
        <f t="shared" si="1095"/>
        <v>15501888.63629538</v>
      </c>
      <c r="H2371" s="153">
        <f t="shared" si="1095"/>
        <v>16440095.627968404</v>
      </c>
      <c r="I2371" s="153">
        <f t="shared" si="1095"/>
        <v>17449791.241347112</v>
      </c>
      <c r="J2371" s="153">
        <f t="shared" si="1095"/>
        <v>16834328.253634658</v>
      </c>
      <c r="K2371" s="153">
        <f t="shared" si="1095"/>
        <v>15439614.696449468</v>
      </c>
      <c r="L2371" s="153">
        <f t="shared" si="1095"/>
        <v>14125174.929198273</v>
      </c>
      <c r="M2371" s="153">
        <f t="shared" si="1095"/>
        <v>13970271.208618283</v>
      </c>
      <c r="N2371" s="153">
        <f>SUM(N2367:N2369)</f>
        <v>180040996.32614717</v>
      </c>
      <c r="O2371" s="359"/>
      <c r="Q2371" s="118"/>
    </row>
    <row r="2372" spans="1:17" x14ac:dyDescent="0.25">
      <c r="A2372" s="123"/>
      <c r="B2372" s="153"/>
      <c r="C2372" s="153"/>
      <c r="D2372" s="153"/>
      <c r="E2372" s="153"/>
      <c r="F2372" s="153"/>
      <c r="G2372" s="153"/>
      <c r="H2372" s="153"/>
      <c r="I2372" s="153"/>
      <c r="J2372" s="153"/>
      <c r="K2372" s="153"/>
      <c r="L2372" s="153"/>
      <c r="M2372" s="153"/>
      <c r="N2372" s="153"/>
      <c r="O2372" s="359"/>
      <c r="Q2372" s="118"/>
    </row>
    <row r="2373" spans="1:17" x14ac:dyDescent="0.25">
      <c r="A2373" s="155" t="s">
        <v>74</v>
      </c>
      <c r="B2373" s="153"/>
      <c r="C2373" s="153"/>
      <c r="D2373" s="153"/>
      <c r="E2373" s="153"/>
      <c r="F2373" s="153"/>
      <c r="G2373" s="153"/>
      <c r="H2373" s="153"/>
      <c r="I2373" s="153"/>
      <c r="J2373" s="153"/>
      <c r="K2373" s="153"/>
      <c r="L2373" s="153"/>
      <c r="M2373" s="153"/>
      <c r="N2373" s="153"/>
      <c r="O2373" s="359"/>
      <c r="Q2373" s="118"/>
    </row>
    <row r="2374" spans="1:17" x14ac:dyDescent="0.25">
      <c r="A2374" s="156" t="s">
        <v>64</v>
      </c>
      <c r="B2374" s="158">
        <f>INDEX(Customers_revenue_class!$A$245:$I$808,S2359,$Q$474)</f>
        <v>6299549.8514229348</v>
      </c>
      <c r="C2374" s="158">
        <f>INDEX(Customers_revenue_class!$A$245:$I$808,T2359,$Q$474)</f>
        <v>6299956.2659602668</v>
      </c>
      <c r="D2374" s="158">
        <f>INDEX(Customers_revenue_class!$A$245:$I$808,U2359,$Q$474)</f>
        <v>6299917.0166587764</v>
      </c>
      <c r="E2374" s="158">
        <f>INDEX(Customers_revenue_class!$A$245:$I$808,V2359,$Q$474)</f>
        <v>6301382.0991797773</v>
      </c>
      <c r="F2374" s="158">
        <f>INDEX(Customers_revenue_class!$A$245:$I$808,W2359,$Q$474)</f>
        <v>6304809.5390191805</v>
      </c>
      <c r="G2374" s="158">
        <f>INDEX(Customers_revenue_class!$A$245:$I$808,X2359,$Q$474)</f>
        <v>6309007.5070454646</v>
      </c>
      <c r="H2374" s="158">
        <f>INDEX(Customers_revenue_class!$A$245:$I$808,Y2359,$Q$474)</f>
        <v>6313444.9251128379</v>
      </c>
      <c r="I2374" s="158">
        <f>INDEX(Customers_revenue_class!$A$245:$I$808,Z2359,$Q$474)</f>
        <v>6317886.6372613562</v>
      </c>
      <c r="J2374" s="158">
        <f>INDEX(Customers_revenue_class!$A$245:$I$808,AA2359,$Q$474)</f>
        <v>6321958.2031206582</v>
      </c>
      <c r="K2374" s="158">
        <f>INDEX(Customers_revenue_class!$A$245:$I$808,AB2359,$Q$474)</f>
        <v>6325628.4534590011</v>
      </c>
      <c r="L2374" s="158">
        <f>INDEX(Customers_revenue_class!$A$245:$I$808,AC2359,$Q$474)</f>
        <v>6328850.8445182554</v>
      </c>
      <c r="M2374" s="158">
        <f>INDEX(Customers_revenue_class!$A$245:$I$808,AD2359,$Q$474)</f>
        <v>6332173.1060937904</v>
      </c>
      <c r="N2374" s="153">
        <f t="shared" ref="N2374:N2379" si="1096">AVERAGE(B2374:M2374)</f>
        <v>6312880.3707376914</v>
      </c>
      <c r="O2374" s="359"/>
      <c r="Q2374" s="118"/>
    </row>
    <row r="2375" spans="1:17" x14ac:dyDescent="0.25">
      <c r="A2375" s="156" t="s">
        <v>65</v>
      </c>
      <c r="B2375" s="158">
        <f>INDEX(Customers_revenue_class!$A$245:$I$808,S2359,$Q$475)</f>
        <v>685030.38732721086</v>
      </c>
      <c r="C2375" s="158">
        <f>INDEX(Customers_revenue_class!$A$245:$I$808,T2359,$Q$475)</f>
        <v>686095.60941537993</v>
      </c>
      <c r="D2375" s="158">
        <f>INDEX(Customers_revenue_class!$A$245:$I$808,U2359,$Q$475)</f>
        <v>687436.83398259059</v>
      </c>
      <c r="E2375" s="158">
        <f>INDEX(Customers_revenue_class!$A$245:$I$808,V2359,$Q$475)</f>
        <v>688580.85512497323</v>
      </c>
      <c r="F2375" s="158">
        <f>INDEX(Customers_revenue_class!$A$245:$I$808,W2359,$Q$475)</f>
        <v>689024.5529940814</v>
      </c>
      <c r="G2375" s="158">
        <f>INDEX(Customers_revenue_class!$A$245:$I$808,X2359,$Q$475)</f>
        <v>689041.29539262236</v>
      </c>
      <c r="H2375" s="158">
        <f>INDEX(Customers_revenue_class!$A$245:$I$808,Y2359,$Q$475)</f>
        <v>688907.7123004914</v>
      </c>
      <c r="I2375" s="158">
        <f>INDEX(Customers_revenue_class!$A$245:$I$808,Z2359,$Q$475)</f>
        <v>688673.68293981161</v>
      </c>
      <c r="J2375" s="158">
        <f>INDEX(Customers_revenue_class!$A$245:$I$808,AA2359,$Q$475)</f>
        <v>688647.76887725457</v>
      </c>
      <c r="K2375" s="158">
        <f>INDEX(Customers_revenue_class!$A$245:$I$808,AB2359,$Q$475)</f>
        <v>688847.67255891487</v>
      </c>
      <c r="L2375" s="158">
        <f>INDEX(Customers_revenue_class!$A$245:$I$808,AC2359,$Q$475)</f>
        <v>689307.69325590797</v>
      </c>
      <c r="M2375" s="158">
        <f>INDEX(Customers_revenue_class!$A$245:$I$808,AD2359,$Q$475)</f>
        <v>689680.92788184446</v>
      </c>
      <c r="N2375" s="153">
        <f t="shared" si="1096"/>
        <v>688272.91600425693</v>
      </c>
      <c r="O2375" s="359"/>
      <c r="Q2375" s="118"/>
    </row>
    <row r="2376" spans="1:17" x14ac:dyDescent="0.25">
      <c r="A2376" s="156" t="s">
        <v>66</v>
      </c>
      <c r="B2376" s="158">
        <f>INDEX(Customers_revenue_class!$A$245:$I$808,S2359,$Q$476)</f>
        <v>13646.228907634986</v>
      </c>
      <c r="C2376" s="158">
        <f>INDEX(Customers_revenue_class!$A$245:$I$808,T2359,$Q$476)</f>
        <v>14173.307548422645</v>
      </c>
      <c r="D2376" s="158">
        <f>INDEX(Customers_revenue_class!$A$245:$I$808,U2359,$Q$476)</f>
        <v>14870.988357437365</v>
      </c>
      <c r="E2376" s="158">
        <f>INDEX(Customers_revenue_class!$A$245:$I$808,V2359,$Q$476)</f>
        <v>15428.14435827428</v>
      </c>
      <c r="F2376" s="158">
        <f>INDEX(Customers_revenue_class!$A$245:$I$808,W2359,$Q$476)</f>
        <v>15496.75253928963</v>
      </c>
      <c r="G2376" s="158">
        <f>INDEX(Customers_revenue_class!$A$245:$I$808,X2359,$Q$476)</f>
        <v>15221.817193656183</v>
      </c>
      <c r="H2376" s="158">
        <f>INDEX(Customers_revenue_class!$A$245:$I$808,Y2359,$Q$476)</f>
        <v>14857.802830468097</v>
      </c>
      <c r="I2376" s="158">
        <f>INDEX(Customers_revenue_class!$A$245:$I$808,Z2359,$Q$476)</f>
        <v>14589.986103840796</v>
      </c>
      <c r="J2376" s="158">
        <f>INDEX(Customers_revenue_class!$A$245:$I$808,AA2359,$Q$476)</f>
        <v>14484.230320874763</v>
      </c>
      <c r="K2376" s="158">
        <f>INDEX(Customers_revenue_class!$A$245:$I$808,AB2359,$Q$476)</f>
        <v>14555.02861746708</v>
      </c>
      <c r="L2376" s="158">
        <f>INDEX(Customers_revenue_class!$A$245:$I$808,AC2359,$Q$476)</f>
        <v>14812.586958256297</v>
      </c>
      <c r="M2376" s="158">
        <f>INDEX(Customers_revenue_class!$A$245:$I$808,AD2359,$Q$476)</f>
        <v>15057.105981608034</v>
      </c>
      <c r="N2376" s="153">
        <f t="shared" si="1096"/>
        <v>14766.164976435846</v>
      </c>
      <c r="O2376" s="359"/>
      <c r="Q2376" s="118"/>
    </row>
    <row r="2377" spans="1:17" x14ac:dyDescent="0.25">
      <c r="A2377" s="156" t="s">
        <v>67</v>
      </c>
      <c r="B2377" s="158">
        <f>INDEX(Customers_revenue_class!$A$245:$I$808,S2359,$Q$477)</f>
        <v>4300.6424929822642</v>
      </c>
      <c r="C2377" s="158">
        <f>INDEX(Customers_revenue_class!$A$245:$I$808,T2359,$Q$477)</f>
        <v>4300.4849488170685</v>
      </c>
      <c r="D2377" s="158">
        <f>INDEX(Customers_revenue_class!$A$245:$I$808,U2359,$Q$477)</f>
        <v>4300.3225546485028</v>
      </c>
      <c r="E2377" s="158">
        <f>INDEX(Customers_revenue_class!$A$245:$I$808,V2359,$Q$477)</f>
        <v>4300.1727370982353</v>
      </c>
      <c r="F2377" s="158">
        <f>INDEX(Customers_revenue_class!$A$245:$I$808,W2359,$Q$477)</f>
        <v>4300.002638722739</v>
      </c>
      <c r="G2377" s="158">
        <f>INDEX(Customers_revenue_class!$A$245:$I$808,X2359,$Q$477)</f>
        <v>4299.8451108234012</v>
      </c>
      <c r="H2377" s="158">
        <f>INDEX(Customers_revenue_class!$A$245:$I$808,Y2359,$Q$477)</f>
        <v>4299.6837260821321</v>
      </c>
      <c r="I2377" s="158">
        <f>INDEX(Customers_revenue_class!$A$245:$I$808,Z2359,$Q$477)</f>
        <v>4299.5184843521911</v>
      </c>
      <c r="J2377" s="158">
        <f>INDEX(Customers_revenue_class!$A$245:$I$808,AA2359,$Q$477)</f>
        <v>4299.3647985830985</v>
      </c>
      <c r="K2377" s="158">
        <f>INDEX(Customers_revenue_class!$A$245:$I$808,AB2359,$Q$477)</f>
        <v>4299.191839554067</v>
      </c>
      <c r="L2377" s="158">
        <f>INDEX(Customers_revenue_class!$A$245:$I$808,AC2359,$Q$477)</f>
        <v>4299.046837591407</v>
      </c>
      <c r="M2377" s="158">
        <f>INDEX(Customers_revenue_class!$A$245:$I$808,AD2359,$Q$477)</f>
        <v>4298.897966782275</v>
      </c>
      <c r="N2377" s="153">
        <f t="shared" si="1096"/>
        <v>4299.7645113364488</v>
      </c>
      <c r="O2377" s="359"/>
      <c r="Q2377" s="118"/>
    </row>
    <row r="2378" spans="1:17" x14ac:dyDescent="0.25">
      <c r="A2378" s="156" t="s">
        <v>68</v>
      </c>
      <c r="B2378" s="158">
        <f>INDEX(Customers_revenue_class!$A$245:$I$808,S2359,$Q$478)</f>
        <v>145.72416719022286</v>
      </c>
      <c r="C2378" s="158">
        <f>INDEX(Customers_revenue_class!$A$245:$I$808,T2359,$Q$478)</f>
        <v>145.72416719022286</v>
      </c>
      <c r="D2378" s="158">
        <f>INDEX(Customers_revenue_class!$A$245:$I$808,U2359,$Q$478)</f>
        <v>145.72416719022286</v>
      </c>
      <c r="E2378" s="158">
        <f>INDEX(Customers_revenue_class!$A$245:$I$808,V2359,$Q$478)</f>
        <v>145.72416719022286</v>
      </c>
      <c r="F2378" s="158">
        <f>INDEX(Customers_revenue_class!$A$245:$I$808,W2359,$Q$478)</f>
        <v>145.72416719022286</v>
      </c>
      <c r="G2378" s="158">
        <f>INDEX(Customers_revenue_class!$A$245:$I$808,X2359,$Q$478)</f>
        <v>145.72416719022286</v>
      </c>
      <c r="H2378" s="158">
        <f>INDEX(Customers_revenue_class!$A$245:$I$808,Y2359,$Q$478)</f>
        <v>145.72416719022286</v>
      </c>
      <c r="I2378" s="158">
        <f>INDEX(Customers_revenue_class!$A$245:$I$808,Z2359,$Q$478)</f>
        <v>145.72416719022286</v>
      </c>
      <c r="J2378" s="158">
        <f>INDEX(Customers_revenue_class!$A$245:$I$808,AA2359,$Q$478)</f>
        <v>145.72416719022286</v>
      </c>
      <c r="K2378" s="158">
        <f>INDEX(Customers_revenue_class!$A$245:$I$808,AB2359,$Q$478)</f>
        <v>144.72856274659171</v>
      </c>
      <c r="L2378" s="158">
        <f>INDEX(Customers_revenue_class!$A$245:$I$808,AC2359,$Q$478)</f>
        <v>144.72856274659171</v>
      </c>
      <c r="M2378" s="158">
        <f>INDEX(Customers_revenue_class!$A$245:$I$808,AD2359,$Q$478)</f>
        <v>144.72856274659171</v>
      </c>
      <c r="N2378" s="153">
        <f t="shared" si="1096"/>
        <v>145.47526607931508</v>
      </c>
      <c r="O2378" s="359"/>
      <c r="Q2378" s="118"/>
    </row>
    <row r="2379" spans="1:17" x14ac:dyDescent="0.25">
      <c r="A2379" s="156" t="s">
        <v>69</v>
      </c>
      <c r="B2379" s="158">
        <f>INDEX(Customers_revenue_class!$A$245:$I$808,S2359,$Q$479)</f>
        <v>27</v>
      </c>
      <c r="C2379" s="158">
        <f>INDEX(Customers_revenue_class!$A$245:$I$808,T2359,$Q$479)</f>
        <v>27</v>
      </c>
      <c r="D2379" s="158">
        <f>INDEX(Customers_revenue_class!$A$245:$I$808,U2359,$Q$479)</f>
        <v>27</v>
      </c>
      <c r="E2379" s="158">
        <f>INDEX(Customers_revenue_class!$A$245:$I$808,V2359,$Q$479)</f>
        <v>27</v>
      </c>
      <c r="F2379" s="158">
        <f>INDEX(Customers_revenue_class!$A$245:$I$808,W2359,$Q$479)</f>
        <v>27</v>
      </c>
      <c r="G2379" s="158">
        <f>INDEX(Customers_revenue_class!$A$245:$I$808,X2359,$Q$479)</f>
        <v>27</v>
      </c>
      <c r="H2379" s="158">
        <f>INDEX(Customers_revenue_class!$A$245:$I$808,Y2359,$Q$479)</f>
        <v>27</v>
      </c>
      <c r="I2379" s="158">
        <f>INDEX(Customers_revenue_class!$A$245:$I$808,Z2359,$Q$479)</f>
        <v>27</v>
      </c>
      <c r="J2379" s="158">
        <f>INDEX(Customers_revenue_class!$A$245:$I$808,AA2359,$Q$479)</f>
        <v>27</v>
      </c>
      <c r="K2379" s="158">
        <f>INDEX(Customers_revenue_class!$A$245:$I$808,AB2359,$Q$479)</f>
        <v>27</v>
      </c>
      <c r="L2379" s="158">
        <f>INDEX(Customers_revenue_class!$A$245:$I$808,AC2359,$Q$479)</f>
        <v>27</v>
      </c>
      <c r="M2379" s="158">
        <f>INDEX(Customers_revenue_class!$A$245:$I$808,AD2359,$Q$479)</f>
        <v>27</v>
      </c>
      <c r="N2379" s="153">
        <f t="shared" si="1096"/>
        <v>27</v>
      </c>
      <c r="O2379" s="359"/>
      <c r="Q2379" s="118"/>
    </row>
    <row r="2380" spans="1:17" x14ac:dyDescent="0.25">
      <c r="A2380" s="156"/>
      <c r="B2380" s="153"/>
      <c r="C2380" s="153"/>
      <c r="D2380" s="153"/>
      <c r="E2380" s="153"/>
      <c r="F2380" s="153"/>
      <c r="G2380" s="153"/>
      <c r="H2380" s="153"/>
      <c r="I2380" s="153"/>
      <c r="J2380" s="153"/>
      <c r="K2380" s="153"/>
      <c r="L2380" s="153"/>
      <c r="M2380" s="153"/>
      <c r="N2380" s="153"/>
      <c r="O2380" s="359"/>
      <c r="Q2380" s="118"/>
    </row>
    <row r="2381" spans="1:17" x14ac:dyDescent="0.25">
      <c r="A2381" s="155" t="s">
        <v>70</v>
      </c>
      <c r="B2381" s="153"/>
      <c r="C2381" s="153"/>
      <c r="D2381" s="153"/>
      <c r="E2381" s="153"/>
      <c r="F2381" s="153"/>
      <c r="G2381" s="153"/>
      <c r="H2381" s="153"/>
      <c r="I2381" s="153"/>
      <c r="J2381" s="153"/>
      <c r="K2381" s="153"/>
      <c r="L2381" s="153"/>
      <c r="M2381" s="153"/>
      <c r="N2381" s="153"/>
      <c r="O2381" s="359"/>
      <c r="Q2381" s="118"/>
    </row>
    <row r="2382" spans="1:17" x14ac:dyDescent="0.25">
      <c r="A2382" s="155" t="s">
        <v>74</v>
      </c>
      <c r="B2382" s="153">
        <f t="shared" ref="B2382:N2382" si="1097">SUM(B2374:B2381)</f>
        <v>7002699.8343179543</v>
      </c>
      <c r="C2382" s="153">
        <f t="shared" si="1097"/>
        <v>7004698.3920400767</v>
      </c>
      <c r="D2382" s="153">
        <f t="shared" si="1097"/>
        <v>7006697.8857206441</v>
      </c>
      <c r="E2382" s="153">
        <f t="shared" si="1097"/>
        <v>7009863.9955673143</v>
      </c>
      <c r="F2382" s="153">
        <f t="shared" si="1097"/>
        <v>7013803.5713584647</v>
      </c>
      <c r="G2382" s="153">
        <f t="shared" si="1097"/>
        <v>7017743.188909757</v>
      </c>
      <c r="H2382" s="153">
        <f t="shared" si="1097"/>
        <v>7021682.8481370704</v>
      </c>
      <c r="I2382" s="153">
        <f t="shared" si="1097"/>
        <v>7025622.5489565516</v>
      </c>
      <c r="J2382" s="153">
        <f t="shared" si="1097"/>
        <v>7029562.2912845612</v>
      </c>
      <c r="K2382" s="153">
        <f t="shared" si="1097"/>
        <v>7033502.0750376834</v>
      </c>
      <c r="L2382" s="153">
        <f t="shared" si="1097"/>
        <v>7037441.9001327576</v>
      </c>
      <c r="M2382" s="153">
        <f t="shared" si="1097"/>
        <v>7041381.7664867714</v>
      </c>
      <c r="N2382" s="153">
        <f t="shared" si="1097"/>
        <v>7020391.6914958004</v>
      </c>
      <c r="O2382" s="359"/>
      <c r="Q2382" s="118"/>
    </row>
    <row r="2383" spans="1:17" x14ac:dyDescent="0.25">
      <c r="A2383" s="155"/>
      <c r="B2383" s="153"/>
      <c r="C2383" s="153"/>
      <c r="D2383" s="153"/>
      <c r="E2383" s="153"/>
      <c r="F2383" s="153"/>
      <c r="G2383" s="153"/>
      <c r="H2383" s="153"/>
      <c r="I2383" s="153"/>
      <c r="J2383" s="153"/>
      <c r="K2383" s="153"/>
      <c r="L2383" s="153"/>
      <c r="M2383" s="153"/>
      <c r="N2383" s="153"/>
      <c r="O2383" s="359"/>
      <c r="Q2383" s="118"/>
    </row>
    <row r="2384" spans="1:17" x14ac:dyDescent="0.25">
      <c r="A2384" s="156" t="s">
        <v>72</v>
      </c>
      <c r="B2384" s="158">
        <f>INDEX(Customers_revenue_class!$A$245:$I$808,S2359,$Q$484)</f>
        <v>2</v>
      </c>
      <c r="C2384" s="158">
        <f>INDEX(Customers_revenue_class!$A$245:$I$808,T2359,$Q$484)</f>
        <v>2</v>
      </c>
      <c r="D2384" s="158">
        <f>INDEX(Customers_revenue_class!$A$245:$I$808,U2359,$Q$484)</f>
        <v>2</v>
      </c>
      <c r="E2384" s="158">
        <f>INDEX(Customers_revenue_class!$A$245:$I$808,V2359,$Q$484)</f>
        <v>2</v>
      </c>
      <c r="F2384" s="158">
        <f>INDEX(Customers_revenue_class!$A$245:$I$808,W2359,$Q$484)</f>
        <v>2</v>
      </c>
      <c r="G2384" s="158">
        <f>INDEX(Customers_revenue_class!$A$245:$I$808,X2359,$Q$484)</f>
        <v>2</v>
      </c>
      <c r="H2384" s="158">
        <f>INDEX(Customers_revenue_class!$A$245:$I$808,Y2359,$Q$484)</f>
        <v>2</v>
      </c>
      <c r="I2384" s="158">
        <f>INDEX(Customers_revenue_class!$A$245:$I$808,Z2359,$Q$484)</f>
        <v>2</v>
      </c>
      <c r="J2384" s="158">
        <f>INDEX(Customers_revenue_class!$A$245:$I$808,AA2359,$Q$484)</f>
        <v>2</v>
      </c>
      <c r="K2384" s="158">
        <f>INDEX(Customers_revenue_class!$A$245:$I$808,AB2359,$Q$484)</f>
        <v>2</v>
      </c>
      <c r="L2384" s="158">
        <f>INDEX(Customers_revenue_class!$A$245:$I$808,AC2359,$Q$484)</f>
        <v>2</v>
      </c>
      <c r="M2384" s="158">
        <f>INDEX(Customers_revenue_class!$A$245:$I$808,AD2359,$Q$484)</f>
        <v>2</v>
      </c>
      <c r="N2384" s="153">
        <f>AVERAGE(B2384:M2384)</f>
        <v>2</v>
      </c>
      <c r="O2384" s="359"/>
      <c r="Q2384" s="118"/>
    </row>
    <row r="2385" spans="1:17" x14ac:dyDescent="0.25">
      <c r="A2385" s="123"/>
      <c r="B2385" s="153"/>
      <c r="C2385" s="153"/>
      <c r="D2385" s="153"/>
      <c r="E2385" s="153"/>
      <c r="F2385" s="153"/>
      <c r="G2385" s="153"/>
      <c r="H2385" s="153"/>
      <c r="I2385" s="153"/>
      <c r="J2385" s="153"/>
      <c r="K2385" s="153"/>
      <c r="L2385" s="153"/>
      <c r="M2385" s="153"/>
      <c r="N2385" s="153"/>
      <c r="O2385" s="359"/>
      <c r="Q2385" s="118"/>
    </row>
    <row r="2386" spans="1:17" x14ac:dyDescent="0.25">
      <c r="A2386" s="159" t="s">
        <v>75</v>
      </c>
      <c r="B2386" s="153">
        <f t="shared" ref="B2386:M2386" si="1098">SUM(B2382:B2384)</f>
        <v>7002701.8343179543</v>
      </c>
      <c r="C2386" s="153">
        <f t="shared" si="1098"/>
        <v>7004700.3920400767</v>
      </c>
      <c r="D2386" s="153">
        <f t="shared" si="1098"/>
        <v>7006699.8857206441</v>
      </c>
      <c r="E2386" s="153">
        <f t="shared" si="1098"/>
        <v>7009865.9955673143</v>
      </c>
      <c r="F2386" s="153">
        <f t="shared" si="1098"/>
        <v>7013805.5713584647</v>
      </c>
      <c r="G2386" s="153">
        <f t="shared" si="1098"/>
        <v>7017745.188909757</v>
      </c>
      <c r="H2386" s="153">
        <f t="shared" si="1098"/>
        <v>7021684.8481370704</v>
      </c>
      <c r="I2386" s="153">
        <f t="shared" si="1098"/>
        <v>7025624.5489565516</v>
      </c>
      <c r="J2386" s="153">
        <f t="shared" si="1098"/>
        <v>7029564.2912845612</v>
      </c>
      <c r="K2386" s="153">
        <f t="shared" si="1098"/>
        <v>7033504.0750376834</v>
      </c>
      <c r="L2386" s="153">
        <f t="shared" si="1098"/>
        <v>7037443.9001327576</v>
      </c>
      <c r="M2386" s="153">
        <f t="shared" si="1098"/>
        <v>7041383.7664867714</v>
      </c>
      <c r="N2386" s="153">
        <f>SUM(N2382:N2384)</f>
        <v>7020393.6914958004</v>
      </c>
      <c r="O2386" s="359"/>
      <c r="Q2386" s="118"/>
    </row>
    <row r="2387" spans="1:17" x14ac:dyDescent="0.25">
      <c r="A2387" s="123"/>
      <c r="B2387" s="153"/>
      <c r="C2387" s="153"/>
      <c r="D2387" s="153"/>
      <c r="E2387" s="153"/>
      <c r="F2387" s="153"/>
      <c r="G2387" s="153"/>
      <c r="H2387" s="153"/>
      <c r="I2387" s="153"/>
      <c r="J2387" s="153"/>
      <c r="K2387" s="153"/>
      <c r="L2387" s="153"/>
      <c r="M2387" s="153"/>
      <c r="N2387" s="153"/>
      <c r="O2387" s="359"/>
      <c r="Q2387" s="118"/>
    </row>
    <row r="2388" spans="1:17" x14ac:dyDescent="0.25">
      <c r="A2388" s="155" t="s">
        <v>76</v>
      </c>
      <c r="B2388" s="153"/>
      <c r="C2388" s="153"/>
      <c r="D2388" s="153"/>
      <c r="E2388" s="153"/>
      <c r="F2388" s="153"/>
      <c r="G2388" s="153"/>
      <c r="H2388" s="153"/>
      <c r="I2388" s="153"/>
      <c r="J2388" s="153"/>
      <c r="K2388" s="153"/>
      <c r="L2388" s="153"/>
      <c r="M2388" s="153"/>
      <c r="N2388" s="153"/>
      <c r="O2388" s="359"/>
      <c r="Q2388" s="118"/>
    </row>
    <row r="2389" spans="1:17" x14ac:dyDescent="0.25">
      <c r="A2389" s="156" t="s">
        <v>64</v>
      </c>
      <c r="B2389" s="153">
        <f t="shared" ref="B2389:N2389" si="1099">(B2359/B2374)*1000</f>
        <v>1361.6155694922234</v>
      </c>
      <c r="C2389" s="153">
        <f t="shared" si="1099"/>
        <v>1249.2986761360969</v>
      </c>
      <c r="D2389" s="153">
        <f t="shared" si="1099"/>
        <v>1207.5999150363748</v>
      </c>
      <c r="E2389" s="153">
        <f t="shared" si="1099"/>
        <v>1224.3195899955472</v>
      </c>
      <c r="F2389" s="153">
        <f t="shared" si="1099"/>
        <v>1434.2324836433559</v>
      </c>
      <c r="G2389" s="153">
        <f t="shared" si="1099"/>
        <v>1488.2604441919202</v>
      </c>
      <c r="H2389" s="153">
        <f t="shared" si="1099"/>
        <v>1602.7471136198426</v>
      </c>
      <c r="I2389" s="153">
        <f t="shared" si="1099"/>
        <v>1713.2260855951399</v>
      </c>
      <c r="J2389" s="153">
        <f t="shared" si="1099"/>
        <v>1641.9433205616608</v>
      </c>
      <c r="K2389" s="153">
        <f t="shared" si="1099"/>
        <v>1477.5100010611327</v>
      </c>
      <c r="L2389" s="153">
        <f t="shared" si="1099"/>
        <v>1304.8849674535209</v>
      </c>
      <c r="M2389" s="153">
        <f t="shared" si="1099"/>
        <v>1279.2719266485403</v>
      </c>
      <c r="N2389" s="153">
        <f t="shared" si="1099"/>
        <v>16986.078213661265</v>
      </c>
      <c r="O2389" s="359"/>
      <c r="Q2389" s="118"/>
    </row>
    <row r="2390" spans="1:17" x14ac:dyDescent="0.25">
      <c r="A2390" s="156" t="s">
        <v>65</v>
      </c>
      <c r="B2390" s="153">
        <f t="shared" ref="B2390:N2390" si="1100">(B2360/B2375)*1000</f>
        <v>7680.5646082997519</v>
      </c>
      <c r="C2390" s="153">
        <f t="shared" si="1100"/>
        <v>7402.6026377856397</v>
      </c>
      <c r="D2390" s="153">
        <f t="shared" si="1100"/>
        <v>7266.9118050039087</v>
      </c>
      <c r="E2390" s="153">
        <f t="shared" si="1100"/>
        <v>7312.6256850983573</v>
      </c>
      <c r="F2390" s="153">
        <f t="shared" si="1100"/>
        <v>7952.6009408628843</v>
      </c>
      <c r="G2390" s="153">
        <f t="shared" si="1100"/>
        <v>7730.9019535097159</v>
      </c>
      <c r="H2390" s="153">
        <f t="shared" si="1100"/>
        <v>8009.4745517461552</v>
      </c>
      <c r="I2390" s="153">
        <f t="shared" si="1100"/>
        <v>8407.8614879631205</v>
      </c>
      <c r="J2390" s="153">
        <f t="shared" si="1100"/>
        <v>8176.7468666022651</v>
      </c>
      <c r="K2390" s="153">
        <f t="shared" si="1100"/>
        <v>7701.1011822365035</v>
      </c>
      <c r="L2390" s="153">
        <f t="shared" si="1100"/>
        <v>7421.3132226665757</v>
      </c>
      <c r="M2390" s="153">
        <f t="shared" si="1100"/>
        <v>7487.5922754259736</v>
      </c>
      <c r="N2390" s="153">
        <f t="shared" si="1100"/>
        <v>92552.097368697956</v>
      </c>
      <c r="O2390" s="359"/>
      <c r="Q2390" s="118"/>
    </row>
    <row r="2391" spans="1:17" x14ac:dyDescent="0.25">
      <c r="A2391" s="156" t="s">
        <v>66</v>
      </c>
      <c r="B2391" s="153">
        <f t="shared" ref="B2391:N2391" si="1101">(B2361/B2376)*1000</f>
        <v>9684.9535158119288</v>
      </c>
      <c r="C2391" s="153">
        <f t="shared" si="1101"/>
        <v>9146.9635523505221</v>
      </c>
      <c r="D2391" s="153">
        <f t="shared" si="1101"/>
        <v>8662.3277135483986</v>
      </c>
      <c r="E2391" s="153">
        <f t="shared" si="1101"/>
        <v>8902.7913293821457</v>
      </c>
      <c r="F2391" s="153">
        <f t="shared" si="1101"/>
        <v>8881.1377084222313</v>
      </c>
      <c r="G2391" s="153">
        <f t="shared" si="1101"/>
        <v>9401.1400077322032</v>
      </c>
      <c r="H2391" s="153">
        <f t="shared" si="1101"/>
        <v>9139.874329270142</v>
      </c>
      <c r="I2391" s="153">
        <f t="shared" si="1101"/>
        <v>9615.0838895316556</v>
      </c>
      <c r="J2391" s="153">
        <f t="shared" si="1101"/>
        <v>9233.5994727916986</v>
      </c>
      <c r="K2391" s="153">
        <f t="shared" si="1101"/>
        <v>9282.7898135021951</v>
      </c>
      <c r="L2391" s="153">
        <f t="shared" si="1101"/>
        <v>8803.613511596026</v>
      </c>
      <c r="M2391" s="153">
        <f t="shared" si="1101"/>
        <v>8586.0260418674043</v>
      </c>
      <c r="N2391" s="153">
        <f t="shared" si="1101"/>
        <v>109258.44413433422</v>
      </c>
      <c r="O2391" s="359"/>
      <c r="Q2391" s="118"/>
    </row>
    <row r="2392" spans="1:17" x14ac:dyDescent="0.25">
      <c r="A2392" s="156" t="s">
        <v>67</v>
      </c>
      <c r="B2392" s="153">
        <f t="shared" ref="B2392:N2392" si="1102">(B2362/B2377)*1000</f>
        <v>9828.7674656077124</v>
      </c>
      <c r="C2392" s="153">
        <f t="shared" si="1102"/>
        <v>9995.0706254772067</v>
      </c>
      <c r="D2392" s="153">
        <f t="shared" si="1102"/>
        <v>10925.439306638129</v>
      </c>
      <c r="E2392" s="153">
        <f t="shared" si="1102"/>
        <v>10052.558923081346</v>
      </c>
      <c r="F2392" s="153">
        <f t="shared" si="1102"/>
        <v>10324.605985981852</v>
      </c>
      <c r="G2392" s="153">
        <f t="shared" si="1102"/>
        <v>10110.750282119247</v>
      </c>
      <c r="H2392" s="153">
        <f t="shared" si="1102"/>
        <v>10206.208614562771</v>
      </c>
      <c r="I2392" s="153">
        <f t="shared" si="1102"/>
        <v>11181.120675702927</v>
      </c>
      <c r="J2392" s="153">
        <f t="shared" si="1102"/>
        <v>10444.987464021429</v>
      </c>
      <c r="K2392" s="153">
        <f t="shared" si="1102"/>
        <v>10243.906798622085</v>
      </c>
      <c r="L2392" s="153">
        <f t="shared" si="1102"/>
        <v>10117.940495718385</v>
      </c>
      <c r="M2392" s="153">
        <f t="shared" si="1102"/>
        <v>10101.90029440091</v>
      </c>
      <c r="N2392" s="153">
        <f t="shared" si="1102"/>
        <v>123533.18076240522</v>
      </c>
      <c r="O2392" s="359"/>
      <c r="Q2392" s="118"/>
    </row>
    <row r="2393" spans="1:17" x14ac:dyDescent="0.25">
      <c r="A2393" s="156" t="s">
        <v>68</v>
      </c>
      <c r="B2393" s="153">
        <f t="shared" ref="B2393:N2393" si="1103">(B2363/B2378)*1000</f>
        <v>10950.248895688619</v>
      </c>
      <c r="C2393" s="153">
        <f t="shared" si="1103"/>
        <v>11201.074040178011</v>
      </c>
      <c r="D2393" s="153">
        <f t="shared" si="1103"/>
        <v>11502.496739223126</v>
      </c>
      <c r="E2393" s="153">
        <f t="shared" si="1103"/>
        <v>11178.833733100306</v>
      </c>
      <c r="F2393" s="153">
        <f t="shared" si="1103"/>
        <v>14710.369430116658</v>
      </c>
      <c r="G2393" s="153">
        <f t="shared" si="1103"/>
        <v>10262.599326844425</v>
      </c>
      <c r="H2393" s="153">
        <f t="shared" si="1103"/>
        <v>11850.869796780549</v>
      </c>
      <c r="I2393" s="153">
        <f t="shared" si="1103"/>
        <v>12368.946355506749</v>
      </c>
      <c r="J2393" s="153">
        <f t="shared" si="1103"/>
        <v>12154.380497628747</v>
      </c>
      <c r="K2393" s="153">
        <f t="shared" si="1103"/>
        <v>12856.600563676096</v>
      </c>
      <c r="L2393" s="153">
        <f t="shared" si="1103"/>
        <v>12101.391380651668</v>
      </c>
      <c r="M2393" s="153">
        <f t="shared" si="1103"/>
        <v>11627.215026113701</v>
      </c>
      <c r="N2393" s="153">
        <f t="shared" si="1103"/>
        <v>142758.90776188762</v>
      </c>
      <c r="O2393" s="359"/>
      <c r="Q2393" s="118"/>
    </row>
    <row r="2394" spans="1:17" x14ac:dyDescent="0.25">
      <c r="A2394" s="156" t="s">
        <v>69</v>
      </c>
      <c r="B2394" s="153">
        <f>(B2364/B2379)*1000</f>
        <v>284968.80657042464</v>
      </c>
      <c r="C2394" s="153">
        <f t="shared" ref="C2394:N2394" si="1104">(C2364/C2379)*1000</f>
        <v>263246.37044845964</v>
      </c>
      <c r="D2394" s="153">
        <f t="shared" si="1104"/>
        <v>242770.3696062169</v>
      </c>
      <c r="E2394" s="153">
        <f t="shared" si="1104"/>
        <v>265307.31415942119</v>
      </c>
      <c r="F2394" s="153">
        <f t="shared" si="1104"/>
        <v>308465.00495384319</v>
      </c>
      <c r="G2394" s="153">
        <f t="shared" si="1104"/>
        <v>298704.51949068333</v>
      </c>
      <c r="H2394" s="153">
        <f t="shared" si="1104"/>
        <v>288362.9324165181</v>
      </c>
      <c r="I2394" s="153">
        <f t="shared" si="1104"/>
        <v>309597.43460408202</v>
      </c>
      <c r="J2394" s="153">
        <f t="shared" si="1104"/>
        <v>285694.22358119773</v>
      </c>
      <c r="K2394" s="153">
        <f t="shared" si="1104"/>
        <v>286520.021693271</v>
      </c>
      <c r="L2394" s="153">
        <f t="shared" si="1104"/>
        <v>265030.29262227565</v>
      </c>
      <c r="M2394" s="153">
        <f t="shared" si="1104"/>
        <v>257659.662306443</v>
      </c>
      <c r="N2394" s="153">
        <f t="shared" si="1104"/>
        <v>3356326.9524528366</v>
      </c>
      <c r="O2394" s="359"/>
      <c r="Q2394" s="118"/>
    </row>
    <row r="2395" spans="1:17" x14ac:dyDescent="0.25">
      <c r="A2395" s="156"/>
      <c r="B2395" s="153"/>
      <c r="C2395" s="153"/>
      <c r="D2395" s="153"/>
      <c r="E2395" s="153"/>
      <c r="F2395" s="153"/>
      <c r="G2395" s="153"/>
      <c r="H2395" s="153"/>
      <c r="I2395" s="153"/>
      <c r="J2395" s="153"/>
      <c r="K2395" s="153"/>
      <c r="L2395" s="153"/>
      <c r="M2395" s="153"/>
      <c r="N2395" s="153"/>
      <c r="O2395" s="359"/>
      <c r="Q2395" s="118"/>
    </row>
    <row r="2396" spans="1:17" x14ac:dyDescent="0.25">
      <c r="A2396" s="155" t="s">
        <v>70</v>
      </c>
      <c r="B2396" s="153"/>
      <c r="C2396" s="153"/>
      <c r="D2396" s="153"/>
      <c r="E2396" s="153"/>
      <c r="F2396" s="153"/>
      <c r="G2396" s="153"/>
      <c r="H2396" s="153"/>
      <c r="I2396" s="153"/>
      <c r="J2396" s="153"/>
      <c r="K2396" s="153"/>
      <c r="L2396" s="153"/>
      <c r="M2396" s="153"/>
      <c r="N2396" s="153"/>
      <c r="O2396" s="359"/>
      <c r="Q2396" s="118"/>
    </row>
    <row r="2397" spans="1:17" x14ac:dyDescent="0.25">
      <c r="A2397" s="155" t="s">
        <v>76</v>
      </c>
      <c r="B2397" s="153">
        <f t="shared" ref="B2397:N2397" si="1105">(B2367/B2382)*1000</f>
        <v>2002.471706643124</v>
      </c>
      <c r="C2397" s="153">
        <f t="shared" si="1105"/>
        <v>1874.5684329919877</v>
      </c>
      <c r="D2397" s="153">
        <f t="shared" si="1105"/>
        <v>1825.0185160058925</v>
      </c>
      <c r="E2397" s="153">
        <f t="shared" si="1105"/>
        <v>1845.9150159072879</v>
      </c>
      <c r="F2397" s="153">
        <f t="shared" si="1105"/>
        <v>2097.9482303067202</v>
      </c>
      <c r="G2397" s="153">
        <f t="shared" si="1105"/>
        <v>2124.9701272276707</v>
      </c>
      <c r="H2397" s="153">
        <f t="shared" si="1105"/>
        <v>2253.8527359100403</v>
      </c>
      <c r="I2397" s="153">
        <f t="shared" si="1105"/>
        <v>2393.0633865815912</v>
      </c>
      <c r="J2397" s="153">
        <f t="shared" si="1105"/>
        <v>2304.4576864792216</v>
      </c>
      <c r="K2397" s="153">
        <f t="shared" si="1105"/>
        <v>2109.8754674404081</v>
      </c>
      <c r="L2397" s="153">
        <f t="shared" si="1105"/>
        <v>1926.3817513176946</v>
      </c>
      <c r="M2397" s="153">
        <f t="shared" si="1105"/>
        <v>1909.5638707062119</v>
      </c>
      <c r="N2397" s="153">
        <f t="shared" si="1105"/>
        <v>24669.287668731165</v>
      </c>
      <c r="O2397" s="359"/>
      <c r="Q2397" s="118"/>
    </row>
    <row r="2398" spans="1:17" x14ac:dyDescent="0.25">
      <c r="A2398" s="155"/>
      <c r="B2398" s="153"/>
      <c r="C2398" s="153"/>
      <c r="D2398" s="153"/>
      <c r="E2398" s="153"/>
      <c r="F2398" s="153"/>
      <c r="G2398" s="153"/>
      <c r="H2398" s="153"/>
      <c r="I2398" s="153"/>
      <c r="J2398" s="153"/>
      <c r="K2398" s="153"/>
      <c r="L2398" s="153"/>
      <c r="M2398" s="153"/>
      <c r="N2398" s="153"/>
      <c r="O2398" s="359"/>
      <c r="Q2398" s="118"/>
    </row>
    <row r="2399" spans="1:17" x14ac:dyDescent="0.25">
      <c r="A2399" s="156" t="s">
        <v>72</v>
      </c>
      <c r="B2399" s="153">
        <f t="shared" ref="B2399:N2399" si="1106">(B2369/B2384)*1000</f>
        <v>265655492.82943597</v>
      </c>
      <c r="C2399" s="153">
        <f t="shared" si="1106"/>
        <v>277202672.8819055</v>
      </c>
      <c r="D2399" s="153">
        <f t="shared" si="1106"/>
        <v>261001414.22848785</v>
      </c>
      <c r="E2399" s="153">
        <f t="shared" si="1106"/>
        <v>267074910.17942807</v>
      </c>
      <c r="F2399" s="153">
        <f t="shared" si="1106"/>
        <v>271452299.53864104</v>
      </c>
      <c r="G2399" s="153">
        <f t="shared" si="1106"/>
        <v>294696999.65334725</v>
      </c>
      <c r="H2399" s="153">
        <f t="shared" si="1106"/>
        <v>307128265.00103223</v>
      </c>
      <c r="I2399" s="153">
        <f t="shared" si="1106"/>
        <v>318515575.74857676</v>
      </c>
      <c r="J2399" s="153">
        <f t="shared" si="1106"/>
        <v>317499699.44972968</v>
      </c>
      <c r="K2399" s="153">
        <f t="shared" si="1106"/>
        <v>299900609.06812763</v>
      </c>
      <c r="L2399" s="153">
        <f t="shared" si="1106"/>
        <v>284187638.41200382</v>
      </c>
      <c r="M2399" s="153">
        <f t="shared" si="1106"/>
        <v>262151493.74283013</v>
      </c>
      <c r="N2399" s="153">
        <f t="shared" si="1106"/>
        <v>3426467070.7335463</v>
      </c>
      <c r="O2399" s="359"/>
      <c r="Q2399" s="118"/>
    </row>
    <row r="2400" spans="1:17" x14ac:dyDescent="0.25">
      <c r="A2400" s="123"/>
      <c r="B2400" s="153"/>
      <c r="C2400" s="153"/>
      <c r="D2400" s="153"/>
      <c r="E2400" s="153"/>
      <c r="F2400" s="153"/>
      <c r="G2400" s="153"/>
      <c r="H2400" s="153"/>
      <c r="I2400" s="153"/>
      <c r="J2400" s="153"/>
      <c r="K2400" s="153"/>
      <c r="L2400" s="153"/>
      <c r="M2400" s="153"/>
      <c r="N2400" s="153"/>
      <c r="O2400" s="359"/>
      <c r="Q2400" s="118"/>
    </row>
    <row r="2401" spans="1:30" x14ac:dyDescent="0.25">
      <c r="A2401" s="159" t="s">
        <v>77</v>
      </c>
      <c r="B2401" s="153">
        <f t="shared" ref="B2401:N2401" si="1107">(B2371/B2386)*1000</f>
        <v>2078.343419202939</v>
      </c>
      <c r="C2401" s="153">
        <f t="shared" si="1107"/>
        <v>1953.7155150366318</v>
      </c>
      <c r="D2401" s="153">
        <f t="shared" si="1107"/>
        <v>1899.5185212770982</v>
      </c>
      <c r="E2401" s="153">
        <f t="shared" si="1107"/>
        <v>1922.1142084263161</v>
      </c>
      <c r="F2401" s="153">
        <f t="shared" si="1107"/>
        <v>2175.3527716298795</v>
      </c>
      <c r="G2401" s="153">
        <f t="shared" si="1107"/>
        <v>2208.9557570134116</v>
      </c>
      <c r="H2401" s="153">
        <f t="shared" si="1107"/>
        <v>2341.3320283564335</v>
      </c>
      <c r="I2401" s="153">
        <f t="shared" si="1107"/>
        <v>2483.7352351740406</v>
      </c>
      <c r="J2401" s="153">
        <f t="shared" si="1107"/>
        <v>2394.7897132836956</v>
      </c>
      <c r="K2401" s="153">
        <f t="shared" si="1107"/>
        <v>2195.1525913300543</v>
      </c>
      <c r="L2401" s="153">
        <f t="shared" si="1107"/>
        <v>2007.1456525474835</v>
      </c>
      <c r="M2401" s="153">
        <f t="shared" si="1107"/>
        <v>1984.0235487674054</v>
      </c>
      <c r="N2401" s="153">
        <f t="shared" si="1107"/>
        <v>25645.427341808623</v>
      </c>
      <c r="O2401" s="359"/>
      <c r="Q2401" s="118"/>
    </row>
    <row r="2402" spans="1:30" x14ac:dyDescent="0.25">
      <c r="O2402" s="359"/>
      <c r="Q2402" s="118"/>
    </row>
    <row r="2403" spans="1:30" x14ac:dyDescent="0.25">
      <c r="A2403" s="641" t="s">
        <v>534</v>
      </c>
      <c r="B2403" s="152"/>
      <c r="C2403" s="152"/>
      <c r="D2403" s="152"/>
      <c r="E2403" s="152"/>
      <c r="F2403" s="152"/>
      <c r="G2403" s="152"/>
      <c r="H2403" s="151"/>
      <c r="I2403" s="152"/>
      <c r="J2403" s="152"/>
      <c r="K2403" s="152"/>
      <c r="L2403" s="152"/>
      <c r="M2403" s="152"/>
      <c r="N2403" s="152"/>
      <c r="O2403" s="359"/>
      <c r="Q2403" s="118"/>
    </row>
    <row r="2404" spans="1:30" x14ac:dyDescent="0.25">
      <c r="A2404" s="150" t="s">
        <v>60</v>
      </c>
      <c r="B2404" s="152"/>
      <c r="C2404" s="152"/>
      <c r="D2404" s="152"/>
      <c r="E2404" s="152"/>
      <c r="F2404" s="152"/>
      <c r="G2404" s="151"/>
      <c r="H2404" s="152"/>
      <c r="I2404" s="152"/>
      <c r="J2404" s="152"/>
      <c r="K2404" s="152"/>
      <c r="L2404" s="152"/>
      <c r="M2404" s="152"/>
      <c r="N2404" s="152"/>
      <c r="O2404" s="359"/>
      <c r="Q2404" s="118"/>
    </row>
    <row r="2405" spans="1:30" x14ac:dyDescent="0.25">
      <c r="A2405" s="150" t="s">
        <v>61</v>
      </c>
      <c r="B2405" s="152"/>
      <c r="C2405" s="152"/>
      <c r="D2405" s="152"/>
      <c r="E2405" s="152"/>
      <c r="F2405" s="152"/>
      <c r="G2405" s="151"/>
      <c r="H2405" s="152"/>
      <c r="I2405" s="152"/>
      <c r="J2405" s="152"/>
      <c r="K2405" s="152"/>
      <c r="L2405" s="152"/>
      <c r="M2405" s="152"/>
      <c r="N2405" s="152"/>
      <c r="O2405" s="359"/>
      <c r="Q2405" s="118"/>
    </row>
    <row r="2406" spans="1:30" x14ac:dyDescent="0.25">
      <c r="A2406" s="123"/>
      <c r="B2406" s="153"/>
      <c r="C2406" s="153"/>
      <c r="D2406" s="153"/>
      <c r="E2406" s="153"/>
      <c r="F2406" s="153"/>
      <c r="G2406" s="153"/>
      <c r="H2406" s="153"/>
      <c r="I2406" s="153"/>
      <c r="J2406" s="153"/>
      <c r="K2406" s="153"/>
      <c r="L2406" s="153"/>
      <c r="M2406" s="153"/>
      <c r="N2406" s="153"/>
      <c r="O2406" s="359"/>
      <c r="Q2406" s="118"/>
    </row>
    <row r="2407" spans="1:30" x14ac:dyDescent="0.25">
      <c r="A2407" s="123"/>
      <c r="B2407" s="154" t="s">
        <v>46</v>
      </c>
      <c r="C2407" s="154" t="s">
        <v>28</v>
      </c>
      <c r="D2407" s="154" t="s">
        <v>29</v>
      </c>
      <c r="E2407" s="154" t="s">
        <v>30</v>
      </c>
      <c r="F2407" s="154" t="s">
        <v>47</v>
      </c>
      <c r="G2407" s="154" t="s">
        <v>31</v>
      </c>
      <c r="H2407" s="154" t="s">
        <v>32</v>
      </c>
      <c r="I2407" s="154" t="s">
        <v>33</v>
      </c>
      <c r="J2407" s="154" t="s">
        <v>34</v>
      </c>
      <c r="K2407" s="154" t="s">
        <v>35</v>
      </c>
      <c r="L2407" s="154" t="s">
        <v>36</v>
      </c>
      <c r="M2407" s="154" t="s">
        <v>48</v>
      </c>
      <c r="N2407" s="154" t="s">
        <v>62</v>
      </c>
      <c r="O2407" s="359"/>
      <c r="Q2407" s="118"/>
      <c r="S2407" s="154" t="s">
        <v>46</v>
      </c>
      <c r="T2407" s="154" t="s">
        <v>28</v>
      </c>
      <c r="U2407" s="154" t="s">
        <v>29</v>
      </c>
      <c r="V2407" s="154" t="s">
        <v>30</v>
      </c>
      <c r="W2407" s="154" t="s">
        <v>47</v>
      </c>
      <c r="X2407" s="154" t="s">
        <v>31</v>
      </c>
      <c r="Y2407" s="154" t="s">
        <v>32</v>
      </c>
      <c r="Z2407" s="154" t="s">
        <v>33</v>
      </c>
      <c r="AA2407" s="154" t="s">
        <v>34</v>
      </c>
      <c r="AB2407" s="154" t="s">
        <v>35</v>
      </c>
      <c r="AC2407" s="154" t="s">
        <v>36</v>
      </c>
      <c r="AD2407" s="154" t="s">
        <v>48</v>
      </c>
    </row>
    <row r="2408" spans="1:30" x14ac:dyDescent="0.25">
      <c r="A2408" s="155" t="s">
        <v>63</v>
      </c>
      <c r="B2408" s="153"/>
      <c r="C2408" s="153"/>
      <c r="D2408" s="153"/>
      <c r="E2408" s="153"/>
      <c r="F2408" s="153"/>
      <c r="G2408" s="153"/>
      <c r="H2408" s="153"/>
      <c r="I2408" s="153"/>
      <c r="J2408" s="153"/>
      <c r="K2408" s="153"/>
      <c r="L2408" s="153"/>
      <c r="M2408" s="153"/>
      <c r="N2408" s="153"/>
      <c r="O2408" s="359"/>
      <c r="Q2408" s="118"/>
    </row>
    <row r="2409" spans="1:30" x14ac:dyDescent="0.25">
      <c r="A2409" s="156" t="s">
        <v>64</v>
      </c>
      <c r="B2409" s="153">
        <f>INDEX('Sales(ST)'!$P$126:$X$689,S2409,$Q$459)</f>
        <v>8686969.1231852304</v>
      </c>
      <c r="C2409" s="153">
        <f>INDEX('Sales(ST)'!$P$126:$X$689,T2409,$Q$459)</f>
        <v>7972841.2541773291</v>
      </c>
      <c r="D2409" s="153">
        <f>INDEX('Sales(ST)'!$P$126:$X$689,U2409,$Q$459)</f>
        <v>7707190.7605172079</v>
      </c>
      <c r="E2409" s="153">
        <f>INDEX('Sales(ST)'!$P$126:$X$689,V2409,$Q$459)</f>
        <v>7815610.2884800499</v>
      </c>
      <c r="F2409" s="153">
        <f>INDEX('Sales(ST)'!$P$126:$X$689,W2409,$Q$459)</f>
        <v>9157527.4891266841</v>
      </c>
      <c r="G2409" s="153">
        <f>INDEX('Sales(ST)'!$P$126:$X$689,X2409,$Q$459)</f>
        <v>9506948.7277455907</v>
      </c>
      <c r="H2409" s="153">
        <f>INDEX('Sales(ST)'!$P$126:$X$689,Y2409,$Q$459)</f>
        <v>10244068.803759461</v>
      </c>
      <c r="I2409" s="153">
        <f>INDEX('Sales(ST)'!$P$126:$X$689,Z2409,$Q$459)</f>
        <v>10957231.580982136</v>
      </c>
      <c r="J2409" s="153">
        <f>INDEX('Sales(ST)'!$P$126:$X$689,AA2409,$Q$459)</f>
        <v>10508554.630118616</v>
      </c>
      <c r="K2409" s="153">
        <f>INDEX('Sales(ST)'!$P$126:$X$689,AB2409,$Q$459)</f>
        <v>9463049.644710701</v>
      </c>
      <c r="L2409" s="153">
        <f>INDEX('Sales(ST)'!$P$126:$X$689,AC2409,$Q$459)</f>
        <v>8364233.5612161104</v>
      </c>
      <c r="M2409" s="153">
        <f>INDEX('Sales(ST)'!$P$126:$X$689,AD2409,$Q$459)</f>
        <v>8205157.3935990846</v>
      </c>
      <c r="N2409" s="153">
        <f t="shared" ref="N2409:N2414" si="1108">SUM(B2409:M2409)</f>
        <v>108589383.25761822</v>
      </c>
      <c r="O2409" s="359"/>
      <c r="Q2409" s="118"/>
      <c r="S2409" s="128">
        <f>+AD2359+1</f>
        <v>469</v>
      </c>
      <c r="T2409" s="128">
        <f>+S2409+1</f>
        <v>470</v>
      </c>
      <c r="U2409" s="128">
        <f t="shared" ref="U2409" si="1109">+T2409+1</f>
        <v>471</v>
      </c>
      <c r="V2409" s="128">
        <f t="shared" ref="V2409" si="1110">+U2409+1</f>
        <v>472</v>
      </c>
      <c r="W2409" s="128">
        <f t="shared" ref="W2409" si="1111">+V2409+1</f>
        <v>473</v>
      </c>
      <c r="X2409" s="128">
        <f t="shared" ref="X2409" si="1112">+W2409+1</f>
        <v>474</v>
      </c>
      <c r="Y2409" s="128">
        <f t="shared" ref="Y2409" si="1113">+X2409+1</f>
        <v>475</v>
      </c>
      <c r="Z2409" s="128">
        <f t="shared" ref="Z2409" si="1114">+Y2409+1</f>
        <v>476</v>
      </c>
      <c r="AA2409" s="128">
        <f t="shared" ref="AA2409" si="1115">+Z2409+1</f>
        <v>477</v>
      </c>
      <c r="AB2409" s="128">
        <f t="shared" ref="AB2409" si="1116">+AA2409+1</f>
        <v>478</v>
      </c>
      <c r="AC2409" s="128">
        <f t="shared" ref="AC2409" si="1117">+AB2409+1</f>
        <v>479</v>
      </c>
      <c r="AD2409" s="128">
        <f t="shared" ref="AD2409" si="1118">+AC2409+1</f>
        <v>480</v>
      </c>
    </row>
    <row r="2410" spans="1:30" x14ac:dyDescent="0.25">
      <c r="A2410" s="156" t="s">
        <v>65</v>
      </c>
      <c r="B2410" s="153">
        <f>INDEX('Sales(ST)'!$P$126:$X$689,S2409,$Q$460)</f>
        <v>5296013.4954780992</v>
      </c>
      <c r="C2410" s="153">
        <f>INDEX('Sales(ST)'!$P$126:$X$689,T2409,$Q$460)</f>
        <v>5112295.3941703718</v>
      </c>
      <c r="D2410" s="153">
        <f>INDEX('Sales(ST)'!$P$126:$X$689,U2409,$Q$460)</f>
        <v>5027896.9322442682</v>
      </c>
      <c r="E2410" s="153">
        <f>INDEX('Sales(ST)'!$P$126:$X$689,V2409,$Q$460)</f>
        <v>5067743.9285073439</v>
      </c>
      <c r="F2410" s="153">
        <f>INDEX('Sales(ST)'!$P$126:$X$689,W2409,$Q$460)</f>
        <v>5514999.242084899</v>
      </c>
      <c r="G2410" s="153">
        <f>INDEX('Sales(ST)'!$P$126:$X$689,X2409,$Q$460)</f>
        <v>5361978.8789414335</v>
      </c>
      <c r="H2410" s="153">
        <f>INDEX('Sales(ST)'!$P$126:$X$689,Y2409,$Q$460)</f>
        <v>5554257.3670963347</v>
      </c>
      <c r="I2410" s="153">
        <f>INDEX('Sales(ST)'!$P$126:$X$689,Z2409,$Q$460)</f>
        <v>5828537.5117421756</v>
      </c>
      <c r="J2410" s="153">
        <f>INDEX('Sales(ST)'!$P$126:$X$689,AA2409,$Q$460)</f>
        <v>5668108.7513795113</v>
      </c>
      <c r="K2410" s="153">
        <f>INDEX('Sales(ST)'!$P$126:$X$689,AB2409,$Q$460)</f>
        <v>5339917.2371916939</v>
      </c>
      <c r="L2410" s="153">
        <f>INDEX('Sales(ST)'!$P$126:$X$689,AC2409,$Q$460)</f>
        <v>5148978.9545409251</v>
      </c>
      <c r="M2410" s="153">
        <f>INDEX('Sales(ST)'!$P$126:$X$689,AD2409,$Q$460)</f>
        <v>5197326.1129437219</v>
      </c>
      <c r="N2410" s="153">
        <f t="shared" si="1108"/>
        <v>64118053.806320772</v>
      </c>
      <c r="O2410" s="359"/>
      <c r="Q2410" s="118"/>
    </row>
    <row r="2411" spans="1:30" x14ac:dyDescent="0.25">
      <c r="A2411" s="156" t="s">
        <v>66</v>
      </c>
      <c r="B2411" s="153">
        <f>INDEX('Sales(ST)'!$P$126:$X$689,S2409,$Q$461)</f>
        <v>132163.09263657383</v>
      </c>
      <c r="C2411" s="153">
        <f>INDEX('Sales(ST)'!$P$126:$X$689,T2409,$Q$461)</f>
        <v>129642.72756167647</v>
      </c>
      <c r="D2411" s="153">
        <f>INDEX('Sales(ST)'!$P$126:$X$689,U2409,$Q$461)</f>
        <v>128817.37457648528</v>
      </c>
      <c r="E2411" s="153">
        <f>INDEX('Sales(ST)'!$P$126:$X$689,V2409,$Q$461)</f>
        <v>137353.54982130032</v>
      </c>
      <c r="F2411" s="153">
        <f>INDEX('Sales(ST)'!$P$126:$X$689,W2409,$Q$461)</f>
        <v>137628.7933347731</v>
      </c>
      <c r="G2411" s="153">
        <f>INDEX('Sales(ST)'!$P$126:$X$689,X2409,$Q$461)</f>
        <v>143102.43460966708</v>
      </c>
      <c r="H2411" s="153">
        <f>INDEX('Sales(ST)'!$P$126:$X$689,Y2409,$Q$461)</f>
        <v>135798.45067955262</v>
      </c>
      <c r="I2411" s="153">
        <f>INDEX('Sales(ST)'!$P$126:$X$689,Z2409,$Q$461)</f>
        <v>140283.94033553038</v>
      </c>
      <c r="J2411" s="153">
        <f>INDEX('Sales(ST)'!$P$126:$X$689,AA2409,$Q$461)</f>
        <v>133741.58145462276</v>
      </c>
      <c r="K2411" s="153">
        <f>INDEX('Sales(ST)'!$P$126:$X$689,AB2409,$Q$461)</f>
        <v>135111.27138545635</v>
      </c>
      <c r="L2411" s="153">
        <f>INDEX('Sales(ST)'!$P$126:$X$689,AC2409,$Q$461)</f>
        <v>130404.29068739623</v>
      </c>
      <c r="M2411" s="153">
        <f>INDEX('Sales(ST)'!$P$126:$X$689,AD2409,$Q$461)</f>
        <v>129280.70407324404</v>
      </c>
      <c r="N2411" s="153">
        <f t="shared" si="1108"/>
        <v>1613328.2111562784</v>
      </c>
      <c r="O2411" s="359"/>
      <c r="Q2411" s="118"/>
    </row>
    <row r="2412" spans="1:30" x14ac:dyDescent="0.25">
      <c r="A2412" s="156" t="s">
        <v>67</v>
      </c>
      <c r="B2412" s="153">
        <f>INDEX('Sales(ST)'!$P$126:$X$689,S2409,$Q$462)</f>
        <v>42270.015016234131</v>
      </c>
      <c r="C2412" s="153">
        <f>INDEX('Sales(ST)'!$P$126:$X$689,T2409,$Q$462)</f>
        <v>42983.650787228325</v>
      </c>
      <c r="D2412" s="153">
        <f>INDEX('Sales(ST)'!$P$126:$X$689,U2409,$Q$462)</f>
        <v>46982.913069779243</v>
      </c>
      <c r="E2412" s="153">
        <f>INDEX('Sales(ST)'!$P$126:$X$689,V2409,$Q$462)</f>
        <v>43227.739819107999</v>
      </c>
      <c r="F2412" s="153">
        <f>INDEX('Sales(ST)'!$P$126:$X$689,W2409,$Q$462)</f>
        <v>44395.832983494554</v>
      </c>
      <c r="G2412" s="153">
        <f>INDEX('Sales(ST)'!$P$126:$X$689,X2409,$Q$462)</f>
        <v>43474.660167326765</v>
      </c>
      <c r="H2412" s="153">
        <f>INDEX('Sales(ST)'!$P$126:$X$689,Y2409,$Q$462)</f>
        <v>43883.469085034812</v>
      </c>
      <c r="I2412" s="153">
        <f>INDEX('Sales(ST)'!$P$126:$X$689,Z2409,$Q$462)</f>
        <v>48073.435020957193</v>
      </c>
      <c r="J2412" s="153">
        <f>INDEX('Sales(ST)'!$P$126:$X$689,AA2409,$Q$462)</f>
        <v>44906.811424455482</v>
      </c>
      <c r="K2412" s="153">
        <f>INDEX('Sales(ST)'!$P$126:$X$689,AB2409,$Q$462)</f>
        <v>44040.520513788491</v>
      </c>
      <c r="L2412" s="153">
        <f>INDEX('Sales(ST)'!$P$126:$X$689,AC2409,$Q$462)</f>
        <v>43497.50009105615</v>
      </c>
      <c r="M2412" s="153">
        <f>INDEX('Sales(ST)'!$P$126:$X$689,AD2409,$Q$462)</f>
        <v>43427.038636237339</v>
      </c>
      <c r="N2412" s="153">
        <f t="shared" si="1108"/>
        <v>531163.5866147005</v>
      </c>
      <c r="O2412" s="359"/>
      <c r="Q2412" s="118"/>
    </row>
    <row r="2413" spans="1:30" x14ac:dyDescent="0.25">
      <c r="A2413" s="156" t="s">
        <v>68</v>
      </c>
      <c r="B2413" s="153">
        <f>INDEX('Sales(ST)'!$P$126:$X$689,S2409,$Q$463)</f>
        <v>1593.1440882375537</v>
      </c>
      <c r="C2413" s="153">
        <f>INDEX('Sales(ST)'!$P$126:$X$689,T2409,$Q$463)</f>
        <v>1629.222422902136</v>
      </c>
      <c r="D2413" s="153">
        <f>INDEX('Sales(ST)'!$P$126:$X$689,U2409,$Q$463)</f>
        <v>1673.0407170826359</v>
      </c>
      <c r="E2413" s="153">
        <f>INDEX('Sales(ST)'!$P$126:$X$689,V2409,$Q$463)</f>
        <v>1626.3800774779897</v>
      </c>
      <c r="F2413" s="153">
        <f>INDEX('Sales(ST)'!$P$126:$X$689,W2409,$Q$463)</f>
        <v>2141.0210191503211</v>
      </c>
      <c r="G2413" s="153">
        <f>INDEX('Sales(ST)'!$P$126:$X$689,X2409,$Q$463)</f>
        <v>1493.1939958165092</v>
      </c>
      <c r="H2413" s="153">
        <f>INDEX('Sales(ST)'!$P$126:$X$689,Y2409,$Q$463)</f>
        <v>1724.8365557065188</v>
      </c>
      <c r="I2413" s="153">
        <f>INDEX('Sales(ST)'!$P$126:$X$689,Z2409,$Q$463)</f>
        <v>1800.2399208803918</v>
      </c>
      <c r="J2413" s="153">
        <f>INDEX('Sales(ST)'!$P$126:$X$689,AA2409,$Q$463)</f>
        <v>1768.5865706610336</v>
      </c>
      <c r="K2413" s="153">
        <f>INDEX('Sales(ST)'!$P$126:$X$689,AB2409,$Q$463)</f>
        <v>1857.8300642271486</v>
      </c>
      <c r="L2413" s="153">
        <f>INDEX('Sales(ST)'!$P$126:$X$689,AC2409,$Q$463)</f>
        <v>1748.2767942646574</v>
      </c>
      <c r="M2413" s="153">
        <f>INDEX('Sales(ST)'!$P$126:$X$689,AD2409,$Q$463)</f>
        <v>1679.8037947882071</v>
      </c>
      <c r="N2413" s="153">
        <f t="shared" si="1108"/>
        <v>20735.576021195102</v>
      </c>
      <c r="O2413" s="359"/>
      <c r="Q2413" s="118"/>
    </row>
    <row r="2414" spans="1:30" x14ac:dyDescent="0.25">
      <c r="A2414" s="156" t="s">
        <v>69</v>
      </c>
      <c r="B2414" s="153">
        <f>INDEX('Sales(ST)'!$P$126:$X$689,S2409,$Q$464)</f>
        <v>7694.1577829510597</v>
      </c>
      <c r="C2414" s="153">
        <f>INDEX('Sales(ST)'!$P$126:$X$689,T2409,$Q$464)</f>
        <v>7107.6520072626372</v>
      </c>
      <c r="D2414" s="153">
        <f>INDEX('Sales(ST)'!$P$126:$X$689,U2409,$Q$464)</f>
        <v>6554.7999780222817</v>
      </c>
      <c r="E2414" s="153">
        <f>INDEX('Sales(ST)'!$P$126:$X$689,V2409,$Q$464)</f>
        <v>7163.2974853309115</v>
      </c>
      <c r="F2414" s="153">
        <f>INDEX('Sales(ST)'!$P$126:$X$689,W2409,$Q$464)</f>
        <v>8328.5551341156352</v>
      </c>
      <c r="G2414" s="153">
        <f>INDEX('Sales(ST)'!$P$126:$X$689,X2409,$Q$464)</f>
        <v>8065.0220340676187</v>
      </c>
      <c r="H2414" s="153">
        <f>INDEX('Sales(ST)'!$P$126:$X$689,Y2409,$Q$464)</f>
        <v>7785.7991759872748</v>
      </c>
      <c r="I2414" s="153">
        <f>INDEX('Sales(ST)'!$P$126:$X$689,Z2409,$Q$464)</f>
        <v>8359.1307320327869</v>
      </c>
      <c r="J2414" s="153">
        <f>INDEX('Sales(ST)'!$P$126:$X$689,AA2409,$Q$464)</f>
        <v>7713.7440240351498</v>
      </c>
      <c r="K2414" s="153">
        <f>INDEX('Sales(ST)'!$P$126:$X$689,AB2409,$Q$464)</f>
        <v>7736.0405787668369</v>
      </c>
      <c r="L2414" s="153">
        <f>INDEX('Sales(ST)'!$P$126:$X$689,AC2409,$Q$464)</f>
        <v>7155.8179010209342</v>
      </c>
      <c r="M2414" s="153">
        <f>INDEX('Sales(ST)'!$P$126:$X$689,AD2409,$Q$464)</f>
        <v>6956.8108812851397</v>
      </c>
      <c r="N2414" s="153">
        <f t="shared" si="1108"/>
        <v>90620.827714878251</v>
      </c>
      <c r="O2414" s="359"/>
      <c r="Q2414" s="118"/>
    </row>
    <row r="2415" spans="1:30" x14ac:dyDescent="0.25">
      <c r="A2415" s="156"/>
      <c r="B2415" s="153"/>
      <c r="C2415" s="153"/>
      <c r="D2415" s="153"/>
      <c r="E2415" s="153"/>
      <c r="F2415" s="153"/>
      <c r="G2415" s="153"/>
      <c r="H2415" s="153"/>
      <c r="I2415" s="153"/>
      <c r="J2415" s="153"/>
      <c r="K2415" s="153"/>
      <c r="L2415" s="153"/>
      <c r="M2415" s="153"/>
      <c r="N2415" s="153"/>
      <c r="O2415" s="359"/>
      <c r="Q2415" s="118"/>
    </row>
    <row r="2416" spans="1:30" x14ac:dyDescent="0.25">
      <c r="A2416" s="155" t="s">
        <v>70</v>
      </c>
      <c r="B2416" s="153"/>
      <c r="C2416" s="153"/>
      <c r="D2416" s="153"/>
      <c r="E2416" s="153"/>
      <c r="F2416" s="153"/>
      <c r="G2416" s="153"/>
      <c r="H2416" s="153"/>
      <c r="I2416" s="153"/>
      <c r="J2416" s="153"/>
      <c r="K2416" s="153"/>
      <c r="L2416" s="153"/>
      <c r="M2416" s="153"/>
      <c r="N2416" s="153"/>
      <c r="O2416" s="359"/>
      <c r="Q2416" s="118"/>
    </row>
    <row r="2417" spans="1:17" x14ac:dyDescent="0.25">
      <c r="A2417" s="155" t="s">
        <v>71</v>
      </c>
      <c r="B2417" s="153">
        <f>SUM(B2409:B2416)</f>
        <v>14166703.028187327</v>
      </c>
      <c r="C2417" s="153">
        <f t="shared" ref="C2417:N2417" si="1119">SUM(C2409:C2416)</f>
        <v>13266499.901126772</v>
      </c>
      <c r="D2417" s="153">
        <f t="shared" si="1119"/>
        <v>12919115.821102845</v>
      </c>
      <c r="E2417" s="153">
        <f t="shared" si="1119"/>
        <v>13072725.18419061</v>
      </c>
      <c r="F2417" s="153">
        <f t="shared" si="1119"/>
        <v>14865020.933683116</v>
      </c>
      <c r="G2417" s="153">
        <f t="shared" si="1119"/>
        <v>15065062.917493902</v>
      </c>
      <c r="H2417" s="153">
        <f t="shared" si="1119"/>
        <v>15987518.726352075</v>
      </c>
      <c r="I2417" s="153">
        <f t="shared" si="1119"/>
        <v>16984285.838733714</v>
      </c>
      <c r="J2417" s="153">
        <f t="shared" si="1119"/>
        <v>16364794.104971902</v>
      </c>
      <c r="K2417" s="153">
        <f t="shared" si="1119"/>
        <v>14991712.544444634</v>
      </c>
      <c r="L2417" s="153">
        <f t="shared" si="1119"/>
        <v>13696018.401230773</v>
      </c>
      <c r="M2417" s="153">
        <f t="shared" si="1119"/>
        <v>13583827.863928361</v>
      </c>
      <c r="N2417" s="153">
        <f t="shared" si="1119"/>
        <v>174963285.26544604</v>
      </c>
      <c r="O2417" s="359"/>
      <c r="Q2417" s="118"/>
    </row>
    <row r="2418" spans="1:17" x14ac:dyDescent="0.25">
      <c r="A2418" s="155"/>
      <c r="B2418" s="153"/>
      <c r="C2418" s="153"/>
      <c r="D2418" s="153"/>
      <c r="E2418" s="153"/>
      <c r="F2418" s="153"/>
      <c r="G2418" s="153"/>
      <c r="H2418" s="153"/>
      <c r="I2418" s="153"/>
      <c r="J2418" s="153"/>
      <c r="K2418" s="153"/>
      <c r="L2418" s="153"/>
      <c r="M2418" s="153"/>
      <c r="N2418" s="153"/>
      <c r="O2418" s="359"/>
      <c r="Q2418" s="118"/>
    </row>
    <row r="2419" spans="1:17" x14ac:dyDescent="0.25">
      <c r="A2419" s="156" t="s">
        <v>72</v>
      </c>
      <c r="B2419" s="153">
        <f>INDEX('Sales(ST)'!$P$126:$X$689,S2409,$Q$469)</f>
        <v>531310.98565887194</v>
      </c>
      <c r="C2419" s="153">
        <f>INDEX('Sales(ST)'!$P$126:$X$689,T2409,$Q$469)</f>
        <v>554405.34576381103</v>
      </c>
      <c r="D2419" s="153">
        <f>INDEX('Sales(ST)'!$P$126:$X$689,U2409,$Q$469)</f>
        <v>522002.82845697569</v>
      </c>
      <c r="E2419" s="153">
        <f>INDEX('Sales(ST)'!$P$126:$X$689,V2409,$Q$469)</f>
        <v>534149.82035885612</v>
      </c>
      <c r="F2419" s="153">
        <f>INDEX('Sales(ST)'!$P$126:$X$689,W2409,$Q$469)</f>
        <v>542904.59907728212</v>
      </c>
      <c r="G2419" s="153">
        <f>INDEX('Sales(ST)'!$P$126:$X$689,X2409,$Q$469)</f>
        <v>589393.99930669449</v>
      </c>
      <c r="H2419" s="153">
        <f>INDEX('Sales(ST)'!$P$126:$X$689,Y2409,$Q$469)</f>
        <v>614256.53000206442</v>
      </c>
      <c r="I2419" s="153">
        <f>INDEX('Sales(ST)'!$P$126:$X$689,Z2409,$Q$469)</f>
        <v>637031.15149715357</v>
      </c>
      <c r="J2419" s="153">
        <f>INDEX('Sales(ST)'!$P$126:$X$689,AA2409,$Q$469)</f>
        <v>634999.3988994594</v>
      </c>
      <c r="K2419" s="153">
        <f>INDEX('Sales(ST)'!$P$126:$X$689,AB2409,$Q$469)</f>
        <v>599801.21813625528</v>
      </c>
      <c r="L2419" s="153">
        <f>INDEX('Sales(ST)'!$P$126:$X$689,AC2409,$Q$469)</f>
        <v>568375.27682400763</v>
      </c>
      <c r="M2419" s="153">
        <f>INDEX('Sales(ST)'!$P$126:$X$689,AD2409,$Q$469)</f>
        <v>524302.98748566024</v>
      </c>
      <c r="N2419" s="153">
        <f>SUM(B2419:M2419)</f>
        <v>6852934.1414670926</v>
      </c>
      <c r="O2419" s="359"/>
      <c r="Q2419" s="118"/>
    </row>
    <row r="2420" spans="1:17" x14ac:dyDescent="0.25">
      <c r="A2420" s="123"/>
      <c r="B2420" s="153"/>
      <c r="C2420" s="153"/>
      <c r="D2420" s="153"/>
      <c r="E2420" s="153"/>
      <c r="F2420" s="153"/>
      <c r="G2420" s="153"/>
      <c r="H2420" s="153"/>
      <c r="I2420" s="153"/>
      <c r="J2420" s="153"/>
      <c r="K2420" s="153"/>
      <c r="L2420" s="153"/>
      <c r="M2420" s="153"/>
      <c r="N2420" s="153"/>
      <c r="O2420" s="359"/>
      <c r="Q2420" s="118"/>
    </row>
    <row r="2421" spans="1:17" x14ac:dyDescent="0.25">
      <c r="A2421" s="155" t="s">
        <v>73</v>
      </c>
      <c r="B2421" s="153">
        <f>SUM(B2417:B2419)</f>
        <v>14698014.0138462</v>
      </c>
      <c r="C2421" s="153">
        <f t="shared" ref="C2421:M2421" si="1120">SUM(C2417:C2419)</f>
        <v>13820905.246890584</v>
      </c>
      <c r="D2421" s="153">
        <f t="shared" si="1120"/>
        <v>13441118.64955982</v>
      </c>
      <c r="E2421" s="153">
        <f t="shared" si="1120"/>
        <v>13606875.004549466</v>
      </c>
      <c r="F2421" s="153">
        <f t="shared" si="1120"/>
        <v>15407925.532760398</v>
      </c>
      <c r="G2421" s="153">
        <f t="shared" si="1120"/>
        <v>15654456.916800596</v>
      </c>
      <c r="H2421" s="153">
        <f t="shared" si="1120"/>
        <v>16601775.25635414</v>
      </c>
      <c r="I2421" s="153">
        <f t="shared" si="1120"/>
        <v>17621316.990230866</v>
      </c>
      <c r="J2421" s="153">
        <f t="shared" si="1120"/>
        <v>16999793.503871363</v>
      </c>
      <c r="K2421" s="153">
        <f t="shared" si="1120"/>
        <v>15591513.762580888</v>
      </c>
      <c r="L2421" s="153">
        <f t="shared" si="1120"/>
        <v>14264393.67805478</v>
      </c>
      <c r="M2421" s="153">
        <f t="shared" si="1120"/>
        <v>14108130.851414021</v>
      </c>
      <c r="N2421" s="153">
        <f>SUM(N2417:N2419)</f>
        <v>181816219.40691313</v>
      </c>
      <c r="O2421" s="359"/>
      <c r="Q2421" s="118"/>
    </row>
    <row r="2422" spans="1:17" x14ac:dyDescent="0.25">
      <c r="A2422" s="123"/>
      <c r="B2422" s="153"/>
      <c r="C2422" s="153"/>
      <c r="D2422" s="153"/>
      <c r="E2422" s="153"/>
      <c r="F2422" s="153"/>
      <c r="G2422" s="153"/>
      <c r="H2422" s="153"/>
      <c r="I2422" s="153"/>
      <c r="J2422" s="153"/>
      <c r="K2422" s="153"/>
      <c r="L2422" s="153"/>
      <c r="M2422" s="153"/>
      <c r="N2422" s="153"/>
      <c r="O2422" s="359"/>
      <c r="Q2422" s="118"/>
    </row>
    <row r="2423" spans="1:17" x14ac:dyDescent="0.25">
      <c r="A2423" s="155" t="s">
        <v>74</v>
      </c>
      <c r="B2423" s="153"/>
      <c r="C2423" s="153"/>
      <c r="D2423" s="153"/>
      <c r="E2423" s="153"/>
      <c r="F2423" s="153"/>
      <c r="G2423" s="153"/>
      <c r="H2423" s="153"/>
      <c r="I2423" s="153"/>
      <c r="J2423" s="153"/>
      <c r="K2423" s="153"/>
      <c r="L2423" s="153"/>
      <c r="M2423" s="153"/>
      <c r="N2423" s="153"/>
      <c r="O2423" s="359"/>
      <c r="Q2423" s="118"/>
    </row>
    <row r="2424" spans="1:17" x14ac:dyDescent="0.25">
      <c r="A2424" s="156" t="s">
        <v>64</v>
      </c>
      <c r="B2424" s="158">
        <f>INDEX(Customers_revenue_class!$A$245:$I$808,S2409,$Q$474)</f>
        <v>6350469.6868661121</v>
      </c>
      <c r="C2424" s="158">
        <f>INDEX(Customers_revenue_class!$A$245:$I$808,T2409,$Q$474)</f>
        <v>6350634.3780439235</v>
      </c>
      <c r="D2424" s="158">
        <f>INDEX(Customers_revenue_class!$A$245:$I$808,U2409,$Q$474)</f>
        <v>6350320.4597410671</v>
      </c>
      <c r="E2424" s="158">
        <f>INDEX(Customers_revenue_class!$A$245:$I$808,V2409,$Q$474)</f>
        <v>6351623.2157456819</v>
      </c>
      <c r="F2424" s="158">
        <f>INDEX(Customers_revenue_class!$A$245:$I$808,W2409,$Q$474)</f>
        <v>6355035.6597205587</v>
      </c>
      <c r="G2424" s="158">
        <f>INDEX(Customers_revenue_class!$A$245:$I$808,X2409,$Q$474)</f>
        <v>6359283.1788531682</v>
      </c>
      <c r="H2424" s="158">
        <f>INDEX(Customers_revenue_class!$A$245:$I$808,Y2409,$Q$474)</f>
        <v>6363787.8240230707</v>
      </c>
      <c r="I2424" s="158">
        <f>INDEX(Customers_revenue_class!$A$245:$I$808,Z2409,$Q$474)</f>
        <v>6368281.4583652765</v>
      </c>
      <c r="J2424" s="158">
        <f>INDEX(Customers_revenue_class!$A$245:$I$808,AA2409,$Q$474)</f>
        <v>6372375.2065145141</v>
      </c>
      <c r="K2424" s="158">
        <f>INDEX(Customers_revenue_class!$A$245:$I$808,AB2409,$Q$474)</f>
        <v>6376032.6907046698</v>
      </c>
      <c r="L2424" s="158">
        <f>INDEX(Customers_revenue_class!$A$245:$I$808,AC2409,$Q$474)</f>
        <v>6379208.0381620871</v>
      </c>
      <c r="M2424" s="158">
        <f>INDEX(Customers_revenue_class!$A$245:$I$808,AD2409,$Q$474)</f>
        <v>6382487.4363685455</v>
      </c>
      <c r="N2424" s="153">
        <f t="shared" ref="N2424:N2429" si="1121">AVERAGE(B2424:M2424)</f>
        <v>6363294.9360923879</v>
      </c>
      <c r="O2424" s="359"/>
      <c r="Q2424" s="118"/>
    </row>
    <row r="2425" spans="1:17" x14ac:dyDescent="0.25">
      <c r="A2425" s="156" t="s">
        <v>65</v>
      </c>
      <c r="B2425" s="158">
        <f>INDEX(Customers_revenue_class!$A$245:$I$808,S2409,$Q$475)</f>
        <v>688388.78274577088</v>
      </c>
      <c r="C2425" s="158">
        <f>INDEX(Customers_revenue_class!$A$245:$I$808,T2409,$Q$475)</f>
        <v>689511.73245250643</v>
      </c>
      <c r="D2425" s="158">
        <f>INDEX(Customers_revenue_class!$A$245:$I$808,U2409,$Q$475)</f>
        <v>690929.47523810447</v>
      </c>
      <c r="E2425" s="158">
        <f>INDEX(Customers_revenue_class!$A$245:$I$808,V2409,$Q$475)</f>
        <v>692132.85027418123</v>
      </c>
      <c r="F2425" s="158">
        <f>INDEX(Customers_revenue_class!$A$245:$I$808,W2409,$Q$475)</f>
        <v>692581.74076209054</v>
      </c>
      <c r="G2425" s="158">
        <f>INDEX(Customers_revenue_class!$A$245:$I$808,X2409,$Q$475)</f>
        <v>692564.48020950437</v>
      </c>
      <c r="H2425" s="158">
        <f>INDEX(Customers_revenue_class!$A$245:$I$808,Y2409,$Q$475)</f>
        <v>692385.26983495755</v>
      </c>
      <c r="I2425" s="158">
        <f>INDEX(Customers_revenue_class!$A$245:$I$808,Z2409,$Q$475)</f>
        <v>692114.30023856054</v>
      </c>
      <c r="J2425" s="158">
        <f>INDEX(Customers_revenue_class!$A$245:$I$808,AA2409,$Q$475)</f>
        <v>692069.9252128955</v>
      </c>
      <c r="K2425" s="158">
        <f>INDEX(Customers_revenue_class!$A$245:$I$808,AB2409,$Q$475)</f>
        <v>692273.3386146616</v>
      </c>
      <c r="L2425" s="158">
        <f>INDEX(Customers_revenue_class!$A$245:$I$808,AC2409,$Q$475)</f>
        <v>692758.08182887826</v>
      </c>
      <c r="M2425" s="158">
        <f>INDEX(Customers_revenue_class!$A$245:$I$808,AD2409,$Q$475)</f>
        <v>693152.96279806446</v>
      </c>
      <c r="N2425" s="153">
        <f t="shared" si="1121"/>
        <v>691738.57835084794</v>
      </c>
      <c r="O2425" s="359"/>
      <c r="Q2425" s="118"/>
    </row>
    <row r="2426" spans="1:17" x14ac:dyDescent="0.25">
      <c r="A2426" s="156" t="s">
        <v>66</v>
      </c>
      <c r="B2426" s="158">
        <f>INDEX(Customers_revenue_class!$A$245:$I$808,S2409,$Q$476)</f>
        <v>13669.678409718768</v>
      </c>
      <c r="C2426" s="158">
        <f>INDEX(Customers_revenue_class!$A$245:$I$808,T2409,$Q$476)</f>
        <v>14230.818857986245</v>
      </c>
      <c r="D2426" s="158">
        <f>INDEX(Customers_revenue_class!$A$245:$I$808,U2409,$Q$476)</f>
        <v>14976.849592343149</v>
      </c>
      <c r="E2426" s="158">
        <f>INDEX(Customers_revenue_class!$A$245:$I$808,V2409,$Q$476)</f>
        <v>15574.699873991385</v>
      </c>
      <c r="F2426" s="158">
        <f>INDEX(Customers_revenue_class!$A$245:$I$808,W2409,$Q$476)</f>
        <v>15648.835236809204</v>
      </c>
      <c r="G2426" s="158">
        <f>INDEX(Customers_revenue_class!$A$245:$I$808,X2409,$Q$476)</f>
        <v>15354.08053173497</v>
      </c>
      <c r="H2426" s="158">
        <f>INDEX(Customers_revenue_class!$A$245:$I$808,Y2409,$Q$476)</f>
        <v>14964.201049081055</v>
      </c>
      <c r="I2426" s="158">
        <f>INDEX(Customers_revenue_class!$A$245:$I$808,Z2409,$Q$476)</f>
        <v>14677.142957884533</v>
      </c>
      <c r="J2426" s="158">
        <f>INDEX(Customers_revenue_class!$A$245:$I$808,AA2409,$Q$476)</f>
        <v>14563.411266658732</v>
      </c>
      <c r="K2426" s="158">
        <f>INDEX(Customers_revenue_class!$A$245:$I$808,AB2409,$Q$476)</f>
        <v>14639.217768814842</v>
      </c>
      <c r="L2426" s="158">
        <f>INDEX(Customers_revenue_class!$A$245:$I$808,AC2409,$Q$476)</f>
        <v>14914.853284402547</v>
      </c>
      <c r="M2426" s="158">
        <f>INDEX(Customers_revenue_class!$A$245:$I$808,AD2409,$Q$476)</f>
        <v>15176.35126982421</v>
      </c>
      <c r="N2426" s="153">
        <f t="shared" si="1121"/>
        <v>14865.845008270802</v>
      </c>
      <c r="O2426" s="359"/>
      <c r="Q2426" s="118"/>
    </row>
    <row r="2427" spans="1:17" x14ac:dyDescent="0.25">
      <c r="A2427" s="156" t="s">
        <v>67</v>
      </c>
      <c r="B2427" s="158">
        <f>INDEX(Customers_revenue_class!$A$245:$I$808,S2409,$Q$477)</f>
        <v>4308.3575996389209</v>
      </c>
      <c r="C2427" s="158">
        <f>INDEX(Customers_revenue_class!$A$245:$I$808,T2409,$Q$477)</f>
        <v>4308.1481609144566</v>
      </c>
      <c r="D2427" s="158">
        <f>INDEX(Customers_revenue_class!$A$245:$I$808,U2409,$Q$477)</f>
        <v>4307.9338924877966</v>
      </c>
      <c r="E2427" s="158">
        <f>INDEX(Customers_revenue_class!$A$245:$I$808,V2409,$Q$477)</f>
        <v>4307.7332782879494</v>
      </c>
      <c r="F2427" s="158">
        <f>INDEX(Customers_revenue_class!$A$245:$I$808,W2409,$Q$477)</f>
        <v>4307.511345682793</v>
      </c>
      <c r="G2427" s="158">
        <f>INDEX(Customers_revenue_class!$A$245:$I$808,X2409,$Q$477)</f>
        <v>4307.3030603272255</v>
      </c>
      <c r="H2427" s="158">
        <f>INDEX(Customers_revenue_class!$A$245:$I$808,Y2409,$Q$477)</f>
        <v>4307.090937497921</v>
      </c>
      <c r="I2427" s="158">
        <f>INDEX(Customers_revenue_class!$A$245:$I$808,Z2409,$Q$477)</f>
        <v>4306.8749770264021</v>
      </c>
      <c r="J2427" s="158">
        <f>INDEX(Customers_revenue_class!$A$245:$I$808,AA2409,$Q$477)</f>
        <v>4306.6716473194601</v>
      </c>
      <c r="K2427" s="158">
        <f>INDEX(Customers_revenue_class!$A$245:$I$808,AB2409,$Q$477)</f>
        <v>4306.4480077868438</v>
      </c>
      <c r="L2427" s="158">
        <f>INDEX(Customers_revenue_class!$A$245:$I$808,AC2409,$Q$477)</f>
        <v>4306.2544539781238</v>
      </c>
      <c r="M2427" s="158">
        <f>INDEX(Customers_revenue_class!$A$245:$I$808,AD2409,$Q$477)</f>
        <v>4306.0570490584087</v>
      </c>
      <c r="N2427" s="153">
        <f t="shared" si="1121"/>
        <v>4307.1987008338574</v>
      </c>
      <c r="O2427" s="359"/>
      <c r="Q2427" s="118"/>
    </row>
    <row r="2428" spans="1:17" x14ac:dyDescent="0.25">
      <c r="A2428" s="156" t="s">
        <v>68</v>
      </c>
      <c r="B2428" s="158">
        <f>INDEX(Customers_revenue_class!$A$245:$I$808,S2409,$Q$478)</f>
        <v>144.81904813935191</v>
      </c>
      <c r="C2428" s="158">
        <f>INDEX(Customers_revenue_class!$A$245:$I$808,T2409,$Q$478)</f>
        <v>144.81904813935191</v>
      </c>
      <c r="D2428" s="158">
        <f>INDEX(Customers_revenue_class!$A$245:$I$808,U2409,$Q$478)</f>
        <v>144.81904813935191</v>
      </c>
      <c r="E2428" s="158">
        <f>INDEX(Customers_revenue_class!$A$245:$I$808,V2409,$Q$478)</f>
        <v>144.81904813935191</v>
      </c>
      <c r="F2428" s="158">
        <f>INDEX(Customers_revenue_class!$A$245:$I$808,W2409,$Q$478)</f>
        <v>144.81904813935191</v>
      </c>
      <c r="G2428" s="158">
        <f>INDEX(Customers_revenue_class!$A$245:$I$808,X2409,$Q$478)</f>
        <v>144.81904813935191</v>
      </c>
      <c r="H2428" s="158">
        <f>INDEX(Customers_revenue_class!$A$245:$I$808,Y2409,$Q$478)</f>
        <v>144.81904813935191</v>
      </c>
      <c r="I2428" s="158">
        <f>INDEX(Customers_revenue_class!$A$245:$I$808,Z2409,$Q$478)</f>
        <v>144.81904813935191</v>
      </c>
      <c r="J2428" s="158">
        <f>INDEX(Customers_revenue_class!$A$245:$I$808,AA2409,$Q$478)</f>
        <v>144.81904813935191</v>
      </c>
      <c r="K2428" s="158">
        <f>INDEX(Customers_revenue_class!$A$245:$I$808,AB2409,$Q$478)</f>
        <v>143.82400922942551</v>
      </c>
      <c r="L2428" s="158">
        <f>INDEX(Customers_revenue_class!$A$245:$I$808,AC2409,$Q$478)</f>
        <v>143.82400922942551</v>
      </c>
      <c r="M2428" s="158">
        <f>INDEX(Customers_revenue_class!$A$245:$I$808,AD2409,$Q$478)</f>
        <v>143.82400922942551</v>
      </c>
      <c r="N2428" s="153">
        <f t="shared" si="1121"/>
        <v>144.57028841187028</v>
      </c>
      <c r="O2428" s="359"/>
      <c r="Q2428" s="118"/>
    </row>
    <row r="2429" spans="1:17" x14ac:dyDescent="0.25">
      <c r="A2429" s="156" t="s">
        <v>69</v>
      </c>
      <c r="B2429" s="158">
        <f>INDEX(Customers_revenue_class!$A$245:$I$808,S2409,$Q$479)</f>
        <v>27</v>
      </c>
      <c r="C2429" s="158">
        <f>INDEX(Customers_revenue_class!$A$245:$I$808,T2409,$Q$479)</f>
        <v>27</v>
      </c>
      <c r="D2429" s="158">
        <f>INDEX(Customers_revenue_class!$A$245:$I$808,U2409,$Q$479)</f>
        <v>27</v>
      </c>
      <c r="E2429" s="158">
        <f>INDEX(Customers_revenue_class!$A$245:$I$808,V2409,$Q$479)</f>
        <v>27</v>
      </c>
      <c r="F2429" s="158">
        <f>INDEX(Customers_revenue_class!$A$245:$I$808,W2409,$Q$479)</f>
        <v>27</v>
      </c>
      <c r="G2429" s="158">
        <f>INDEX(Customers_revenue_class!$A$245:$I$808,X2409,$Q$479)</f>
        <v>27</v>
      </c>
      <c r="H2429" s="158">
        <f>INDEX(Customers_revenue_class!$A$245:$I$808,Y2409,$Q$479)</f>
        <v>27</v>
      </c>
      <c r="I2429" s="158">
        <f>INDEX(Customers_revenue_class!$A$245:$I$808,Z2409,$Q$479)</f>
        <v>27</v>
      </c>
      <c r="J2429" s="158">
        <f>INDEX(Customers_revenue_class!$A$245:$I$808,AA2409,$Q$479)</f>
        <v>27</v>
      </c>
      <c r="K2429" s="158">
        <f>INDEX(Customers_revenue_class!$A$245:$I$808,AB2409,$Q$479)</f>
        <v>27</v>
      </c>
      <c r="L2429" s="158">
        <f>INDEX(Customers_revenue_class!$A$245:$I$808,AC2409,$Q$479)</f>
        <v>27</v>
      </c>
      <c r="M2429" s="158">
        <f>INDEX(Customers_revenue_class!$A$245:$I$808,AD2409,$Q$479)</f>
        <v>27</v>
      </c>
      <c r="N2429" s="153">
        <f t="shared" si="1121"/>
        <v>27</v>
      </c>
      <c r="O2429" s="359"/>
      <c r="Q2429" s="118"/>
    </row>
    <row r="2430" spans="1:17" x14ac:dyDescent="0.25">
      <c r="A2430" s="156"/>
      <c r="B2430" s="153"/>
      <c r="C2430" s="153"/>
      <c r="D2430" s="153"/>
      <c r="E2430" s="153"/>
      <c r="F2430" s="153"/>
      <c r="G2430" s="153"/>
      <c r="H2430" s="153"/>
      <c r="I2430" s="153"/>
      <c r="J2430" s="153"/>
      <c r="K2430" s="153"/>
      <c r="L2430" s="153"/>
      <c r="M2430" s="153"/>
      <c r="N2430" s="153"/>
      <c r="O2430" s="359"/>
      <c r="Q2430" s="118"/>
    </row>
    <row r="2431" spans="1:17" x14ac:dyDescent="0.25">
      <c r="A2431" s="155" t="s">
        <v>70</v>
      </c>
      <c r="B2431" s="153"/>
      <c r="C2431" s="153"/>
      <c r="D2431" s="153"/>
      <c r="E2431" s="153"/>
      <c r="F2431" s="153"/>
      <c r="G2431" s="153"/>
      <c r="H2431" s="153"/>
      <c r="I2431" s="153"/>
      <c r="J2431" s="153"/>
      <c r="K2431" s="153"/>
      <c r="L2431" s="153"/>
      <c r="M2431" s="153"/>
      <c r="N2431" s="153"/>
      <c r="O2431" s="359"/>
      <c r="Q2431" s="118"/>
    </row>
    <row r="2432" spans="1:17" x14ac:dyDescent="0.25">
      <c r="A2432" s="155" t="s">
        <v>74</v>
      </c>
      <c r="B2432" s="153">
        <f t="shared" ref="B2432:N2432" si="1122">SUM(B2424:B2431)</f>
        <v>7057008.3246693807</v>
      </c>
      <c r="C2432" s="153">
        <f t="shared" si="1122"/>
        <v>7058856.8965634704</v>
      </c>
      <c r="D2432" s="153">
        <f t="shared" si="1122"/>
        <v>7060706.5375121413</v>
      </c>
      <c r="E2432" s="153">
        <f t="shared" si="1122"/>
        <v>7063810.318220281</v>
      </c>
      <c r="F2432" s="153">
        <f t="shared" si="1122"/>
        <v>7067745.5661132801</v>
      </c>
      <c r="G2432" s="153">
        <f t="shared" si="1122"/>
        <v>7071680.8617028743</v>
      </c>
      <c r="H2432" s="153">
        <f t="shared" si="1122"/>
        <v>7075616.2048927462</v>
      </c>
      <c r="I2432" s="153">
        <f t="shared" si="1122"/>
        <v>7079551.5955868876</v>
      </c>
      <c r="J2432" s="153">
        <f t="shared" si="1122"/>
        <v>7083487.0336895268</v>
      </c>
      <c r="K2432" s="153">
        <f t="shared" si="1122"/>
        <v>7087422.5191051615</v>
      </c>
      <c r="L2432" s="153">
        <f t="shared" si="1122"/>
        <v>7091358.051738576</v>
      </c>
      <c r="M2432" s="153">
        <f t="shared" si="1122"/>
        <v>7095293.6314947223</v>
      </c>
      <c r="N2432" s="153">
        <f t="shared" si="1122"/>
        <v>7074378.1284407526</v>
      </c>
      <c r="O2432" s="359"/>
      <c r="Q2432" s="118"/>
    </row>
    <row r="2433" spans="1:17" x14ac:dyDescent="0.25">
      <c r="A2433" s="155"/>
      <c r="B2433" s="153"/>
      <c r="C2433" s="153"/>
      <c r="D2433" s="153"/>
      <c r="E2433" s="153"/>
      <c r="F2433" s="153"/>
      <c r="G2433" s="153"/>
      <c r="H2433" s="153"/>
      <c r="I2433" s="153"/>
      <c r="J2433" s="153"/>
      <c r="K2433" s="153"/>
      <c r="L2433" s="153"/>
      <c r="M2433" s="153"/>
      <c r="N2433" s="153"/>
      <c r="O2433" s="359"/>
      <c r="Q2433" s="118"/>
    </row>
    <row r="2434" spans="1:17" x14ac:dyDescent="0.25">
      <c r="A2434" s="156" t="s">
        <v>72</v>
      </c>
      <c r="B2434" s="158">
        <f>INDEX(Customers_revenue_class!$A$245:$I$808,S2409,$Q$484)</f>
        <v>2</v>
      </c>
      <c r="C2434" s="158">
        <f>INDEX(Customers_revenue_class!$A$245:$I$808,T2409,$Q$484)</f>
        <v>2</v>
      </c>
      <c r="D2434" s="158">
        <f>INDEX(Customers_revenue_class!$A$245:$I$808,U2409,$Q$484)</f>
        <v>2</v>
      </c>
      <c r="E2434" s="158">
        <f>INDEX(Customers_revenue_class!$A$245:$I$808,V2409,$Q$484)</f>
        <v>2</v>
      </c>
      <c r="F2434" s="158">
        <f>INDEX(Customers_revenue_class!$A$245:$I$808,W2409,$Q$484)</f>
        <v>2</v>
      </c>
      <c r="G2434" s="158">
        <f>INDEX(Customers_revenue_class!$A$245:$I$808,X2409,$Q$484)</f>
        <v>2</v>
      </c>
      <c r="H2434" s="158">
        <f>INDEX(Customers_revenue_class!$A$245:$I$808,Y2409,$Q$484)</f>
        <v>2</v>
      </c>
      <c r="I2434" s="158">
        <f>INDEX(Customers_revenue_class!$A$245:$I$808,Z2409,$Q$484)</f>
        <v>2</v>
      </c>
      <c r="J2434" s="158">
        <f>INDEX(Customers_revenue_class!$A$245:$I$808,AA2409,$Q$484)</f>
        <v>2</v>
      </c>
      <c r="K2434" s="158">
        <f>INDEX(Customers_revenue_class!$A$245:$I$808,AB2409,$Q$484)</f>
        <v>2</v>
      </c>
      <c r="L2434" s="158">
        <f>INDEX(Customers_revenue_class!$A$245:$I$808,AC2409,$Q$484)</f>
        <v>2</v>
      </c>
      <c r="M2434" s="158">
        <f>INDEX(Customers_revenue_class!$A$245:$I$808,AD2409,$Q$484)</f>
        <v>2</v>
      </c>
      <c r="N2434" s="153">
        <f>AVERAGE(B2434:M2434)</f>
        <v>2</v>
      </c>
      <c r="O2434" s="359"/>
      <c r="Q2434" s="118"/>
    </row>
    <row r="2435" spans="1:17" x14ac:dyDescent="0.25">
      <c r="A2435" s="123"/>
      <c r="B2435" s="153"/>
      <c r="C2435" s="153"/>
      <c r="D2435" s="153"/>
      <c r="E2435" s="153"/>
      <c r="F2435" s="153"/>
      <c r="G2435" s="153"/>
      <c r="H2435" s="153"/>
      <c r="I2435" s="153"/>
      <c r="J2435" s="153"/>
      <c r="K2435" s="153"/>
      <c r="L2435" s="153"/>
      <c r="M2435" s="153"/>
      <c r="N2435" s="153"/>
      <c r="O2435" s="359"/>
      <c r="Q2435" s="118"/>
    </row>
    <row r="2436" spans="1:17" x14ac:dyDescent="0.25">
      <c r="A2436" s="159" t="s">
        <v>75</v>
      </c>
      <c r="B2436" s="153">
        <f t="shared" ref="B2436:M2436" si="1123">SUM(B2432:B2434)</f>
        <v>7057010.3246693807</v>
      </c>
      <c r="C2436" s="153">
        <f t="shared" si="1123"/>
        <v>7058858.8965634704</v>
      </c>
      <c r="D2436" s="153">
        <f t="shared" si="1123"/>
        <v>7060708.5375121413</v>
      </c>
      <c r="E2436" s="153">
        <f t="shared" si="1123"/>
        <v>7063812.318220281</v>
      </c>
      <c r="F2436" s="153">
        <f t="shared" si="1123"/>
        <v>7067747.5661132801</v>
      </c>
      <c r="G2436" s="153">
        <f t="shared" si="1123"/>
        <v>7071682.8617028743</v>
      </c>
      <c r="H2436" s="153">
        <f t="shared" si="1123"/>
        <v>7075618.2048927462</v>
      </c>
      <c r="I2436" s="153">
        <f t="shared" si="1123"/>
        <v>7079553.5955868876</v>
      </c>
      <c r="J2436" s="153">
        <f t="shared" si="1123"/>
        <v>7083489.0336895268</v>
      </c>
      <c r="K2436" s="153">
        <f t="shared" si="1123"/>
        <v>7087424.5191051615</v>
      </c>
      <c r="L2436" s="153">
        <f t="shared" si="1123"/>
        <v>7091360.051738576</v>
      </c>
      <c r="M2436" s="153">
        <f t="shared" si="1123"/>
        <v>7095295.6314947223</v>
      </c>
      <c r="N2436" s="153">
        <f>SUM(N2432:N2434)</f>
        <v>7074380.1284407526</v>
      </c>
      <c r="O2436" s="359"/>
      <c r="Q2436" s="118"/>
    </row>
    <row r="2437" spans="1:17" x14ac:dyDescent="0.25">
      <c r="A2437" s="123"/>
      <c r="B2437" s="153"/>
      <c r="C2437" s="153"/>
      <c r="D2437" s="153"/>
      <c r="E2437" s="153"/>
      <c r="F2437" s="153"/>
      <c r="G2437" s="153"/>
      <c r="H2437" s="153"/>
      <c r="I2437" s="153"/>
      <c r="J2437" s="153"/>
      <c r="K2437" s="153"/>
      <c r="L2437" s="153"/>
      <c r="M2437" s="153"/>
      <c r="N2437" s="153"/>
      <c r="O2437" s="359"/>
      <c r="Q2437" s="118"/>
    </row>
    <row r="2438" spans="1:17" x14ac:dyDescent="0.25">
      <c r="A2438" s="155" t="s">
        <v>76</v>
      </c>
      <c r="B2438" s="153"/>
      <c r="C2438" s="153"/>
      <c r="D2438" s="153"/>
      <c r="E2438" s="153"/>
      <c r="F2438" s="153"/>
      <c r="G2438" s="153"/>
      <c r="H2438" s="153"/>
      <c r="I2438" s="153"/>
      <c r="J2438" s="153"/>
      <c r="K2438" s="153"/>
      <c r="L2438" s="153"/>
      <c r="M2438" s="153"/>
      <c r="N2438" s="153"/>
      <c r="O2438" s="359"/>
      <c r="Q2438" s="118"/>
    </row>
    <row r="2439" spans="1:17" x14ac:dyDescent="0.25">
      <c r="A2439" s="156" t="s">
        <v>64</v>
      </c>
      <c r="B2439" s="153">
        <f t="shared" ref="B2439:N2439" si="1124">(B2409/B2424)*1000</f>
        <v>1367.925453002541</v>
      </c>
      <c r="C2439" s="153">
        <f t="shared" si="1124"/>
        <v>1255.440130791007</v>
      </c>
      <c r="D2439" s="153">
        <f t="shared" si="1124"/>
        <v>1213.6695792563935</v>
      </c>
      <c r="E2439" s="153">
        <f t="shared" si="1124"/>
        <v>1230.4902263574361</v>
      </c>
      <c r="F2439" s="153">
        <f t="shared" si="1124"/>
        <v>1440.9875851946606</v>
      </c>
      <c r="G2439" s="153">
        <f t="shared" si="1124"/>
        <v>1494.9717539485437</v>
      </c>
      <c r="H2439" s="153">
        <f t="shared" si="1124"/>
        <v>1609.7439272077029</v>
      </c>
      <c r="I2439" s="153">
        <f t="shared" si="1124"/>
        <v>1720.5947401380768</v>
      </c>
      <c r="J2439" s="153">
        <f t="shared" si="1124"/>
        <v>1649.079705692104</v>
      </c>
      <c r="K2439" s="153">
        <f t="shared" si="1124"/>
        <v>1484.1595242299265</v>
      </c>
      <c r="L2439" s="153">
        <f t="shared" si="1124"/>
        <v>1311.1711534063606</v>
      </c>
      <c r="M2439" s="153">
        <f t="shared" si="1124"/>
        <v>1285.5736067484665</v>
      </c>
      <c r="N2439" s="153">
        <f t="shared" si="1124"/>
        <v>17064.96152515311</v>
      </c>
      <c r="O2439" s="359"/>
      <c r="Q2439" s="118"/>
    </row>
    <row r="2440" spans="1:17" x14ac:dyDescent="0.25">
      <c r="A2440" s="156" t="s">
        <v>65</v>
      </c>
      <c r="B2440" s="153">
        <f t="shared" ref="B2440:N2440" si="1125">(B2410/B2425)*1000</f>
        <v>7693.3465916657333</v>
      </c>
      <c r="C2440" s="153">
        <f t="shared" si="1125"/>
        <v>7414.3704212060038</v>
      </c>
      <c r="D2440" s="153">
        <f t="shared" si="1125"/>
        <v>7277.0045459582989</v>
      </c>
      <c r="E2440" s="153">
        <f t="shared" si="1125"/>
        <v>7321.923712333275</v>
      </c>
      <c r="F2440" s="153">
        <f t="shared" si="1125"/>
        <v>7962.9578972388217</v>
      </c>
      <c r="G2440" s="153">
        <f t="shared" si="1125"/>
        <v>7742.2088948590126</v>
      </c>
      <c r="H2440" s="153">
        <f t="shared" si="1125"/>
        <v>8021.9172895175707</v>
      </c>
      <c r="I2440" s="153">
        <f t="shared" si="1125"/>
        <v>8421.3510828098388</v>
      </c>
      <c r="J2440" s="153">
        <f t="shared" si="1125"/>
        <v>8190.0810089903562</v>
      </c>
      <c r="K2440" s="153">
        <f t="shared" si="1125"/>
        <v>7713.5965511507866</v>
      </c>
      <c r="L2440" s="153">
        <f t="shared" si="1125"/>
        <v>7432.5786874223732</v>
      </c>
      <c r="M2440" s="153">
        <f t="shared" si="1125"/>
        <v>7498.0940598790366</v>
      </c>
      <c r="N2440" s="153">
        <f t="shared" si="1125"/>
        <v>92691.163704043502</v>
      </c>
      <c r="O2440" s="359"/>
      <c r="Q2440" s="118"/>
    </row>
    <row r="2441" spans="1:17" x14ac:dyDescent="0.25">
      <c r="A2441" s="156" t="s">
        <v>66</v>
      </c>
      <c r="B2441" s="153">
        <f t="shared" ref="B2441:N2441" si="1126">(B2411/B2426)*1000</f>
        <v>9668.3395669798265</v>
      </c>
      <c r="C2441" s="153">
        <f t="shared" si="1126"/>
        <v>9109.9977348753746</v>
      </c>
      <c r="D2441" s="153">
        <f t="shared" si="1126"/>
        <v>8601.099569187274</v>
      </c>
      <c r="E2441" s="153">
        <f t="shared" si="1126"/>
        <v>8819.0174406295137</v>
      </c>
      <c r="F2441" s="153">
        <f t="shared" si="1126"/>
        <v>8794.8266597530856</v>
      </c>
      <c r="G2441" s="153">
        <f t="shared" si="1126"/>
        <v>9320.1565742665098</v>
      </c>
      <c r="H2441" s="153">
        <f t="shared" si="1126"/>
        <v>9074.8881436534793</v>
      </c>
      <c r="I2441" s="153">
        <f t="shared" si="1126"/>
        <v>9557.9869146242872</v>
      </c>
      <c r="J2441" s="153">
        <f t="shared" si="1126"/>
        <v>9183.3965961538725</v>
      </c>
      <c r="K2441" s="153">
        <f t="shared" si="1126"/>
        <v>9229.4051170737275</v>
      </c>
      <c r="L2441" s="153">
        <f t="shared" si="1126"/>
        <v>8743.2499804586514</v>
      </c>
      <c r="M2441" s="153">
        <f t="shared" si="1126"/>
        <v>8518.5629783292115</v>
      </c>
      <c r="N2441" s="153">
        <f t="shared" si="1126"/>
        <v>108525.83289134811</v>
      </c>
      <c r="O2441" s="359"/>
      <c r="Q2441" s="118"/>
    </row>
    <row r="2442" spans="1:17" x14ac:dyDescent="0.25">
      <c r="A2442" s="156" t="s">
        <v>67</v>
      </c>
      <c r="B2442" s="153">
        <f t="shared" ref="B2442:N2442" si="1127">(B2412/B2427)*1000</f>
        <v>9811.1667935309579</v>
      </c>
      <c r="C2442" s="153">
        <f t="shared" si="1127"/>
        <v>9977.2916765482187</v>
      </c>
      <c r="D2442" s="153">
        <f t="shared" si="1127"/>
        <v>10906.136036977809</v>
      </c>
      <c r="E2442" s="153">
        <f t="shared" si="1127"/>
        <v>10034.915587041238</v>
      </c>
      <c r="F2442" s="153">
        <f t="shared" si="1127"/>
        <v>10306.608484732214</v>
      </c>
      <c r="G2442" s="153">
        <f t="shared" si="1127"/>
        <v>10093.243860120676</v>
      </c>
      <c r="H2442" s="153">
        <f t="shared" si="1127"/>
        <v>10188.656269822721</v>
      </c>
      <c r="I2442" s="153">
        <f t="shared" si="1127"/>
        <v>11162.022412396229</v>
      </c>
      <c r="J2442" s="153">
        <f t="shared" si="1127"/>
        <v>10427.266135417169</v>
      </c>
      <c r="K2442" s="153">
        <f t="shared" si="1127"/>
        <v>10226.646283469623</v>
      </c>
      <c r="L2442" s="153">
        <f t="shared" si="1127"/>
        <v>10101.005538786287</v>
      </c>
      <c r="M2442" s="153">
        <f t="shared" si="1127"/>
        <v>10085.105269502499</v>
      </c>
      <c r="N2442" s="153">
        <f t="shared" si="1127"/>
        <v>123319.96350943114</v>
      </c>
      <c r="O2442" s="359"/>
      <c r="Q2442" s="118"/>
    </row>
    <row r="2443" spans="1:17" x14ac:dyDescent="0.25">
      <c r="A2443" s="156" t="s">
        <v>68</v>
      </c>
      <c r="B2443" s="153">
        <f t="shared" ref="B2443:N2443" si="1128">(B2413/B2428)*1000</f>
        <v>11000.929150594562</v>
      </c>
      <c r="C2443" s="153">
        <f t="shared" si="1128"/>
        <v>11250.056148238313</v>
      </c>
      <c r="D2443" s="153">
        <f t="shared" si="1128"/>
        <v>11552.628874295286</v>
      </c>
      <c r="E2443" s="153">
        <f t="shared" si="1128"/>
        <v>11230.429272763953</v>
      </c>
      <c r="F2443" s="153">
        <f t="shared" si="1128"/>
        <v>14784.111942858006</v>
      </c>
      <c r="G2443" s="153">
        <f t="shared" si="1128"/>
        <v>10310.756872118684</v>
      </c>
      <c r="H2443" s="153">
        <f t="shared" si="1128"/>
        <v>11910.287892838498</v>
      </c>
      <c r="I2443" s="153">
        <f t="shared" si="1128"/>
        <v>12430.960871584473</v>
      </c>
      <c r="J2443" s="153">
        <f t="shared" si="1128"/>
        <v>12212.389139301717</v>
      </c>
      <c r="K2443" s="153">
        <f t="shared" si="1128"/>
        <v>12917.38475502773</v>
      </c>
      <c r="L2443" s="153">
        <f t="shared" si="1128"/>
        <v>12155.667218787075</v>
      </c>
      <c r="M2443" s="153">
        <f t="shared" si="1128"/>
        <v>11679.578422185505</v>
      </c>
      <c r="N2443" s="153">
        <f t="shared" si="1128"/>
        <v>143429.02852985219</v>
      </c>
      <c r="O2443" s="359"/>
      <c r="Q2443" s="118"/>
    </row>
    <row r="2444" spans="1:17" x14ac:dyDescent="0.25">
      <c r="A2444" s="156" t="s">
        <v>69</v>
      </c>
      <c r="B2444" s="153">
        <f>(B2414/B2429)*1000</f>
        <v>284968.80677596515</v>
      </c>
      <c r="C2444" s="153">
        <f t="shared" ref="C2444:N2444" si="1129">(C2414/C2429)*1000</f>
        <v>263246.37063935696</v>
      </c>
      <c r="D2444" s="153">
        <f t="shared" si="1129"/>
        <v>242770.36955638081</v>
      </c>
      <c r="E2444" s="153">
        <f t="shared" si="1129"/>
        <v>265307.31427151524</v>
      </c>
      <c r="F2444" s="153">
        <f t="shared" si="1129"/>
        <v>308465.00496724574</v>
      </c>
      <c r="G2444" s="153">
        <f t="shared" si="1129"/>
        <v>298704.51978028216</v>
      </c>
      <c r="H2444" s="153">
        <f t="shared" si="1129"/>
        <v>288362.93244397314</v>
      </c>
      <c r="I2444" s="153">
        <f t="shared" si="1129"/>
        <v>309597.43451973289</v>
      </c>
      <c r="J2444" s="153">
        <f t="shared" si="1129"/>
        <v>285694.22311241296</v>
      </c>
      <c r="K2444" s="153">
        <f t="shared" si="1129"/>
        <v>286520.02143580874</v>
      </c>
      <c r="L2444" s="153">
        <f t="shared" si="1129"/>
        <v>265030.29263040499</v>
      </c>
      <c r="M2444" s="153">
        <f t="shared" si="1129"/>
        <v>257659.66226981999</v>
      </c>
      <c r="N2444" s="153">
        <f t="shared" si="1129"/>
        <v>3356326.9524028981</v>
      </c>
      <c r="O2444" s="359"/>
      <c r="Q2444" s="118"/>
    </row>
    <row r="2445" spans="1:17" x14ac:dyDescent="0.25">
      <c r="A2445" s="156"/>
      <c r="B2445" s="153"/>
      <c r="C2445" s="153"/>
      <c r="D2445" s="153"/>
      <c r="E2445" s="153"/>
      <c r="F2445" s="153"/>
      <c r="G2445" s="153"/>
      <c r="H2445" s="153"/>
      <c r="I2445" s="153"/>
      <c r="J2445" s="153"/>
      <c r="K2445" s="153"/>
      <c r="L2445" s="153"/>
      <c r="M2445" s="153"/>
      <c r="N2445" s="153"/>
      <c r="O2445" s="359"/>
      <c r="Q2445" s="118"/>
    </row>
    <row r="2446" spans="1:17" x14ac:dyDescent="0.25">
      <c r="A2446" s="155" t="s">
        <v>70</v>
      </c>
      <c r="B2446" s="153"/>
      <c r="C2446" s="153"/>
      <c r="D2446" s="153"/>
      <c r="E2446" s="153"/>
      <c r="F2446" s="153"/>
      <c r="G2446" s="153"/>
      <c r="H2446" s="153"/>
      <c r="I2446" s="153"/>
      <c r="J2446" s="153"/>
      <c r="K2446" s="153"/>
      <c r="L2446" s="153"/>
      <c r="M2446" s="153"/>
      <c r="N2446" s="153"/>
      <c r="O2446" s="359"/>
      <c r="Q2446" s="118"/>
    </row>
    <row r="2447" spans="1:17" x14ac:dyDescent="0.25">
      <c r="A2447" s="155" t="s">
        <v>76</v>
      </c>
      <c r="B2447" s="153">
        <f t="shared" ref="B2447:N2447" si="1130">(B2417/B2432)*1000</f>
        <v>2007.4658235366378</v>
      </c>
      <c r="C2447" s="153">
        <f t="shared" si="1130"/>
        <v>1879.4119353213446</v>
      </c>
      <c r="D2447" s="153">
        <f t="shared" si="1130"/>
        <v>1829.7199795043357</v>
      </c>
      <c r="E2447" s="153">
        <f t="shared" si="1130"/>
        <v>1850.6619791971239</v>
      </c>
      <c r="F2447" s="153">
        <f t="shared" si="1130"/>
        <v>2103.2195902685476</v>
      </c>
      <c r="G2447" s="153">
        <f t="shared" si="1130"/>
        <v>2130.3369329178418</v>
      </c>
      <c r="H2447" s="153">
        <f t="shared" si="1130"/>
        <v>2259.5231656709702</v>
      </c>
      <c r="I2447" s="153">
        <f t="shared" si="1130"/>
        <v>2399.0623713119126</v>
      </c>
      <c r="J2447" s="153">
        <f t="shared" si="1130"/>
        <v>2310.2737433046568</v>
      </c>
      <c r="K2447" s="153">
        <f t="shared" si="1130"/>
        <v>2115.2559345844456</v>
      </c>
      <c r="L2447" s="153">
        <f t="shared" si="1130"/>
        <v>1931.3674900215967</v>
      </c>
      <c r="M2447" s="153">
        <f t="shared" si="1130"/>
        <v>1914.4842439828299</v>
      </c>
      <c r="N2447" s="153">
        <f t="shared" si="1130"/>
        <v>24731.966837063785</v>
      </c>
      <c r="O2447" s="359"/>
      <c r="Q2447" s="118"/>
    </row>
    <row r="2448" spans="1:17" x14ac:dyDescent="0.25">
      <c r="A2448" s="155"/>
      <c r="B2448" s="153"/>
      <c r="C2448" s="153"/>
      <c r="D2448" s="153"/>
      <c r="E2448" s="153"/>
      <c r="F2448" s="153"/>
      <c r="G2448" s="153"/>
      <c r="H2448" s="153"/>
      <c r="I2448" s="153"/>
      <c r="J2448" s="153"/>
      <c r="K2448" s="153"/>
      <c r="L2448" s="153"/>
      <c r="M2448" s="153"/>
      <c r="N2448" s="153"/>
      <c r="O2448" s="359"/>
      <c r="Q2448" s="118"/>
    </row>
    <row r="2449" spans="1:30" x14ac:dyDescent="0.25">
      <c r="A2449" s="156" t="s">
        <v>72</v>
      </c>
      <c r="B2449" s="153">
        <f t="shared" ref="B2449:N2449" si="1131">(B2419/B2434)*1000</f>
        <v>265655492.82943597</v>
      </c>
      <c r="C2449" s="153">
        <f t="shared" si="1131"/>
        <v>277202672.8819055</v>
      </c>
      <c r="D2449" s="153">
        <f t="shared" si="1131"/>
        <v>261001414.22848785</v>
      </c>
      <c r="E2449" s="153">
        <f t="shared" si="1131"/>
        <v>267074910.17942807</v>
      </c>
      <c r="F2449" s="153">
        <f t="shared" si="1131"/>
        <v>271452299.53864104</v>
      </c>
      <c r="G2449" s="153">
        <f t="shared" si="1131"/>
        <v>294696999.65334725</v>
      </c>
      <c r="H2449" s="153">
        <f t="shared" si="1131"/>
        <v>307128265.00103223</v>
      </c>
      <c r="I2449" s="153">
        <f t="shared" si="1131"/>
        <v>318515575.74857676</v>
      </c>
      <c r="J2449" s="153">
        <f t="shared" si="1131"/>
        <v>317499699.44972968</v>
      </c>
      <c r="K2449" s="153">
        <f t="shared" si="1131"/>
        <v>299900609.06812763</v>
      </c>
      <c r="L2449" s="153">
        <f t="shared" si="1131"/>
        <v>284187638.41200382</v>
      </c>
      <c r="M2449" s="153">
        <f t="shared" si="1131"/>
        <v>262151493.74283013</v>
      </c>
      <c r="N2449" s="153">
        <f t="shared" si="1131"/>
        <v>3426467070.7335463</v>
      </c>
      <c r="O2449" s="359"/>
      <c r="Q2449" s="118"/>
    </row>
    <row r="2450" spans="1:30" x14ac:dyDescent="0.25">
      <c r="A2450" s="123"/>
      <c r="B2450" s="153"/>
      <c r="C2450" s="153"/>
      <c r="D2450" s="153"/>
      <c r="E2450" s="153"/>
      <c r="F2450" s="153"/>
      <c r="G2450" s="153"/>
      <c r="H2450" s="153"/>
      <c r="I2450" s="153"/>
      <c r="J2450" s="153"/>
      <c r="K2450" s="153"/>
      <c r="L2450" s="153"/>
      <c r="M2450" s="153"/>
      <c r="N2450" s="153"/>
      <c r="O2450" s="359"/>
      <c r="Q2450" s="118"/>
    </row>
    <row r="2451" spans="1:30" x14ac:dyDescent="0.25">
      <c r="A2451" s="159" t="s">
        <v>77</v>
      </c>
      <c r="B2451" s="153">
        <f t="shared" ref="B2451:N2451" si="1132">(B2421/B2436)*1000</f>
        <v>2082.7536502909675</v>
      </c>
      <c r="C2451" s="153">
        <f t="shared" si="1132"/>
        <v>1957.9517666260679</v>
      </c>
      <c r="D2451" s="153">
        <f t="shared" si="1132"/>
        <v>1903.650119269168</v>
      </c>
      <c r="E2451" s="153">
        <f t="shared" si="1132"/>
        <v>1926.2792372685381</v>
      </c>
      <c r="F2451" s="153">
        <f t="shared" si="1132"/>
        <v>2180.0333682875967</v>
      </c>
      <c r="G2451" s="153">
        <f t="shared" si="1132"/>
        <v>2213.6819796569571</v>
      </c>
      <c r="H2451" s="153">
        <f t="shared" si="1132"/>
        <v>2346.3356523213924</v>
      </c>
      <c r="I2451" s="153">
        <f t="shared" si="1132"/>
        <v>2489.0435183957497</v>
      </c>
      <c r="J2451" s="153">
        <f t="shared" si="1132"/>
        <v>2399.9180944615368</v>
      </c>
      <c r="K2451" s="153">
        <f t="shared" si="1132"/>
        <v>2199.8842767992437</v>
      </c>
      <c r="L2451" s="153">
        <f t="shared" si="1132"/>
        <v>2011.5173357412029</v>
      </c>
      <c r="M2451" s="153">
        <f t="shared" si="1132"/>
        <v>1988.3781570412095</v>
      </c>
      <c r="N2451" s="153">
        <f t="shared" si="1132"/>
        <v>25700.657316386929</v>
      </c>
      <c r="O2451" s="359"/>
      <c r="Q2451" s="118"/>
    </row>
    <row r="2452" spans="1:30" x14ac:dyDescent="0.25">
      <c r="O2452" s="359"/>
      <c r="Q2452" s="118"/>
    </row>
    <row r="2453" spans="1:30" x14ac:dyDescent="0.25">
      <c r="A2453" s="641" t="s">
        <v>535</v>
      </c>
      <c r="B2453" s="152"/>
      <c r="C2453" s="152"/>
      <c r="D2453" s="152"/>
      <c r="E2453" s="152"/>
      <c r="F2453" s="152"/>
      <c r="G2453" s="152"/>
      <c r="H2453" s="151"/>
      <c r="I2453" s="152"/>
      <c r="J2453" s="152"/>
      <c r="K2453" s="152"/>
      <c r="L2453" s="152"/>
      <c r="M2453" s="152"/>
      <c r="N2453" s="152"/>
      <c r="O2453" s="359"/>
      <c r="Q2453" s="118"/>
    </row>
    <row r="2454" spans="1:30" x14ac:dyDescent="0.25">
      <c r="A2454" s="150" t="s">
        <v>60</v>
      </c>
      <c r="B2454" s="152"/>
      <c r="C2454" s="152"/>
      <c r="D2454" s="152"/>
      <c r="E2454" s="152"/>
      <c r="F2454" s="152"/>
      <c r="G2454" s="151"/>
      <c r="H2454" s="152"/>
      <c r="I2454" s="152"/>
      <c r="J2454" s="152"/>
      <c r="K2454" s="152"/>
      <c r="L2454" s="152"/>
      <c r="M2454" s="152"/>
      <c r="N2454" s="152"/>
      <c r="O2454" s="359"/>
      <c r="Q2454" s="118"/>
    </row>
    <row r="2455" spans="1:30" x14ac:dyDescent="0.25">
      <c r="A2455" s="150" t="s">
        <v>61</v>
      </c>
      <c r="B2455" s="152"/>
      <c r="C2455" s="152"/>
      <c r="D2455" s="152"/>
      <c r="E2455" s="152"/>
      <c r="F2455" s="152"/>
      <c r="G2455" s="151"/>
      <c r="H2455" s="152"/>
      <c r="I2455" s="152"/>
      <c r="J2455" s="152"/>
      <c r="K2455" s="152"/>
      <c r="L2455" s="152"/>
      <c r="M2455" s="152"/>
      <c r="N2455" s="152"/>
      <c r="O2455" s="359"/>
      <c r="Q2455" s="118"/>
    </row>
    <row r="2456" spans="1:30" x14ac:dyDescent="0.25">
      <c r="A2456" s="123"/>
      <c r="B2456" s="153"/>
      <c r="C2456" s="153"/>
      <c r="D2456" s="153"/>
      <c r="E2456" s="153"/>
      <c r="F2456" s="153"/>
      <c r="G2456" s="153"/>
      <c r="H2456" s="153"/>
      <c r="I2456" s="153"/>
      <c r="J2456" s="153"/>
      <c r="K2456" s="153"/>
      <c r="L2456" s="153"/>
      <c r="M2456" s="153"/>
      <c r="N2456" s="153"/>
      <c r="O2456" s="359"/>
      <c r="Q2456" s="118"/>
    </row>
    <row r="2457" spans="1:30" x14ac:dyDescent="0.25">
      <c r="A2457" s="123"/>
      <c r="B2457" s="154" t="s">
        <v>46</v>
      </c>
      <c r="C2457" s="154" t="s">
        <v>28</v>
      </c>
      <c r="D2457" s="154" t="s">
        <v>29</v>
      </c>
      <c r="E2457" s="154" t="s">
        <v>30</v>
      </c>
      <c r="F2457" s="154" t="s">
        <v>47</v>
      </c>
      <c r="G2457" s="154" t="s">
        <v>31</v>
      </c>
      <c r="H2457" s="154" t="s">
        <v>32</v>
      </c>
      <c r="I2457" s="154" t="s">
        <v>33</v>
      </c>
      <c r="J2457" s="154" t="s">
        <v>34</v>
      </c>
      <c r="K2457" s="154" t="s">
        <v>35</v>
      </c>
      <c r="L2457" s="154" t="s">
        <v>36</v>
      </c>
      <c r="M2457" s="154" t="s">
        <v>48</v>
      </c>
      <c r="N2457" s="154" t="s">
        <v>62</v>
      </c>
      <c r="O2457" s="359"/>
      <c r="Q2457" s="118"/>
      <c r="S2457" s="154" t="s">
        <v>46</v>
      </c>
      <c r="T2457" s="154" t="s">
        <v>28</v>
      </c>
      <c r="U2457" s="154" t="s">
        <v>29</v>
      </c>
      <c r="V2457" s="154" t="s">
        <v>30</v>
      </c>
      <c r="W2457" s="154" t="s">
        <v>47</v>
      </c>
      <c r="X2457" s="154" t="s">
        <v>31</v>
      </c>
      <c r="Y2457" s="154" t="s">
        <v>32</v>
      </c>
      <c r="Z2457" s="154" t="s">
        <v>33</v>
      </c>
      <c r="AA2457" s="154" t="s">
        <v>34</v>
      </c>
      <c r="AB2457" s="154" t="s">
        <v>35</v>
      </c>
      <c r="AC2457" s="154" t="s">
        <v>36</v>
      </c>
      <c r="AD2457" s="154" t="s">
        <v>48</v>
      </c>
    </row>
    <row r="2458" spans="1:30" x14ac:dyDescent="0.25">
      <c r="A2458" s="155" t="s">
        <v>63</v>
      </c>
      <c r="B2458" s="153"/>
      <c r="C2458" s="153"/>
      <c r="D2458" s="153"/>
      <c r="E2458" s="153"/>
      <c r="F2458" s="153"/>
      <c r="G2458" s="153"/>
      <c r="H2458" s="153"/>
      <c r="I2458" s="153"/>
      <c r="J2458" s="153"/>
      <c r="K2458" s="153"/>
      <c r="L2458" s="153"/>
      <c r="M2458" s="153"/>
      <c r="N2458" s="153"/>
      <c r="O2458" s="359"/>
      <c r="Q2458" s="118"/>
    </row>
    <row r="2459" spans="1:30" x14ac:dyDescent="0.25">
      <c r="A2459" s="156" t="s">
        <v>64</v>
      </c>
      <c r="B2459" s="153">
        <f>INDEX('Sales(ST)'!$P$126:$X$689,S2459,$Q$459)</f>
        <v>8797650.2925217953</v>
      </c>
      <c r="C2459" s="153">
        <f>INDEX('Sales(ST)'!$P$126:$X$689,T2459,$Q$459)</f>
        <v>8076365.6990824724</v>
      </c>
      <c r="D2459" s="153">
        <f>INDEX('Sales(ST)'!$P$126:$X$689,U2459,$Q$459)</f>
        <v>7807781.9581755912</v>
      </c>
      <c r="E2459" s="153">
        <f>INDEX('Sales(ST)'!$P$126:$X$689,V2459,$Q$459)</f>
        <v>7917507.3235169807</v>
      </c>
      <c r="F2459" s="153">
        <f>INDEX('Sales(ST)'!$P$126:$X$689,W2459,$Q$459)</f>
        <v>9273828.6349327061</v>
      </c>
      <c r="G2459" s="153">
        <f>INDEX('Sales(ST)'!$P$126:$X$689,X2459,$Q$459)</f>
        <v>9625798.6043953951</v>
      </c>
      <c r="H2459" s="153">
        <f>INDEX('Sales(ST)'!$P$126:$X$689,Y2459,$Q$459)</f>
        <v>10370706.474207729</v>
      </c>
      <c r="I2459" s="153">
        <f>INDEX('Sales(ST)'!$P$126:$X$689,Z2459,$Q$459)</f>
        <v>11092005.559622929</v>
      </c>
      <c r="J2459" s="153">
        <f>INDEX('Sales(ST)'!$P$126:$X$689,AA2459,$Q$459)</f>
        <v>10638269.307109393</v>
      </c>
      <c r="K2459" s="153">
        <f>INDEX('Sales(ST)'!$P$126:$X$689,AB2459,$Q$459)</f>
        <v>9581259.1688284613</v>
      </c>
      <c r="L2459" s="153">
        <f>INDEX('Sales(ST)'!$P$126:$X$689,AC2459,$Q$459)</f>
        <v>8471280.1237002425</v>
      </c>
      <c r="M2459" s="153">
        <f>INDEX('Sales(ST)'!$P$126:$X$689,AD2459,$Q$459)</f>
        <v>8310973.5903880885</v>
      </c>
      <c r="N2459" s="153">
        <f t="shared" ref="N2459:N2464" si="1133">SUM(B2459:M2459)</f>
        <v>109963426.73648177</v>
      </c>
      <c r="O2459" s="359"/>
      <c r="Q2459" s="118"/>
      <c r="S2459" s="128">
        <f>+AD2409+1</f>
        <v>481</v>
      </c>
      <c r="T2459" s="128">
        <f>+S2459+1</f>
        <v>482</v>
      </c>
      <c r="U2459" s="128">
        <f t="shared" ref="U2459" si="1134">+T2459+1</f>
        <v>483</v>
      </c>
      <c r="V2459" s="128">
        <f t="shared" ref="V2459" si="1135">+U2459+1</f>
        <v>484</v>
      </c>
      <c r="W2459" s="128">
        <f t="shared" ref="W2459" si="1136">+V2459+1</f>
        <v>485</v>
      </c>
      <c r="X2459" s="128">
        <f t="shared" ref="X2459" si="1137">+W2459+1</f>
        <v>486</v>
      </c>
      <c r="Y2459" s="128">
        <f t="shared" ref="Y2459" si="1138">+X2459+1</f>
        <v>487</v>
      </c>
      <c r="Z2459" s="128">
        <f t="shared" ref="Z2459" si="1139">+Y2459+1</f>
        <v>488</v>
      </c>
      <c r="AA2459" s="128">
        <f t="shared" ref="AA2459" si="1140">+Z2459+1</f>
        <v>489</v>
      </c>
      <c r="AB2459" s="128">
        <f t="shared" ref="AB2459" si="1141">+AA2459+1</f>
        <v>490</v>
      </c>
      <c r="AC2459" s="128">
        <f t="shared" ref="AC2459" si="1142">+AB2459+1</f>
        <v>491</v>
      </c>
      <c r="AD2459" s="128">
        <f t="shared" ref="AD2459" si="1143">+AC2459+1</f>
        <v>492</v>
      </c>
    </row>
    <row r="2460" spans="1:30" x14ac:dyDescent="0.25">
      <c r="A2460" s="156" t="s">
        <v>65</v>
      </c>
      <c r="B2460" s="153">
        <f>INDEX('Sales(ST)'!$P$126:$X$689,S2459,$Q$460)</f>
        <v>5330762.6657513361</v>
      </c>
      <c r="C2460" s="153">
        <f>INDEX('Sales(ST)'!$P$126:$X$689,T2459,$Q$460)</f>
        <v>5145840.9416738963</v>
      </c>
      <c r="D2460" s="153">
        <f>INDEX('Sales(ST)'!$P$126:$X$689,U2459,$Q$460)</f>
        <v>5060383.2260183729</v>
      </c>
      <c r="E2460" s="153">
        <f>INDEX('Sales(ST)'!$P$126:$X$689,V2459,$Q$460)</f>
        <v>5100283.6766390139</v>
      </c>
      <c r="F2460" s="153">
        <f>INDEX('Sales(ST)'!$P$126:$X$689,W2459,$Q$460)</f>
        <v>5550615.6598556479</v>
      </c>
      <c r="G2460" s="153">
        <f>INDEX('Sales(ST)'!$P$126:$X$689,X2459,$Q$460)</f>
        <v>5397208.9575562347</v>
      </c>
      <c r="H2460" s="153">
        <f>INDEX('Sales(ST)'!$P$126:$X$689,Y2459,$Q$460)</f>
        <v>5590899.6294296635</v>
      </c>
      <c r="I2460" s="153">
        <f>INDEX('Sales(ST)'!$P$126:$X$689,Z2459,$Q$460)</f>
        <v>5866986.1234925948</v>
      </c>
      <c r="J2460" s="153">
        <f>INDEX('Sales(ST)'!$P$126:$X$689,AA2459,$Q$460)</f>
        <v>5705496.4533511549</v>
      </c>
      <c r="K2460" s="153">
        <f>INDEX('Sales(ST)'!$P$126:$X$689,AB2459,$Q$460)</f>
        <v>5375111.6107600629</v>
      </c>
      <c r="L2460" s="153">
        <f>INDEX('Sales(ST)'!$P$126:$X$689,AC2459,$Q$460)</f>
        <v>5182534.1760239173</v>
      </c>
      <c r="M2460" s="153">
        <f>INDEX('Sales(ST)'!$P$126:$X$689,AD2459,$Q$460)</f>
        <v>5230741.4078139588</v>
      </c>
      <c r="N2460" s="153">
        <f t="shared" si="1133"/>
        <v>64536864.528365843</v>
      </c>
      <c r="O2460" s="359"/>
      <c r="Q2460" s="118"/>
    </row>
    <row r="2461" spans="1:30" x14ac:dyDescent="0.25">
      <c r="A2461" s="156" t="s">
        <v>66</v>
      </c>
      <c r="B2461" s="153">
        <f>INDEX('Sales(ST)'!$P$126:$X$689,S2459,$Q$461)</f>
        <v>132163.09263657383</v>
      </c>
      <c r="C2461" s="153">
        <f>INDEX('Sales(ST)'!$P$126:$X$689,T2459,$Q$461)</f>
        <v>129642.72756167647</v>
      </c>
      <c r="D2461" s="153">
        <f>INDEX('Sales(ST)'!$P$126:$X$689,U2459,$Q$461)</f>
        <v>128817.37457648528</v>
      </c>
      <c r="E2461" s="153">
        <f>INDEX('Sales(ST)'!$P$126:$X$689,V2459,$Q$461)</f>
        <v>137353.54982130032</v>
      </c>
      <c r="F2461" s="153">
        <f>INDEX('Sales(ST)'!$P$126:$X$689,W2459,$Q$461)</f>
        <v>137628.7933347731</v>
      </c>
      <c r="G2461" s="153">
        <f>INDEX('Sales(ST)'!$P$126:$X$689,X2459,$Q$461)</f>
        <v>143102.43460966708</v>
      </c>
      <c r="H2461" s="153">
        <f>INDEX('Sales(ST)'!$P$126:$X$689,Y2459,$Q$461)</f>
        <v>135798.45067955262</v>
      </c>
      <c r="I2461" s="153">
        <f>INDEX('Sales(ST)'!$P$126:$X$689,Z2459,$Q$461)</f>
        <v>140283.94033553038</v>
      </c>
      <c r="J2461" s="153">
        <f>INDEX('Sales(ST)'!$P$126:$X$689,AA2459,$Q$461)</f>
        <v>133741.58145462276</v>
      </c>
      <c r="K2461" s="153">
        <f>INDEX('Sales(ST)'!$P$126:$X$689,AB2459,$Q$461)</f>
        <v>135111.27138545635</v>
      </c>
      <c r="L2461" s="153">
        <f>INDEX('Sales(ST)'!$P$126:$X$689,AC2459,$Q$461)</f>
        <v>130404.29068739623</v>
      </c>
      <c r="M2461" s="153">
        <f>INDEX('Sales(ST)'!$P$126:$X$689,AD2459,$Q$461)</f>
        <v>129280.70407324404</v>
      </c>
      <c r="N2461" s="153">
        <f t="shared" si="1133"/>
        <v>1613328.2111562784</v>
      </c>
      <c r="O2461" s="359"/>
      <c r="Q2461" s="118"/>
    </row>
    <row r="2462" spans="1:30" x14ac:dyDescent="0.25">
      <c r="A2462" s="156" t="s">
        <v>67</v>
      </c>
      <c r="B2462" s="153">
        <f>INDEX('Sales(ST)'!$P$126:$X$689,S2459,$Q$462)</f>
        <v>42270.015016234131</v>
      </c>
      <c r="C2462" s="153">
        <f>INDEX('Sales(ST)'!$P$126:$X$689,T2459,$Q$462)</f>
        <v>42983.650787228325</v>
      </c>
      <c r="D2462" s="153">
        <f>INDEX('Sales(ST)'!$P$126:$X$689,U2459,$Q$462)</f>
        <v>46982.913069779243</v>
      </c>
      <c r="E2462" s="153">
        <f>INDEX('Sales(ST)'!$P$126:$X$689,V2459,$Q$462)</f>
        <v>43227.739819107999</v>
      </c>
      <c r="F2462" s="153">
        <f>INDEX('Sales(ST)'!$P$126:$X$689,W2459,$Q$462)</f>
        <v>44395.832983494554</v>
      </c>
      <c r="G2462" s="153">
        <f>INDEX('Sales(ST)'!$P$126:$X$689,X2459,$Q$462)</f>
        <v>43474.660167326765</v>
      </c>
      <c r="H2462" s="153">
        <f>INDEX('Sales(ST)'!$P$126:$X$689,Y2459,$Q$462)</f>
        <v>43883.469085034812</v>
      </c>
      <c r="I2462" s="153">
        <f>INDEX('Sales(ST)'!$P$126:$X$689,Z2459,$Q$462)</f>
        <v>48073.435020957193</v>
      </c>
      <c r="J2462" s="153">
        <f>INDEX('Sales(ST)'!$P$126:$X$689,AA2459,$Q$462)</f>
        <v>44906.811424455482</v>
      </c>
      <c r="K2462" s="153">
        <f>INDEX('Sales(ST)'!$P$126:$X$689,AB2459,$Q$462)</f>
        <v>44040.520513788491</v>
      </c>
      <c r="L2462" s="153">
        <f>INDEX('Sales(ST)'!$P$126:$X$689,AC2459,$Q$462)</f>
        <v>43497.50009105615</v>
      </c>
      <c r="M2462" s="153">
        <f>INDEX('Sales(ST)'!$P$126:$X$689,AD2459,$Q$462)</f>
        <v>43427.038636237339</v>
      </c>
      <c r="N2462" s="153">
        <f t="shared" si="1133"/>
        <v>531163.5866147005</v>
      </c>
      <c r="O2462" s="359"/>
      <c r="Q2462" s="118"/>
    </row>
    <row r="2463" spans="1:30" x14ac:dyDescent="0.25">
      <c r="A2463" s="156" t="s">
        <v>68</v>
      </c>
      <c r="B2463" s="153">
        <f>INDEX('Sales(ST)'!$P$126:$X$689,S2459,$Q$463)</f>
        <v>1590.5764206112533</v>
      </c>
      <c r="C2463" s="153">
        <f>INDEX('Sales(ST)'!$P$126:$X$689,T2459,$Q$463)</f>
        <v>1626.1833392378637</v>
      </c>
      <c r="D2463" s="153">
        <f>INDEX('Sales(ST)'!$P$126:$X$689,U2459,$Q$463)</f>
        <v>1669.8955998151939</v>
      </c>
      <c r="E2463" s="153">
        <f>INDEX('Sales(ST)'!$P$126:$X$689,V2459,$Q$463)</f>
        <v>1623.7382174101053</v>
      </c>
      <c r="F2463" s="153">
        <f>INDEX('Sales(ST)'!$P$126:$X$689,W2459,$Q$463)</f>
        <v>2138.3889437747825</v>
      </c>
      <c r="G2463" s="153">
        <f>INDEX('Sales(ST)'!$P$126:$X$689,X2459,$Q$463)</f>
        <v>1490.8828342764953</v>
      </c>
      <c r="H2463" s="153">
        <f>INDEX('Sales(ST)'!$P$126:$X$689,Y2459,$Q$463)</f>
        <v>1722.7175861630678</v>
      </c>
      <c r="I2463" s="153">
        <f>INDEX('Sales(ST)'!$P$126:$X$689,Z2459,$Q$463)</f>
        <v>1798.0281557893677</v>
      </c>
      <c r="J2463" s="153">
        <f>INDEX('Sales(ST)'!$P$126:$X$689,AA2459,$Q$463)</f>
        <v>1765.9899834309247</v>
      </c>
      <c r="K2463" s="153">
        <f>INDEX('Sales(ST)'!$P$126:$X$689,AB2459,$Q$463)</f>
        <v>1854.9472871955852</v>
      </c>
      <c r="L2463" s="153">
        <f>INDEX('Sales(ST)'!$P$126:$X$689,AC2459,$Q$463)</f>
        <v>1745.1422369448223</v>
      </c>
      <c r="M2463" s="153">
        <f>INDEX('Sales(ST)'!$P$126:$X$689,AD2459,$Q$463)</f>
        <v>1676.8227697136558</v>
      </c>
      <c r="N2463" s="153">
        <f t="shared" si="1133"/>
        <v>20703.313374363119</v>
      </c>
      <c r="O2463" s="359"/>
      <c r="Q2463" s="118"/>
    </row>
    <row r="2464" spans="1:30" x14ac:dyDescent="0.25">
      <c r="A2464" s="156" t="s">
        <v>69</v>
      </c>
      <c r="B2464" s="153">
        <f>INDEX('Sales(ST)'!$P$126:$X$689,S2459,$Q$464)</f>
        <v>7694.1577885006536</v>
      </c>
      <c r="C2464" s="153">
        <f>INDEX('Sales(ST)'!$P$126:$X$689,T2459,$Q$464)</f>
        <v>7107.6520124168646</v>
      </c>
      <c r="D2464" s="153">
        <f>INDEX('Sales(ST)'!$P$126:$X$689,U2459,$Q$464)</f>
        <v>6554.799976676707</v>
      </c>
      <c r="E2464" s="153">
        <f>INDEX('Sales(ST)'!$P$126:$X$689,V2459,$Q$464)</f>
        <v>7163.2974883574507</v>
      </c>
      <c r="F2464" s="153">
        <f>INDEX('Sales(ST)'!$P$126:$X$689,W2459,$Q$464)</f>
        <v>8328.5551344775031</v>
      </c>
      <c r="G2464" s="153">
        <f>INDEX('Sales(ST)'!$P$126:$X$689,X2459,$Q$464)</f>
        <v>8065.0220418867884</v>
      </c>
      <c r="H2464" s="153">
        <f>INDEX('Sales(ST)'!$P$126:$X$689,Y2459,$Q$464)</f>
        <v>7785.7991767285612</v>
      </c>
      <c r="I2464" s="153">
        <f>INDEX('Sales(ST)'!$P$126:$X$689,Z2459,$Q$464)</f>
        <v>8359.1307297553594</v>
      </c>
      <c r="J2464" s="153">
        <f>INDEX('Sales(ST)'!$P$126:$X$689,AA2459,$Q$464)</f>
        <v>7713.7440113779612</v>
      </c>
      <c r="K2464" s="153">
        <f>INDEX('Sales(ST)'!$P$126:$X$689,AB2459,$Q$464)</f>
        <v>7736.0405718153561</v>
      </c>
      <c r="L2464" s="153">
        <f>INDEX('Sales(ST)'!$P$126:$X$689,AC2459,$Q$464)</f>
        <v>7155.8179012404262</v>
      </c>
      <c r="M2464" s="153">
        <f>INDEX('Sales(ST)'!$P$126:$X$689,AD2459,$Q$464)</f>
        <v>6956.8108802963179</v>
      </c>
      <c r="N2464" s="153">
        <f t="shared" si="1133"/>
        <v>90620.827713529958</v>
      </c>
      <c r="O2464" s="359"/>
      <c r="Q2464" s="118"/>
    </row>
    <row r="2465" spans="1:17" x14ac:dyDescent="0.25">
      <c r="A2465" s="156"/>
      <c r="B2465" s="153"/>
      <c r="C2465" s="153"/>
      <c r="D2465" s="153"/>
      <c r="E2465" s="153"/>
      <c r="F2465" s="153"/>
      <c r="G2465" s="153"/>
      <c r="H2465" s="153"/>
      <c r="I2465" s="153"/>
      <c r="J2465" s="153"/>
      <c r="K2465" s="153"/>
      <c r="L2465" s="153"/>
      <c r="M2465" s="153"/>
      <c r="N2465" s="153"/>
      <c r="O2465" s="359"/>
      <c r="Q2465" s="118"/>
    </row>
    <row r="2466" spans="1:17" x14ac:dyDescent="0.25">
      <c r="A2466" s="155" t="s">
        <v>70</v>
      </c>
      <c r="B2466" s="153"/>
      <c r="C2466" s="153"/>
      <c r="D2466" s="153"/>
      <c r="E2466" s="153"/>
      <c r="F2466" s="153"/>
      <c r="G2466" s="153"/>
      <c r="H2466" s="153"/>
      <c r="I2466" s="153"/>
      <c r="J2466" s="153"/>
      <c r="K2466" s="153"/>
      <c r="L2466" s="153"/>
      <c r="M2466" s="153"/>
      <c r="N2466" s="153"/>
      <c r="O2466" s="359"/>
      <c r="Q2466" s="118"/>
    </row>
    <row r="2467" spans="1:17" x14ac:dyDescent="0.25">
      <c r="A2467" s="155" t="s">
        <v>71</v>
      </c>
      <c r="B2467" s="153">
        <f>SUM(B2459:B2466)</f>
        <v>14312130.80013505</v>
      </c>
      <c r="C2467" s="153">
        <f t="shared" ref="C2467:N2467" si="1144">SUM(C2459:C2466)</f>
        <v>13403566.854456929</v>
      </c>
      <c r="D2467" s="153">
        <f t="shared" si="1144"/>
        <v>13052190.167416722</v>
      </c>
      <c r="E2467" s="153">
        <f t="shared" si="1144"/>
        <v>13207159.32550217</v>
      </c>
      <c r="F2467" s="153">
        <f t="shared" si="1144"/>
        <v>15016935.865184871</v>
      </c>
      <c r="G2467" s="153">
        <f t="shared" si="1144"/>
        <v>15219140.561604787</v>
      </c>
      <c r="H2467" s="153">
        <f t="shared" si="1144"/>
        <v>16150796.540164871</v>
      </c>
      <c r="I2467" s="153">
        <f t="shared" si="1144"/>
        <v>17157506.217357554</v>
      </c>
      <c r="J2467" s="153">
        <f t="shared" si="1144"/>
        <v>16531893.887334434</v>
      </c>
      <c r="K2467" s="153">
        <f t="shared" si="1144"/>
        <v>15145113.55934678</v>
      </c>
      <c r="L2467" s="153">
        <f t="shared" si="1144"/>
        <v>13836617.050640797</v>
      </c>
      <c r="M2467" s="153">
        <f t="shared" si="1144"/>
        <v>13723056.374561541</v>
      </c>
      <c r="N2467" s="153">
        <f t="shared" si="1144"/>
        <v>176756107.20370647</v>
      </c>
      <c r="O2467" s="359"/>
      <c r="Q2467" s="118"/>
    </row>
    <row r="2468" spans="1:17" x14ac:dyDescent="0.25">
      <c r="A2468" s="155"/>
      <c r="B2468" s="153"/>
      <c r="C2468" s="153"/>
      <c r="D2468" s="153"/>
      <c r="E2468" s="153"/>
      <c r="F2468" s="153"/>
      <c r="G2468" s="153"/>
      <c r="H2468" s="153"/>
      <c r="I2468" s="153"/>
      <c r="J2468" s="153"/>
      <c r="K2468" s="153"/>
      <c r="L2468" s="153"/>
      <c r="M2468" s="153"/>
      <c r="N2468" s="153"/>
      <c r="O2468" s="359"/>
      <c r="Q2468" s="118"/>
    </row>
    <row r="2469" spans="1:17" x14ac:dyDescent="0.25">
      <c r="A2469" s="156" t="s">
        <v>72</v>
      </c>
      <c r="B2469" s="153">
        <f>INDEX('Sales(ST)'!$P$126:$X$689,S2459,$Q$469)</f>
        <v>531310.98565887194</v>
      </c>
      <c r="C2469" s="153">
        <f>INDEX('Sales(ST)'!$P$126:$X$689,T2459,$Q$469)</f>
        <v>554405.34576381103</v>
      </c>
      <c r="D2469" s="153">
        <f>INDEX('Sales(ST)'!$P$126:$X$689,U2459,$Q$469)</f>
        <v>522002.82845697569</v>
      </c>
      <c r="E2469" s="153">
        <f>INDEX('Sales(ST)'!$P$126:$X$689,V2459,$Q$469)</f>
        <v>534149.82035885612</v>
      </c>
      <c r="F2469" s="153">
        <f>INDEX('Sales(ST)'!$P$126:$X$689,W2459,$Q$469)</f>
        <v>542904.59907728212</v>
      </c>
      <c r="G2469" s="153">
        <f>INDEX('Sales(ST)'!$P$126:$X$689,X2459,$Q$469)</f>
        <v>589393.99930669449</v>
      </c>
      <c r="H2469" s="153">
        <f>INDEX('Sales(ST)'!$P$126:$X$689,Y2459,$Q$469)</f>
        <v>614256.53000206442</v>
      </c>
      <c r="I2469" s="153">
        <f>INDEX('Sales(ST)'!$P$126:$X$689,Z2459,$Q$469)</f>
        <v>637031.15149715357</v>
      </c>
      <c r="J2469" s="153">
        <f>INDEX('Sales(ST)'!$P$126:$X$689,AA2459,$Q$469)</f>
        <v>634999.3988994594</v>
      </c>
      <c r="K2469" s="153">
        <f>INDEX('Sales(ST)'!$P$126:$X$689,AB2459,$Q$469)</f>
        <v>599801.21813625528</v>
      </c>
      <c r="L2469" s="153">
        <f>INDEX('Sales(ST)'!$P$126:$X$689,AC2459,$Q$469)</f>
        <v>568375.27682400763</v>
      </c>
      <c r="M2469" s="153">
        <f>INDEX('Sales(ST)'!$P$126:$X$689,AD2459,$Q$469)</f>
        <v>524302.98748566024</v>
      </c>
      <c r="N2469" s="153">
        <f>SUM(B2469:M2469)</f>
        <v>6852934.1414670926</v>
      </c>
      <c r="O2469" s="359"/>
      <c r="Q2469" s="118"/>
    </row>
    <row r="2470" spans="1:17" x14ac:dyDescent="0.25">
      <c r="A2470" s="123"/>
      <c r="B2470" s="153"/>
      <c r="C2470" s="153"/>
      <c r="D2470" s="153"/>
      <c r="E2470" s="153"/>
      <c r="F2470" s="153"/>
      <c r="G2470" s="153"/>
      <c r="H2470" s="153"/>
      <c r="I2470" s="153"/>
      <c r="J2470" s="153"/>
      <c r="K2470" s="153"/>
      <c r="L2470" s="153"/>
      <c r="M2470" s="153"/>
      <c r="N2470" s="153"/>
      <c r="O2470" s="359"/>
      <c r="Q2470" s="118"/>
    </row>
    <row r="2471" spans="1:17" x14ac:dyDescent="0.25">
      <c r="A2471" s="155" t="s">
        <v>73</v>
      </c>
      <c r="B2471" s="153">
        <f>SUM(B2467:B2469)</f>
        <v>14843441.785793923</v>
      </c>
      <c r="C2471" s="153">
        <f t="shared" ref="C2471:M2471" si="1145">SUM(C2467:C2469)</f>
        <v>13957972.200220741</v>
      </c>
      <c r="D2471" s="153">
        <f t="shared" si="1145"/>
        <v>13574192.995873697</v>
      </c>
      <c r="E2471" s="153">
        <f t="shared" si="1145"/>
        <v>13741309.145861026</v>
      </c>
      <c r="F2471" s="153">
        <f t="shared" si="1145"/>
        <v>15559840.464262154</v>
      </c>
      <c r="G2471" s="153">
        <f t="shared" si="1145"/>
        <v>15808534.56091148</v>
      </c>
      <c r="H2471" s="153">
        <f t="shared" si="1145"/>
        <v>16765053.070166936</v>
      </c>
      <c r="I2471" s="153">
        <f t="shared" si="1145"/>
        <v>17794537.368854709</v>
      </c>
      <c r="J2471" s="153">
        <f t="shared" si="1145"/>
        <v>17166893.286233895</v>
      </c>
      <c r="K2471" s="153">
        <f t="shared" si="1145"/>
        <v>15744914.777483035</v>
      </c>
      <c r="L2471" s="153">
        <f t="shared" si="1145"/>
        <v>14404992.327464804</v>
      </c>
      <c r="M2471" s="153">
        <f t="shared" si="1145"/>
        <v>14247359.362047201</v>
      </c>
      <c r="N2471" s="153">
        <f>SUM(N2467:N2469)</f>
        <v>183609041.34517357</v>
      </c>
      <c r="O2471" s="359"/>
      <c r="Q2471" s="118"/>
    </row>
    <row r="2472" spans="1:17" x14ac:dyDescent="0.25">
      <c r="A2472" s="123"/>
      <c r="B2472" s="153"/>
      <c r="C2472" s="153"/>
      <c r="D2472" s="153"/>
      <c r="E2472" s="153"/>
      <c r="F2472" s="153"/>
      <c r="G2472" s="153"/>
      <c r="H2472" s="153"/>
      <c r="I2472" s="153"/>
      <c r="J2472" s="153"/>
      <c r="K2472" s="153"/>
      <c r="L2472" s="153"/>
      <c r="M2472" s="153"/>
      <c r="N2472" s="153"/>
      <c r="O2472" s="359"/>
      <c r="Q2472" s="118"/>
    </row>
    <row r="2473" spans="1:17" x14ac:dyDescent="0.25">
      <c r="A2473" s="155" t="s">
        <v>74</v>
      </c>
      <c r="B2473" s="153"/>
      <c r="C2473" s="153"/>
      <c r="D2473" s="153"/>
      <c r="E2473" s="153"/>
      <c r="F2473" s="153"/>
      <c r="G2473" s="153"/>
      <c r="H2473" s="153"/>
      <c r="I2473" s="153"/>
      <c r="J2473" s="153"/>
      <c r="K2473" s="153"/>
      <c r="L2473" s="153"/>
      <c r="M2473" s="153"/>
      <c r="N2473" s="153"/>
      <c r="O2473" s="359"/>
      <c r="Q2473" s="118"/>
    </row>
    <row r="2474" spans="1:17" x14ac:dyDescent="0.25">
      <c r="A2474" s="156" t="s">
        <v>64</v>
      </c>
      <c r="B2474" s="158">
        <f>INDEX(Customers_revenue_class!$A$245:$I$808,S2459,$Q$474)</f>
        <v>6401799.5013927324</v>
      </c>
      <c r="C2474" s="158">
        <f>INDEX(Customers_revenue_class!$A$245:$I$808,T2459,$Q$474)</f>
        <v>6401719.1884595929</v>
      </c>
      <c r="D2474" s="158">
        <f>INDEX(Customers_revenue_class!$A$245:$I$808,U2459,$Q$474)</f>
        <v>6401126.8144379063</v>
      </c>
      <c r="E2474" s="158">
        <f>INDEX(Customers_revenue_class!$A$245:$I$808,V2459,$Q$474)</f>
        <v>6402264.8335781293</v>
      </c>
      <c r="F2474" s="158">
        <f>INDEX(Customers_revenue_class!$A$245:$I$808,W2459,$Q$474)</f>
        <v>6405661.8326096758</v>
      </c>
      <c r="G2474" s="158">
        <f>INDEX(Customers_revenue_class!$A$245:$I$808,X2459,$Q$474)</f>
        <v>6409959.3035723837</v>
      </c>
      <c r="H2474" s="158">
        <f>INDEX(Customers_revenue_class!$A$245:$I$808,Y2459,$Q$474)</f>
        <v>6414531.7423049808</v>
      </c>
      <c r="I2474" s="158">
        <f>INDEX(Customers_revenue_class!$A$245:$I$808,Z2459,$Q$474)</f>
        <v>6419077.624254032</v>
      </c>
      <c r="J2474" s="158">
        <f>INDEX(Customers_revenue_class!$A$245:$I$808,AA2459,$Q$474)</f>
        <v>6423193.533917875</v>
      </c>
      <c r="K2474" s="158">
        <f>INDEX(Customers_revenue_class!$A$245:$I$808,AB2459,$Q$474)</f>
        <v>6426837.8591603739</v>
      </c>
      <c r="L2474" s="158">
        <f>INDEX(Customers_revenue_class!$A$245:$I$808,AC2459,$Q$474)</f>
        <v>6429965.386096824</v>
      </c>
      <c r="M2474" s="158">
        <f>INDEX(Customers_revenue_class!$A$245:$I$808,AD2459,$Q$474)</f>
        <v>6433201.1577300914</v>
      </c>
      <c r="N2474" s="153">
        <f t="shared" ref="N2474:N2479" si="1146">AVERAGE(B2474:M2474)</f>
        <v>6414111.5647928827</v>
      </c>
      <c r="O2474" s="359"/>
      <c r="Q2474" s="118"/>
    </row>
    <row r="2475" spans="1:17" x14ac:dyDescent="0.25">
      <c r="A2475" s="156" t="s">
        <v>65</v>
      </c>
      <c r="B2475" s="158">
        <f>INDEX(Customers_revenue_class!$A$245:$I$808,S2459,$Q$475)</f>
        <v>691763.46882812295</v>
      </c>
      <c r="C2475" s="158">
        <f>INDEX(Customers_revenue_class!$A$245:$I$808,T2459,$Q$475)</f>
        <v>692944.76000531763</v>
      </c>
      <c r="D2475" s="158">
        <f>INDEX(Customers_revenue_class!$A$245:$I$808,U2459,$Q$475)</f>
        <v>694439.8236201253</v>
      </c>
      <c r="E2475" s="158">
        <f>INDEX(Customers_revenue_class!$A$245:$I$808,V2459,$Q$475)</f>
        <v>695703.16023369622</v>
      </c>
      <c r="F2475" s="158">
        <f>INDEX(Customers_revenue_class!$A$245:$I$808,W2459,$Q$475)</f>
        <v>696157.28594715602</v>
      </c>
      <c r="G2475" s="158">
        <f>INDEX(Customers_revenue_class!$A$245:$I$808,X2459,$Q$475)</f>
        <v>696105.65930813085</v>
      </c>
      <c r="H2475" s="158">
        <f>INDEX(Customers_revenue_class!$A$245:$I$808,Y2459,$Q$475)</f>
        <v>695880.33726563922</v>
      </c>
      <c r="I2475" s="158">
        <f>INDEX(Customers_revenue_class!$A$245:$I$808,Z2459,$Q$475)</f>
        <v>695572.03849446471</v>
      </c>
      <c r="J2475" s="158">
        <f>INDEX(Customers_revenue_class!$A$245:$I$808,AA2459,$Q$475)</f>
        <v>695509.00670958124</v>
      </c>
      <c r="K2475" s="158">
        <f>INDEX(Customers_revenue_class!$A$245:$I$808,AB2459,$Q$475)</f>
        <v>695715.96456727467</v>
      </c>
      <c r="L2475" s="158">
        <f>INDEX(Customers_revenue_class!$A$245:$I$808,AC2459,$Q$475)</f>
        <v>696225.68464262167</v>
      </c>
      <c r="M2475" s="158">
        <f>INDEX(Customers_revenue_class!$A$245:$I$808,AD2459,$Q$475)</f>
        <v>696642.43378303875</v>
      </c>
      <c r="N2475" s="153">
        <f t="shared" si="1146"/>
        <v>695221.6352837641</v>
      </c>
      <c r="O2475" s="359"/>
      <c r="Q2475" s="118"/>
    </row>
    <row r="2476" spans="1:17" x14ac:dyDescent="0.25">
      <c r="A2476" s="156" t="s">
        <v>66</v>
      </c>
      <c r="B2476" s="158">
        <f>INDEX(Customers_revenue_class!$A$245:$I$808,S2459,$Q$476)</f>
        <v>13693.168207121624</v>
      </c>
      <c r="C2476" s="158">
        <f>INDEX(Customers_revenue_class!$A$245:$I$808,T2459,$Q$476)</f>
        <v>14288.563532324893</v>
      </c>
      <c r="D2476" s="158">
        <f>INDEX(Customers_revenue_class!$A$245:$I$808,U2459,$Q$476)</f>
        <v>15083.464415429249</v>
      </c>
      <c r="E2476" s="158">
        <f>INDEX(Customers_revenue_class!$A$245:$I$808,V2459,$Q$476)</f>
        <v>15722.647554487892</v>
      </c>
      <c r="F2476" s="158">
        <f>INDEX(Customers_revenue_class!$A$245:$I$808,W2459,$Q$476)</f>
        <v>15802.410450055939</v>
      </c>
      <c r="G2476" s="158">
        <f>INDEX(Customers_revenue_class!$A$245:$I$808,X2459,$Q$476)</f>
        <v>15487.493114373534</v>
      </c>
      <c r="H2476" s="158">
        <f>INDEX(Customers_revenue_class!$A$245:$I$808,Y2459,$Q$476)</f>
        <v>15071.361196025759</v>
      </c>
      <c r="I2476" s="158">
        <f>INDEX(Customers_revenue_class!$A$245:$I$808,Z2459,$Q$476)</f>
        <v>14764.82046473443</v>
      </c>
      <c r="J2476" s="158">
        <f>INDEX(Customers_revenue_class!$A$245:$I$808,AA2459,$Q$476)</f>
        <v>14643.025070940277</v>
      </c>
      <c r="K2476" s="158">
        <f>INDEX(Customers_revenue_class!$A$245:$I$808,AB2459,$Q$476)</f>
        <v>14723.893886790491</v>
      </c>
      <c r="L2476" s="158">
        <f>INDEX(Customers_revenue_class!$A$245:$I$808,AC2459,$Q$476)</f>
        <v>15017.825658823342</v>
      </c>
      <c r="M2476" s="158">
        <f>INDEX(Customers_revenue_class!$A$245:$I$808,AD2459,$Q$476)</f>
        <v>15296.540925356332</v>
      </c>
      <c r="N2476" s="153">
        <f t="shared" si="1146"/>
        <v>14966.267873038645</v>
      </c>
      <c r="O2476" s="359"/>
      <c r="Q2476" s="118"/>
    </row>
    <row r="2477" spans="1:17" x14ac:dyDescent="0.25">
      <c r="A2477" s="156" t="s">
        <v>67</v>
      </c>
      <c r="B2477" s="158">
        <f>INDEX(Customers_revenue_class!$A$245:$I$808,S2459,$Q$477)</f>
        <v>4316.0865467556532</v>
      </c>
      <c r="C2477" s="158">
        <f>INDEX(Customers_revenue_class!$A$245:$I$808,T2459,$Q$477)</f>
        <v>4315.825028406608</v>
      </c>
      <c r="D2477" s="158">
        <f>INDEX(Customers_revenue_class!$A$245:$I$808,U2459,$Q$477)</f>
        <v>4315.5587019825225</v>
      </c>
      <c r="E2477" s="158">
        <f>INDEX(Customers_revenue_class!$A$245:$I$808,V2459,$Q$477)</f>
        <v>4315.3071123815944</v>
      </c>
      <c r="F2477" s="158">
        <f>INDEX(Customers_revenue_class!$A$245:$I$808,W2459,$Q$477)</f>
        <v>4315.0331644208973</v>
      </c>
      <c r="G2477" s="158">
        <f>INDEX(Customers_revenue_class!$A$245:$I$808,X2459,$Q$477)</f>
        <v>4314.77394541579</v>
      </c>
      <c r="H2477" s="158">
        <f>INDEX(Customers_revenue_class!$A$245:$I$808,Y2459,$Q$477)</f>
        <v>4314.5109095687849</v>
      </c>
      <c r="I2477" s="158">
        <f>INDEX(Customers_revenue_class!$A$245:$I$808,Z2459,$Q$477)</f>
        <v>4314.2440566878913</v>
      </c>
      <c r="J2477" s="158">
        <f>INDEX(Customers_revenue_class!$A$245:$I$808,AA2459,$Q$477)</f>
        <v>4313.9909141782555</v>
      </c>
      <c r="K2477" s="158">
        <f>INDEX(Customers_revenue_class!$A$245:$I$808,AB2459,$Q$477)</f>
        <v>4313.7164229672771</v>
      </c>
      <c r="L2477" s="158">
        <f>INDEX(Customers_revenue_class!$A$245:$I$808,AC2459,$Q$477)</f>
        <v>4313.4741543769342</v>
      </c>
      <c r="M2477" s="158">
        <f>INDEX(Customers_revenue_class!$A$245:$I$808,AD2459,$Q$477)</f>
        <v>4313.2280535665732</v>
      </c>
      <c r="N2477" s="153">
        <f t="shared" si="1146"/>
        <v>4314.6457508923986</v>
      </c>
      <c r="O2477" s="359"/>
      <c r="Q2477" s="118"/>
    </row>
    <row r="2478" spans="1:17" x14ac:dyDescent="0.25">
      <c r="A2478" s="156" t="s">
        <v>68</v>
      </c>
      <c r="B2478" s="158">
        <f>INDEX(Customers_revenue_class!$A$245:$I$808,S2459,$Q$478)</f>
        <v>143.91955094593979</v>
      </c>
      <c r="C2478" s="158">
        <f>INDEX(Customers_revenue_class!$A$245:$I$808,T2459,$Q$478)</f>
        <v>143.91955094593979</v>
      </c>
      <c r="D2478" s="158">
        <f>INDEX(Customers_revenue_class!$A$245:$I$808,U2459,$Q$478)</f>
        <v>143.91955094593979</v>
      </c>
      <c r="E2478" s="158">
        <f>INDEX(Customers_revenue_class!$A$245:$I$808,V2459,$Q$478)</f>
        <v>143.91955094593979</v>
      </c>
      <c r="F2478" s="158">
        <f>INDEX(Customers_revenue_class!$A$245:$I$808,W2459,$Q$478)</f>
        <v>143.91955094593979</v>
      </c>
      <c r="G2478" s="158">
        <f>INDEX(Customers_revenue_class!$A$245:$I$808,X2459,$Q$478)</f>
        <v>143.91955094593979</v>
      </c>
      <c r="H2478" s="158">
        <f>INDEX(Customers_revenue_class!$A$245:$I$808,Y2459,$Q$478)</f>
        <v>143.91955094593979</v>
      </c>
      <c r="I2478" s="158">
        <f>INDEX(Customers_revenue_class!$A$245:$I$808,Z2459,$Q$478)</f>
        <v>143.91955094593979</v>
      </c>
      <c r="J2478" s="158">
        <f>INDEX(Customers_revenue_class!$A$245:$I$808,AA2459,$Q$478)</f>
        <v>143.91955094593979</v>
      </c>
      <c r="K2478" s="158">
        <f>INDEX(Customers_revenue_class!$A$245:$I$808,AB2459,$Q$478)</f>
        <v>142.92510917174161</v>
      </c>
      <c r="L2478" s="158">
        <f>INDEX(Customers_revenue_class!$A$245:$I$808,AC2459,$Q$478)</f>
        <v>142.92510917174161</v>
      </c>
      <c r="M2478" s="158">
        <f>INDEX(Customers_revenue_class!$A$245:$I$808,AD2459,$Q$478)</f>
        <v>142.92510917174161</v>
      </c>
      <c r="N2478" s="153">
        <f t="shared" si="1146"/>
        <v>143.67094050239021</v>
      </c>
      <c r="O2478" s="359"/>
      <c r="Q2478" s="118"/>
    </row>
    <row r="2479" spans="1:17" x14ac:dyDescent="0.25">
      <c r="A2479" s="156" t="s">
        <v>69</v>
      </c>
      <c r="B2479" s="158">
        <f>INDEX(Customers_revenue_class!$A$245:$I$808,S2459,$Q$479)</f>
        <v>27</v>
      </c>
      <c r="C2479" s="158">
        <f>INDEX(Customers_revenue_class!$A$245:$I$808,T2459,$Q$479)</f>
        <v>27</v>
      </c>
      <c r="D2479" s="158">
        <f>INDEX(Customers_revenue_class!$A$245:$I$808,U2459,$Q$479)</f>
        <v>27</v>
      </c>
      <c r="E2479" s="158">
        <f>INDEX(Customers_revenue_class!$A$245:$I$808,V2459,$Q$479)</f>
        <v>27</v>
      </c>
      <c r="F2479" s="158">
        <f>INDEX(Customers_revenue_class!$A$245:$I$808,W2459,$Q$479)</f>
        <v>27</v>
      </c>
      <c r="G2479" s="158">
        <f>INDEX(Customers_revenue_class!$A$245:$I$808,X2459,$Q$479)</f>
        <v>27</v>
      </c>
      <c r="H2479" s="158">
        <f>INDEX(Customers_revenue_class!$A$245:$I$808,Y2459,$Q$479)</f>
        <v>27</v>
      </c>
      <c r="I2479" s="158">
        <f>INDEX(Customers_revenue_class!$A$245:$I$808,Z2459,$Q$479)</f>
        <v>27</v>
      </c>
      <c r="J2479" s="158">
        <f>INDEX(Customers_revenue_class!$A$245:$I$808,AA2459,$Q$479)</f>
        <v>27</v>
      </c>
      <c r="K2479" s="158">
        <f>INDEX(Customers_revenue_class!$A$245:$I$808,AB2459,$Q$479)</f>
        <v>27</v>
      </c>
      <c r="L2479" s="158">
        <f>INDEX(Customers_revenue_class!$A$245:$I$808,AC2459,$Q$479)</f>
        <v>27</v>
      </c>
      <c r="M2479" s="158">
        <f>INDEX(Customers_revenue_class!$A$245:$I$808,AD2459,$Q$479)</f>
        <v>27</v>
      </c>
      <c r="N2479" s="153">
        <f t="shared" si="1146"/>
        <v>27</v>
      </c>
      <c r="O2479" s="359"/>
      <c r="Q2479" s="118"/>
    </row>
    <row r="2480" spans="1:17" x14ac:dyDescent="0.25">
      <c r="A2480" s="156"/>
      <c r="B2480" s="153"/>
      <c r="C2480" s="153"/>
      <c r="D2480" s="153"/>
      <c r="E2480" s="153"/>
      <c r="F2480" s="153"/>
      <c r="G2480" s="153"/>
      <c r="H2480" s="153"/>
      <c r="I2480" s="153"/>
      <c r="J2480" s="153"/>
      <c r="K2480" s="153"/>
      <c r="L2480" s="153"/>
      <c r="M2480" s="153"/>
      <c r="N2480" s="153"/>
      <c r="O2480" s="359"/>
      <c r="Q2480" s="118"/>
    </row>
    <row r="2481" spans="1:17" x14ac:dyDescent="0.25">
      <c r="A2481" s="155" t="s">
        <v>70</v>
      </c>
      <c r="B2481" s="153"/>
      <c r="C2481" s="153"/>
      <c r="D2481" s="153"/>
      <c r="E2481" s="153"/>
      <c r="F2481" s="153"/>
      <c r="G2481" s="153"/>
      <c r="H2481" s="153"/>
      <c r="I2481" s="153"/>
      <c r="J2481" s="153"/>
      <c r="K2481" s="153"/>
      <c r="L2481" s="153"/>
      <c r="M2481" s="153"/>
      <c r="N2481" s="153"/>
      <c r="O2481" s="359"/>
      <c r="Q2481" s="118"/>
    </row>
    <row r="2482" spans="1:17" x14ac:dyDescent="0.25">
      <c r="A2482" s="155" t="s">
        <v>74</v>
      </c>
      <c r="B2482" s="153">
        <f t="shared" ref="B2482:N2482" si="1147">SUM(B2474:B2481)</f>
        <v>7111743.1445256788</v>
      </c>
      <c r="C2482" s="153">
        <f t="shared" si="1147"/>
        <v>7113439.2565765874</v>
      </c>
      <c r="D2482" s="153">
        <f t="shared" si="1147"/>
        <v>7115136.5807263898</v>
      </c>
      <c r="E2482" s="153">
        <f t="shared" si="1147"/>
        <v>7118176.868029641</v>
      </c>
      <c r="F2482" s="153">
        <f t="shared" si="1147"/>
        <v>7122107.4817222552</v>
      </c>
      <c r="G2482" s="153">
        <f t="shared" si="1147"/>
        <v>7126038.1494912496</v>
      </c>
      <c r="H2482" s="153">
        <f t="shared" si="1147"/>
        <v>7129968.871227161</v>
      </c>
      <c r="I2482" s="153">
        <f t="shared" si="1147"/>
        <v>7133899.6468208646</v>
      </c>
      <c r="J2482" s="153">
        <f t="shared" si="1147"/>
        <v>7137830.4761635205</v>
      </c>
      <c r="K2482" s="153">
        <f t="shared" si="1147"/>
        <v>7141761.3591465782</v>
      </c>
      <c r="L2482" s="153">
        <f t="shared" si="1147"/>
        <v>7145692.2956618173</v>
      </c>
      <c r="M2482" s="153">
        <f t="shared" si="1147"/>
        <v>7149623.2856012248</v>
      </c>
      <c r="N2482" s="153">
        <f t="shared" si="1147"/>
        <v>7128784.7846410805</v>
      </c>
      <c r="O2482" s="359"/>
      <c r="Q2482" s="118"/>
    </row>
    <row r="2483" spans="1:17" x14ac:dyDescent="0.25">
      <c r="A2483" s="155"/>
      <c r="B2483" s="153"/>
      <c r="C2483" s="153"/>
      <c r="D2483" s="153"/>
      <c r="E2483" s="153"/>
      <c r="F2483" s="153"/>
      <c r="G2483" s="153"/>
      <c r="H2483" s="153"/>
      <c r="I2483" s="153"/>
      <c r="J2483" s="153"/>
      <c r="K2483" s="153"/>
      <c r="L2483" s="153"/>
      <c r="M2483" s="153"/>
      <c r="N2483" s="153"/>
      <c r="O2483" s="359"/>
      <c r="Q2483" s="118"/>
    </row>
    <row r="2484" spans="1:17" x14ac:dyDescent="0.25">
      <c r="A2484" s="156" t="s">
        <v>72</v>
      </c>
      <c r="B2484" s="158">
        <f>INDEX(Customers_revenue_class!$A$245:$I$808,S2459,$Q$484)</f>
        <v>2</v>
      </c>
      <c r="C2484" s="158">
        <f>INDEX(Customers_revenue_class!$A$245:$I$808,T2459,$Q$484)</f>
        <v>2</v>
      </c>
      <c r="D2484" s="158">
        <f>INDEX(Customers_revenue_class!$A$245:$I$808,U2459,$Q$484)</f>
        <v>2</v>
      </c>
      <c r="E2484" s="158">
        <f>INDEX(Customers_revenue_class!$A$245:$I$808,V2459,$Q$484)</f>
        <v>2</v>
      </c>
      <c r="F2484" s="158">
        <f>INDEX(Customers_revenue_class!$A$245:$I$808,W2459,$Q$484)</f>
        <v>2</v>
      </c>
      <c r="G2484" s="158">
        <f>INDEX(Customers_revenue_class!$A$245:$I$808,X2459,$Q$484)</f>
        <v>2</v>
      </c>
      <c r="H2484" s="158">
        <f>INDEX(Customers_revenue_class!$A$245:$I$808,Y2459,$Q$484)</f>
        <v>2</v>
      </c>
      <c r="I2484" s="158">
        <f>INDEX(Customers_revenue_class!$A$245:$I$808,Z2459,$Q$484)</f>
        <v>2</v>
      </c>
      <c r="J2484" s="158">
        <f>INDEX(Customers_revenue_class!$A$245:$I$808,AA2459,$Q$484)</f>
        <v>2</v>
      </c>
      <c r="K2484" s="158">
        <f>INDEX(Customers_revenue_class!$A$245:$I$808,AB2459,$Q$484)</f>
        <v>2</v>
      </c>
      <c r="L2484" s="158">
        <f>INDEX(Customers_revenue_class!$A$245:$I$808,AC2459,$Q$484)</f>
        <v>2</v>
      </c>
      <c r="M2484" s="158">
        <f>INDEX(Customers_revenue_class!$A$245:$I$808,AD2459,$Q$484)</f>
        <v>2</v>
      </c>
      <c r="N2484" s="153">
        <f>AVERAGE(B2484:M2484)</f>
        <v>2</v>
      </c>
      <c r="O2484" s="359"/>
      <c r="Q2484" s="118"/>
    </row>
    <row r="2485" spans="1:17" x14ac:dyDescent="0.25">
      <c r="A2485" s="123"/>
      <c r="B2485" s="153"/>
      <c r="C2485" s="153"/>
      <c r="D2485" s="153"/>
      <c r="E2485" s="153"/>
      <c r="F2485" s="153"/>
      <c r="G2485" s="153"/>
      <c r="H2485" s="153"/>
      <c r="I2485" s="153"/>
      <c r="J2485" s="153"/>
      <c r="K2485" s="153"/>
      <c r="L2485" s="153"/>
      <c r="M2485" s="153"/>
      <c r="N2485" s="153"/>
      <c r="O2485" s="359"/>
      <c r="Q2485" s="118"/>
    </row>
    <row r="2486" spans="1:17" x14ac:dyDescent="0.25">
      <c r="A2486" s="159" t="s">
        <v>75</v>
      </c>
      <c r="B2486" s="153">
        <f t="shared" ref="B2486:M2486" si="1148">SUM(B2482:B2484)</f>
        <v>7111745.1445256788</v>
      </c>
      <c r="C2486" s="153">
        <f t="shared" si="1148"/>
        <v>7113441.2565765874</v>
      </c>
      <c r="D2486" s="153">
        <f t="shared" si="1148"/>
        <v>7115138.5807263898</v>
      </c>
      <c r="E2486" s="153">
        <f t="shared" si="1148"/>
        <v>7118178.868029641</v>
      </c>
      <c r="F2486" s="153">
        <f t="shared" si="1148"/>
        <v>7122109.4817222552</v>
      </c>
      <c r="G2486" s="153">
        <f t="shared" si="1148"/>
        <v>7126040.1494912496</v>
      </c>
      <c r="H2486" s="153">
        <f t="shared" si="1148"/>
        <v>7129970.871227161</v>
      </c>
      <c r="I2486" s="153">
        <f t="shared" si="1148"/>
        <v>7133901.6468208646</v>
      </c>
      <c r="J2486" s="153">
        <f t="shared" si="1148"/>
        <v>7137832.4761635205</v>
      </c>
      <c r="K2486" s="153">
        <f t="shared" si="1148"/>
        <v>7141763.3591465782</v>
      </c>
      <c r="L2486" s="153">
        <f t="shared" si="1148"/>
        <v>7145694.2956618173</v>
      </c>
      <c r="M2486" s="153">
        <f t="shared" si="1148"/>
        <v>7149625.2856012248</v>
      </c>
      <c r="N2486" s="153">
        <f>SUM(N2482:N2484)</f>
        <v>7128786.7846410805</v>
      </c>
      <c r="O2486" s="359"/>
      <c r="Q2486" s="118"/>
    </row>
    <row r="2487" spans="1:17" x14ac:dyDescent="0.25">
      <c r="A2487" s="123"/>
      <c r="B2487" s="153"/>
      <c r="C2487" s="153"/>
      <c r="D2487" s="153"/>
      <c r="E2487" s="153"/>
      <c r="F2487" s="153"/>
      <c r="G2487" s="153"/>
      <c r="H2487" s="153"/>
      <c r="I2487" s="153"/>
      <c r="J2487" s="153"/>
      <c r="K2487" s="153"/>
      <c r="L2487" s="153"/>
      <c r="M2487" s="153"/>
      <c r="N2487" s="153"/>
      <c r="O2487" s="359"/>
      <c r="Q2487" s="118"/>
    </row>
    <row r="2488" spans="1:17" x14ac:dyDescent="0.25">
      <c r="A2488" s="155" t="s">
        <v>76</v>
      </c>
      <c r="B2488" s="153"/>
      <c r="C2488" s="153"/>
      <c r="D2488" s="153"/>
      <c r="E2488" s="153"/>
      <c r="F2488" s="153"/>
      <c r="G2488" s="153"/>
      <c r="H2488" s="153"/>
      <c r="I2488" s="153"/>
      <c r="J2488" s="153"/>
      <c r="K2488" s="153"/>
      <c r="L2488" s="153"/>
      <c r="M2488" s="153"/>
      <c r="N2488" s="153"/>
      <c r="O2488" s="359"/>
      <c r="Q2488" s="118"/>
    </row>
    <row r="2489" spans="1:17" x14ac:dyDescent="0.25">
      <c r="A2489" s="156" t="s">
        <v>64</v>
      </c>
      <c r="B2489" s="153">
        <f t="shared" ref="B2489:N2489" si="1149">(B2459/B2474)*1000</f>
        <v>1374.2464584540389</v>
      </c>
      <c r="C2489" s="153">
        <f t="shared" si="1149"/>
        <v>1261.593247270479</v>
      </c>
      <c r="D2489" s="153">
        <f t="shared" si="1149"/>
        <v>1219.7511757718873</v>
      </c>
      <c r="E2489" s="153">
        <f t="shared" si="1149"/>
        <v>1236.6728851939736</v>
      </c>
      <c r="F2489" s="153">
        <f t="shared" si="1149"/>
        <v>1447.754951365351</v>
      </c>
      <c r="G2489" s="153">
        <f t="shared" si="1149"/>
        <v>1501.6941837728621</v>
      </c>
      <c r="H2489" s="153">
        <f t="shared" si="1149"/>
        <v>1616.7519143776422</v>
      </c>
      <c r="I2489" s="153">
        <f t="shared" si="1149"/>
        <v>1727.9749847100411</v>
      </c>
      <c r="J2489" s="153">
        <f t="shared" si="1149"/>
        <v>1656.2274281373709</v>
      </c>
      <c r="K2489" s="153">
        <f t="shared" si="1149"/>
        <v>1490.8201169525371</v>
      </c>
      <c r="L2489" s="153">
        <f t="shared" si="1149"/>
        <v>1317.4690087783747</v>
      </c>
      <c r="M2489" s="153">
        <f t="shared" si="1149"/>
        <v>1291.887722242554</v>
      </c>
      <c r="N2489" s="153">
        <f t="shared" si="1149"/>
        <v>17143.984108426183</v>
      </c>
      <c r="O2489" s="359"/>
      <c r="Q2489" s="118"/>
    </row>
    <row r="2490" spans="1:17" x14ac:dyDescent="0.25">
      <c r="A2490" s="156" t="s">
        <v>65</v>
      </c>
      <c r="B2490" s="153">
        <f t="shared" ref="B2490:N2490" si="1150">(B2460/B2475)*1000</f>
        <v>7706.0482462045547</v>
      </c>
      <c r="C2490" s="153">
        <f t="shared" si="1150"/>
        <v>7426.0478449023949</v>
      </c>
      <c r="D2490" s="153">
        <f t="shared" si="1150"/>
        <v>7287.0003330720847</v>
      </c>
      <c r="E2490" s="153">
        <f t="shared" si="1150"/>
        <v>7331.120466558983</v>
      </c>
      <c r="F2490" s="153">
        <f t="shared" si="1150"/>
        <v>7973.2206670849737</v>
      </c>
      <c r="G2490" s="153">
        <f t="shared" si="1150"/>
        <v>7753.4335274914956</v>
      </c>
      <c r="H2490" s="153">
        <f t="shared" si="1150"/>
        <v>8034.2830944157604</v>
      </c>
      <c r="I2490" s="153">
        <f t="shared" si="1150"/>
        <v>8434.7641923494066</v>
      </c>
      <c r="J2490" s="153">
        <f t="shared" si="1150"/>
        <v>8203.3394223657524</v>
      </c>
      <c r="K2490" s="153">
        <f t="shared" si="1150"/>
        <v>7726.014472160784</v>
      </c>
      <c r="L2490" s="153">
        <f t="shared" si="1150"/>
        <v>7443.7560841843324</v>
      </c>
      <c r="M2490" s="153">
        <f t="shared" si="1150"/>
        <v>7508.5024313104259</v>
      </c>
      <c r="N2490" s="153">
        <f t="shared" si="1150"/>
        <v>92829.194681238965</v>
      </c>
      <c r="O2490" s="359"/>
      <c r="Q2490" s="118"/>
    </row>
    <row r="2491" spans="1:17" x14ac:dyDescent="0.25">
      <c r="A2491" s="156" t="s">
        <v>66</v>
      </c>
      <c r="B2491" s="153">
        <f t="shared" ref="B2491:N2491" si="1151">(B2461/B2476)*1000</f>
        <v>9651.7541183666799</v>
      </c>
      <c r="C2491" s="153">
        <f t="shared" si="1151"/>
        <v>9073.1813081410764</v>
      </c>
      <c r="D2491" s="153">
        <f t="shared" si="1151"/>
        <v>8540.3042052272012</v>
      </c>
      <c r="E2491" s="153">
        <f t="shared" si="1151"/>
        <v>8736.031851206506</v>
      </c>
      <c r="F2491" s="153">
        <f t="shared" si="1151"/>
        <v>8709.3544222100572</v>
      </c>
      <c r="G2491" s="153">
        <f t="shared" si="1151"/>
        <v>9239.8707494408809</v>
      </c>
      <c r="H2491" s="153">
        <f t="shared" si="1151"/>
        <v>9010.3640217555112</v>
      </c>
      <c r="I2491" s="153">
        <f t="shared" si="1151"/>
        <v>9501.2289970336333</v>
      </c>
      <c r="J2491" s="153">
        <f t="shared" si="1151"/>
        <v>9133.4666714488358</v>
      </c>
      <c r="K2491" s="153">
        <f t="shared" si="1151"/>
        <v>9176.3274324240483</v>
      </c>
      <c r="L2491" s="153">
        <f t="shared" si="1151"/>
        <v>8683.3003425353054</v>
      </c>
      <c r="M2491" s="153">
        <f t="shared" si="1151"/>
        <v>8451.6299929575398</v>
      </c>
      <c r="N2491" s="153">
        <f t="shared" si="1151"/>
        <v>107797.63030051391</v>
      </c>
      <c r="O2491" s="359"/>
      <c r="Q2491" s="118"/>
    </row>
    <row r="2492" spans="1:17" x14ac:dyDescent="0.25">
      <c r="A2492" s="156" t="s">
        <v>67</v>
      </c>
      <c r="B2492" s="153">
        <f t="shared" ref="B2492:N2492" si="1152">(B2462/B2477)*1000</f>
        <v>9793.5976395116431</v>
      </c>
      <c r="C2492" s="153">
        <f t="shared" si="1152"/>
        <v>9959.5443523107297</v>
      </c>
      <c r="D2492" s="153">
        <f t="shared" si="1152"/>
        <v>10886.866872693861</v>
      </c>
      <c r="E2492" s="153">
        <f t="shared" si="1152"/>
        <v>10017.303216977956</v>
      </c>
      <c r="F2492" s="153">
        <f t="shared" si="1152"/>
        <v>10288.642356113325</v>
      </c>
      <c r="G2492" s="153">
        <f t="shared" si="1152"/>
        <v>10075.767749899436</v>
      </c>
      <c r="H2492" s="153">
        <f t="shared" si="1152"/>
        <v>10171.134111101543</v>
      </c>
      <c r="I2492" s="153">
        <f t="shared" si="1152"/>
        <v>11142.956770476234</v>
      </c>
      <c r="J2492" s="153">
        <f t="shared" si="1152"/>
        <v>10409.574873434682</v>
      </c>
      <c r="K2492" s="153">
        <f t="shared" si="1152"/>
        <v>10209.414851496967</v>
      </c>
      <c r="L2492" s="153">
        <f t="shared" si="1152"/>
        <v>10084.098926828787</v>
      </c>
      <c r="M2492" s="153">
        <f t="shared" si="1152"/>
        <v>10068.338167356553</v>
      </c>
      <c r="N2492" s="153">
        <f t="shared" si="1152"/>
        <v>123107.11406720699</v>
      </c>
      <c r="O2492" s="359"/>
      <c r="Q2492" s="118"/>
    </row>
    <row r="2493" spans="1:17" x14ac:dyDescent="0.25">
      <c r="A2493" s="156" t="s">
        <v>68</v>
      </c>
      <c r="B2493" s="153">
        <f t="shared" ref="B2493:N2493" si="1153">(B2463/B2478)*1000</f>
        <v>11051.843965304744</v>
      </c>
      <c r="C2493" s="153">
        <f t="shared" si="1153"/>
        <v>11299.252454231904</v>
      </c>
      <c r="D2493" s="153">
        <f t="shared" si="1153"/>
        <v>11602.979503753826</v>
      </c>
      <c r="E2493" s="153">
        <f t="shared" si="1153"/>
        <v>11282.262949945049</v>
      </c>
      <c r="F2493" s="153">
        <f t="shared" si="1153"/>
        <v>14858.224123962291</v>
      </c>
      <c r="G2493" s="153">
        <f t="shared" si="1153"/>
        <v>10359.140398072203</v>
      </c>
      <c r="H2493" s="153">
        <f t="shared" si="1153"/>
        <v>11970.003900374653</v>
      </c>
      <c r="I2493" s="153">
        <f t="shared" si="1153"/>
        <v>12493.286311494659</v>
      </c>
      <c r="J2493" s="153">
        <f t="shared" si="1153"/>
        <v>12270.674636097774</v>
      </c>
      <c r="K2493" s="153">
        <f t="shared" si="1153"/>
        <v>12978.456325449744</v>
      </c>
      <c r="L2493" s="153">
        <f t="shared" si="1153"/>
        <v>12210.18648898022</v>
      </c>
      <c r="M2493" s="153">
        <f t="shared" si="1153"/>
        <v>11732.177637861747</v>
      </c>
      <c r="N2493" s="153">
        <f t="shared" si="1153"/>
        <v>144102.30281758812</v>
      </c>
      <c r="O2493" s="359"/>
      <c r="Q2493" s="118"/>
    </row>
    <row r="2494" spans="1:17" x14ac:dyDescent="0.25">
      <c r="A2494" s="156" t="s">
        <v>69</v>
      </c>
      <c r="B2494" s="153">
        <f>(B2464/B2479)*1000</f>
        <v>284968.80698150565</v>
      </c>
      <c r="C2494" s="153">
        <f t="shared" ref="C2494:N2494" si="1154">(C2464/C2479)*1000</f>
        <v>263246.37083025422</v>
      </c>
      <c r="D2494" s="153">
        <f t="shared" si="1154"/>
        <v>242770.36950654472</v>
      </c>
      <c r="E2494" s="153">
        <f t="shared" si="1154"/>
        <v>265307.31438360934</v>
      </c>
      <c r="F2494" s="153">
        <f t="shared" si="1154"/>
        <v>308465.00498064823</v>
      </c>
      <c r="G2494" s="153">
        <f t="shared" si="1154"/>
        <v>298704.52006988105</v>
      </c>
      <c r="H2494" s="153">
        <f t="shared" si="1154"/>
        <v>288362.93247142818</v>
      </c>
      <c r="I2494" s="153">
        <f t="shared" si="1154"/>
        <v>309597.43443538365</v>
      </c>
      <c r="J2494" s="153">
        <f t="shared" si="1154"/>
        <v>285694.22264362819</v>
      </c>
      <c r="K2494" s="153">
        <f t="shared" si="1154"/>
        <v>286520.02117834648</v>
      </c>
      <c r="L2494" s="153">
        <f t="shared" si="1154"/>
        <v>265030.29263853433</v>
      </c>
      <c r="M2494" s="153">
        <f t="shared" si="1154"/>
        <v>257659.66223319696</v>
      </c>
      <c r="N2494" s="153">
        <f t="shared" si="1154"/>
        <v>3356326.9523529615</v>
      </c>
      <c r="O2494" s="359"/>
      <c r="Q2494" s="118"/>
    </row>
    <row r="2495" spans="1:17" x14ac:dyDescent="0.25">
      <c r="A2495" s="156"/>
      <c r="B2495" s="153"/>
      <c r="C2495" s="153"/>
      <c r="D2495" s="153"/>
      <c r="E2495" s="153"/>
      <c r="F2495" s="153"/>
      <c r="G2495" s="153"/>
      <c r="H2495" s="153"/>
      <c r="I2495" s="153"/>
      <c r="J2495" s="153"/>
      <c r="K2495" s="153"/>
      <c r="L2495" s="153"/>
      <c r="M2495" s="153"/>
      <c r="N2495" s="153"/>
      <c r="O2495" s="359"/>
      <c r="Q2495" s="118"/>
    </row>
    <row r="2496" spans="1:17" x14ac:dyDescent="0.25">
      <c r="A2496" s="155" t="s">
        <v>70</v>
      </c>
      <c r="B2496" s="153"/>
      <c r="C2496" s="153"/>
      <c r="D2496" s="153"/>
      <c r="E2496" s="153"/>
      <c r="F2496" s="153"/>
      <c r="G2496" s="153"/>
      <c r="H2496" s="153"/>
      <c r="I2496" s="153"/>
      <c r="J2496" s="153"/>
      <c r="K2496" s="153"/>
      <c r="L2496" s="153"/>
      <c r="M2496" s="153"/>
      <c r="N2496" s="153"/>
      <c r="O2496" s="359"/>
      <c r="Q2496" s="118"/>
    </row>
    <row r="2497" spans="1:30" x14ac:dyDescent="0.25">
      <c r="A2497" s="155" t="s">
        <v>76</v>
      </c>
      <c r="B2497" s="153">
        <f t="shared" ref="B2497:N2497" si="1155">(B2467/B2482)*1000</f>
        <v>2012.4645265277791</v>
      </c>
      <c r="C2497" s="153">
        <f t="shared" si="1155"/>
        <v>1884.2596908471428</v>
      </c>
      <c r="D2497" s="153">
        <f t="shared" si="1155"/>
        <v>1834.4258074782049</v>
      </c>
      <c r="E2497" s="153">
        <f t="shared" si="1155"/>
        <v>1855.4132006497894</v>
      </c>
      <c r="F2497" s="153">
        <f t="shared" si="1155"/>
        <v>2108.4961022735793</v>
      </c>
      <c r="G2497" s="153">
        <f t="shared" si="1155"/>
        <v>2135.7085441215791</v>
      </c>
      <c r="H2497" s="153">
        <f t="shared" si="1155"/>
        <v>2265.1987451643822</v>
      </c>
      <c r="I2497" s="153">
        <f t="shared" si="1155"/>
        <v>2405.0669432956752</v>
      </c>
      <c r="J2497" s="153">
        <f t="shared" si="1155"/>
        <v>2316.0950575307143</v>
      </c>
      <c r="K2497" s="153">
        <f t="shared" si="1155"/>
        <v>2120.641225284036</v>
      </c>
      <c r="L2497" s="153">
        <f t="shared" si="1155"/>
        <v>1936.3578052529733</v>
      </c>
      <c r="M2497" s="153">
        <f t="shared" si="1155"/>
        <v>1919.4097124248058</v>
      </c>
      <c r="N2497" s="153">
        <f t="shared" si="1155"/>
        <v>24794.703802045802</v>
      </c>
      <c r="O2497" s="359"/>
      <c r="Q2497" s="118"/>
    </row>
    <row r="2498" spans="1:30" x14ac:dyDescent="0.25">
      <c r="A2498" s="155"/>
      <c r="B2498" s="153"/>
      <c r="C2498" s="153"/>
      <c r="D2498" s="153"/>
      <c r="E2498" s="153"/>
      <c r="F2498" s="153"/>
      <c r="G2498" s="153"/>
      <c r="H2498" s="153"/>
      <c r="I2498" s="153"/>
      <c r="J2498" s="153"/>
      <c r="K2498" s="153"/>
      <c r="L2498" s="153"/>
      <c r="M2498" s="153"/>
      <c r="N2498" s="153"/>
      <c r="O2498" s="359"/>
      <c r="Q2498" s="118"/>
    </row>
    <row r="2499" spans="1:30" x14ac:dyDescent="0.25">
      <c r="A2499" s="156" t="s">
        <v>72</v>
      </c>
      <c r="B2499" s="153">
        <f t="shared" ref="B2499:N2499" si="1156">(B2469/B2484)*1000</f>
        <v>265655492.82943597</v>
      </c>
      <c r="C2499" s="153">
        <f t="shared" si="1156"/>
        <v>277202672.8819055</v>
      </c>
      <c r="D2499" s="153">
        <f t="shared" si="1156"/>
        <v>261001414.22848785</v>
      </c>
      <c r="E2499" s="153">
        <f t="shared" si="1156"/>
        <v>267074910.17942807</v>
      </c>
      <c r="F2499" s="153">
        <f t="shared" si="1156"/>
        <v>271452299.53864104</v>
      </c>
      <c r="G2499" s="153">
        <f t="shared" si="1156"/>
        <v>294696999.65334725</v>
      </c>
      <c r="H2499" s="153">
        <f t="shared" si="1156"/>
        <v>307128265.00103223</v>
      </c>
      <c r="I2499" s="153">
        <f t="shared" si="1156"/>
        <v>318515575.74857676</v>
      </c>
      <c r="J2499" s="153">
        <f t="shared" si="1156"/>
        <v>317499699.44972968</v>
      </c>
      <c r="K2499" s="153">
        <f t="shared" si="1156"/>
        <v>299900609.06812763</v>
      </c>
      <c r="L2499" s="153">
        <f t="shared" si="1156"/>
        <v>284187638.41200382</v>
      </c>
      <c r="M2499" s="153">
        <f t="shared" si="1156"/>
        <v>262151493.74283013</v>
      </c>
      <c r="N2499" s="153">
        <f t="shared" si="1156"/>
        <v>3426467070.7335463</v>
      </c>
      <c r="O2499" s="359"/>
      <c r="Q2499" s="118"/>
    </row>
    <row r="2500" spans="1:30" x14ac:dyDescent="0.25">
      <c r="A2500" s="123"/>
      <c r="B2500" s="153"/>
      <c r="C2500" s="153"/>
      <c r="D2500" s="153"/>
      <c r="E2500" s="153"/>
      <c r="F2500" s="153"/>
      <c r="G2500" s="153"/>
      <c r="H2500" s="153"/>
      <c r="I2500" s="153"/>
      <c r="J2500" s="153"/>
      <c r="K2500" s="153"/>
      <c r="L2500" s="153"/>
      <c r="M2500" s="153"/>
      <c r="N2500" s="153"/>
      <c r="O2500" s="359"/>
      <c r="Q2500" s="118"/>
    </row>
    <row r="2501" spans="1:30" x14ac:dyDescent="0.25">
      <c r="A2501" s="159" t="s">
        <v>77</v>
      </c>
      <c r="B2501" s="153">
        <f t="shared" ref="B2501:N2501" si="1157">(B2471/B2486)*1000</f>
        <v>2087.1729068103314</v>
      </c>
      <c r="C2501" s="153">
        <f t="shared" si="1157"/>
        <v>1962.1968744475371</v>
      </c>
      <c r="D2501" s="153">
        <f t="shared" si="1157"/>
        <v>1907.7903883198712</v>
      </c>
      <c r="E2501" s="153">
        <f t="shared" si="1157"/>
        <v>1930.452915081735</v>
      </c>
      <c r="F2501" s="153">
        <f t="shared" si="1157"/>
        <v>2184.7235716038867</v>
      </c>
      <c r="G2501" s="153">
        <f t="shared" si="1157"/>
        <v>2218.4178350496804</v>
      </c>
      <c r="H2501" s="153">
        <f t="shared" si="1157"/>
        <v>2351.3494476985779</v>
      </c>
      <c r="I2501" s="153">
        <f t="shared" si="1157"/>
        <v>2494.3625872364846</v>
      </c>
      <c r="J2501" s="153">
        <f t="shared" si="1157"/>
        <v>2405.0569053787663</v>
      </c>
      <c r="K2501" s="153">
        <f t="shared" si="1157"/>
        <v>2204.6256625568885</v>
      </c>
      <c r="L2501" s="153">
        <f t="shared" si="1157"/>
        <v>2015.8982082692987</v>
      </c>
      <c r="M2501" s="153">
        <f t="shared" si="1157"/>
        <v>1992.7421078612674</v>
      </c>
      <c r="N2501" s="153">
        <f t="shared" si="1157"/>
        <v>25756.001251258898</v>
      </c>
      <c r="O2501" s="359"/>
      <c r="Q2501" s="118"/>
    </row>
    <row r="2502" spans="1:30" x14ac:dyDescent="0.25">
      <c r="O2502" s="359"/>
      <c r="Q2502" s="118"/>
    </row>
    <row r="2503" spans="1:30" x14ac:dyDescent="0.25">
      <c r="A2503" s="641" t="s">
        <v>536</v>
      </c>
      <c r="B2503" s="152"/>
      <c r="C2503" s="152"/>
      <c r="D2503" s="152"/>
      <c r="E2503" s="152"/>
      <c r="F2503" s="152"/>
      <c r="G2503" s="152"/>
      <c r="H2503" s="151"/>
      <c r="I2503" s="152"/>
      <c r="J2503" s="152"/>
      <c r="K2503" s="152"/>
      <c r="L2503" s="152"/>
      <c r="M2503" s="152"/>
      <c r="N2503" s="152"/>
      <c r="O2503" s="359"/>
      <c r="Q2503" s="118"/>
    </row>
    <row r="2504" spans="1:30" x14ac:dyDescent="0.25">
      <c r="A2504" s="150" t="s">
        <v>60</v>
      </c>
      <c r="B2504" s="152"/>
      <c r="C2504" s="152"/>
      <c r="D2504" s="152"/>
      <c r="E2504" s="152"/>
      <c r="F2504" s="152"/>
      <c r="G2504" s="151"/>
      <c r="H2504" s="152"/>
      <c r="I2504" s="152"/>
      <c r="J2504" s="152"/>
      <c r="K2504" s="152"/>
      <c r="L2504" s="152"/>
      <c r="M2504" s="152"/>
      <c r="N2504" s="152"/>
      <c r="O2504" s="359"/>
      <c r="Q2504" s="118"/>
    </row>
    <row r="2505" spans="1:30" x14ac:dyDescent="0.25">
      <c r="A2505" s="150" t="s">
        <v>61</v>
      </c>
      <c r="B2505" s="152"/>
      <c r="C2505" s="152"/>
      <c r="D2505" s="152"/>
      <c r="E2505" s="152"/>
      <c r="F2505" s="152"/>
      <c r="G2505" s="151"/>
      <c r="H2505" s="152"/>
      <c r="I2505" s="152"/>
      <c r="J2505" s="152"/>
      <c r="K2505" s="152"/>
      <c r="L2505" s="152"/>
      <c r="M2505" s="152"/>
      <c r="N2505" s="152"/>
      <c r="O2505" s="359"/>
      <c r="Q2505" s="118"/>
    </row>
    <row r="2506" spans="1:30" x14ac:dyDescent="0.25">
      <c r="A2506" s="123"/>
      <c r="B2506" s="153"/>
      <c r="C2506" s="153"/>
      <c r="D2506" s="153"/>
      <c r="E2506" s="153"/>
      <c r="F2506" s="153"/>
      <c r="G2506" s="153"/>
      <c r="H2506" s="153"/>
      <c r="I2506" s="153"/>
      <c r="J2506" s="153"/>
      <c r="K2506" s="153"/>
      <c r="L2506" s="153"/>
      <c r="M2506" s="153"/>
      <c r="N2506" s="153"/>
      <c r="O2506" s="359"/>
      <c r="Q2506" s="118"/>
    </row>
    <row r="2507" spans="1:30" x14ac:dyDescent="0.25">
      <c r="A2507" s="123"/>
      <c r="B2507" s="154" t="s">
        <v>46</v>
      </c>
      <c r="C2507" s="154" t="s">
        <v>28</v>
      </c>
      <c r="D2507" s="154" t="s">
        <v>29</v>
      </c>
      <c r="E2507" s="154" t="s">
        <v>30</v>
      </c>
      <c r="F2507" s="154" t="s">
        <v>47</v>
      </c>
      <c r="G2507" s="154" t="s">
        <v>31</v>
      </c>
      <c r="H2507" s="154" t="s">
        <v>32</v>
      </c>
      <c r="I2507" s="154" t="s">
        <v>33</v>
      </c>
      <c r="J2507" s="154" t="s">
        <v>34</v>
      </c>
      <c r="K2507" s="154" t="s">
        <v>35</v>
      </c>
      <c r="L2507" s="154" t="s">
        <v>36</v>
      </c>
      <c r="M2507" s="154" t="s">
        <v>48</v>
      </c>
      <c r="N2507" s="154" t="s">
        <v>62</v>
      </c>
      <c r="O2507" s="359"/>
      <c r="Q2507" s="118"/>
      <c r="S2507" s="154" t="s">
        <v>46</v>
      </c>
      <c r="T2507" s="154" t="s">
        <v>28</v>
      </c>
      <c r="U2507" s="154" t="s">
        <v>29</v>
      </c>
      <c r="V2507" s="154" t="s">
        <v>30</v>
      </c>
      <c r="W2507" s="154" t="s">
        <v>47</v>
      </c>
      <c r="X2507" s="154" t="s">
        <v>31</v>
      </c>
      <c r="Y2507" s="154" t="s">
        <v>32</v>
      </c>
      <c r="Z2507" s="154" t="s">
        <v>33</v>
      </c>
      <c r="AA2507" s="154" t="s">
        <v>34</v>
      </c>
      <c r="AB2507" s="154" t="s">
        <v>35</v>
      </c>
      <c r="AC2507" s="154" t="s">
        <v>36</v>
      </c>
      <c r="AD2507" s="154" t="s">
        <v>48</v>
      </c>
    </row>
    <row r="2508" spans="1:30" x14ac:dyDescent="0.25">
      <c r="A2508" s="155" t="s">
        <v>63</v>
      </c>
      <c r="B2508" s="153"/>
      <c r="C2508" s="153"/>
      <c r="D2508" s="153"/>
      <c r="E2508" s="153"/>
      <c r="F2508" s="153"/>
      <c r="G2508" s="153"/>
      <c r="H2508" s="153"/>
      <c r="I2508" s="153"/>
      <c r="J2508" s="153"/>
      <c r="K2508" s="153"/>
      <c r="L2508" s="153"/>
      <c r="M2508" s="153"/>
      <c r="N2508" s="153"/>
      <c r="O2508" s="359"/>
      <c r="Q2508" s="118"/>
    </row>
    <row r="2509" spans="1:30" x14ac:dyDescent="0.25">
      <c r="A2509" s="156" t="s">
        <v>64</v>
      </c>
      <c r="B2509" s="153">
        <f>INDEX('Sales(ST)'!$P$126:$X$689,S2509,$Q$459)</f>
        <v>8909622.5266785566</v>
      </c>
      <c r="C2509" s="153">
        <f>INDEX('Sales(ST)'!$P$126:$X$689,T2509,$Q$459)</f>
        <v>8181113.569844842</v>
      </c>
      <c r="D2509" s="153">
        <f>INDEX('Sales(ST)'!$P$126:$X$689,U2509,$Q$459)</f>
        <v>7909565.7143686665</v>
      </c>
      <c r="E2509" s="153">
        <f>INDEX('Sales(ST)'!$P$126:$X$689,V2509,$Q$459)</f>
        <v>8020609.6139201783</v>
      </c>
      <c r="F2509" s="153">
        <f>INDEX('Sales(ST)'!$P$126:$X$689,W2509,$Q$459)</f>
        <v>9391480.4947481733</v>
      </c>
      <c r="G2509" s="153">
        <f>INDEX('Sales(ST)'!$P$126:$X$689,X2509,$Q$459)</f>
        <v>9746010.3858945929</v>
      </c>
      <c r="H2509" s="153">
        <f>INDEX('Sales(ST)'!$P$126:$X$689,Y2509,$Q$459)</f>
        <v>10498783.85495251</v>
      </c>
      <c r="I2509" s="153">
        <f>INDEX('Sales(ST)'!$P$126:$X$689,Z2509,$Q$459)</f>
        <v>11228306.230564062</v>
      </c>
      <c r="J2509" s="153">
        <f>INDEX('Sales(ST)'!$P$126:$X$689,AA2509,$Q$459)</f>
        <v>10769456.619472574</v>
      </c>
      <c r="K2509" s="153">
        <f>INDEX('Sales(ST)'!$P$126:$X$689,AB2509,$Q$459)</f>
        <v>9700822.2213880699</v>
      </c>
      <c r="L2509" s="153">
        <f>INDEX('Sales(ST)'!$P$126:$X$689,AC2509,$Q$459)</f>
        <v>8579575.3703852613</v>
      </c>
      <c r="M2509" s="153">
        <f>INDEX('Sales(ST)'!$P$126:$X$689,AD2509,$Q$459)</f>
        <v>8418033.2303045318</v>
      </c>
      <c r="N2509" s="153">
        <f t="shared" ref="N2509:N2514" si="1158">SUM(B2509:M2509)</f>
        <v>111353379.83252203</v>
      </c>
      <c r="O2509" s="359"/>
      <c r="Q2509" s="118"/>
      <c r="S2509" s="128">
        <f>+AD2459+1</f>
        <v>493</v>
      </c>
      <c r="T2509" s="128">
        <f>+S2509+1</f>
        <v>494</v>
      </c>
      <c r="U2509" s="128">
        <f t="shared" ref="U2509" si="1159">+T2509+1</f>
        <v>495</v>
      </c>
      <c r="V2509" s="128">
        <f t="shared" ref="V2509" si="1160">+U2509+1</f>
        <v>496</v>
      </c>
      <c r="W2509" s="128">
        <f t="shared" ref="W2509" si="1161">+V2509+1</f>
        <v>497</v>
      </c>
      <c r="X2509" s="128">
        <f t="shared" ref="X2509" si="1162">+W2509+1</f>
        <v>498</v>
      </c>
      <c r="Y2509" s="128">
        <f t="shared" ref="Y2509" si="1163">+X2509+1</f>
        <v>499</v>
      </c>
      <c r="Z2509" s="128">
        <f t="shared" ref="Z2509" si="1164">+Y2509+1</f>
        <v>500</v>
      </c>
      <c r="AA2509" s="128">
        <f t="shared" ref="AA2509" si="1165">+Z2509+1</f>
        <v>501</v>
      </c>
      <c r="AB2509" s="128">
        <f t="shared" ref="AB2509" si="1166">+AA2509+1</f>
        <v>502</v>
      </c>
      <c r="AC2509" s="128">
        <f t="shared" ref="AC2509" si="1167">+AB2509+1</f>
        <v>503</v>
      </c>
      <c r="AD2509" s="128">
        <f t="shared" ref="AD2509" si="1168">+AC2509+1</f>
        <v>504</v>
      </c>
    </row>
    <row r="2510" spans="1:30" x14ac:dyDescent="0.25">
      <c r="A2510" s="156" t="s">
        <v>65</v>
      </c>
      <c r="B2510" s="153">
        <f>INDEX('Sales(ST)'!$P$126:$X$689,S2509,$Q$460)</f>
        <v>5365668.094447826</v>
      </c>
      <c r="C2510" s="153">
        <f>INDEX('Sales(ST)'!$P$126:$X$689,T2509,$Q$460)</f>
        <v>5179530.1259307265</v>
      </c>
      <c r="D2510" s="153">
        <f>INDEX('Sales(ST)'!$P$126:$X$689,U2509,$Q$460)</f>
        <v>5093001.9473470589</v>
      </c>
      <c r="E2510" s="153">
        <f>INDEX('Sales(ST)'!$P$126:$X$689,V2509,$Q$460)</f>
        <v>5132953.4907141756</v>
      </c>
      <c r="F2510" s="153">
        <f>INDEX('Sales(ST)'!$P$126:$X$689,W2509,$Q$460)</f>
        <v>5586386.9538840922</v>
      </c>
      <c r="G2510" s="153">
        <f>INDEX('Sales(ST)'!$P$126:$X$689,X2509,$Q$460)</f>
        <v>5432601.4564325176</v>
      </c>
      <c r="H2510" s="153">
        <f>INDEX('Sales(ST)'!$P$126:$X$689,Y2509,$Q$460)</f>
        <v>5627716.198013044</v>
      </c>
      <c r="I2510" s="153">
        <f>INDEX('Sales(ST)'!$P$126:$X$689,Z2509,$Q$460)</f>
        <v>5905619.4506388288</v>
      </c>
      <c r="J2510" s="153">
        <f>INDEX('Sales(ST)'!$P$126:$X$689,AA2509,$Q$460)</f>
        <v>5743062.230500713</v>
      </c>
      <c r="K2510" s="153">
        <f>INDEX('Sales(ST)'!$P$126:$X$689,AB2509,$Q$460)</f>
        <v>5410469.2818639502</v>
      </c>
      <c r="L2510" s="153">
        <f>INDEX('Sales(ST)'!$P$126:$X$689,AC2509,$Q$460)</f>
        <v>5216234.3170011314</v>
      </c>
      <c r="M2510" s="153">
        <f>INDEX('Sales(ST)'!$P$126:$X$689,AD2509,$Q$460)</f>
        <v>5264295.7502619745</v>
      </c>
      <c r="N2510" s="153">
        <f t="shared" si="1158"/>
        <v>64957539.297036044</v>
      </c>
      <c r="O2510" s="359"/>
      <c r="Q2510" s="118"/>
    </row>
    <row r="2511" spans="1:30" x14ac:dyDescent="0.25">
      <c r="A2511" s="156" t="s">
        <v>66</v>
      </c>
      <c r="B2511" s="153">
        <f>INDEX('Sales(ST)'!$P$126:$X$689,S2509,$Q$461)</f>
        <v>132163.09263657383</v>
      </c>
      <c r="C2511" s="153">
        <f>INDEX('Sales(ST)'!$P$126:$X$689,T2509,$Q$461)</f>
        <v>129642.72756167647</v>
      </c>
      <c r="D2511" s="153">
        <f>INDEX('Sales(ST)'!$P$126:$X$689,U2509,$Q$461)</f>
        <v>128817.37457648528</v>
      </c>
      <c r="E2511" s="153">
        <f>INDEX('Sales(ST)'!$P$126:$X$689,V2509,$Q$461)</f>
        <v>137353.54982130032</v>
      </c>
      <c r="F2511" s="153">
        <f>INDEX('Sales(ST)'!$P$126:$X$689,W2509,$Q$461)</f>
        <v>137628.7933347731</v>
      </c>
      <c r="G2511" s="153">
        <f>INDEX('Sales(ST)'!$P$126:$X$689,X2509,$Q$461)</f>
        <v>143102.43460966708</v>
      </c>
      <c r="H2511" s="153">
        <f>INDEX('Sales(ST)'!$P$126:$X$689,Y2509,$Q$461)</f>
        <v>135798.45067955262</v>
      </c>
      <c r="I2511" s="153">
        <f>INDEX('Sales(ST)'!$P$126:$X$689,Z2509,$Q$461)</f>
        <v>140283.94033553038</v>
      </c>
      <c r="J2511" s="153">
        <f>INDEX('Sales(ST)'!$P$126:$X$689,AA2509,$Q$461)</f>
        <v>133741.58145462276</v>
      </c>
      <c r="K2511" s="153">
        <f>INDEX('Sales(ST)'!$P$126:$X$689,AB2509,$Q$461)</f>
        <v>135111.27138545635</v>
      </c>
      <c r="L2511" s="153">
        <f>INDEX('Sales(ST)'!$P$126:$X$689,AC2509,$Q$461)</f>
        <v>130404.29068739623</v>
      </c>
      <c r="M2511" s="153">
        <f>INDEX('Sales(ST)'!$P$126:$X$689,AD2509,$Q$461)</f>
        <v>129280.70407324404</v>
      </c>
      <c r="N2511" s="153">
        <f t="shared" si="1158"/>
        <v>1613328.2111562784</v>
      </c>
      <c r="O2511" s="359"/>
      <c r="Q2511" s="118"/>
    </row>
    <row r="2512" spans="1:30" x14ac:dyDescent="0.25">
      <c r="A2512" s="156" t="s">
        <v>67</v>
      </c>
      <c r="B2512" s="153">
        <f>INDEX('Sales(ST)'!$P$126:$X$689,S2509,$Q$462)</f>
        <v>42270.015016234131</v>
      </c>
      <c r="C2512" s="153">
        <f>INDEX('Sales(ST)'!$P$126:$X$689,T2509,$Q$462)</f>
        <v>42983.650787228325</v>
      </c>
      <c r="D2512" s="153">
        <f>INDEX('Sales(ST)'!$P$126:$X$689,U2509,$Q$462)</f>
        <v>46982.913069779243</v>
      </c>
      <c r="E2512" s="153">
        <f>INDEX('Sales(ST)'!$P$126:$X$689,V2509,$Q$462)</f>
        <v>43227.739819107999</v>
      </c>
      <c r="F2512" s="153">
        <f>INDEX('Sales(ST)'!$P$126:$X$689,W2509,$Q$462)</f>
        <v>44395.832983494554</v>
      </c>
      <c r="G2512" s="153">
        <f>INDEX('Sales(ST)'!$P$126:$X$689,X2509,$Q$462)</f>
        <v>43474.660167326765</v>
      </c>
      <c r="H2512" s="153">
        <f>INDEX('Sales(ST)'!$P$126:$X$689,Y2509,$Q$462)</f>
        <v>43883.469085034812</v>
      </c>
      <c r="I2512" s="153">
        <f>INDEX('Sales(ST)'!$P$126:$X$689,Z2509,$Q$462)</f>
        <v>48073.435020957193</v>
      </c>
      <c r="J2512" s="153">
        <f>INDEX('Sales(ST)'!$P$126:$X$689,AA2509,$Q$462)</f>
        <v>44906.811424455482</v>
      </c>
      <c r="K2512" s="153">
        <f>INDEX('Sales(ST)'!$P$126:$X$689,AB2509,$Q$462)</f>
        <v>44040.520513788491</v>
      </c>
      <c r="L2512" s="153">
        <f>INDEX('Sales(ST)'!$P$126:$X$689,AC2509,$Q$462)</f>
        <v>43497.50009105615</v>
      </c>
      <c r="M2512" s="153">
        <f>INDEX('Sales(ST)'!$P$126:$X$689,AD2509,$Q$462)</f>
        <v>43427.038636237339</v>
      </c>
      <c r="N2512" s="153">
        <f t="shared" si="1158"/>
        <v>531163.5866147005</v>
      </c>
      <c r="O2512" s="359"/>
      <c r="Q2512" s="118"/>
    </row>
    <row r="2513" spans="1:17" x14ac:dyDescent="0.25">
      <c r="A2513" s="156" t="s">
        <v>68</v>
      </c>
      <c r="B2513" s="153">
        <f>INDEX('Sales(ST)'!$P$126:$X$689,S2509,$Q$463)</f>
        <v>1588.0128912905136</v>
      </c>
      <c r="C2513" s="153">
        <f>INDEX('Sales(ST)'!$P$126:$X$689,T2509,$Q$463)</f>
        <v>1623.1499245537066</v>
      </c>
      <c r="D2513" s="153">
        <f>INDEX('Sales(ST)'!$P$126:$X$689,U2509,$Q$463)</f>
        <v>1666.7563949935909</v>
      </c>
      <c r="E2513" s="153">
        <f>INDEX('Sales(ST)'!$P$126:$X$689,V2509,$Q$463)</f>
        <v>1621.1006487281736</v>
      </c>
      <c r="F2513" s="153">
        <f>INDEX('Sales(ST)'!$P$126:$X$689,W2509,$Q$463)</f>
        <v>2135.7601041548583</v>
      </c>
      <c r="G2513" s="153">
        <f>INDEX('Sales(ST)'!$P$126:$X$689,X2509,$Q$463)</f>
        <v>1488.5752499459256</v>
      </c>
      <c r="H2513" s="153">
        <f>INDEX('Sales(ST)'!$P$126:$X$689,Y2509,$Q$463)</f>
        <v>1720.6012197833261</v>
      </c>
      <c r="I2513" s="153">
        <f>INDEX('Sales(ST)'!$P$126:$X$689,Z2509,$Q$463)</f>
        <v>1795.819108061047</v>
      </c>
      <c r="J2513" s="153">
        <f>INDEX('Sales(ST)'!$P$126:$X$689,AA2509,$Q$463)</f>
        <v>1763.3972084344691</v>
      </c>
      <c r="K2513" s="153">
        <f>INDEX('Sales(ST)'!$P$126:$X$689,AB2509,$Q$463)</f>
        <v>1852.068983341399</v>
      </c>
      <c r="L2513" s="153">
        <f>INDEX('Sales(ST)'!$P$126:$X$689,AC2509,$Q$463)</f>
        <v>1742.0132997016385</v>
      </c>
      <c r="M2513" s="153">
        <f>INDEX('Sales(ST)'!$P$126:$X$689,AD2509,$Q$463)</f>
        <v>1673.8470348465221</v>
      </c>
      <c r="N2513" s="153">
        <f t="shared" si="1158"/>
        <v>20671.102067835171</v>
      </c>
      <c r="O2513" s="359"/>
      <c r="Q2513" s="118"/>
    </row>
    <row r="2514" spans="1:17" x14ac:dyDescent="0.25">
      <c r="A2514" s="156" t="s">
        <v>69</v>
      </c>
      <c r="B2514" s="153">
        <f>INDEX('Sales(ST)'!$P$126:$X$689,S2509,$Q$464)</f>
        <v>7694.1577940502475</v>
      </c>
      <c r="C2514" s="153">
        <f>INDEX('Sales(ST)'!$P$126:$X$689,T2509,$Q$464)</f>
        <v>7107.6520175710921</v>
      </c>
      <c r="D2514" s="153">
        <f>INDEX('Sales(ST)'!$P$126:$X$689,U2509,$Q$464)</f>
        <v>6554.7999753311324</v>
      </c>
      <c r="E2514" s="153">
        <f>INDEX('Sales(ST)'!$P$126:$X$689,V2509,$Q$464)</f>
        <v>7163.2974913839898</v>
      </c>
      <c r="F2514" s="153">
        <f>INDEX('Sales(ST)'!$P$126:$X$689,W2509,$Q$464)</f>
        <v>8328.555134839371</v>
      </c>
      <c r="G2514" s="153">
        <f>INDEX('Sales(ST)'!$P$126:$X$689,X2509,$Q$464)</f>
        <v>8065.0220497059581</v>
      </c>
      <c r="H2514" s="153">
        <f>INDEX('Sales(ST)'!$P$126:$X$689,Y2509,$Q$464)</f>
        <v>7785.7991774698476</v>
      </c>
      <c r="I2514" s="153">
        <f>INDEX('Sales(ST)'!$P$126:$X$689,Z2509,$Q$464)</f>
        <v>8359.1307274779319</v>
      </c>
      <c r="J2514" s="153">
        <f>INDEX('Sales(ST)'!$P$126:$X$689,AA2509,$Q$464)</f>
        <v>7713.7439987207727</v>
      </c>
      <c r="K2514" s="153">
        <f>INDEX('Sales(ST)'!$P$126:$X$689,AB2509,$Q$464)</f>
        <v>7736.0405648638753</v>
      </c>
      <c r="L2514" s="153">
        <f>INDEX('Sales(ST)'!$P$126:$X$689,AC2509,$Q$464)</f>
        <v>7155.8179014599182</v>
      </c>
      <c r="M2514" s="153">
        <f>INDEX('Sales(ST)'!$P$126:$X$689,AD2509,$Q$464)</f>
        <v>6956.8108793074962</v>
      </c>
      <c r="N2514" s="153">
        <f t="shared" si="1158"/>
        <v>90620.827712181621</v>
      </c>
      <c r="O2514" s="359"/>
      <c r="Q2514" s="118"/>
    </row>
    <row r="2515" spans="1:17" x14ac:dyDescent="0.25">
      <c r="A2515" s="156"/>
      <c r="B2515" s="153"/>
      <c r="C2515" s="153"/>
      <c r="D2515" s="153"/>
      <c r="E2515" s="153"/>
      <c r="F2515" s="153"/>
      <c r="G2515" s="153"/>
      <c r="H2515" s="153"/>
      <c r="I2515" s="153"/>
      <c r="J2515" s="153"/>
      <c r="K2515" s="153"/>
      <c r="L2515" s="153"/>
      <c r="M2515" s="153"/>
      <c r="N2515" s="153"/>
      <c r="O2515" s="359"/>
      <c r="Q2515" s="118"/>
    </row>
    <row r="2516" spans="1:17" x14ac:dyDescent="0.25">
      <c r="A2516" s="155" t="s">
        <v>70</v>
      </c>
      <c r="B2516" s="153"/>
      <c r="C2516" s="153"/>
      <c r="D2516" s="153"/>
      <c r="E2516" s="153"/>
      <c r="F2516" s="153"/>
      <c r="G2516" s="153"/>
      <c r="H2516" s="153"/>
      <c r="I2516" s="153"/>
      <c r="J2516" s="153"/>
      <c r="K2516" s="153"/>
      <c r="L2516" s="153"/>
      <c r="M2516" s="153"/>
      <c r="N2516" s="153"/>
      <c r="O2516" s="359"/>
      <c r="Q2516" s="118"/>
    </row>
    <row r="2517" spans="1:17" x14ac:dyDescent="0.25">
      <c r="A2517" s="155" t="s">
        <v>71</v>
      </c>
      <c r="B2517" s="153">
        <f>SUM(B2509:B2516)</f>
        <v>14459005.899464533</v>
      </c>
      <c r="C2517" s="153">
        <f t="shared" ref="C2517:N2517" si="1169">SUM(C2509:C2516)</f>
        <v>13542000.876066599</v>
      </c>
      <c r="D2517" s="153">
        <f t="shared" si="1169"/>
        <v>13186589.505732315</v>
      </c>
      <c r="E2517" s="153">
        <f t="shared" si="1169"/>
        <v>13342928.792414874</v>
      </c>
      <c r="F2517" s="153">
        <f t="shared" si="1169"/>
        <v>15170356.390189527</v>
      </c>
      <c r="G2517" s="153">
        <f t="shared" si="1169"/>
        <v>15374742.534403756</v>
      </c>
      <c r="H2517" s="153">
        <f t="shared" si="1169"/>
        <v>16315688.373127393</v>
      </c>
      <c r="I2517" s="153">
        <f t="shared" si="1169"/>
        <v>17332438.006394915</v>
      </c>
      <c r="J2517" s="153">
        <f t="shared" si="1169"/>
        <v>16700644.38405952</v>
      </c>
      <c r="K2517" s="153">
        <f t="shared" si="1169"/>
        <v>15300031.404699467</v>
      </c>
      <c r="L2517" s="153">
        <f t="shared" si="1169"/>
        <v>13978609.309366008</v>
      </c>
      <c r="M2517" s="153">
        <f t="shared" si="1169"/>
        <v>13863667.381190142</v>
      </c>
      <c r="N2517" s="153">
        <f t="shared" si="1169"/>
        <v>178566702.85710907</v>
      </c>
      <c r="O2517" s="359"/>
      <c r="Q2517" s="118"/>
    </row>
    <row r="2518" spans="1:17" x14ac:dyDescent="0.25">
      <c r="A2518" s="155"/>
      <c r="B2518" s="153"/>
      <c r="C2518" s="153"/>
      <c r="D2518" s="153"/>
      <c r="E2518" s="153"/>
      <c r="F2518" s="153"/>
      <c r="G2518" s="153"/>
      <c r="H2518" s="153"/>
      <c r="I2518" s="153"/>
      <c r="J2518" s="153"/>
      <c r="K2518" s="153"/>
      <c r="L2518" s="153"/>
      <c r="M2518" s="153"/>
      <c r="N2518" s="153"/>
      <c r="O2518" s="359"/>
      <c r="Q2518" s="118"/>
    </row>
    <row r="2519" spans="1:17" x14ac:dyDescent="0.25">
      <c r="A2519" s="156" t="s">
        <v>72</v>
      </c>
      <c r="B2519" s="153">
        <f>INDEX('Sales(ST)'!$P$126:$X$689,S2509,$Q$469)</f>
        <v>531310.98565887194</v>
      </c>
      <c r="C2519" s="153">
        <f>INDEX('Sales(ST)'!$P$126:$X$689,T2509,$Q$469)</f>
        <v>554405.34576381103</v>
      </c>
      <c r="D2519" s="153">
        <f>INDEX('Sales(ST)'!$P$126:$X$689,U2509,$Q$469)</f>
        <v>522002.82845697569</v>
      </c>
      <c r="E2519" s="153">
        <f>INDEX('Sales(ST)'!$P$126:$X$689,V2509,$Q$469)</f>
        <v>534149.82035885612</v>
      </c>
      <c r="F2519" s="153">
        <f>INDEX('Sales(ST)'!$P$126:$X$689,W2509,$Q$469)</f>
        <v>542904.59907728212</v>
      </c>
      <c r="G2519" s="153">
        <f>INDEX('Sales(ST)'!$P$126:$X$689,X2509,$Q$469)</f>
        <v>589393.99930669449</v>
      </c>
      <c r="H2519" s="153">
        <f>INDEX('Sales(ST)'!$P$126:$X$689,Y2509,$Q$469)</f>
        <v>614256.53000206442</v>
      </c>
      <c r="I2519" s="153">
        <f>INDEX('Sales(ST)'!$P$126:$X$689,Z2509,$Q$469)</f>
        <v>637031.15149715357</v>
      </c>
      <c r="J2519" s="153">
        <f>INDEX('Sales(ST)'!$P$126:$X$689,AA2509,$Q$469)</f>
        <v>634999.3988994594</v>
      </c>
      <c r="K2519" s="153">
        <f>INDEX('Sales(ST)'!$P$126:$X$689,AB2509,$Q$469)</f>
        <v>599801.21813625528</v>
      </c>
      <c r="L2519" s="153">
        <f>INDEX('Sales(ST)'!$P$126:$X$689,AC2509,$Q$469)</f>
        <v>568375.27682400763</v>
      </c>
      <c r="M2519" s="153">
        <f>INDEX('Sales(ST)'!$P$126:$X$689,AD2509,$Q$469)</f>
        <v>524302.98748566024</v>
      </c>
      <c r="N2519" s="153">
        <f>SUM(B2519:M2519)</f>
        <v>6852934.1414670926</v>
      </c>
      <c r="O2519" s="359"/>
      <c r="Q2519" s="118"/>
    </row>
    <row r="2520" spans="1:17" x14ac:dyDescent="0.25">
      <c r="A2520" s="123"/>
      <c r="B2520" s="153"/>
      <c r="C2520" s="153"/>
      <c r="D2520" s="153"/>
      <c r="E2520" s="153"/>
      <c r="F2520" s="153"/>
      <c r="G2520" s="153"/>
      <c r="H2520" s="153"/>
      <c r="I2520" s="153"/>
      <c r="J2520" s="153"/>
      <c r="K2520" s="153"/>
      <c r="L2520" s="153"/>
      <c r="M2520" s="153"/>
      <c r="N2520" s="153"/>
      <c r="O2520" s="359"/>
      <c r="Q2520" s="118"/>
    </row>
    <row r="2521" spans="1:17" x14ac:dyDescent="0.25">
      <c r="A2521" s="155" t="s">
        <v>73</v>
      </c>
      <c r="B2521" s="153">
        <f>SUM(B2517:B2519)</f>
        <v>14990316.885123406</v>
      </c>
      <c r="C2521" s="153">
        <f t="shared" ref="C2521:M2521" si="1170">SUM(C2517:C2519)</f>
        <v>14096406.221830411</v>
      </c>
      <c r="D2521" s="153">
        <f t="shared" si="1170"/>
        <v>13708592.33418929</v>
      </c>
      <c r="E2521" s="153">
        <f t="shared" si="1170"/>
        <v>13877078.612773729</v>
      </c>
      <c r="F2521" s="153">
        <f t="shared" si="1170"/>
        <v>15713260.989266809</v>
      </c>
      <c r="G2521" s="153">
        <f t="shared" si="1170"/>
        <v>15964136.53371045</v>
      </c>
      <c r="H2521" s="153">
        <f t="shared" si="1170"/>
        <v>16929944.903129458</v>
      </c>
      <c r="I2521" s="153">
        <f t="shared" si="1170"/>
        <v>17969469.157892071</v>
      </c>
      <c r="J2521" s="153">
        <f t="shared" si="1170"/>
        <v>17335643.782958981</v>
      </c>
      <c r="K2521" s="153">
        <f t="shared" si="1170"/>
        <v>15899832.622835722</v>
      </c>
      <c r="L2521" s="153">
        <f t="shared" si="1170"/>
        <v>14546984.586190015</v>
      </c>
      <c r="M2521" s="153">
        <f t="shared" si="1170"/>
        <v>14387970.368675802</v>
      </c>
      <c r="N2521" s="153">
        <f>SUM(N2517:N2519)</f>
        <v>185419636.99857616</v>
      </c>
      <c r="O2521" s="359"/>
      <c r="Q2521" s="118"/>
    </row>
    <row r="2522" spans="1:17" x14ac:dyDescent="0.25">
      <c r="A2522" s="123"/>
      <c r="B2522" s="153"/>
      <c r="C2522" s="153"/>
      <c r="D2522" s="153"/>
      <c r="E2522" s="153"/>
      <c r="F2522" s="153"/>
      <c r="G2522" s="153"/>
      <c r="H2522" s="153"/>
      <c r="I2522" s="153"/>
      <c r="J2522" s="153"/>
      <c r="K2522" s="153"/>
      <c r="L2522" s="153"/>
      <c r="M2522" s="153"/>
      <c r="N2522" s="153"/>
      <c r="O2522" s="359"/>
      <c r="Q2522" s="118"/>
    </row>
    <row r="2523" spans="1:17" x14ac:dyDescent="0.25">
      <c r="A2523" s="155" t="s">
        <v>74</v>
      </c>
      <c r="B2523" s="153"/>
      <c r="C2523" s="153"/>
      <c r="D2523" s="153"/>
      <c r="E2523" s="153"/>
      <c r="F2523" s="153"/>
      <c r="G2523" s="153"/>
      <c r="H2523" s="153"/>
      <c r="I2523" s="153"/>
      <c r="J2523" s="153"/>
      <c r="K2523" s="153"/>
      <c r="L2523" s="153"/>
      <c r="M2523" s="153"/>
      <c r="N2523" s="153"/>
      <c r="O2523" s="359"/>
      <c r="Q2523" s="118"/>
    </row>
    <row r="2524" spans="1:17" x14ac:dyDescent="0.25">
      <c r="A2524" s="156" t="s">
        <v>64</v>
      </c>
      <c r="B2524" s="158">
        <f>INDEX(Customers_revenue_class!$A$245:$I$808,S2509,$Q$474)</f>
        <v>6453542.5654124115</v>
      </c>
      <c r="C2524" s="158">
        <f>INDEX(Customers_revenue_class!$A$245:$I$808,T2509,$Q$474)</f>
        <v>6453213.9325535083</v>
      </c>
      <c r="D2524" s="158">
        <f>INDEX(Customers_revenue_class!$A$245:$I$808,U2509,$Q$474)</f>
        <v>6452339.2760852175</v>
      </c>
      <c r="E2524" s="158">
        <f>INDEX(Customers_revenue_class!$A$245:$I$808,V2509,$Q$474)</f>
        <v>6453310.1210867716</v>
      </c>
      <c r="F2524" s="158">
        <f>INDEX(Customers_revenue_class!$A$245:$I$808,W2509,$Q$474)</f>
        <v>6456691.2198695382</v>
      </c>
      <c r="G2524" s="158">
        <f>INDEX(Customers_revenue_class!$A$245:$I$808,X2509,$Q$474)</f>
        <v>6461039.0463694837</v>
      </c>
      <c r="H2524" s="158">
        <f>INDEX(Customers_revenue_class!$A$245:$I$808,Y2509,$Q$474)</f>
        <v>6465679.8489333931</v>
      </c>
      <c r="I2524" s="158">
        <f>INDEX(Customers_revenue_class!$A$245:$I$808,Z2509,$Q$474)</f>
        <v>6470278.3047713386</v>
      </c>
      <c r="J2524" s="158">
        <f>INDEX(Customers_revenue_class!$A$245:$I$808,AA2509,$Q$474)</f>
        <v>6474416.3529481394</v>
      </c>
      <c r="K2524" s="158">
        <f>INDEX(Customers_revenue_class!$A$245:$I$808,AB2509,$Q$474)</f>
        <v>6478047.1212604679</v>
      </c>
      <c r="L2524" s="158">
        <f>INDEX(Customers_revenue_class!$A$245:$I$808,AC2509,$Q$474)</f>
        <v>6481126.0422903858</v>
      </c>
      <c r="M2524" s="158">
        <f>INDEX(Customers_revenue_class!$A$245:$I$808,AD2509,$Q$474)</f>
        <v>6484317.415391407</v>
      </c>
      <c r="N2524" s="153">
        <f t="shared" ref="N2524:N2529" si="1171">AVERAGE(B2524:M2524)</f>
        <v>6465333.4372476712</v>
      </c>
      <c r="O2524" s="359"/>
      <c r="Q2524" s="118"/>
    </row>
    <row r="2525" spans="1:17" x14ac:dyDescent="0.25">
      <c r="A2525" s="156" t="s">
        <v>65</v>
      </c>
      <c r="B2525" s="158">
        <f>INDEX(Customers_revenue_class!$A$245:$I$808,S2509,$Q$475)</f>
        <v>695154.52185377781</v>
      </c>
      <c r="C2525" s="158">
        <f>INDEX(Customers_revenue_class!$A$245:$I$808,T2509,$Q$475)</f>
        <v>696394.77297065232</v>
      </c>
      <c r="D2525" s="158">
        <f>INDEX(Customers_revenue_class!$A$245:$I$808,U2509,$Q$475)</f>
        <v>697967.96625938348</v>
      </c>
      <c r="E2525" s="158">
        <f>INDEX(Customers_revenue_class!$A$245:$I$808,V2509,$Q$475)</f>
        <v>699291.87683598034</v>
      </c>
      <c r="F2525" s="158">
        <f>INDEX(Customers_revenue_class!$A$245:$I$808,W2509,$Q$475)</f>
        <v>699751.28067801031</v>
      </c>
      <c r="G2525" s="158">
        <f>INDEX(Customers_revenue_class!$A$245:$I$808,X2509,$Q$475)</f>
        <v>699664.92199705064</v>
      </c>
      <c r="H2525" s="158">
        <f>INDEX(Customers_revenue_class!$A$245:$I$808,Y2509,$Q$475)</f>
        <v>699393.00013323757</v>
      </c>
      <c r="I2525" s="158">
        <f>INDEX(Customers_revenue_class!$A$245:$I$808,Z2509,$Q$475)</f>
        <v>699046.98024556262</v>
      </c>
      <c r="J2525" s="158">
        <f>INDEX(Customers_revenue_class!$A$245:$I$808,AA2509,$Q$475)</f>
        <v>698965.09440502815</v>
      </c>
      <c r="K2525" s="158">
        <f>INDEX(Customers_revenue_class!$A$245:$I$808,AB2509,$Q$475)</f>
        <v>699175.63172614889</v>
      </c>
      <c r="L2525" s="158">
        <f>INDEX(Customers_revenue_class!$A$245:$I$808,AC2509,$Q$475)</f>
        <v>699710.58496287954</v>
      </c>
      <c r="M2525" s="158">
        <f>INDEX(Customers_revenue_class!$A$245:$I$808,AD2509,$Q$475)</f>
        <v>700149.42580996884</v>
      </c>
      <c r="N2525" s="153">
        <f t="shared" si="1171"/>
        <v>698722.17148980673</v>
      </c>
      <c r="O2525" s="359"/>
      <c r="Q2525" s="118"/>
    </row>
    <row r="2526" spans="1:17" x14ac:dyDescent="0.25">
      <c r="A2526" s="156" t="s">
        <v>66</v>
      </c>
      <c r="B2526" s="158">
        <f>INDEX(Customers_revenue_class!$A$245:$I$808,S2509,$Q$476)</f>
        <v>13716.698369086504</v>
      </c>
      <c r="C2526" s="158">
        <f>INDEX(Customers_revenue_class!$A$245:$I$808,T2509,$Q$476)</f>
        <v>14346.54251836744</v>
      </c>
      <c r="D2526" s="158">
        <f>INDEX(Customers_revenue_class!$A$245:$I$808,U2509,$Q$476)</f>
        <v>15190.838191219762</v>
      </c>
      <c r="E2526" s="158">
        <f>INDEX(Customers_revenue_class!$A$245:$I$808,V2509,$Q$476)</f>
        <v>15872.000624259403</v>
      </c>
      <c r="F2526" s="158">
        <f>INDEX(Customers_revenue_class!$A$245:$I$808,W2509,$Q$476)</f>
        <v>15957.492826344964</v>
      </c>
      <c r="G2526" s="158">
        <f>INDEX(Customers_revenue_class!$A$245:$I$808,X2509,$Q$476)</f>
        <v>15622.064927430976</v>
      </c>
      <c r="H2526" s="158">
        <f>INDEX(Customers_revenue_class!$A$245:$I$808,Y2509,$Q$476)</f>
        <v>15179.28872754753</v>
      </c>
      <c r="I2526" s="158">
        <f>INDEX(Customers_revenue_class!$A$245:$I$808,Z2509,$Q$476)</f>
        <v>14853.021734637496</v>
      </c>
      <c r="J2526" s="158">
        <f>INDEX(Customers_revenue_class!$A$245:$I$808,AA2509,$Q$476)</f>
        <v>14723.074100027065</v>
      </c>
      <c r="K2526" s="158">
        <f>INDEX(Customers_revenue_class!$A$245:$I$808,AB2509,$Q$476)</f>
        <v>14809.059788104885</v>
      </c>
      <c r="L2526" s="158">
        <f>INDEX(Customers_revenue_class!$A$245:$I$808,AC2509,$Q$476)</f>
        <v>15121.508956086735</v>
      </c>
      <c r="M2526" s="158">
        <f>INDEX(Customers_revenue_class!$A$245:$I$808,AD2509,$Q$476)</f>
        <v>15417.682427155063</v>
      </c>
      <c r="N2526" s="153">
        <f t="shared" si="1171"/>
        <v>15067.439432522318</v>
      </c>
      <c r="O2526" s="359"/>
      <c r="Q2526" s="118"/>
    </row>
    <row r="2527" spans="1:17" x14ac:dyDescent="0.25">
      <c r="A2527" s="156" t="s">
        <v>67</v>
      </c>
      <c r="B2527" s="158">
        <f>INDEX(Customers_revenue_class!$A$245:$I$808,S2509,$Q$477)</f>
        <v>4323.8293591614547</v>
      </c>
      <c r="C2527" s="158">
        <f>INDEX(Customers_revenue_class!$A$245:$I$808,T2509,$Q$477)</f>
        <v>4323.5155756266358</v>
      </c>
      <c r="D2527" s="158">
        <f>INDEX(Customers_revenue_class!$A$245:$I$808,U2509,$Q$477)</f>
        <v>4323.1970069767804</v>
      </c>
      <c r="E2527" s="158">
        <f>INDEX(Customers_revenue_class!$A$245:$I$808,V2509,$Q$477)</f>
        <v>4322.8942627506849</v>
      </c>
      <c r="F2527" s="158">
        <f>INDEX(Customers_revenue_class!$A$245:$I$808,W2509,$Q$477)</f>
        <v>4322.5681178329669</v>
      </c>
      <c r="G2527" s="158">
        <f>INDEX(Customers_revenue_class!$A$245:$I$808,X2509,$Q$477)</f>
        <v>4322.2577885254696</v>
      </c>
      <c r="H2527" s="158">
        <f>INDEX(Customers_revenue_class!$A$245:$I$808,Y2509,$Q$477)</f>
        <v>4321.9436642779374</v>
      </c>
      <c r="I2527" s="158">
        <f>INDEX(Customers_revenue_class!$A$245:$I$808,Z2509,$Q$477)</f>
        <v>4321.625744873043</v>
      </c>
      <c r="J2527" s="158">
        <f>INDEX(Customers_revenue_class!$A$245:$I$808,AA2509,$Q$477)</f>
        <v>4321.3226202643091</v>
      </c>
      <c r="K2527" s="158">
        <f>INDEX(Customers_revenue_class!$A$245:$I$808,AB2509,$Q$477)</f>
        <v>4320.9971057657431</v>
      </c>
      <c r="L2527" s="158">
        <f>INDEX(Customers_revenue_class!$A$245:$I$808,AC2509,$Q$477)</f>
        <v>4320.7059590474282</v>
      </c>
      <c r="M2527" s="158">
        <f>INDEX(Customers_revenue_class!$A$245:$I$808,AD2509,$Q$477)</f>
        <v>4320.4110001612153</v>
      </c>
      <c r="N2527" s="153">
        <f t="shared" si="1171"/>
        <v>4322.1056837719725</v>
      </c>
      <c r="O2527" s="359"/>
      <c r="Q2527" s="118"/>
    </row>
    <row r="2528" spans="1:17" x14ac:dyDescent="0.25">
      <c r="A2528" s="156" t="s">
        <v>68</v>
      </c>
      <c r="B2528" s="158">
        <f>INDEX(Customers_revenue_class!$A$245:$I$808,S2509,$Q$478)</f>
        <v>143.02564069161718</v>
      </c>
      <c r="C2528" s="158">
        <f>INDEX(Customers_revenue_class!$A$245:$I$808,T2509,$Q$478)</f>
        <v>143.02564069161718</v>
      </c>
      <c r="D2528" s="158">
        <f>INDEX(Customers_revenue_class!$A$245:$I$808,U2509,$Q$478)</f>
        <v>143.02564069161718</v>
      </c>
      <c r="E2528" s="158">
        <f>INDEX(Customers_revenue_class!$A$245:$I$808,V2509,$Q$478)</f>
        <v>143.02564069161718</v>
      </c>
      <c r="F2528" s="158">
        <f>INDEX(Customers_revenue_class!$A$245:$I$808,W2509,$Q$478)</f>
        <v>143.02564069161718</v>
      </c>
      <c r="G2528" s="158">
        <f>INDEX(Customers_revenue_class!$A$245:$I$808,X2509,$Q$478)</f>
        <v>143.02564069161718</v>
      </c>
      <c r="H2528" s="158">
        <f>INDEX(Customers_revenue_class!$A$245:$I$808,Y2509,$Q$478)</f>
        <v>143.02564069161718</v>
      </c>
      <c r="I2528" s="158">
        <f>INDEX(Customers_revenue_class!$A$245:$I$808,Z2509,$Q$478)</f>
        <v>143.02564069161718</v>
      </c>
      <c r="J2528" s="158">
        <f>INDEX(Customers_revenue_class!$A$245:$I$808,AA2509,$Q$478)</f>
        <v>143.02564069161718</v>
      </c>
      <c r="K2528" s="158">
        <f>INDEX(Customers_revenue_class!$A$245:$I$808,AB2509,$Q$478)</f>
        <v>142.03182723941822</v>
      </c>
      <c r="L2528" s="158">
        <f>INDEX(Customers_revenue_class!$A$245:$I$808,AC2509,$Q$478)</f>
        <v>142.03182723941822</v>
      </c>
      <c r="M2528" s="158">
        <f>INDEX(Customers_revenue_class!$A$245:$I$808,AD2509,$Q$478)</f>
        <v>142.03182723941822</v>
      </c>
      <c r="N2528" s="153">
        <f t="shared" si="1171"/>
        <v>142.77718732856741</v>
      </c>
      <c r="O2528" s="359"/>
      <c r="Q2528" s="118"/>
    </row>
    <row r="2529" spans="1:17" x14ac:dyDescent="0.25">
      <c r="A2529" s="156" t="s">
        <v>69</v>
      </c>
      <c r="B2529" s="158">
        <f>INDEX(Customers_revenue_class!$A$245:$I$808,S2509,$Q$479)</f>
        <v>27</v>
      </c>
      <c r="C2529" s="158">
        <f>INDEX(Customers_revenue_class!$A$245:$I$808,T2509,$Q$479)</f>
        <v>27</v>
      </c>
      <c r="D2529" s="158">
        <f>INDEX(Customers_revenue_class!$A$245:$I$808,U2509,$Q$479)</f>
        <v>27</v>
      </c>
      <c r="E2529" s="158">
        <f>INDEX(Customers_revenue_class!$A$245:$I$808,V2509,$Q$479)</f>
        <v>27</v>
      </c>
      <c r="F2529" s="158">
        <f>INDEX(Customers_revenue_class!$A$245:$I$808,W2509,$Q$479)</f>
        <v>27</v>
      </c>
      <c r="G2529" s="158">
        <f>INDEX(Customers_revenue_class!$A$245:$I$808,X2509,$Q$479)</f>
        <v>27</v>
      </c>
      <c r="H2529" s="158">
        <f>INDEX(Customers_revenue_class!$A$245:$I$808,Y2509,$Q$479)</f>
        <v>27</v>
      </c>
      <c r="I2529" s="158">
        <f>INDEX(Customers_revenue_class!$A$245:$I$808,Z2509,$Q$479)</f>
        <v>27</v>
      </c>
      <c r="J2529" s="158">
        <f>INDEX(Customers_revenue_class!$A$245:$I$808,AA2509,$Q$479)</f>
        <v>27</v>
      </c>
      <c r="K2529" s="158">
        <f>INDEX(Customers_revenue_class!$A$245:$I$808,AB2509,$Q$479)</f>
        <v>27</v>
      </c>
      <c r="L2529" s="158">
        <f>INDEX(Customers_revenue_class!$A$245:$I$808,AC2509,$Q$479)</f>
        <v>27</v>
      </c>
      <c r="M2529" s="158">
        <f>INDEX(Customers_revenue_class!$A$245:$I$808,AD2509,$Q$479)</f>
        <v>27</v>
      </c>
      <c r="N2529" s="153">
        <f t="shared" si="1171"/>
        <v>27</v>
      </c>
      <c r="O2529" s="359"/>
      <c r="Q2529" s="118"/>
    </row>
    <row r="2530" spans="1:17" x14ac:dyDescent="0.25">
      <c r="A2530" s="156"/>
      <c r="B2530" s="153"/>
      <c r="C2530" s="153"/>
      <c r="D2530" s="153"/>
      <c r="E2530" s="153"/>
      <c r="F2530" s="153"/>
      <c r="G2530" s="153"/>
      <c r="H2530" s="153"/>
      <c r="I2530" s="153"/>
      <c r="J2530" s="153"/>
      <c r="K2530" s="153"/>
      <c r="L2530" s="153"/>
      <c r="M2530" s="153"/>
      <c r="N2530" s="153"/>
      <c r="O2530" s="359"/>
      <c r="Q2530" s="118"/>
    </row>
    <row r="2531" spans="1:17" x14ac:dyDescent="0.25">
      <c r="A2531" s="155" t="s">
        <v>70</v>
      </c>
      <c r="B2531" s="153"/>
      <c r="C2531" s="153"/>
      <c r="D2531" s="153"/>
      <c r="E2531" s="153"/>
      <c r="F2531" s="153"/>
      <c r="G2531" s="153"/>
      <c r="H2531" s="153"/>
      <c r="I2531" s="153"/>
      <c r="J2531" s="153"/>
      <c r="K2531" s="153"/>
      <c r="L2531" s="153"/>
      <c r="M2531" s="153"/>
      <c r="N2531" s="153"/>
      <c r="O2531" s="359"/>
      <c r="Q2531" s="118"/>
    </row>
    <row r="2532" spans="1:17" x14ac:dyDescent="0.25">
      <c r="A2532" s="155" t="s">
        <v>74</v>
      </c>
      <c r="B2532" s="153">
        <f t="shared" ref="B2532:N2532" si="1172">SUM(B2524:B2531)</f>
        <v>7166907.6406351291</v>
      </c>
      <c r="C2532" s="153">
        <f t="shared" si="1172"/>
        <v>7168448.7892588461</v>
      </c>
      <c r="D2532" s="153">
        <f t="shared" si="1172"/>
        <v>7169991.3031834895</v>
      </c>
      <c r="E2532" s="153">
        <f t="shared" si="1172"/>
        <v>7172966.9184504533</v>
      </c>
      <c r="F2532" s="153">
        <f t="shared" si="1172"/>
        <v>7176892.5871324185</v>
      </c>
      <c r="G2532" s="153">
        <f t="shared" si="1172"/>
        <v>7180818.3167231828</v>
      </c>
      <c r="H2532" s="153">
        <f t="shared" si="1172"/>
        <v>7184744.1070991484</v>
      </c>
      <c r="I2532" s="153">
        <f t="shared" si="1172"/>
        <v>7188669.9581371024</v>
      </c>
      <c r="J2532" s="153">
        <f t="shared" si="1172"/>
        <v>7192595.8697141502</v>
      </c>
      <c r="K2532" s="153">
        <f t="shared" si="1172"/>
        <v>7196521.8417077269</v>
      </c>
      <c r="L2532" s="153">
        <f t="shared" si="1172"/>
        <v>7200447.8739956385</v>
      </c>
      <c r="M2532" s="153">
        <f t="shared" si="1172"/>
        <v>7204373.9664559318</v>
      </c>
      <c r="N2532" s="153">
        <f t="shared" si="1172"/>
        <v>7183614.931041101</v>
      </c>
      <c r="O2532" s="359"/>
      <c r="Q2532" s="118"/>
    </row>
    <row r="2533" spans="1:17" x14ac:dyDescent="0.25">
      <c r="A2533" s="155"/>
      <c r="B2533" s="153"/>
      <c r="C2533" s="153"/>
      <c r="D2533" s="153"/>
      <c r="E2533" s="153"/>
      <c r="F2533" s="153"/>
      <c r="G2533" s="153"/>
      <c r="H2533" s="153"/>
      <c r="I2533" s="153"/>
      <c r="J2533" s="153"/>
      <c r="K2533" s="153"/>
      <c r="L2533" s="153"/>
      <c r="M2533" s="153"/>
      <c r="N2533" s="153"/>
      <c r="O2533" s="359"/>
      <c r="Q2533" s="118"/>
    </row>
    <row r="2534" spans="1:17" x14ac:dyDescent="0.25">
      <c r="A2534" s="156" t="s">
        <v>72</v>
      </c>
      <c r="B2534" s="158">
        <f>INDEX(Customers_revenue_class!$A$245:$I$808,S2509,$Q$484)</f>
        <v>2</v>
      </c>
      <c r="C2534" s="158">
        <f>INDEX(Customers_revenue_class!$A$245:$I$808,T2509,$Q$484)</f>
        <v>2</v>
      </c>
      <c r="D2534" s="158">
        <f>INDEX(Customers_revenue_class!$A$245:$I$808,U2509,$Q$484)</f>
        <v>2</v>
      </c>
      <c r="E2534" s="158">
        <f>INDEX(Customers_revenue_class!$A$245:$I$808,V2509,$Q$484)</f>
        <v>2</v>
      </c>
      <c r="F2534" s="158">
        <f>INDEX(Customers_revenue_class!$A$245:$I$808,W2509,$Q$484)</f>
        <v>2</v>
      </c>
      <c r="G2534" s="158">
        <f>INDEX(Customers_revenue_class!$A$245:$I$808,X2509,$Q$484)</f>
        <v>2</v>
      </c>
      <c r="H2534" s="158">
        <f>INDEX(Customers_revenue_class!$A$245:$I$808,Y2509,$Q$484)</f>
        <v>2</v>
      </c>
      <c r="I2534" s="158">
        <f>INDEX(Customers_revenue_class!$A$245:$I$808,Z2509,$Q$484)</f>
        <v>2</v>
      </c>
      <c r="J2534" s="158">
        <f>INDEX(Customers_revenue_class!$A$245:$I$808,AA2509,$Q$484)</f>
        <v>2</v>
      </c>
      <c r="K2534" s="158">
        <f>INDEX(Customers_revenue_class!$A$245:$I$808,AB2509,$Q$484)</f>
        <v>2</v>
      </c>
      <c r="L2534" s="158">
        <f>INDEX(Customers_revenue_class!$A$245:$I$808,AC2509,$Q$484)</f>
        <v>2</v>
      </c>
      <c r="M2534" s="158">
        <f>INDEX(Customers_revenue_class!$A$245:$I$808,AD2509,$Q$484)</f>
        <v>2</v>
      </c>
      <c r="N2534" s="153">
        <f>AVERAGE(B2534:M2534)</f>
        <v>2</v>
      </c>
      <c r="O2534" s="359"/>
      <c r="Q2534" s="118"/>
    </row>
    <row r="2535" spans="1:17" x14ac:dyDescent="0.25">
      <c r="A2535" s="123"/>
      <c r="B2535" s="153"/>
      <c r="C2535" s="153"/>
      <c r="D2535" s="153"/>
      <c r="E2535" s="153"/>
      <c r="F2535" s="153"/>
      <c r="G2535" s="153"/>
      <c r="H2535" s="153"/>
      <c r="I2535" s="153"/>
      <c r="J2535" s="153"/>
      <c r="K2535" s="153"/>
      <c r="L2535" s="153"/>
      <c r="M2535" s="153"/>
      <c r="N2535" s="153"/>
      <c r="O2535" s="359"/>
      <c r="Q2535" s="118"/>
    </row>
    <row r="2536" spans="1:17" x14ac:dyDescent="0.25">
      <c r="A2536" s="159" t="s">
        <v>75</v>
      </c>
      <c r="B2536" s="153">
        <f t="shared" ref="B2536:M2536" si="1173">SUM(B2532:B2534)</f>
        <v>7166909.6406351291</v>
      </c>
      <c r="C2536" s="153">
        <f t="shared" si="1173"/>
        <v>7168450.7892588461</v>
      </c>
      <c r="D2536" s="153">
        <f t="shared" si="1173"/>
        <v>7169993.3031834895</v>
      </c>
      <c r="E2536" s="153">
        <f t="shared" si="1173"/>
        <v>7172968.9184504533</v>
      </c>
      <c r="F2536" s="153">
        <f t="shared" si="1173"/>
        <v>7176894.5871324185</v>
      </c>
      <c r="G2536" s="153">
        <f t="shared" si="1173"/>
        <v>7180820.3167231828</v>
      </c>
      <c r="H2536" s="153">
        <f t="shared" si="1173"/>
        <v>7184746.1070991484</v>
      </c>
      <c r="I2536" s="153">
        <f t="shared" si="1173"/>
        <v>7188671.9581371024</v>
      </c>
      <c r="J2536" s="153">
        <f t="shared" si="1173"/>
        <v>7192597.8697141502</v>
      </c>
      <c r="K2536" s="153">
        <f t="shared" si="1173"/>
        <v>7196523.8417077269</v>
      </c>
      <c r="L2536" s="153">
        <f t="shared" si="1173"/>
        <v>7200449.8739956385</v>
      </c>
      <c r="M2536" s="153">
        <f t="shared" si="1173"/>
        <v>7204375.9664559318</v>
      </c>
      <c r="N2536" s="153">
        <f>SUM(N2532:N2534)</f>
        <v>7183616.931041101</v>
      </c>
      <c r="O2536" s="359"/>
      <c r="Q2536" s="118"/>
    </row>
    <row r="2537" spans="1:17" x14ac:dyDescent="0.25">
      <c r="A2537" s="123"/>
      <c r="B2537" s="153"/>
      <c r="C2537" s="153"/>
      <c r="D2537" s="153"/>
      <c r="E2537" s="153"/>
      <c r="F2537" s="153"/>
      <c r="G2537" s="153"/>
      <c r="H2537" s="153"/>
      <c r="I2537" s="153"/>
      <c r="J2537" s="153"/>
      <c r="K2537" s="153"/>
      <c r="L2537" s="153"/>
      <c r="M2537" s="153"/>
      <c r="N2537" s="153"/>
      <c r="O2537" s="359"/>
      <c r="Q2537" s="118"/>
    </row>
    <row r="2538" spans="1:17" x14ac:dyDescent="0.25">
      <c r="A2538" s="155" t="s">
        <v>76</v>
      </c>
      <c r="B2538" s="153"/>
      <c r="C2538" s="153"/>
      <c r="D2538" s="153"/>
      <c r="E2538" s="153"/>
      <c r="F2538" s="153"/>
      <c r="G2538" s="153"/>
      <c r="H2538" s="153"/>
      <c r="I2538" s="153"/>
      <c r="J2538" s="153"/>
      <c r="K2538" s="153"/>
      <c r="L2538" s="153"/>
      <c r="M2538" s="153"/>
      <c r="N2538" s="153"/>
      <c r="O2538" s="359"/>
      <c r="Q2538" s="118"/>
    </row>
    <row r="2539" spans="1:17" x14ac:dyDescent="0.25">
      <c r="A2539" s="156" t="s">
        <v>64</v>
      </c>
      <c r="B2539" s="153">
        <f t="shared" ref="B2539:N2539" si="1174">(B2509/B2524)*1000</f>
        <v>1380.578563846381</v>
      </c>
      <c r="C2539" s="153">
        <f t="shared" si="1174"/>
        <v>1267.7579970772194</v>
      </c>
      <c r="D2539" s="153">
        <f t="shared" si="1174"/>
        <v>1225.8446705808658</v>
      </c>
      <c r="E2539" s="153">
        <f t="shared" si="1174"/>
        <v>1242.8675305270258</v>
      </c>
      <c r="F2539" s="153">
        <f t="shared" si="1174"/>
        <v>1454.5345556942916</v>
      </c>
      <c r="G2539" s="153">
        <f t="shared" si="1174"/>
        <v>1508.4277181966522</v>
      </c>
      <c r="H2539" s="153">
        <f t="shared" si="1174"/>
        <v>1623.7710651084026</v>
      </c>
      <c r="I2539" s="153">
        <f t="shared" si="1174"/>
        <v>1735.3668113911019</v>
      </c>
      <c r="J2539" s="153">
        <f t="shared" si="1174"/>
        <v>1663.3864787779178</v>
      </c>
      <c r="K2539" s="153">
        <f t="shared" si="1174"/>
        <v>1497.4917656203354</v>
      </c>
      <c r="L2539" s="153">
        <f t="shared" si="1174"/>
        <v>1323.7785092285133</v>
      </c>
      <c r="M2539" s="153">
        <f t="shared" si="1174"/>
        <v>1298.2142438498133</v>
      </c>
      <c r="N2539" s="153">
        <f t="shared" si="1174"/>
        <v>17223.145706762774</v>
      </c>
      <c r="O2539" s="359"/>
      <c r="Q2539" s="118"/>
    </row>
    <row r="2540" spans="1:17" x14ac:dyDescent="0.25">
      <c r="A2540" s="156" t="s">
        <v>65</v>
      </c>
      <c r="B2540" s="153">
        <f t="shared" ref="B2540:N2540" si="1175">(B2510/B2525)*1000</f>
        <v>7718.6696277816436</v>
      </c>
      <c r="C2540" s="153">
        <f t="shared" si="1175"/>
        <v>7437.6349837263979</v>
      </c>
      <c r="D2540" s="153">
        <f t="shared" si="1175"/>
        <v>7296.8992755383333</v>
      </c>
      <c r="E2540" s="153">
        <f t="shared" si="1175"/>
        <v>7340.2160968017588</v>
      </c>
      <c r="F2540" s="153">
        <f t="shared" si="1175"/>
        <v>7983.3893958311473</v>
      </c>
      <c r="G2540" s="153">
        <f t="shared" si="1175"/>
        <v>7764.5759929285387</v>
      </c>
      <c r="H2540" s="153">
        <f t="shared" si="1175"/>
        <v>8046.5720945747798</v>
      </c>
      <c r="I2540" s="153">
        <f t="shared" si="1175"/>
        <v>8448.1009396025001</v>
      </c>
      <c r="J2540" s="153">
        <f t="shared" si="1175"/>
        <v>8216.5222218847885</v>
      </c>
      <c r="K2540" s="153">
        <f t="shared" si="1175"/>
        <v>7738.3550518006432</v>
      </c>
      <c r="L2540" s="153">
        <f t="shared" si="1175"/>
        <v>7454.8455162756454</v>
      </c>
      <c r="M2540" s="153">
        <f t="shared" si="1175"/>
        <v>7518.8174926687498</v>
      </c>
      <c r="N2540" s="153">
        <f t="shared" si="1175"/>
        <v>92966.1916388518</v>
      </c>
      <c r="O2540" s="359"/>
      <c r="Q2540" s="118"/>
    </row>
    <row r="2541" spans="1:17" x14ac:dyDescent="0.25">
      <c r="A2541" s="156" t="s">
        <v>66</v>
      </c>
      <c r="B2541" s="153">
        <f t="shared" ref="B2541:N2541" si="1176">(B2511/B2526)*1000</f>
        <v>9635.1971210821011</v>
      </c>
      <c r="C2541" s="153">
        <f t="shared" si="1176"/>
        <v>9036.5136684116642</v>
      </c>
      <c r="D2541" s="153">
        <f t="shared" si="1176"/>
        <v>8479.9385626358107</v>
      </c>
      <c r="E2541" s="153">
        <f t="shared" si="1176"/>
        <v>8653.8271433384161</v>
      </c>
      <c r="F2541" s="153">
        <f t="shared" si="1176"/>
        <v>8624.7128438344243</v>
      </c>
      <c r="G2541" s="153">
        <f t="shared" si="1176"/>
        <v>9160.2765239050914</v>
      </c>
      <c r="H2541" s="153">
        <f t="shared" si="1176"/>
        <v>8946.2986782183143</v>
      </c>
      <c r="I2541" s="153">
        <f t="shared" si="1176"/>
        <v>9444.808123345425</v>
      </c>
      <c r="J2541" s="153">
        <f t="shared" si="1176"/>
        <v>9083.8082146429533</v>
      </c>
      <c r="K2541" s="153">
        <f t="shared" si="1176"/>
        <v>9123.554993949183</v>
      </c>
      <c r="L2541" s="153">
        <f t="shared" si="1176"/>
        <v>8623.7617598940542</v>
      </c>
      <c r="M2541" s="153">
        <f t="shared" si="1176"/>
        <v>8385.2229207641976</v>
      </c>
      <c r="N2541" s="153">
        <f t="shared" si="1176"/>
        <v>107073.81425897685</v>
      </c>
      <c r="O2541" s="359"/>
      <c r="Q2541" s="118"/>
    </row>
    <row r="2542" spans="1:17" x14ac:dyDescent="0.25">
      <c r="A2542" s="156" t="s">
        <v>67</v>
      </c>
      <c r="B2542" s="153">
        <f t="shared" ref="B2542:N2542" si="1177">(B2512/B2527)*1000</f>
        <v>9776.0599471094283</v>
      </c>
      <c r="C2542" s="153">
        <f t="shared" si="1177"/>
        <v>9941.8285965116283</v>
      </c>
      <c r="D2542" s="153">
        <f t="shared" si="1177"/>
        <v>10867.631753528272</v>
      </c>
      <c r="E2542" s="153">
        <f t="shared" si="1177"/>
        <v>9999.7217585428334</v>
      </c>
      <c r="F2542" s="153">
        <f t="shared" si="1177"/>
        <v>10270.707545437483</v>
      </c>
      <c r="G2542" s="153">
        <f t="shared" si="1177"/>
        <v>10058.321898971712</v>
      </c>
      <c r="H2542" s="153">
        <f t="shared" si="1177"/>
        <v>10153.642086486192</v>
      </c>
      <c r="I2542" s="153">
        <f t="shared" si="1177"/>
        <v>11123.92369422296</v>
      </c>
      <c r="J2542" s="153">
        <f t="shared" si="1177"/>
        <v>10391.913627061893</v>
      </c>
      <c r="K2542" s="153">
        <f t="shared" si="1177"/>
        <v>10192.212453700284</v>
      </c>
      <c r="L2542" s="153">
        <f t="shared" si="1177"/>
        <v>10067.220612403326</v>
      </c>
      <c r="M2542" s="153">
        <f t="shared" si="1177"/>
        <v>10051.598941539791</v>
      </c>
      <c r="N2542" s="153">
        <f t="shared" si="1177"/>
        <v>122894.63180158642</v>
      </c>
      <c r="O2542" s="359"/>
      <c r="Q2542" s="118"/>
    </row>
    <row r="2543" spans="1:17" x14ac:dyDescent="0.25">
      <c r="A2543" s="156" t="s">
        <v>68</v>
      </c>
      <c r="B2543" s="153">
        <f t="shared" ref="B2543:N2543" si="1178">(B2513/B2528)*1000</f>
        <v>11102.994425415554</v>
      </c>
      <c r="C2543" s="153">
        <f t="shared" si="1178"/>
        <v>11348.663894842741</v>
      </c>
      <c r="D2543" s="153">
        <f t="shared" si="1178"/>
        <v>11653.549579878096</v>
      </c>
      <c r="E2543" s="153">
        <f t="shared" si="1178"/>
        <v>11334.335863759477</v>
      </c>
      <c r="F2543" s="153">
        <f t="shared" si="1178"/>
        <v>14932.707826562711</v>
      </c>
      <c r="G2543" s="153">
        <f t="shared" si="1178"/>
        <v>10407.750965125877</v>
      </c>
      <c r="H2543" s="153">
        <f t="shared" si="1178"/>
        <v>12030.019313062734</v>
      </c>
      <c r="I2543" s="153">
        <f t="shared" si="1178"/>
        <v>12555.924234124413</v>
      </c>
      <c r="J2543" s="153">
        <f t="shared" si="1178"/>
        <v>12329.238309350379</v>
      </c>
      <c r="K2543" s="153">
        <f t="shared" si="1178"/>
        <v>13039.816633629795</v>
      </c>
      <c r="L2543" s="153">
        <f t="shared" si="1178"/>
        <v>12264.950283045968</v>
      </c>
      <c r="M2543" s="153">
        <f t="shared" si="1178"/>
        <v>11785.013735160748</v>
      </c>
      <c r="N2543" s="153">
        <f t="shared" si="1178"/>
        <v>144778.74550270831</v>
      </c>
      <c r="O2543" s="359"/>
      <c r="Q2543" s="118"/>
    </row>
    <row r="2544" spans="1:17" x14ac:dyDescent="0.25">
      <c r="A2544" s="156" t="s">
        <v>69</v>
      </c>
      <c r="B2544" s="153">
        <f>(B2514/B2529)*1000</f>
        <v>284968.80718704622</v>
      </c>
      <c r="C2544" s="153">
        <f t="shared" ref="C2544:N2544" si="1179">(C2514/C2529)*1000</f>
        <v>263246.37102115154</v>
      </c>
      <c r="D2544" s="153">
        <f t="shared" si="1179"/>
        <v>242770.36945670861</v>
      </c>
      <c r="E2544" s="153">
        <f t="shared" si="1179"/>
        <v>265307.31449570332</v>
      </c>
      <c r="F2544" s="153">
        <f t="shared" si="1179"/>
        <v>308465.00499405077</v>
      </c>
      <c r="G2544" s="153">
        <f t="shared" si="1179"/>
        <v>298704.52035947994</v>
      </c>
      <c r="H2544" s="153">
        <f t="shared" si="1179"/>
        <v>288362.93249888328</v>
      </c>
      <c r="I2544" s="153">
        <f t="shared" si="1179"/>
        <v>309597.43435103452</v>
      </c>
      <c r="J2544" s="153">
        <f t="shared" si="1179"/>
        <v>285694.22217484342</v>
      </c>
      <c r="K2544" s="153">
        <f t="shared" si="1179"/>
        <v>286520.02092088427</v>
      </c>
      <c r="L2544" s="153">
        <f t="shared" si="1179"/>
        <v>265030.29264666361</v>
      </c>
      <c r="M2544" s="153">
        <f t="shared" si="1179"/>
        <v>257659.66219657395</v>
      </c>
      <c r="N2544" s="153">
        <f t="shared" si="1179"/>
        <v>3356326.9523030231</v>
      </c>
      <c r="O2544" s="359"/>
      <c r="Q2544" s="118"/>
    </row>
    <row r="2545" spans="1:30" x14ac:dyDescent="0.25">
      <c r="A2545" s="156"/>
      <c r="B2545" s="153"/>
      <c r="C2545" s="153"/>
      <c r="D2545" s="153"/>
      <c r="E2545" s="153"/>
      <c r="F2545" s="153"/>
      <c r="G2545" s="153"/>
      <c r="H2545" s="153"/>
      <c r="I2545" s="153"/>
      <c r="J2545" s="153"/>
      <c r="K2545" s="153"/>
      <c r="L2545" s="153"/>
      <c r="M2545" s="153"/>
      <c r="N2545" s="153"/>
      <c r="O2545" s="359"/>
      <c r="Q2545" s="118"/>
    </row>
    <row r="2546" spans="1:30" x14ac:dyDescent="0.25">
      <c r="A2546" s="155" t="s">
        <v>70</v>
      </c>
      <c r="B2546" s="153"/>
      <c r="C2546" s="153"/>
      <c r="D2546" s="153"/>
      <c r="E2546" s="153"/>
      <c r="F2546" s="153"/>
      <c r="G2546" s="153"/>
      <c r="H2546" s="153"/>
      <c r="I2546" s="153"/>
      <c r="J2546" s="153"/>
      <c r="K2546" s="153"/>
      <c r="L2546" s="153"/>
      <c r="M2546" s="153"/>
      <c r="N2546" s="153"/>
      <c r="O2546" s="359"/>
      <c r="Q2546" s="118"/>
    </row>
    <row r="2547" spans="1:30" x14ac:dyDescent="0.25">
      <c r="A2547" s="155" t="s">
        <v>76</v>
      </c>
      <c r="B2547" s="153">
        <f t="shared" ref="B2547:N2547" si="1180">(B2517/B2532)*1000</f>
        <v>2017.4678710081971</v>
      </c>
      <c r="C2547" s="153">
        <f t="shared" si="1180"/>
        <v>1889.1117554411267</v>
      </c>
      <c r="D2547" s="153">
        <f t="shared" si="1180"/>
        <v>1839.1360530489687</v>
      </c>
      <c r="E2547" s="153">
        <f t="shared" si="1180"/>
        <v>1860.1687340971721</v>
      </c>
      <c r="F2547" s="153">
        <f t="shared" si="1180"/>
        <v>2113.7778232028631</v>
      </c>
      <c r="G2547" s="153">
        <f t="shared" si="1180"/>
        <v>2141.0850207138647</v>
      </c>
      <c r="H2547" s="153">
        <f t="shared" si="1180"/>
        <v>2270.8795372414284</v>
      </c>
      <c r="I2547" s="153">
        <f t="shared" si="1180"/>
        <v>2411.0771682842019</v>
      </c>
      <c r="J2547" s="153">
        <f t="shared" si="1180"/>
        <v>2321.9216937213018</v>
      </c>
      <c r="K2547" s="153">
        <f t="shared" si="1180"/>
        <v>2126.031399783647</v>
      </c>
      <c r="L2547" s="153">
        <f t="shared" si="1180"/>
        <v>1941.3527538821088</v>
      </c>
      <c r="M2547" s="153">
        <f t="shared" si="1180"/>
        <v>1924.3403307130286</v>
      </c>
      <c r="N2547" s="153">
        <f t="shared" si="1180"/>
        <v>24857.499263428628</v>
      </c>
      <c r="O2547" s="359"/>
      <c r="Q2547" s="118"/>
    </row>
    <row r="2548" spans="1:30" x14ac:dyDescent="0.25">
      <c r="A2548" s="155"/>
      <c r="B2548" s="153"/>
      <c r="C2548" s="153"/>
      <c r="D2548" s="153"/>
      <c r="E2548" s="153"/>
      <c r="F2548" s="153"/>
      <c r="G2548" s="153"/>
      <c r="H2548" s="153"/>
      <c r="I2548" s="153"/>
      <c r="J2548" s="153"/>
      <c r="K2548" s="153"/>
      <c r="L2548" s="153"/>
      <c r="M2548" s="153"/>
      <c r="N2548" s="153"/>
      <c r="O2548" s="359"/>
      <c r="Q2548" s="118"/>
    </row>
    <row r="2549" spans="1:30" x14ac:dyDescent="0.25">
      <c r="A2549" s="156" t="s">
        <v>72</v>
      </c>
      <c r="B2549" s="153">
        <f t="shared" ref="B2549:N2549" si="1181">(B2519/B2534)*1000</f>
        <v>265655492.82943597</v>
      </c>
      <c r="C2549" s="153">
        <f t="shared" si="1181"/>
        <v>277202672.8819055</v>
      </c>
      <c r="D2549" s="153">
        <f t="shared" si="1181"/>
        <v>261001414.22848785</v>
      </c>
      <c r="E2549" s="153">
        <f t="shared" si="1181"/>
        <v>267074910.17942807</v>
      </c>
      <c r="F2549" s="153">
        <f t="shared" si="1181"/>
        <v>271452299.53864104</v>
      </c>
      <c r="G2549" s="153">
        <f t="shared" si="1181"/>
        <v>294696999.65334725</v>
      </c>
      <c r="H2549" s="153">
        <f t="shared" si="1181"/>
        <v>307128265.00103223</v>
      </c>
      <c r="I2549" s="153">
        <f t="shared" si="1181"/>
        <v>318515575.74857676</v>
      </c>
      <c r="J2549" s="153">
        <f t="shared" si="1181"/>
        <v>317499699.44972968</v>
      </c>
      <c r="K2549" s="153">
        <f t="shared" si="1181"/>
        <v>299900609.06812763</v>
      </c>
      <c r="L2549" s="153">
        <f t="shared" si="1181"/>
        <v>284187638.41200382</v>
      </c>
      <c r="M2549" s="153">
        <f t="shared" si="1181"/>
        <v>262151493.74283013</v>
      </c>
      <c r="N2549" s="153">
        <f t="shared" si="1181"/>
        <v>3426467070.7335463</v>
      </c>
      <c r="O2549" s="359"/>
      <c r="Q2549" s="118"/>
    </row>
    <row r="2550" spans="1:30" x14ac:dyDescent="0.25">
      <c r="A2550" s="123"/>
      <c r="B2550" s="153"/>
      <c r="C2550" s="153"/>
      <c r="D2550" s="153"/>
      <c r="E2550" s="153"/>
      <c r="F2550" s="153"/>
      <c r="G2550" s="153"/>
      <c r="H2550" s="153"/>
      <c r="I2550" s="153"/>
      <c r="J2550" s="153"/>
      <c r="K2550" s="153"/>
      <c r="L2550" s="153"/>
      <c r="M2550" s="153"/>
      <c r="N2550" s="153"/>
      <c r="O2550" s="359"/>
      <c r="Q2550" s="118"/>
    </row>
    <row r="2551" spans="1:30" x14ac:dyDescent="0.25">
      <c r="A2551" s="159" t="s">
        <v>77</v>
      </c>
      <c r="B2551" s="153">
        <f t="shared" ref="B2551:N2551" si="1182">(B2521/B2536)*1000</f>
        <v>2091.6012112293033</v>
      </c>
      <c r="C2551" s="153">
        <f t="shared" si="1182"/>
        <v>1966.4508603382424</v>
      </c>
      <c r="D2551" s="153">
        <f t="shared" si="1182"/>
        <v>1911.9393498042252</v>
      </c>
      <c r="E2551" s="153">
        <f t="shared" si="1182"/>
        <v>1934.6352633815034</v>
      </c>
      <c r="F2551" s="153">
        <f t="shared" si="1182"/>
        <v>2189.4234056940718</v>
      </c>
      <c r="G2551" s="153">
        <f t="shared" si="1182"/>
        <v>2223.1633475819026</v>
      </c>
      <c r="H2551" s="153">
        <f t="shared" si="1182"/>
        <v>2356.3734404478419</v>
      </c>
      <c r="I2551" s="153">
        <f t="shared" si="1182"/>
        <v>2499.6924692817311</v>
      </c>
      <c r="J2551" s="153">
        <f t="shared" si="1182"/>
        <v>2410.2061726478719</v>
      </c>
      <c r="K2551" s="153">
        <f t="shared" si="1182"/>
        <v>2209.3767730869781</v>
      </c>
      <c r="L2551" s="153">
        <f t="shared" si="1182"/>
        <v>2020.2882931976683</v>
      </c>
      <c r="M2551" s="153">
        <f t="shared" si="1182"/>
        <v>1997.1154248011455</v>
      </c>
      <c r="N2551" s="153">
        <f t="shared" si="1182"/>
        <v>25811.459433110922</v>
      </c>
      <c r="O2551" s="359"/>
      <c r="Q2551" s="118"/>
    </row>
    <row r="2552" spans="1:30" x14ac:dyDescent="0.25">
      <c r="O2552" s="359"/>
      <c r="Q2552" s="118"/>
    </row>
    <row r="2553" spans="1:30" x14ac:dyDescent="0.25">
      <c r="A2553" s="641" t="s">
        <v>537</v>
      </c>
      <c r="B2553" s="152"/>
      <c r="C2553" s="152"/>
      <c r="D2553" s="152"/>
      <c r="E2553" s="152"/>
      <c r="F2553" s="152"/>
      <c r="G2553" s="152"/>
      <c r="H2553" s="151"/>
      <c r="I2553" s="152"/>
      <c r="J2553" s="152"/>
      <c r="K2553" s="152"/>
      <c r="L2553" s="152"/>
      <c r="M2553" s="152"/>
      <c r="N2553" s="152"/>
      <c r="O2553" s="359"/>
      <c r="Q2553" s="118"/>
    </row>
    <row r="2554" spans="1:30" x14ac:dyDescent="0.25">
      <c r="A2554" s="150" t="s">
        <v>60</v>
      </c>
      <c r="B2554" s="152"/>
      <c r="C2554" s="152"/>
      <c r="D2554" s="152"/>
      <c r="E2554" s="152"/>
      <c r="F2554" s="152"/>
      <c r="G2554" s="151"/>
      <c r="H2554" s="152"/>
      <c r="I2554" s="152"/>
      <c r="J2554" s="152"/>
      <c r="K2554" s="152"/>
      <c r="L2554" s="152"/>
      <c r="M2554" s="152"/>
      <c r="N2554" s="152"/>
      <c r="O2554" s="359"/>
      <c r="Q2554" s="118"/>
    </row>
    <row r="2555" spans="1:30" x14ac:dyDescent="0.25">
      <c r="A2555" s="150" t="s">
        <v>61</v>
      </c>
      <c r="B2555" s="152"/>
      <c r="C2555" s="152"/>
      <c r="D2555" s="152"/>
      <c r="E2555" s="152"/>
      <c r="F2555" s="152"/>
      <c r="G2555" s="151"/>
      <c r="H2555" s="152"/>
      <c r="I2555" s="152"/>
      <c r="J2555" s="152"/>
      <c r="K2555" s="152"/>
      <c r="L2555" s="152"/>
      <c r="M2555" s="152"/>
      <c r="N2555" s="152"/>
      <c r="O2555" s="359"/>
      <c r="Q2555" s="118"/>
    </row>
    <row r="2556" spans="1:30" x14ac:dyDescent="0.25">
      <c r="A2556" s="123"/>
      <c r="B2556" s="153"/>
      <c r="C2556" s="153"/>
      <c r="D2556" s="153"/>
      <c r="E2556" s="153"/>
      <c r="F2556" s="153"/>
      <c r="G2556" s="153"/>
      <c r="H2556" s="153"/>
      <c r="I2556" s="153"/>
      <c r="J2556" s="153"/>
      <c r="K2556" s="153"/>
      <c r="L2556" s="153"/>
      <c r="M2556" s="153"/>
      <c r="N2556" s="153"/>
      <c r="O2556" s="359"/>
      <c r="Q2556" s="118"/>
    </row>
    <row r="2557" spans="1:30" x14ac:dyDescent="0.25">
      <c r="A2557" s="123"/>
      <c r="B2557" s="154" t="s">
        <v>46</v>
      </c>
      <c r="C2557" s="154" t="s">
        <v>28</v>
      </c>
      <c r="D2557" s="154" t="s">
        <v>29</v>
      </c>
      <c r="E2557" s="154" t="s">
        <v>30</v>
      </c>
      <c r="F2557" s="154" t="s">
        <v>47</v>
      </c>
      <c r="G2557" s="154" t="s">
        <v>31</v>
      </c>
      <c r="H2557" s="154" t="s">
        <v>32</v>
      </c>
      <c r="I2557" s="154" t="s">
        <v>33</v>
      </c>
      <c r="J2557" s="154" t="s">
        <v>34</v>
      </c>
      <c r="K2557" s="154" t="s">
        <v>35</v>
      </c>
      <c r="L2557" s="154" t="s">
        <v>36</v>
      </c>
      <c r="M2557" s="154" t="s">
        <v>48</v>
      </c>
      <c r="N2557" s="154" t="s">
        <v>62</v>
      </c>
      <c r="O2557" s="359"/>
      <c r="Q2557" s="118"/>
      <c r="S2557" s="154" t="s">
        <v>46</v>
      </c>
      <c r="T2557" s="154" t="s">
        <v>28</v>
      </c>
      <c r="U2557" s="154" t="s">
        <v>29</v>
      </c>
      <c r="V2557" s="154" t="s">
        <v>30</v>
      </c>
      <c r="W2557" s="154" t="s">
        <v>47</v>
      </c>
      <c r="X2557" s="154" t="s">
        <v>31</v>
      </c>
      <c r="Y2557" s="154" t="s">
        <v>32</v>
      </c>
      <c r="Z2557" s="154" t="s">
        <v>33</v>
      </c>
      <c r="AA2557" s="154" t="s">
        <v>34</v>
      </c>
      <c r="AB2557" s="154" t="s">
        <v>35</v>
      </c>
      <c r="AC2557" s="154" t="s">
        <v>36</v>
      </c>
      <c r="AD2557" s="154" t="s">
        <v>48</v>
      </c>
    </row>
    <row r="2558" spans="1:30" x14ac:dyDescent="0.25">
      <c r="A2558" s="155" t="s">
        <v>63</v>
      </c>
      <c r="B2558" s="153"/>
      <c r="C2558" s="153"/>
      <c r="D2558" s="153"/>
      <c r="E2558" s="153"/>
      <c r="F2558" s="153"/>
      <c r="G2558" s="153"/>
      <c r="H2558" s="153"/>
      <c r="I2558" s="153"/>
      <c r="J2558" s="153"/>
      <c r="K2558" s="153"/>
      <c r="L2558" s="153"/>
      <c r="M2558" s="153"/>
      <c r="N2558" s="153"/>
      <c r="O2558" s="359"/>
      <c r="Q2558" s="118"/>
    </row>
    <row r="2559" spans="1:30" x14ac:dyDescent="0.25">
      <c r="A2559" s="156" t="s">
        <v>64</v>
      </c>
      <c r="B2559" s="153">
        <f>INDEX('Sales(ST)'!$P$126:$X$689,S2559,$Q$459)</f>
        <v>9022899.8277875651</v>
      </c>
      <c r="C2559" s="153">
        <f>INDEX('Sales(ST)'!$P$126:$X$689,T2559,$Q$459)</f>
        <v>8287098.2139456207</v>
      </c>
      <c r="D2559" s="153">
        <f>INDEX('Sales(ST)'!$P$126:$X$689,U2559,$Q$459)</f>
        <v>8012555.0273259375</v>
      </c>
      <c r="E2559" s="153">
        <f>INDEX('Sales(ST)'!$P$126:$X$689,V2559,$Q$459)</f>
        <v>8124930.2517367611</v>
      </c>
      <c r="F2559" s="153">
        <f>INDEX('Sales(ST)'!$P$126:$X$689,W2559,$Q$459)</f>
        <v>9510497.6283892486</v>
      </c>
      <c r="G2559" s="153">
        <f>INDEX('Sales(ST)'!$P$126:$X$689,X2559,$Q$459)</f>
        <v>9867598.6604212206</v>
      </c>
      <c r="H2559" s="153">
        <f>INDEX('Sales(ST)'!$P$126:$X$689,Y2559,$Q$459)</f>
        <v>10628316.313929267</v>
      </c>
      <c r="I2559" s="153">
        <f>INDEX('Sales(ST)'!$P$126:$X$689,Z2559,$Q$459)</f>
        <v>11366149.859729743</v>
      </c>
      <c r="J2559" s="153">
        <f>INDEX('Sales(ST)'!$P$126:$X$689,AA2559,$Q$459)</f>
        <v>10902132.269531958</v>
      </c>
      <c r="K2559" s="153">
        <f>INDEX('Sales(ST)'!$P$126:$X$689,AB2559,$Q$459)</f>
        <v>9821753.2945222612</v>
      </c>
      <c r="L2559" s="153">
        <f>INDEX('Sales(ST)'!$P$126:$X$689,AC2559,$Q$459)</f>
        <v>8689132.7917823046</v>
      </c>
      <c r="M2559" s="153">
        <f>INDEX('Sales(ST)'!$P$126:$X$689,AD2559,$Q$459)</f>
        <v>8526349.7997435927</v>
      </c>
      <c r="N2559" s="153">
        <f t="shared" ref="N2559:N2564" si="1183">SUM(B2559:M2559)</f>
        <v>112759413.93884547</v>
      </c>
      <c r="O2559" s="359"/>
      <c r="Q2559" s="118"/>
      <c r="S2559" s="128">
        <f>+AD2509+1</f>
        <v>505</v>
      </c>
      <c r="T2559" s="128">
        <f>+S2559+1</f>
        <v>506</v>
      </c>
      <c r="U2559" s="128">
        <f t="shared" ref="U2559" si="1184">+T2559+1</f>
        <v>507</v>
      </c>
      <c r="V2559" s="128">
        <f t="shared" ref="V2559" si="1185">+U2559+1</f>
        <v>508</v>
      </c>
      <c r="W2559" s="128">
        <f t="shared" ref="W2559" si="1186">+V2559+1</f>
        <v>509</v>
      </c>
      <c r="X2559" s="128">
        <f t="shared" ref="X2559" si="1187">+W2559+1</f>
        <v>510</v>
      </c>
      <c r="Y2559" s="128">
        <f t="shared" ref="Y2559" si="1188">+X2559+1</f>
        <v>511</v>
      </c>
      <c r="Z2559" s="128">
        <f t="shared" ref="Z2559" si="1189">+Y2559+1</f>
        <v>512</v>
      </c>
      <c r="AA2559" s="128">
        <f t="shared" ref="AA2559" si="1190">+Z2559+1</f>
        <v>513</v>
      </c>
      <c r="AB2559" s="128">
        <f t="shared" ref="AB2559" si="1191">+AA2559+1</f>
        <v>514</v>
      </c>
      <c r="AC2559" s="128">
        <f t="shared" ref="AC2559" si="1192">+AB2559+1</f>
        <v>515</v>
      </c>
      <c r="AD2559" s="128">
        <f t="shared" ref="AD2559" si="1193">+AC2559+1</f>
        <v>516</v>
      </c>
    </row>
    <row r="2560" spans="1:30" x14ac:dyDescent="0.25">
      <c r="A2560" s="156" t="s">
        <v>65</v>
      </c>
      <c r="B2560" s="153">
        <f>INDEX('Sales(ST)'!$P$126:$X$689,S2559,$Q$460)</f>
        <v>5400730.2174843345</v>
      </c>
      <c r="C2560" s="153">
        <f>INDEX('Sales(ST)'!$P$126:$X$689,T2559,$Q$460)</f>
        <v>5213363.262502443</v>
      </c>
      <c r="D2560" s="153">
        <f>INDEX('Sales(ST)'!$P$126:$X$689,U2559,$Q$460)</f>
        <v>5125753.3179991962</v>
      </c>
      <c r="E2560" s="153">
        <f>INDEX('Sales(ST)'!$P$126:$X$689,V2559,$Q$460)</f>
        <v>5165753.569360611</v>
      </c>
      <c r="F2560" s="153">
        <f>INDEX('Sales(ST)'!$P$126:$X$689,W2559,$Q$460)</f>
        <v>5622313.5169420792</v>
      </c>
      <c r="G2560" s="153">
        <f>INDEX('Sales(ST)'!$P$126:$X$689,X2559,$Q$460)</f>
        <v>5468156.9009862533</v>
      </c>
      <c r="H2560" s="153">
        <f>INDEX('Sales(ST)'!$P$126:$X$689,Y2559,$Q$460)</f>
        <v>5664707.6956526898</v>
      </c>
      <c r="I2560" s="153">
        <f>INDEX('Sales(ST)'!$P$126:$X$689,Z2559,$Q$460)</f>
        <v>5944438.1742565548</v>
      </c>
      <c r="J2560" s="153">
        <f>INDEX('Sales(ST)'!$P$126:$X$689,AA2559,$Q$460)</f>
        <v>5780806.7230954282</v>
      </c>
      <c r="K2560" s="153">
        <f>INDEX('Sales(ST)'!$P$126:$X$689,AB2559,$Q$460)</f>
        <v>5445990.7876195014</v>
      </c>
      <c r="L2560" s="153">
        <f>INDEX('Sales(ST)'!$P$126:$X$689,AC2559,$Q$460)</f>
        <v>5250079.7320629777</v>
      </c>
      <c r="M2560" s="153">
        <f>INDEX('Sales(ST)'!$P$126:$X$689,AD2559,$Q$460)</f>
        <v>5297989.4179287255</v>
      </c>
      <c r="N2560" s="153">
        <f t="shared" si="1183"/>
        <v>65380083.315890804</v>
      </c>
      <c r="O2560" s="359"/>
      <c r="Q2560" s="118"/>
    </row>
    <row r="2561" spans="1:17" x14ac:dyDescent="0.25">
      <c r="A2561" s="156" t="s">
        <v>66</v>
      </c>
      <c r="B2561" s="153">
        <f>INDEX('Sales(ST)'!$P$126:$X$689,S2559,$Q$461)</f>
        <v>132163.09263657383</v>
      </c>
      <c r="C2561" s="153">
        <f>INDEX('Sales(ST)'!$P$126:$X$689,T2559,$Q$461)</f>
        <v>129642.72756167647</v>
      </c>
      <c r="D2561" s="153">
        <f>INDEX('Sales(ST)'!$P$126:$X$689,U2559,$Q$461)</f>
        <v>128817.37457648528</v>
      </c>
      <c r="E2561" s="153">
        <f>INDEX('Sales(ST)'!$P$126:$X$689,V2559,$Q$461)</f>
        <v>137353.54982130032</v>
      </c>
      <c r="F2561" s="153">
        <f>INDEX('Sales(ST)'!$P$126:$X$689,W2559,$Q$461)</f>
        <v>137628.7933347731</v>
      </c>
      <c r="G2561" s="153">
        <f>INDEX('Sales(ST)'!$P$126:$X$689,X2559,$Q$461)</f>
        <v>143102.43460966708</v>
      </c>
      <c r="H2561" s="153">
        <f>INDEX('Sales(ST)'!$P$126:$X$689,Y2559,$Q$461)</f>
        <v>135798.45067955262</v>
      </c>
      <c r="I2561" s="153">
        <f>INDEX('Sales(ST)'!$P$126:$X$689,Z2559,$Q$461)</f>
        <v>140283.94033553038</v>
      </c>
      <c r="J2561" s="153">
        <f>INDEX('Sales(ST)'!$P$126:$X$689,AA2559,$Q$461)</f>
        <v>133741.58145462276</v>
      </c>
      <c r="K2561" s="153">
        <f>INDEX('Sales(ST)'!$P$126:$X$689,AB2559,$Q$461)</f>
        <v>135111.27138545635</v>
      </c>
      <c r="L2561" s="153">
        <f>INDEX('Sales(ST)'!$P$126:$X$689,AC2559,$Q$461)</f>
        <v>130404.29068739623</v>
      </c>
      <c r="M2561" s="153">
        <f>INDEX('Sales(ST)'!$P$126:$X$689,AD2559,$Q$461)</f>
        <v>129280.70407324404</v>
      </c>
      <c r="N2561" s="153">
        <f t="shared" si="1183"/>
        <v>1613328.2111562784</v>
      </c>
      <c r="O2561" s="359"/>
      <c r="Q2561" s="118"/>
    </row>
    <row r="2562" spans="1:17" x14ac:dyDescent="0.25">
      <c r="A2562" s="156" t="s">
        <v>67</v>
      </c>
      <c r="B2562" s="153">
        <f>INDEX('Sales(ST)'!$P$126:$X$689,S2559,$Q$462)</f>
        <v>42270.015016234131</v>
      </c>
      <c r="C2562" s="153">
        <f>INDEX('Sales(ST)'!$P$126:$X$689,T2559,$Q$462)</f>
        <v>42983.650787228325</v>
      </c>
      <c r="D2562" s="153">
        <f>INDEX('Sales(ST)'!$P$126:$X$689,U2559,$Q$462)</f>
        <v>46982.913069779243</v>
      </c>
      <c r="E2562" s="153">
        <f>INDEX('Sales(ST)'!$P$126:$X$689,V2559,$Q$462)</f>
        <v>43227.739819107999</v>
      </c>
      <c r="F2562" s="153">
        <f>INDEX('Sales(ST)'!$P$126:$X$689,W2559,$Q$462)</f>
        <v>44395.832983494554</v>
      </c>
      <c r="G2562" s="153">
        <f>INDEX('Sales(ST)'!$P$126:$X$689,X2559,$Q$462)</f>
        <v>43474.660167326765</v>
      </c>
      <c r="H2562" s="153">
        <f>INDEX('Sales(ST)'!$P$126:$X$689,Y2559,$Q$462)</f>
        <v>43883.469085034812</v>
      </c>
      <c r="I2562" s="153">
        <f>INDEX('Sales(ST)'!$P$126:$X$689,Z2559,$Q$462)</f>
        <v>48073.435020957193</v>
      </c>
      <c r="J2562" s="153">
        <f>INDEX('Sales(ST)'!$P$126:$X$689,AA2559,$Q$462)</f>
        <v>44906.811424455482</v>
      </c>
      <c r="K2562" s="153">
        <f>INDEX('Sales(ST)'!$P$126:$X$689,AB2559,$Q$462)</f>
        <v>44040.520513788491</v>
      </c>
      <c r="L2562" s="153">
        <f>INDEX('Sales(ST)'!$P$126:$X$689,AC2559,$Q$462)</f>
        <v>43497.50009105615</v>
      </c>
      <c r="M2562" s="153">
        <f>INDEX('Sales(ST)'!$P$126:$X$689,AD2559,$Q$462)</f>
        <v>43427.038636237339</v>
      </c>
      <c r="N2562" s="153">
        <f t="shared" si="1183"/>
        <v>531163.5866147005</v>
      </c>
      <c r="O2562" s="359"/>
      <c r="Q2562" s="118"/>
    </row>
    <row r="2563" spans="1:17" x14ac:dyDescent="0.25">
      <c r="A2563" s="156" t="s">
        <v>68</v>
      </c>
      <c r="B2563" s="153">
        <f>INDEX('Sales(ST)'!$P$126:$X$689,S2559,$Q$463)</f>
        <v>1585.4534936056343</v>
      </c>
      <c r="C2563" s="153">
        <f>INDEX('Sales(ST)'!$P$126:$X$689,T2559,$Q$463)</f>
        <v>1620.1221682749851</v>
      </c>
      <c r="D2563" s="153">
        <f>INDEX('Sales(ST)'!$P$126:$X$689,U2559,$Q$463)</f>
        <v>1663.6230915031329</v>
      </c>
      <c r="E2563" s="153">
        <f>INDEX('Sales(ST)'!$P$126:$X$689,V2559,$Q$463)</f>
        <v>1618.4673644613508</v>
      </c>
      <c r="F2563" s="153">
        <f>INDEX('Sales(ST)'!$P$126:$X$689,W2559,$Q$463)</f>
        <v>2133.1344963126548</v>
      </c>
      <c r="G2563" s="153">
        <f>INDEX('Sales(ST)'!$P$126:$X$689,X2559,$Q$463)</f>
        <v>1486.2712372880055</v>
      </c>
      <c r="H2563" s="153">
        <f>INDEX('Sales(ST)'!$P$126:$X$689,Y2559,$Q$463)</f>
        <v>1718.4874533692951</v>
      </c>
      <c r="I2563" s="153">
        <f>INDEX('Sales(ST)'!$P$126:$X$689,Z2559,$Q$463)</f>
        <v>1793.6127743568923</v>
      </c>
      <c r="J2563" s="153">
        <f>INDEX('Sales(ST)'!$P$126:$X$689,AA2559,$Q$463)</f>
        <v>1760.8082400746566</v>
      </c>
      <c r="K2563" s="153">
        <f>INDEX('Sales(ST)'!$P$126:$X$689,AB2559,$Q$463)</f>
        <v>1849.1951457236034</v>
      </c>
      <c r="L2563" s="153">
        <f>INDEX('Sales(ST)'!$P$126:$X$689,AC2559,$Q$463)</f>
        <v>1738.8899724586395</v>
      </c>
      <c r="M2563" s="153">
        <f>INDEX('Sales(ST)'!$P$126:$X$689,AD2559,$Q$463)</f>
        <v>1670.8765807986611</v>
      </c>
      <c r="N2563" s="153">
        <f t="shared" si="1183"/>
        <v>20638.94201822751</v>
      </c>
      <c r="O2563" s="359"/>
      <c r="Q2563" s="118"/>
    </row>
    <row r="2564" spans="1:17" x14ac:dyDescent="0.25">
      <c r="A2564" s="156" t="s">
        <v>69</v>
      </c>
      <c r="B2564" s="153">
        <f>INDEX('Sales(ST)'!$P$126:$X$689,S2559,$Q$464)</f>
        <v>7694.1577995998414</v>
      </c>
      <c r="C2564" s="153">
        <f>INDEX('Sales(ST)'!$P$126:$X$689,T2559,$Q$464)</f>
        <v>7107.6520227253195</v>
      </c>
      <c r="D2564" s="153">
        <f>INDEX('Sales(ST)'!$P$126:$X$689,U2559,$Q$464)</f>
        <v>6554.7999739855577</v>
      </c>
      <c r="E2564" s="153">
        <f>INDEX('Sales(ST)'!$P$126:$X$689,V2559,$Q$464)</f>
        <v>7163.297494410529</v>
      </c>
      <c r="F2564" s="153">
        <f>INDEX('Sales(ST)'!$P$126:$X$689,W2559,$Q$464)</f>
        <v>8328.555135201239</v>
      </c>
      <c r="G2564" s="153">
        <f>INDEX('Sales(ST)'!$P$126:$X$689,X2559,$Q$464)</f>
        <v>8065.0220575251278</v>
      </c>
      <c r="H2564" s="153">
        <f>INDEX('Sales(ST)'!$P$126:$X$689,Y2559,$Q$464)</f>
        <v>7785.7991782111339</v>
      </c>
      <c r="I2564" s="153">
        <f>INDEX('Sales(ST)'!$P$126:$X$689,Z2559,$Q$464)</f>
        <v>8359.1307252005045</v>
      </c>
      <c r="J2564" s="153">
        <f>INDEX('Sales(ST)'!$P$126:$X$689,AA2559,$Q$464)</f>
        <v>7713.7439860635841</v>
      </c>
      <c r="K2564" s="153">
        <f>INDEX('Sales(ST)'!$P$126:$X$689,AB2559,$Q$464)</f>
        <v>7736.0405579123944</v>
      </c>
      <c r="L2564" s="153">
        <f>INDEX('Sales(ST)'!$P$126:$X$689,AC2559,$Q$464)</f>
        <v>7155.8179016794102</v>
      </c>
      <c r="M2564" s="153">
        <f>INDEX('Sales(ST)'!$P$126:$X$689,AD2559,$Q$464)</f>
        <v>6956.8108783186744</v>
      </c>
      <c r="N2564" s="153">
        <f t="shared" si="1183"/>
        <v>90620.827710833328</v>
      </c>
      <c r="O2564" s="359"/>
      <c r="Q2564" s="118"/>
    </row>
    <row r="2565" spans="1:17" x14ac:dyDescent="0.25">
      <c r="A2565" s="156"/>
      <c r="B2565" s="153"/>
      <c r="C2565" s="153"/>
      <c r="D2565" s="153"/>
      <c r="E2565" s="153"/>
      <c r="F2565" s="153"/>
      <c r="G2565" s="153"/>
      <c r="H2565" s="153"/>
      <c r="I2565" s="153"/>
      <c r="J2565" s="153"/>
      <c r="K2565" s="153"/>
      <c r="L2565" s="153"/>
      <c r="M2565" s="153"/>
      <c r="N2565" s="153"/>
      <c r="O2565" s="359"/>
      <c r="Q2565" s="118"/>
    </row>
    <row r="2566" spans="1:17" x14ac:dyDescent="0.25">
      <c r="A2566" s="155" t="s">
        <v>70</v>
      </c>
      <c r="B2566" s="153"/>
      <c r="C2566" s="153"/>
      <c r="D2566" s="153"/>
      <c r="E2566" s="153"/>
      <c r="F2566" s="153"/>
      <c r="G2566" s="153"/>
      <c r="H2566" s="153"/>
      <c r="I2566" s="153"/>
      <c r="J2566" s="153"/>
      <c r="K2566" s="153"/>
      <c r="L2566" s="153"/>
      <c r="M2566" s="153"/>
      <c r="N2566" s="153"/>
      <c r="O2566" s="359"/>
      <c r="Q2566" s="118"/>
    </row>
    <row r="2567" spans="1:17" x14ac:dyDescent="0.25">
      <c r="A2567" s="155" t="s">
        <v>71</v>
      </c>
      <c r="B2567" s="153">
        <f>SUM(B2559:B2566)</f>
        <v>14607342.764217913</v>
      </c>
      <c r="C2567" s="153">
        <f t="shared" ref="C2567:N2567" si="1194">SUM(C2559:C2566)</f>
        <v>13681815.628987968</v>
      </c>
      <c r="D2567" s="153">
        <f t="shared" si="1194"/>
        <v>13322327.056036888</v>
      </c>
      <c r="E2567" s="153">
        <f t="shared" si="1194"/>
        <v>13480046.875596652</v>
      </c>
      <c r="F2567" s="153">
        <f t="shared" si="1194"/>
        <v>15325297.461281108</v>
      </c>
      <c r="G2567" s="153">
        <f t="shared" si="1194"/>
        <v>15531883.94947928</v>
      </c>
      <c r="H2567" s="153">
        <f t="shared" si="1194"/>
        <v>16482210.215978123</v>
      </c>
      <c r="I2567" s="153">
        <f t="shared" si="1194"/>
        <v>17509098.152842343</v>
      </c>
      <c r="J2567" s="153">
        <f t="shared" si="1194"/>
        <v>16871061.937732603</v>
      </c>
      <c r="K2567" s="153">
        <f t="shared" si="1194"/>
        <v>15456481.109744642</v>
      </c>
      <c r="L2567" s="153">
        <f t="shared" si="1194"/>
        <v>14122009.022497874</v>
      </c>
      <c r="M2567" s="153">
        <f t="shared" si="1194"/>
        <v>14005674.647840917</v>
      </c>
      <c r="N2567" s="153">
        <f t="shared" si="1194"/>
        <v>180395248.82223633</v>
      </c>
      <c r="O2567" s="359"/>
      <c r="Q2567" s="118"/>
    </row>
    <row r="2568" spans="1:17" x14ac:dyDescent="0.25">
      <c r="A2568" s="155"/>
      <c r="B2568" s="153"/>
      <c r="C2568" s="153"/>
      <c r="D2568" s="153"/>
      <c r="E2568" s="153"/>
      <c r="F2568" s="153"/>
      <c r="G2568" s="153"/>
      <c r="H2568" s="153"/>
      <c r="I2568" s="153"/>
      <c r="J2568" s="153"/>
      <c r="K2568" s="153"/>
      <c r="L2568" s="153"/>
      <c r="M2568" s="153"/>
      <c r="N2568" s="153"/>
      <c r="O2568" s="359"/>
      <c r="Q2568" s="118"/>
    </row>
    <row r="2569" spans="1:17" x14ac:dyDescent="0.25">
      <c r="A2569" s="156" t="s">
        <v>72</v>
      </c>
      <c r="B2569" s="153">
        <f>INDEX('Sales(ST)'!$P$126:$X$689,S2559,$Q$469)</f>
        <v>531310.98565887194</v>
      </c>
      <c r="C2569" s="153">
        <f>INDEX('Sales(ST)'!$P$126:$X$689,T2559,$Q$469)</f>
        <v>554405.34576381103</v>
      </c>
      <c r="D2569" s="153">
        <f>INDEX('Sales(ST)'!$P$126:$X$689,U2559,$Q$469)</f>
        <v>522002.82845697569</v>
      </c>
      <c r="E2569" s="153">
        <f>INDEX('Sales(ST)'!$P$126:$X$689,V2559,$Q$469)</f>
        <v>534149.82035885612</v>
      </c>
      <c r="F2569" s="153">
        <f>INDEX('Sales(ST)'!$P$126:$X$689,W2559,$Q$469)</f>
        <v>542904.59907728212</v>
      </c>
      <c r="G2569" s="153">
        <f>INDEX('Sales(ST)'!$P$126:$X$689,X2559,$Q$469)</f>
        <v>589393.99930669449</v>
      </c>
      <c r="H2569" s="153">
        <f>INDEX('Sales(ST)'!$P$126:$X$689,Y2559,$Q$469)</f>
        <v>614256.53000206442</v>
      </c>
      <c r="I2569" s="153">
        <f>INDEX('Sales(ST)'!$P$126:$X$689,Z2559,$Q$469)</f>
        <v>637031.15149715357</v>
      </c>
      <c r="J2569" s="153">
        <f>INDEX('Sales(ST)'!$P$126:$X$689,AA2559,$Q$469)</f>
        <v>634999.3988994594</v>
      </c>
      <c r="K2569" s="153">
        <f>INDEX('Sales(ST)'!$P$126:$X$689,AB2559,$Q$469)</f>
        <v>599801.21813625528</v>
      </c>
      <c r="L2569" s="153">
        <f>INDEX('Sales(ST)'!$P$126:$X$689,AC2559,$Q$469)</f>
        <v>568375.27682400763</v>
      </c>
      <c r="M2569" s="153">
        <f>INDEX('Sales(ST)'!$P$126:$X$689,AD2559,$Q$469)</f>
        <v>524302.98748566024</v>
      </c>
      <c r="N2569" s="153">
        <f>SUM(B2569:M2569)</f>
        <v>6852934.1414670926</v>
      </c>
      <c r="O2569" s="359"/>
      <c r="Q2569" s="118"/>
    </row>
    <row r="2570" spans="1:17" x14ac:dyDescent="0.25">
      <c r="A2570" s="123"/>
      <c r="B2570" s="153"/>
      <c r="C2570" s="153"/>
      <c r="D2570" s="153"/>
      <c r="E2570" s="153"/>
      <c r="F2570" s="153"/>
      <c r="G2570" s="153"/>
      <c r="H2570" s="153"/>
      <c r="I2570" s="153"/>
      <c r="J2570" s="153"/>
      <c r="K2570" s="153"/>
      <c r="L2570" s="153"/>
      <c r="M2570" s="153"/>
      <c r="N2570" s="153"/>
      <c r="O2570" s="359"/>
      <c r="Q2570" s="118"/>
    </row>
    <row r="2571" spans="1:17" x14ac:dyDescent="0.25">
      <c r="A2571" s="155" t="s">
        <v>73</v>
      </c>
      <c r="B2571" s="153">
        <f>SUM(B2567:B2569)</f>
        <v>15138653.749876786</v>
      </c>
      <c r="C2571" s="153">
        <f t="shared" ref="C2571:M2571" si="1195">SUM(C2567:C2569)</f>
        <v>14236220.97475178</v>
      </c>
      <c r="D2571" s="153">
        <f t="shared" si="1195"/>
        <v>13844329.884493863</v>
      </c>
      <c r="E2571" s="153">
        <f t="shared" si="1195"/>
        <v>14014196.695955507</v>
      </c>
      <c r="F2571" s="153">
        <f t="shared" si="1195"/>
        <v>15868202.06035839</v>
      </c>
      <c r="G2571" s="153">
        <f t="shared" si="1195"/>
        <v>16121277.948785974</v>
      </c>
      <c r="H2571" s="153">
        <f t="shared" si="1195"/>
        <v>17096466.745980188</v>
      </c>
      <c r="I2571" s="153">
        <f t="shared" si="1195"/>
        <v>18146129.304339498</v>
      </c>
      <c r="J2571" s="153">
        <f t="shared" si="1195"/>
        <v>17506061.336632062</v>
      </c>
      <c r="K2571" s="153">
        <f t="shared" si="1195"/>
        <v>16056282.327880897</v>
      </c>
      <c r="L2571" s="153">
        <f t="shared" si="1195"/>
        <v>14690384.299321881</v>
      </c>
      <c r="M2571" s="153">
        <f t="shared" si="1195"/>
        <v>14529977.635326577</v>
      </c>
      <c r="N2571" s="153">
        <f>SUM(N2567:N2569)</f>
        <v>187248182.96370342</v>
      </c>
      <c r="O2571" s="359"/>
      <c r="Q2571" s="118"/>
    </row>
    <row r="2572" spans="1:17" x14ac:dyDescent="0.25">
      <c r="A2572" s="123"/>
      <c r="B2572" s="153"/>
      <c r="C2572" s="153"/>
      <c r="D2572" s="153"/>
      <c r="E2572" s="153"/>
      <c r="F2572" s="153"/>
      <c r="G2572" s="153"/>
      <c r="H2572" s="153"/>
      <c r="I2572" s="153"/>
      <c r="J2572" s="153"/>
      <c r="K2572" s="153"/>
      <c r="L2572" s="153"/>
      <c r="M2572" s="153"/>
      <c r="N2572" s="153"/>
      <c r="O2572" s="359"/>
      <c r="Q2572" s="118"/>
    </row>
    <row r="2573" spans="1:17" x14ac:dyDescent="0.25">
      <c r="A2573" s="155" t="s">
        <v>74</v>
      </c>
      <c r="B2573" s="153"/>
      <c r="C2573" s="153"/>
      <c r="D2573" s="153"/>
      <c r="E2573" s="153"/>
      <c r="F2573" s="153"/>
      <c r="G2573" s="153"/>
      <c r="H2573" s="153"/>
      <c r="I2573" s="153"/>
      <c r="J2573" s="153"/>
      <c r="K2573" s="153"/>
      <c r="L2573" s="153"/>
      <c r="M2573" s="153"/>
      <c r="N2573" s="153"/>
      <c r="O2573" s="359"/>
      <c r="Q2573" s="118"/>
    </row>
    <row r="2574" spans="1:17" x14ac:dyDescent="0.25">
      <c r="A2574" s="156" t="s">
        <v>64</v>
      </c>
      <c r="B2574" s="158">
        <f>INDEX(Customers_revenue_class!$A$245:$I$808,S2559,$Q$474)</f>
        <v>6505702.1752495952</v>
      </c>
      <c r="C2574" s="158">
        <f>INDEX(Customers_revenue_class!$A$245:$I$808,T2559,$Q$474)</f>
        <v>6505121.8712421795</v>
      </c>
      <c r="D2574" s="158">
        <f>INDEX(Customers_revenue_class!$A$245:$I$808,U2559,$Q$474)</f>
        <v>6503961.0652055452</v>
      </c>
      <c r="E2574" s="158">
        <f>INDEX(Customers_revenue_class!$A$245:$I$808,V2559,$Q$474)</f>
        <v>6504762.2715961542</v>
      </c>
      <c r="F2574" s="158">
        <f>INDEX(Customers_revenue_class!$A$245:$I$808,W2559,$Q$474)</f>
        <v>6508127.008526545</v>
      </c>
      <c r="G2574" s="158">
        <f>INDEX(Customers_revenue_class!$A$245:$I$808,X2559,$Q$474)</f>
        <v>6512525.5972782988</v>
      </c>
      <c r="H2574" s="158">
        <f>INDEX(Customers_revenue_class!$A$245:$I$808,Y2559,$Q$474)</f>
        <v>6517235.337771927</v>
      </c>
      <c r="I2574" s="158">
        <f>INDEX(Customers_revenue_class!$A$245:$I$808,Z2559,$Q$474)</f>
        <v>6521886.6946387216</v>
      </c>
      <c r="J2574" s="158">
        <f>INDEX(Customers_revenue_class!$A$245:$I$808,AA2559,$Q$474)</f>
        <v>6526046.8560648523</v>
      </c>
      <c r="K2574" s="158">
        <f>INDEX(Customers_revenue_class!$A$245:$I$808,AB2559,$Q$474)</f>
        <v>6529663.6642253827</v>
      </c>
      <c r="L2574" s="158">
        <f>INDEX(Customers_revenue_class!$A$245:$I$808,AC2559,$Q$474)</f>
        <v>6532693.1854158239</v>
      </c>
      <c r="M2574" s="158">
        <f>INDEX(Customers_revenue_class!$A$245:$I$808,AD2559,$Q$474)</f>
        <v>6535839.379183162</v>
      </c>
      <c r="N2574" s="153">
        <f t="shared" ref="N2574:N2579" si="1196">AVERAGE(B2574:M2574)</f>
        <v>6516963.758866515</v>
      </c>
      <c r="O2574" s="359"/>
      <c r="Q2574" s="118"/>
    </row>
    <row r="2575" spans="1:17" x14ac:dyDescent="0.25">
      <c r="A2575" s="156" t="s">
        <v>65</v>
      </c>
      <c r="B2575" s="158">
        <f>INDEX(Customers_revenue_class!$A$245:$I$808,S2559,$Q$475)</f>
        <v>698562.01845949551</v>
      </c>
      <c r="C2575" s="158">
        <f>INDEX(Customers_revenue_class!$A$245:$I$808,T2559,$Q$475)</f>
        <v>699861.85263188556</v>
      </c>
      <c r="D2575" s="158">
        <f>INDEX(Customers_revenue_class!$A$245:$I$808,U2559,$Q$475)</f>
        <v>701513.99071408121</v>
      </c>
      <c r="E2575" s="158">
        <f>INDEX(Customers_revenue_class!$A$245:$I$808,V2559,$Q$475)</f>
        <v>702899.09237204376</v>
      </c>
      <c r="F2575" s="158">
        <f>INDEX(Customers_revenue_class!$A$245:$I$808,W2559,$Q$475)</f>
        <v>703363.81754367892</v>
      </c>
      <c r="G2575" s="158">
        <f>INDEX(Customers_revenue_class!$A$245:$I$808,X2559,$Q$475)</f>
        <v>703242.35802652338</v>
      </c>
      <c r="H2575" s="158">
        <f>INDEX(Customers_revenue_class!$A$245:$I$808,Y2559,$Q$475)</f>
        <v>702923.34439516196</v>
      </c>
      <c r="I2575" s="158">
        <f>INDEX(Customers_revenue_class!$A$245:$I$808,Z2559,$Q$475)</f>
        <v>702539.20842685224</v>
      </c>
      <c r="J2575" s="158">
        <f>INDEX(Customers_revenue_class!$A$245:$I$808,AA2559,$Q$475)</f>
        <v>702438.26972414646</v>
      </c>
      <c r="K2575" s="158">
        <f>INDEX(Customers_revenue_class!$A$245:$I$808,AB2559,$Q$475)</f>
        <v>702652.42178964091</v>
      </c>
      <c r="L2575" s="158">
        <f>INDEX(Customers_revenue_class!$A$245:$I$808,AC2559,$Q$475)</f>
        <v>703212.86645712971</v>
      </c>
      <c r="M2575" s="158">
        <f>INDEX(Customers_revenue_class!$A$245:$I$808,AD2559,$Q$475)</f>
        <v>703674.02426499117</v>
      </c>
      <c r="N2575" s="153">
        <f t="shared" si="1196"/>
        <v>702240.27206713578</v>
      </c>
      <c r="O2575" s="359"/>
      <c r="Q2575" s="118"/>
    </row>
    <row r="2576" spans="1:17" x14ac:dyDescent="0.25">
      <c r="A2576" s="156" t="s">
        <v>66</v>
      </c>
      <c r="B2576" s="158">
        <f>INDEX(Customers_revenue_class!$A$245:$I$808,S2559,$Q$476)</f>
        <v>13740.268964975345</v>
      </c>
      <c r="C2576" s="158">
        <f>INDEX(Customers_revenue_class!$A$245:$I$808,T2559,$Q$476)</f>
        <v>14404.756766885106</v>
      </c>
      <c r="D2576" s="158">
        <f>INDEX(Customers_revenue_class!$A$245:$I$808,U2559,$Q$476)</f>
        <v>15298.976322426906</v>
      </c>
      <c r="E2576" s="158">
        <f>INDEX(Customers_revenue_class!$A$245:$I$808,V2559,$Q$476)</f>
        <v>16022.772433424063</v>
      </c>
      <c r="F2576" s="158">
        <f>INDEX(Customers_revenue_class!$A$245:$I$808,W2559,$Q$476)</f>
        <v>16114.097156737855</v>
      </c>
      <c r="G2576" s="158">
        <f>INDEX(Customers_revenue_class!$A$245:$I$808,X2559,$Q$476)</f>
        <v>15757.806043534163</v>
      </c>
      <c r="H2576" s="158">
        <f>INDEX(Customers_revenue_class!$A$245:$I$808,Y2559,$Q$476)</f>
        <v>15287.989138964413</v>
      </c>
      <c r="I2576" s="158">
        <f>INDEX(Customers_revenue_class!$A$245:$I$808,Z2559,$Q$476)</f>
        <v>14941.749896420561</v>
      </c>
      <c r="J2576" s="158">
        <f>INDEX(Customers_revenue_class!$A$245:$I$808,AA2559,$Q$476)</f>
        <v>14803.560733162652</v>
      </c>
      <c r="K2576" s="158">
        <f>INDEX(Customers_revenue_class!$A$245:$I$808,AB2559,$Q$476)</f>
        <v>14894.718305761293</v>
      </c>
      <c r="L2576" s="158">
        <f>INDEX(Customers_revenue_class!$A$245:$I$808,AC2559,$Q$476)</f>
        <v>15225.908084414865</v>
      </c>
      <c r="M2576" s="158">
        <f>INDEX(Customers_revenue_class!$A$245:$I$808,AD2559,$Q$476)</f>
        <v>15539.783313400883</v>
      </c>
      <c r="N2576" s="153">
        <f t="shared" si="1196"/>
        <v>15169.365596675678</v>
      </c>
      <c r="O2576" s="359"/>
      <c r="Q2576" s="118"/>
    </row>
    <row r="2577" spans="1:17" x14ac:dyDescent="0.25">
      <c r="A2577" s="156" t="s">
        <v>67</v>
      </c>
      <c r="B2577" s="158">
        <f>INDEX(Customers_revenue_class!$A$245:$I$808,S2559,$Q$477)</f>
        <v>4331.5860617298613</v>
      </c>
      <c r="C2577" s="158">
        <f>INDEX(Customers_revenue_class!$A$245:$I$808,T2559,$Q$477)</f>
        <v>4331.2198269510127</v>
      </c>
      <c r="D2577" s="158">
        <f>INDEX(Customers_revenue_class!$A$245:$I$808,U2559,$Q$477)</f>
        <v>4330.8488313568732</v>
      </c>
      <c r="E2577" s="158">
        <f>INDEX(Customers_revenue_class!$A$245:$I$808,V2559,$Q$477)</f>
        <v>4330.4947528078264</v>
      </c>
      <c r="F2577" s="158">
        <f>INDEX(Customers_revenue_class!$A$245:$I$808,W2559,$Q$477)</f>
        <v>4330.1162288548994</v>
      </c>
      <c r="G2577" s="158">
        <f>INDEX(Customers_revenue_class!$A$245:$I$808,X2559,$Q$477)</f>
        <v>4329.7546121315554</v>
      </c>
      <c r="H2577" s="158">
        <f>INDEX(Customers_revenue_class!$A$245:$I$808,Y2559,$Q$477)</f>
        <v>4329.3892236464653</v>
      </c>
      <c r="I2577" s="158">
        <f>INDEX(Customers_revenue_class!$A$245:$I$808,Z2559,$Q$477)</f>
        <v>4329.0200631550888</v>
      </c>
      <c r="J2577" s="158">
        <f>INDEX(Customers_revenue_class!$A$245:$I$808,AA2559,$Q$477)</f>
        <v>4328.6667867183151</v>
      </c>
      <c r="K2577" s="158">
        <f>INDEX(Customers_revenue_class!$A$245:$I$808,AB2559,$Q$477)</f>
        <v>4328.2900768875043</v>
      </c>
      <c r="L2577" s="158">
        <f>INDEX(Customers_revenue_class!$A$245:$I$808,AC2559,$Q$477)</f>
        <v>4327.9498882831613</v>
      </c>
      <c r="M2577" s="158">
        <f>INDEX(Customers_revenue_class!$A$245:$I$808,AD2559,$Q$477)</f>
        <v>4327.6059087298454</v>
      </c>
      <c r="N2577" s="153">
        <f t="shared" si="1196"/>
        <v>4329.5785217710336</v>
      </c>
      <c r="O2577" s="359"/>
      <c r="Q2577" s="118"/>
    </row>
    <row r="2578" spans="1:17" x14ac:dyDescent="0.25">
      <c r="A2578" s="156" t="s">
        <v>68</v>
      </c>
      <c r="B2578" s="158">
        <f>INDEX(Customers_revenue_class!$A$245:$I$808,S2559,$Q$478)</f>
        <v>142.13728267489907</v>
      </c>
      <c r="C2578" s="158">
        <f>INDEX(Customers_revenue_class!$A$245:$I$808,T2559,$Q$478)</f>
        <v>142.13728267489907</v>
      </c>
      <c r="D2578" s="158">
        <f>INDEX(Customers_revenue_class!$A$245:$I$808,U2559,$Q$478)</f>
        <v>142.13728267489907</v>
      </c>
      <c r="E2578" s="158">
        <f>INDEX(Customers_revenue_class!$A$245:$I$808,V2559,$Q$478)</f>
        <v>142.13728267489907</v>
      </c>
      <c r="F2578" s="158">
        <f>INDEX(Customers_revenue_class!$A$245:$I$808,W2559,$Q$478)</f>
        <v>142.13728267489907</v>
      </c>
      <c r="G2578" s="158">
        <f>INDEX(Customers_revenue_class!$A$245:$I$808,X2559,$Q$478)</f>
        <v>142.13728267489907</v>
      </c>
      <c r="H2578" s="158">
        <f>INDEX(Customers_revenue_class!$A$245:$I$808,Y2559,$Q$478)</f>
        <v>142.13728267489907</v>
      </c>
      <c r="I2578" s="158">
        <f>INDEX(Customers_revenue_class!$A$245:$I$808,Z2559,$Q$478)</f>
        <v>142.13728267489907</v>
      </c>
      <c r="J2578" s="158">
        <f>INDEX(Customers_revenue_class!$A$245:$I$808,AA2559,$Q$478)</f>
        <v>142.13728267489907</v>
      </c>
      <c r="K2578" s="158">
        <f>INDEX(Customers_revenue_class!$A$245:$I$808,AB2559,$Q$478)</f>
        <v>141.14412831917184</v>
      </c>
      <c r="L2578" s="158">
        <f>INDEX(Customers_revenue_class!$A$245:$I$808,AC2559,$Q$478)</f>
        <v>141.14412831917184</v>
      </c>
      <c r="M2578" s="158">
        <f>INDEX(Customers_revenue_class!$A$245:$I$808,AD2559,$Q$478)</f>
        <v>141.14412831917184</v>
      </c>
      <c r="N2578" s="153">
        <f t="shared" si="1196"/>
        <v>141.88899408596725</v>
      </c>
      <c r="O2578" s="359"/>
      <c r="Q2578" s="118"/>
    </row>
    <row r="2579" spans="1:17" x14ac:dyDescent="0.25">
      <c r="A2579" s="156" t="s">
        <v>69</v>
      </c>
      <c r="B2579" s="158">
        <f>INDEX(Customers_revenue_class!$A$245:$I$808,S2559,$Q$479)</f>
        <v>27</v>
      </c>
      <c r="C2579" s="158">
        <f>INDEX(Customers_revenue_class!$A$245:$I$808,T2559,$Q$479)</f>
        <v>27</v>
      </c>
      <c r="D2579" s="158">
        <f>INDEX(Customers_revenue_class!$A$245:$I$808,U2559,$Q$479)</f>
        <v>27</v>
      </c>
      <c r="E2579" s="158">
        <f>INDEX(Customers_revenue_class!$A$245:$I$808,V2559,$Q$479)</f>
        <v>27</v>
      </c>
      <c r="F2579" s="158">
        <f>INDEX(Customers_revenue_class!$A$245:$I$808,W2559,$Q$479)</f>
        <v>27</v>
      </c>
      <c r="G2579" s="158">
        <f>INDEX(Customers_revenue_class!$A$245:$I$808,X2559,$Q$479)</f>
        <v>27</v>
      </c>
      <c r="H2579" s="158">
        <f>INDEX(Customers_revenue_class!$A$245:$I$808,Y2559,$Q$479)</f>
        <v>27</v>
      </c>
      <c r="I2579" s="158">
        <f>INDEX(Customers_revenue_class!$A$245:$I$808,Z2559,$Q$479)</f>
        <v>27</v>
      </c>
      <c r="J2579" s="158">
        <f>INDEX(Customers_revenue_class!$A$245:$I$808,AA2559,$Q$479)</f>
        <v>27</v>
      </c>
      <c r="K2579" s="158">
        <f>INDEX(Customers_revenue_class!$A$245:$I$808,AB2559,$Q$479)</f>
        <v>27</v>
      </c>
      <c r="L2579" s="158">
        <f>INDEX(Customers_revenue_class!$A$245:$I$808,AC2559,$Q$479)</f>
        <v>27</v>
      </c>
      <c r="M2579" s="158">
        <f>INDEX(Customers_revenue_class!$A$245:$I$808,AD2559,$Q$479)</f>
        <v>27</v>
      </c>
      <c r="N2579" s="153">
        <f t="shared" si="1196"/>
        <v>27</v>
      </c>
      <c r="O2579" s="359"/>
      <c r="Q2579" s="118"/>
    </row>
    <row r="2580" spans="1:17" x14ac:dyDescent="0.25">
      <c r="A2580" s="156"/>
      <c r="B2580" s="153"/>
      <c r="C2580" s="153"/>
      <c r="D2580" s="153"/>
      <c r="E2580" s="153"/>
      <c r="F2580" s="153"/>
      <c r="G2580" s="153"/>
      <c r="H2580" s="153"/>
      <c r="I2580" s="153"/>
      <c r="J2580" s="153"/>
      <c r="K2580" s="153"/>
      <c r="L2580" s="153"/>
      <c r="M2580" s="153"/>
      <c r="N2580" s="153"/>
      <c r="O2580" s="359"/>
      <c r="Q2580" s="118"/>
    </row>
    <row r="2581" spans="1:17" x14ac:dyDescent="0.25">
      <c r="A2581" s="155" t="s">
        <v>70</v>
      </c>
      <c r="B2581" s="153"/>
      <c r="C2581" s="153"/>
      <c r="D2581" s="153"/>
      <c r="E2581" s="153"/>
      <c r="F2581" s="153"/>
      <c r="G2581" s="153"/>
      <c r="H2581" s="153"/>
      <c r="I2581" s="153"/>
      <c r="J2581" s="153"/>
      <c r="K2581" s="153"/>
      <c r="L2581" s="153"/>
      <c r="M2581" s="153"/>
      <c r="N2581" s="153"/>
      <c r="O2581" s="359"/>
      <c r="Q2581" s="118"/>
    </row>
    <row r="2582" spans="1:17" x14ac:dyDescent="0.25">
      <c r="A2582" s="155" t="s">
        <v>74</v>
      </c>
      <c r="B2582" s="153">
        <f t="shared" ref="B2582:N2582" si="1197">SUM(B2574:B2581)</f>
        <v>7222505.1860184707</v>
      </c>
      <c r="C2582" s="153">
        <f t="shared" si="1197"/>
        <v>7223888.8377505764</v>
      </c>
      <c r="D2582" s="153">
        <f t="shared" si="1197"/>
        <v>7225274.0183560848</v>
      </c>
      <c r="E2582" s="153">
        <f t="shared" si="1197"/>
        <v>7228183.7684371052</v>
      </c>
      <c r="F2582" s="153">
        <f t="shared" si="1197"/>
        <v>7232104.1767384922</v>
      </c>
      <c r="G2582" s="153">
        <f t="shared" si="1197"/>
        <v>7236024.6532431636</v>
      </c>
      <c r="H2582" s="153">
        <f t="shared" si="1197"/>
        <v>7239945.1978123747</v>
      </c>
      <c r="I2582" s="153">
        <f t="shared" si="1197"/>
        <v>7243865.8103078241</v>
      </c>
      <c r="J2582" s="153">
        <f t="shared" si="1197"/>
        <v>7247786.4905915549</v>
      </c>
      <c r="K2582" s="153">
        <f t="shared" si="1197"/>
        <v>7251707.2385259904</v>
      </c>
      <c r="L2582" s="153">
        <f t="shared" si="1197"/>
        <v>7255628.0539739709</v>
      </c>
      <c r="M2582" s="153">
        <f t="shared" si="1197"/>
        <v>7259548.9367986033</v>
      </c>
      <c r="N2582" s="153">
        <f t="shared" si="1197"/>
        <v>7238871.8640461834</v>
      </c>
      <c r="O2582" s="359"/>
      <c r="Q2582" s="118"/>
    </row>
    <row r="2583" spans="1:17" x14ac:dyDescent="0.25">
      <c r="A2583" s="155"/>
      <c r="B2583" s="153"/>
      <c r="C2583" s="153"/>
      <c r="D2583" s="153"/>
      <c r="E2583" s="153"/>
      <c r="F2583" s="153"/>
      <c r="G2583" s="153"/>
      <c r="H2583" s="153"/>
      <c r="I2583" s="153"/>
      <c r="J2583" s="153"/>
      <c r="K2583" s="153"/>
      <c r="L2583" s="153"/>
      <c r="M2583" s="153"/>
      <c r="N2583" s="153"/>
      <c r="O2583" s="359"/>
      <c r="Q2583" s="118"/>
    </row>
    <row r="2584" spans="1:17" x14ac:dyDescent="0.25">
      <c r="A2584" s="156" t="s">
        <v>72</v>
      </c>
      <c r="B2584" s="158">
        <f>INDEX(Customers_revenue_class!$A$245:$I$808,S2559,$Q$484)</f>
        <v>2</v>
      </c>
      <c r="C2584" s="158">
        <f>INDEX(Customers_revenue_class!$A$245:$I$808,T2559,$Q$484)</f>
        <v>2</v>
      </c>
      <c r="D2584" s="158">
        <f>INDEX(Customers_revenue_class!$A$245:$I$808,U2559,$Q$484)</f>
        <v>2</v>
      </c>
      <c r="E2584" s="158">
        <f>INDEX(Customers_revenue_class!$A$245:$I$808,V2559,$Q$484)</f>
        <v>2</v>
      </c>
      <c r="F2584" s="158">
        <f>INDEX(Customers_revenue_class!$A$245:$I$808,W2559,$Q$484)</f>
        <v>2</v>
      </c>
      <c r="G2584" s="158">
        <f>INDEX(Customers_revenue_class!$A$245:$I$808,X2559,$Q$484)</f>
        <v>2</v>
      </c>
      <c r="H2584" s="158">
        <f>INDEX(Customers_revenue_class!$A$245:$I$808,Y2559,$Q$484)</f>
        <v>2</v>
      </c>
      <c r="I2584" s="158">
        <f>INDEX(Customers_revenue_class!$A$245:$I$808,Z2559,$Q$484)</f>
        <v>2</v>
      </c>
      <c r="J2584" s="158">
        <f>INDEX(Customers_revenue_class!$A$245:$I$808,AA2559,$Q$484)</f>
        <v>2</v>
      </c>
      <c r="K2584" s="158">
        <f>INDEX(Customers_revenue_class!$A$245:$I$808,AB2559,$Q$484)</f>
        <v>2</v>
      </c>
      <c r="L2584" s="158">
        <f>INDEX(Customers_revenue_class!$A$245:$I$808,AC2559,$Q$484)</f>
        <v>2</v>
      </c>
      <c r="M2584" s="158">
        <f>INDEX(Customers_revenue_class!$A$245:$I$808,AD2559,$Q$484)</f>
        <v>2</v>
      </c>
      <c r="N2584" s="153">
        <f>AVERAGE(B2584:M2584)</f>
        <v>2</v>
      </c>
      <c r="O2584" s="359"/>
      <c r="Q2584" s="118"/>
    </row>
    <row r="2585" spans="1:17" x14ac:dyDescent="0.25">
      <c r="A2585" s="123"/>
      <c r="B2585" s="153"/>
      <c r="C2585" s="153"/>
      <c r="D2585" s="153"/>
      <c r="E2585" s="153"/>
      <c r="F2585" s="153"/>
      <c r="G2585" s="153"/>
      <c r="H2585" s="153"/>
      <c r="I2585" s="153"/>
      <c r="J2585" s="153"/>
      <c r="K2585" s="153"/>
      <c r="L2585" s="153"/>
      <c r="M2585" s="153"/>
      <c r="N2585" s="153"/>
      <c r="O2585" s="359"/>
      <c r="Q2585" s="118"/>
    </row>
    <row r="2586" spans="1:17" x14ac:dyDescent="0.25">
      <c r="A2586" s="159" t="s">
        <v>75</v>
      </c>
      <c r="B2586" s="153">
        <f t="shared" ref="B2586:M2586" si="1198">SUM(B2582:B2584)</f>
        <v>7222507.1860184707</v>
      </c>
      <c r="C2586" s="153">
        <f t="shared" si="1198"/>
        <v>7223890.8377505764</v>
      </c>
      <c r="D2586" s="153">
        <f t="shared" si="1198"/>
        <v>7225276.0183560848</v>
      </c>
      <c r="E2586" s="153">
        <f t="shared" si="1198"/>
        <v>7228185.7684371052</v>
      </c>
      <c r="F2586" s="153">
        <f t="shared" si="1198"/>
        <v>7232106.1767384922</v>
      </c>
      <c r="G2586" s="153">
        <f t="shared" si="1198"/>
        <v>7236026.6532431636</v>
      </c>
      <c r="H2586" s="153">
        <f t="shared" si="1198"/>
        <v>7239947.1978123747</v>
      </c>
      <c r="I2586" s="153">
        <f t="shared" si="1198"/>
        <v>7243867.8103078241</v>
      </c>
      <c r="J2586" s="153">
        <f t="shared" si="1198"/>
        <v>7247788.4905915549</v>
      </c>
      <c r="K2586" s="153">
        <f t="shared" si="1198"/>
        <v>7251709.2385259904</v>
      </c>
      <c r="L2586" s="153">
        <f t="shared" si="1198"/>
        <v>7255630.0539739709</v>
      </c>
      <c r="M2586" s="153">
        <f t="shared" si="1198"/>
        <v>7259550.9367986033</v>
      </c>
      <c r="N2586" s="153">
        <f>SUM(N2582:N2584)</f>
        <v>7238873.8640461834</v>
      </c>
      <c r="O2586" s="359"/>
      <c r="Q2586" s="118"/>
    </row>
    <row r="2587" spans="1:17" x14ac:dyDescent="0.25">
      <c r="A2587" s="123"/>
      <c r="B2587" s="153"/>
      <c r="C2587" s="153"/>
      <c r="D2587" s="153"/>
      <c r="E2587" s="153"/>
      <c r="F2587" s="153"/>
      <c r="G2587" s="153"/>
      <c r="H2587" s="153"/>
      <c r="I2587" s="153"/>
      <c r="J2587" s="153"/>
      <c r="K2587" s="153"/>
      <c r="L2587" s="153"/>
      <c r="M2587" s="153"/>
      <c r="N2587" s="153"/>
      <c r="O2587" s="359"/>
      <c r="Q2587" s="118"/>
    </row>
    <row r="2588" spans="1:17" x14ac:dyDescent="0.25">
      <c r="A2588" s="155" t="s">
        <v>76</v>
      </c>
      <c r="B2588" s="153"/>
      <c r="C2588" s="153"/>
      <c r="D2588" s="153"/>
      <c r="E2588" s="153"/>
      <c r="F2588" s="153"/>
      <c r="G2588" s="153"/>
      <c r="H2588" s="153"/>
      <c r="I2588" s="153"/>
      <c r="J2588" s="153"/>
      <c r="K2588" s="153"/>
      <c r="L2588" s="153"/>
      <c r="M2588" s="153"/>
      <c r="N2588" s="153"/>
      <c r="O2588" s="359"/>
      <c r="Q2588" s="118"/>
    </row>
    <row r="2589" spans="1:17" x14ac:dyDescent="0.25">
      <c r="A2589" s="156" t="s">
        <v>64</v>
      </c>
      <c r="B2589" s="153">
        <f t="shared" ref="B2589:N2589" si="1199">(B2559/B2574)*1000</f>
        <v>1386.9217472196067</v>
      </c>
      <c r="C2589" s="153">
        <f t="shared" si="1199"/>
        <v>1273.9343517269363</v>
      </c>
      <c r="D2589" s="153">
        <f t="shared" si="1199"/>
        <v>1231.9500296812917</v>
      </c>
      <c r="E2589" s="153">
        <f t="shared" si="1199"/>
        <v>1249.0741263851055</v>
      </c>
      <c r="F2589" s="153">
        <f t="shared" si="1199"/>
        <v>1461.3263717701243</v>
      </c>
      <c r="G2589" s="153">
        <f t="shared" si="1199"/>
        <v>1515.1723418246627</v>
      </c>
      <c r="H2589" s="153">
        <f t="shared" si="1199"/>
        <v>1630.8013694596475</v>
      </c>
      <c r="I2589" s="153">
        <f t="shared" si="1199"/>
        <v>1742.7702123487088</v>
      </c>
      <c r="J2589" s="153">
        <f t="shared" si="1199"/>
        <v>1670.5568485767578</v>
      </c>
      <c r="K2589" s="153">
        <f t="shared" si="1199"/>
        <v>1504.174456692697</v>
      </c>
      <c r="L2589" s="153">
        <f t="shared" si="1199"/>
        <v>1330.0996304526764</v>
      </c>
      <c r="M2589" s="153">
        <f t="shared" si="1199"/>
        <v>1304.553142309504</v>
      </c>
      <c r="N2589" s="153">
        <f t="shared" si="1199"/>
        <v>17302.446064002284</v>
      </c>
      <c r="O2589" s="359"/>
      <c r="Q2589" s="118"/>
    </row>
    <row r="2590" spans="1:17" x14ac:dyDescent="0.25">
      <c r="A2590" s="156" t="s">
        <v>65</v>
      </c>
      <c r="B2590" s="153">
        <f t="shared" ref="B2590:N2590" si="1200">(B2560/B2575)*1000</f>
        <v>7731.2107941314916</v>
      </c>
      <c r="C2590" s="153">
        <f t="shared" si="1200"/>
        <v>7449.1319149589026</v>
      </c>
      <c r="D2590" s="153">
        <f t="shared" si="1200"/>
        <v>7306.7014854281351</v>
      </c>
      <c r="E2590" s="153">
        <f t="shared" si="1200"/>
        <v>7349.2107550288065</v>
      </c>
      <c r="F2590" s="153">
        <f t="shared" si="1200"/>
        <v>7993.4642310384879</v>
      </c>
      <c r="G2590" s="153">
        <f t="shared" si="1200"/>
        <v>7775.636433976033</v>
      </c>
      <c r="H2590" s="153">
        <f t="shared" si="1200"/>
        <v>8058.7844191274498</v>
      </c>
      <c r="I2590" s="153">
        <f t="shared" si="1200"/>
        <v>8461.3614485197577</v>
      </c>
      <c r="J2590" s="153">
        <f t="shared" si="1200"/>
        <v>8229.629523695512</v>
      </c>
      <c r="K2590" s="153">
        <f t="shared" si="1200"/>
        <v>7750.6183978540594</v>
      </c>
      <c r="L2590" s="153">
        <f t="shared" si="1200"/>
        <v>7465.8470891090283</v>
      </c>
      <c r="M2590" s="153">
        <f t="shared" si="1200"/>
        <v>7529.0393495235758</v>
      </c>
      <c r="N2590" s="153">
        <f t="shared" si="1200"/>
        <v>93102.155937932766</v>
      </c>
      <c r="O2590" s="359"/>
      <c r="Q2590" s="118"/>
    </row>
    <row r="2591" spans="1:17" x14ac:dyDescent="0.25">
      <c r="A2591" s="156" t="s">
        <v>66</v>
      </c>
      <c r="B2591" s="153">
        <f t="shared" ref="B2591:N2591" si="1201">(B2561/B2576)*1000</f>
        <v>9618.6685263195632</v>
      </c>
      <c r="C2591" s="153">
        <f t="shared" si="1201"/>
        <v>8999.994214391063</v>
      </c>
      <c r="D2591" s="153">
        <f t="shared" si="1201"/>
        <v>8419.9996040029637</v>
      </c>
      <c r="E2591" s="153">
        <f t="shared" si="1201"/>
        <v>8572.395969050649</v>
      </c>
      <c r="F2591" s="153">
        <f t="shared" si="1201"/>
        <v>8540.893851892024</v>
      </c>
      <c r="G2591" s="153">
        <f t="shared" si="1201"/>
        <v>9081.3679400747369</v>
      </c>
      <c r="H2591" s="153">
        <f t="shared" si="1201"/>
        <v>8882.6888510434565</v>
      </c>
      <c r="I2591" s="153">
        <f t="shared" si="1201"/>
        <v>9388.7222921015928</v>
      </c>
      <c r="J2591" s="153">
        <f t="shared" si="1201"/>
        <v>9034.4197497712448</v>
      </c>
      <c r="K2591" s="153">
        <f t="shared" si="1201"/>
        <v>9071.0860461990196</v>
      </c>
      <c r="L2591" s="153">
        <f t="shared" si="1201"/>
        <v>8564.6314140617451</v>
      </c>
      <c r="M2591" s="153">
        <f t="shared" si="1201"/>
        <v>8319.3376294866084</v>
      </c>
      <c r="N2591" s="153">
        <f t="shared" si="1201"/>
        <v>106354.36273681969</v>
      </c>
      <c r="O2591" s="359"/>
      <c r="Q2591" s="118"/>
    </row>
    <row r="2592" spans="1:17" x14ac:dyDescent="0.25">
      <c r="A2592" s="156" t="s">
        <v>67</v>
      </c>
      <c r="B2592" s="153">
        <f t="shared" ref="B2592:N2592" si="1202">(B2562/B2577)*1000</f>
        <v>9758.553659985042</v>
      </c>
      <c r="C2592" s="153">
        <f t="shared" si="1202"/>
        <v>9924.1443529978751</v>
      </c>
      <c r="D2592" s="153">
        <f t="shared" si="1202"/>
        <v>10848.430619329489</v>
      </c>
      <c r="E2592" s="153">
        <f t="shared" si="1202"/>
        <v>9982.1711574825931</v>
      </c>
      <c r="F2592" s="153">
        <f t="shared" si="1202"/>
        <v>10252.80399811232</v>
      </c>
      <c r="G2592" s="153">
        <f t="shared" si="1202"/>
        <v>10040.906254944553</v>
      </c>
      <c r="H2592" s="153">
        <f t="shared" si="1202"/>
        <v>10136.180144152893</v>
      </c>
      <c r="I2592" s="153">
        <f t="shared" si="1202"/>
        <v>11104.923128011602</v>
      </c>
      <c r="J2592" s="153">
        <f t="shared" si="1202"/>
        <v>10374.282345373276</v>
      </c>
      <c r="K2592" s="153">
        <f t="shared" si="1202"/>
        <v>10175.039041158318</v>
      </c>
      <c r="L2592" s="153">
        <f t="shared" si="1202"/>
        <v>10050.37054814676</v>
      </c>
      <c r="M2592" s="153">
        <f t="shared" si="1202"/>
        <v>10034.88754570612</v>
      </c>
      <c r="N2592" s="153">
        <f t="shared" si="1202"/>
        <v>122682.51607951567</v>
      </c>
      <c r="O2592" s="359"/>
      <c r="Q2592" s="118"/>
    </row>
    <row r="2593" spans="1:30" x14ac:dyDescent="0.25">
      <c r="A2593" s="156" t="s">
        <v>68</v>
      </c>
      <c r="B2593" s="153">
        <f t="shared" ref="B2593:N2593" si="1203">(B2563/B2578)*1000</f>
        <v>11154.381621547769</v>
      </c>
      <c r="C2593" s="153">
        <f t="shared" si="1203"/>
        <v>11398.291410850878</v>
      </c>
      <c r="D2593" s="153">
        <f t="shared" si="1203"/>
        <v>11704.340059097827</v>
      </c>
      <c r="E2593" s="153">
        <f t="shared" si="1203"/>
        <v>11386.649118396057</v>
      </c>
      <c r="F2593" s="153">
        <f t="shared" si="1203"/>
        <v>15007.564913082151</v>
      </c>
      <c r="G2593" s="153">
        <f t="shared" si="1203"/>
        <v>10456.589638676664</v>
      </c>
      <c r="H2593" s="153">
        <f t="shared" si="1203"/>
        <v>12090.335632065475</v>
      </c>
      <c r="I2593" s="153">
        <f t="shared" si="1203"/>
        <v>12618.876206176677</v>
      </c>
      <c r="J2593" s="153">
        <f t="shared" si="1203"/>
        <v>12388.08148669926</v>
      </c>
      <c r="K2593" s="153">
        <f t="shared" si="1203"/>
        <v>13101.46704467921</v>
      </c>
      <c r="L2593" s="153">
        <f t="shared" si="1203"/>
        <v>12319.959697696069</v>
      </c>
      <c r="M2593" s="153">
        <f t="shared" si="1203"/>
        <v>11838.087780883641</v>
      </c>
      <c r="N2593" s="153">
        <f t="shared" si="1203"/>
        <v>145458.371533192</v>
      </c>
      <c r="O2593" s="359"/>
      <c r="Q2593" s="118"/>
    </row>
    <row r="2594" spans="1:30" x14ac:dyDescent="0.25">
      <c r="A2594" s="156" t="s">
        <v>69</v>
      </c>
      <c r="B2594" s="153">
        <f>(B2564/B2579)*1000</f>
        <v>284968.80739258672</v>
      </c>
      <c r="C2594" s="153">
        <f t="shared" ref="C2594:N2594" si="1204">(C2564/C2579)*1000</f>
        <v>263246.37121204886</v>
      </c>
      <c r="D2594" s="153">
        <f t="shared" si="1204"/>
        <v>242770.36940687252</v>
      </c>
      <c r="E2594" s="153">
        <f t="shared" si="1204"/>
        <v>265307.31460779737</v>
      </c>
      <c r="F2594" s="153">
        <f t="shared" si="1204"/>
        <v>308465.00500745326</v>
      </c>
      <c r="G2594" s="153">
        <f t="shared" si="1204"/>
        <v>298704.52064907883</v>
      </c>
      <c r="H2594" s="153">
        <f t="shared" si="1204"/>
        <v>288362.93252633826</v>
      </c>
      <c r="I2594" s="153">
        <f t="shared" si="1204"/>
        <v>309597.43426668533</v>
      </c>
      <c r="J2594" s="153">
        <f t="shared" si="1204"/>
        <v>285694.22170605866</v>
      </c>
      <c r="K2594" s="153">
        <f t="shared" si="1204"/>
        <v>286520.02066342201</v>
      </c>
      <c r="L2594" s="153">
        <f t="shared" si="1204"/>
        <v>265030.29265479295</v>
      </c>
      <c r="M2594" s="153">
        <f t="shared" si="1204"/>
        <v>257659.66215995094</v>
      </c>
      <c r="N2594" s="153">
        <f t="shared" si="1204"/>
        <v>3356326.9522530865</v>
      </c>
      <c r="O2594" s="359"/>
      <c r="Q2594" s="118"/>
    </row>
    <row r="2595" spans="1:30" x14ac:dyDescent="0.25">
      <c r="A2595" s="156"/>
      <c r="B2595" s="153"/>
      <c r="C2595" s="153"/>
      <c r="D2595" s="153"/>
      <c r="E2595" s="153"/>
      <c r="F2595" s="153"/>
      <c r="G2595" s="153"/>
      <c r="H2595" s="153"/>
      <c r="I2595" s="153"/>
      <c r="J2595" s="153"/>
      <c r="K2595" s="153"/>
      <c r="L2595" s="153"/>
      <c r="M2595" s="153"/>
      <c r="N2595" s="153"/>
      <c r="O2595" s="359"/>
      <c r="Q2595" s="118"/>
    </row>
    <row r="2596" spans="1:30" x14ac:dyDescent="0.25">
      <c r="A2596" s="155" t="s">
        <v>70</v>
      </c>
      <c r="B2596" s="153"/>
      <c r="C2596" s="153"/>
      <c r="D2596" s="153"/>
      <c r="E2596" s="153"/>
      <c r="F2596" s="153"/>
      <c r="G2596" s="153"/>
      <c r="H2596" s="153"/>
      <c r="I2596" s="153"/>
      <c r="J2596" s="153"/>
      <c r="K2596" s="153"/>
      <c r="L2596" s="153"/>
      <c r="M2596" s="153"/>
      <c r="N2596" s="153"/>
      <c r="O2596" s="359"/>
      <c r="Q2596" s="118"/>
    </row>
    <row r="2597" spans="1:30" x14ac:dyDescent="0.25">
      <c r="A2597" s="155" t="s">
        <v>76</v>
      </c>
      <c r="B2597" s="153">
        <f t="shared" ref="B2597:N2597" si="1205">(B2567/B2582)*1000</f>
        <v>2022.4759121662132</v>
      </c>
      <c r="C2597" s="153">
        <f t="shared" si="1205"/>
        <v>1893.9681847662962</v>
      </c>
      <c r="D2597" s="153">
        <f t="shared" si="1205"/>
        <v>1843.8507691460568</v>
      </c>
      <c r="E2597" s="153">
        <f t="shared" si="1205"/>
        <v>1864.9286331732735</v>
      </c>
      <c r="F2597" s="153">
        <f t="shared" si="1205"/>
        <v>2119.0648097373582</v>
      </c>
      <c r="G2597" s="153">
        <f t="shared" si="1205"/>
        <v>2146.466422349451</v>
      </c>
      <c r="H2597" s="153">
        <f t="shared" si="1205"/>
        <v>2276.5656045239675</v>
      </c>
      <c r="I2597" s="153">
        <f t="shared" si="1205"/>
        <v>2417.0931117922387</v>
      </c>
      <c r="J2597" s="153">
        <f t="shared" si="1205"/>
        <v>2327.7537162046847</v>
      </c>
      <c r="K2597" s="153">
        <f t="shared" si="1205"/>
        <v>2131.4265181072569</v>
      </c>
      <c r="L2597" s="153">
        <f t="shared" si="1205"/>
        <v>1946.3523925765635</v>
      </c>
      <c r="M2597" s="153">
        <f t="shared" si="1205"/>
        <v>1929.276153349728</v>
      </c>
      <c r="N2597" s="153">
        <f t="shared" si="1205"/>
        <v>24920.353918435572</v>
      </c>
      <c r="O2597" s="359"/>
      <c r="Q2597" s="118"/>
    </row>
    <row r="2598" spans="1:30" x14ac:dyDescent="0.25">
      <c r="A2598" s="155"/>
      <c r="B2598" s="153"/>
      <c r="C2598" s="153"/>
      <c r="D2598" s="153"/>
      <c r="E2598" s="153"/>
      <c r="F2598" s="153"/>
      <c r="G2598" s="153"/>
      <c r="H2598" s="153"/>
      <c r="I2598" s="153"/>
      <c r="J2598" s="153"/>
      <c r="K2598" s="153"/>
      <c r="L2598" s="153"/>
      <c r="M2598" s="153"/>
      <c r="N2598" s="153"/>
      <c r="O2598" s="359"/>
      <c r="Q2598" s="118"/>
    </row>
    <row r="2599" spans="1:30" x14ac:dyDescent="0.25">
      <c r="A2599" s="156" t="s">
        <v>72</v>
      </c>
      <c r="B2599" s="153">
        <f t="shared" ref="B2599:N2599" si="1206">(B2569/B2584)*1000</f>
        <v>265655492.82943597</v>
      </c>
      <c r="C2599" s="153">
        <f t="shared" si="1206"/>
        <v>277202672.8819055</v>
      </c>
      <c r="D2599" s="153">
        <f t="shared" si="1206"/>
        <v>261001414.22848785</v>
      </c>
      <c r="E2599" s="153">
        <f t="shared" si="1206"/>
        <v>267074910.17942807</v>
      </c>
      <c r="F2599" s="153">
        <f t="shared" si="1206"/>
        <v>271452299.53864104</v>
      </c>
      <c r="G2599" s="153">
        <f t="shared" si="1206"/>
        <v>294696999.65334725</v>
      </c>
      <c r="H2599" s="153">
        <f t="shared" si="1206"/>
        <v>307128265.00103223</v>
      </c>
      <c r="I2599" s="153">
        <f t="shared" si="1206"/>
        <v>318515575.74857676</v>
      </c>
      <c r="J2599" s="153">
        <f t="shared" si="1206"/>
        <v>317499699.44972968</v>
      </c>
      <c r="K2599" s="153">
        <f t="shared" si="1206"/>
        <v>299900609.06812763</v>
      </c>
      <c r="L2599" s="153">
        <f t="shared" si="1206"/>
        <v>284187638.41200382</v>
      </c>
      <c r="M2599" s="153">
        <f t="shared" si="1206"/>
        <v>262151493.74283013</v>
      </c>
      <c r="N2599" s="153">
        <f t="shared" si="1206"/>
        <v>3426467070.7335463</v>
      </c>
      <c r="O2599" s="359"/>
      <c r="Q2599" s="118"/>
    </row>
    <row r="2600" spans="1:30" x14ac:dyDescent="0.25">
      <c r="A2600" s="123"/>
      <c r="B2600" s="153"/>
      <c r="C2600" s="153"/>
      <c r="D2600" s="153"/>
      <c r="E2600" s="153"/>
      <c r="F2600" s="153"/>
      <c r="G2600" s="153"/>
      <c r="H2600" s="153"/>
      <c r="I2600" s="153"/>
      <c r="J2600" s="153"/>
      <c r="K2600" s="153"/>
      <c r="L2600" s="153"/>
      <c r="M2600" s="153"/>
      <c r="N2600" s="153"/>
      <c r="O2600" s="359"/>
      <c r="Q2600" s="118"/>
    </row>
    <row r="2601" spans="1:30" x14ac:dyDescent="0.25">
      <c r="A2601" s="159" t="s">
        <v>77</v>
      </c>
      <c r="B2601" s="153">
        <f t="shared" ref="B2601:N2601" si="1207">(B2571/B2586)*1000</f>
        <v>2096.0385860442771</v>
      </c>
      <c r="C2601" s="153">
        <f t="shared" si="1207"/>
        <v>1970.713746165183</v>
      </c>
      <c r="D2601" s="153">
        <f t="shared" si="1207"/>
        <v>1916.0970251270435</v>
      </c>
      <c r="E2601" s="153">
        <f t="shared" si="1207"/>
        <v>1938.8263037110194</v>
      </c>
      <c r="F2601" s="153">
        <f t="shared" si="1207"/>
        <v>2194.1328947018546</v>
      </c>
      <c r="G2601" s="153">
        <f t="shared" si="1207"/>
        <v>2227.918541670997</v>
      </c>
      <c r="H2601" s="153">
        <f t="shared" si="1207"/>
        <v>2361.4076565566756</v>
      </c>
      <c r="I2601" s="153">
        <f t="shared" si="1207"/>
        <v>2505.0331921460602</v>
      </c>
      <c r="J2601" s="153">
        <f t="shared" si="1207"/>
        <v>2415.365922909712</v>
      </c>
      <c r="K2601" s="153">
        <f t="shared" si="1207"/>
        <v>2214.1376329016407</v>
      </c>
      <c r="L2601" s="153">
        <f t="shared" si="1207"/>
        <v>2024.6876136243786</v>
      </c>
      <c r="M2601" s="153">
        <f t="shared" si="1207"/>
        <v>2001.498131471775</v>
      </c>
      <c r="N2601" s="153">
        <f t="shared" si="1207"/>
        <v>25867.03214898134</v>
      </c>
      <c r="O2601" s="359"/>
      <c r="Q2601" s="118"/>
    </row>
    <row r="2602" spans="1:30" x14ac:dyDescent="0.25">
      <c r="O2602" s="359"/>
      <c r="Q2602" s="118"/>
    </row>
    <row r="2603" spans="1:30" x14ac:dyDescent="0.25">
      <c r="A2603" s="641" t="s">
        <v>538</v>
      </c>
      <c r="B2603" s="152"/>
      <c r="C2603" s="152"/>
      <c r="D2603" s="152"/>
      <c r="E2603" s="152"/>
      <c r="F2603" s="152"/>
      <c r="G2603" s="152"/>
      <c r="H2603" s="151"/>
      <c r="I2603" s="152"/>
      <c r="J2603" s="152"/>
      <c r="K2603" s="152"/>
      <c r="L2603" s="152"/>
      <c r="M2603" s="152"/>
      <c r="N2603" s="152"/>
      <c r="O2603" s="359"/>
      <c r="Q2603" s="118"/>
    </row>
    <row r="2604" spans="1:30" x14ac:dyDescent="0.25">
      <c r="A2604" s="150" t="s">
        <v>60</v>
      </c>
      <c r="B2604" s="152"/>
      <c r="C2604" s="152"/>
      <c r="D2604" s="152"/>
      <c r="E2604" s="152"/>
      <c r="F2604" s="152"/>
      <c r="G2604" s="151"/>
      <c r="H2604" s="152"/>
      <c r="I2604" s="152"/>
      <c r="J2604" s="152"/>
      <c r="K2604" s="152"/>
      <c r="L2604" s="152"/>
      <c r="M2604" s="152"/>
      <c r="N2604" s="152"/>
      <c r="O2604" s="359"/>
      <c r="Q2604" s="118"/>
    </row>
    <row r="2605" spans="1:30" x14ac:dyDescent="0.25">
      <c r="A2605" s="150" t="s">
        <v>61</v>
      </c>
      <c r="B2605" s="152"/>
      <c r="C2605" s="152"/>
      <c r="D2605" s="152"/>
      <c r="E2605" s="152"/>
      <c r="F2605" s="152"/>
      <c r="G2605" s="151"/>
      <c r="H2605" s="152"/>
      <c r="I2605" s="152"/>
      <c r="J2605" s="152"/>
      <c r="K2605" s="152"/>
      <c r="L2605" s="152"/>
      <c r="M2605" s="152"/>
      <c r="N2605" s="152"/>
      <c r="O2605" s="359"/>
      <c r="Q2605" s="118"/>
    </row>
    <row r="2606" spans="1:30" x14ac:dyDescent="0.25">
      <c r="A2606" s="123"/>
      <c r="B2606" s="153"/>
      <c r="C2606" s="153"/>
      <c r="D2606" s="153"/>
      <c r="E2606" s="153"/>
      <c r="F2606" s="153"/>
      <c r="G2606" s="153"/>
      <c r="H2606" s="153"/>
      <c r="I2606" s="153"/>
      <c r="J2606" s="153"/>
      <c r="K2606" s="153"/>
      <c r="L2606" s="153"/>
      <c r="M2606" s="153"/>
      <c r="N2606" s="153"/>
      <c r="O2606" s="359"/>
      <c r="Q2606" s="118"/>
    </row>
    <row r="2607" spans="1:30" x14ac:dyDescent="0.25">
      <c r="A2607" s="123"/>
      <c r="B2607" s="154" t="s">
        <v>46</v>
      </c>
      <c r="C2607" s="154" t="s">
        <v>28</v>
      </c>
      <c r="D2607" s="154" t="s">
        <v>29</v>
      </c>
      <c r="E2607" s="154" t="s">
        <v>30</v>
      </c>
      <c r="F2607" s="154" t="s">
        <v>47</v>
      </c>
      <c r="G2607" s="154" t="s">
        <v>31</v>
      </c>
      <c r="H2607" s="154" t="s">
        <v>32</v>
      </c>
      <c r="I2607" s="154" t="s">
        <v>33</v>
      </c>
      <c r="J2607" s="154" t="s">
        <v>34</v>
      </c>
      <c r="K2607" s="154" t="s">
        <v>35</v>
      </c>
      <c r="L2607" s="154" t="s">
        <v>36</v>
      </c>
      <c r="M2607" s="154" t="s">
        <v>48</v>
      </c>
      <c r="N2607" s="154" t="s">
        <v>62</v>
      </c>
      <c r="O2607" s="359"/>
      <c r="Q2607" s="118"/>
      <c r="S2607" s="154" t="s">
        <v>46</v>
      </c>
      <c r="T2607" s="154" t="s">
        <v>28</v>
      </c>
      <c r="U2607" s="154" t="s">
        <v>29</v>
      </c>
      <c r="V2607" s="154" t="s">
        <v>30</v>
      </c>
      <c r="W2607" s="154" t="s">
        <v>47</v>
      </c>
      <c r="X2607" s="154" t="s">
        <v>31</v>
      </c>
      <c r="Y2607" s="154" t="s">
        <v>32</v>
      </c>
      <c r="Z2607" s="154" t="s">
        <v>33</v>
      </c>
      <c r="AA2607" s="154" t="s">
        <v>34</v>
      </c>
      <c r="AB2607" s="154" t="s">
        <v>35</v>
      </c>
      <c r="AC2607" s="154" t="s">
        <v>36</v>
      </c>
      <c r="AD2607" s="154" t="s">
        <v>48</v>
      </c>
    </row>
    <row r="2608" spans="1:30" x14ac:dyDescent="0.25">
      <c r="A2608" s="155" t="s">
        <v>63</v>
      </c>
      <c r="B2608" s="153"/>
      <c r="C2608" s="153"/>
      <c r="D2608" s="153"/>
      <c r="E2608" s="153"/>
      <c r="F2608" s="153"/>
      <c r="G2608" s="153"/>
      <c r="H2608" s="153"/>
      <c r="I2608" s="153"/>
      <c r="J2608" s="153"/>
      <c r="K2608" s="153"/>
      <c r="L2608" s="153"/>
      <c r="M2608" s="153"/>
      <c r="N2608" s="153"/>
      <c r="O2608" s="359"/>
      <c r="Q2608" s="118"/>
    </row>
    <row r="2609" spans="1:30" x14ac:dyDescent="0.25">
      <c r="A2609" s="156" t="s">
        <v>64</v>
      </c>
      <c r="B2609" s="153">
        <f>INDEX('Sales(ST)'!$P$126:$X$689,S2609,$Q$459)</f>
        <v>9137496.3413456772</v>
      </c>
      <c r="C2609" s="153">
        <f>INDEX('Sales(ST)'!$P$126:$X$689,T2609,$Q$459)</f>
        <v>8394333.115334671</v>
      </c>
      <c r="D2609" s="153">
        <f>INDEX('Sales(ST)'!$P$126:$X$689,U2609,$Q$459)</f>
        <v>8116763.0274533648</v>
      </c>
      <c r="E2609" s="153">
        <f>INDEX('Sales(ST)'!$P$126:$X$689,V2609,$Q$459)</f>
        <v>8230482.4616115643</v>
      </c>
      <c r="F2609" s="153">
        <f>INDEX('Sales(ST)'!$P$126:$X$689,W2609,$Q$459)</f>
        <v>9630894.7436512131</v>
      </c>
      <c r="G2609" s="153">
        <f>INDEX('Sales(ST)'!$P$126:$X$689,X2609,$Q$459)</f>
        <v>9990578.1646920741</v>
      </c>
      <c r="H2609" s="153">
        <f>INDEX('Sales(ST)'!$P$126:$X$689,Y2609,$Q$459)</f>
        <v>10759319.375666691</v>
      </c>
      <c r="I2609" s="153">
        <f>INDEX('Sales(ST)'!$P$126:$X$689,Z2609,$Q$459)</f>
        <v>11505552.878749451</v>
      </c>
      <c r="J2609" s="153">
        <f>INDEX('Sales(ST)'!$P$126:$X$689,AA2609,$Q$459)</f>
        <v>11036312.119493367</v>
      </c>
      <c r="K2609" s="153">
        <f>INDEX('Sales(ST)'!$P$126:$X$689,AB2609,$Q$459)</f>
        <v>9944067.0278939735</v>
      </c>
      <c r="L2609" s="153">
        <f>INDEX('Sales(ST)'!$P$126:$X$689,AC2609,$Q$459)</f>
        <v>8799966.0155895557</v>
      </c>
      <c r="M2609" s="153">
        <f>INDEX('Sales(ST)'!$P$126:$X$689,AD2609,$Q$459)</f>
        <v>8635936.9222013522</v>
      </c>
      <c r="N2609" s="153">
        <f t="shared" ref="N2609:N2614" si="1208">SUM(B2609:M2609)</f>
        <v>114181702.19368294</v>
      </c>
      <c r="O2609" s="359"/>
      <c r="Q2609" s="118"/>
      <c r="S2609" s="128">
        <f>+AD2559+1</f>
        <v>517</v>
      </c>
      <c r="T2609" s="128">
        <f>+S2609+1</f>
        <v>518</v>
      </c>
      <c r="U2609" s="128">
        <f t="shared" ref="U2609" si="1209">+T2609+1</f>
        <v>519</v>
      </c>
      <c r="V2609" s="128">
        <f t="shared" ref="V2609" si="1210">+U2609+1</f>
        <v>520</v>
      </c>
      <c r="W2609" s="128">
        <f t="shared" ref="W2609" si="1211">+V2609+1</f>
        <v>521</v>
      </c>
      <c r="X2609" s="128">
        <f t="shared" ref="X2609" si="1212">+W2609+1</f>
        <v>522</v>
      </c>
      <c r="Y2609" s="128">
        <f t="shared" ref="Y2609" si="1213">+X2609+1</f>
        <v>523</v>
      </c>
      <c r="Z2609" s="128">
        <f t="shared" ref="Z2609" si="1214">+Y2609+1</f>
        <v>524</v>
      </c>
      <c r="AA2609" s="128">
        <f t="shared" ref="AA2609" si="1215">+Z2609+1</f>
        <v>525</v>
      </c>
      <c r="AB2609" s="128">
        <f t="shared" ref="AB2609" si="1216">+AA2609+1</f>
        <v>526</v>
      </c>
      <c r="AC2609" s="128">
        <f t="shared" ref="AC2609" si="1217">+AB2609+1</f>
        <v>527</v>
      </c>
      <c r="AD2609" s="128">
        <f t="shared" ref="AD2609" si="1218">+AC2609+1</f>
        <v>528</v>
      </c>
    </row>
    <row r="2610" spans="1:30" x14ac:dyDescent="0.25">
      <c r="A2610" s="156" t="s">
        <v>65</v>
      </c>
      <c r="B2610" s="153">
        <f>INDEX('Sales(ST)'!$P$126:$X$689,S2609,$Q$460)</f>
        <v>5435949.4715965018</v>
      </c>
      <c r="C2610" s="153">
        <f>INDEX('Sales(ST)'!$P$126:$X$689,T2609,$Q$460)</f>
        <v>5247340.6671399316</v>
      </c>
      <c r="D2610" s="153">
        <f>INDEX('Sales(ST)'!$P$126:$X$689,U2609,$Q$460)</f>
        <v>5158637.5595688215</v>
      </c>
      <c r="E2610" s="153">
        <f>INDEX('Sales(ST)'!$P$126:$X$689,V2609,$Q$460)</f>
        <v>5198684.1109877424</v>
      </c>
      <c r="F2610" s="153">
        <f>INDEX('Sales(ST)'!$P$126:$X$689,W2609,$Q$460)</f>
        <v>5658395.742435676</v>
      </c>
      <c r="G2610" s="153">
        <f>INDEX('Sales(ST)'!$P$126:$X$689,X2609,$Q$460)</f>
        <v>5503875.8180752024</v>
      </c>
      <c r="H2610" s="153">
        <f>INDEX('Sales(ST)'!$P$126:$X$689,Y2609,$Q$460)</f>
        <v>5701874.747135357</v>
      </c>
      <c r="I2610" s="153">
        <f>INDEX('Sales(ST)'!$P$126:$X$689,Z2609,$Q$460)</f>
        <v>5983442.9776887996</v>
      </c>
      <c r="J2610" s="153">
        <f>INDEX('Sales(ST)'!$P$126:$X$689,AA2609,$Q$460)</f>
        <v>5818730.5734589519</v>
      </c>
      <c r="K2610" s="153">
        <f>INDEX('Sales(ST)'!$P$126:$X$689,AB2609,$Q$460)</f>
        <v>5481676.6666385774</v>
      </c>
      <c r="L2610" s="153">
        <f>INDEX('Sales(ST)'!$P$126:$X$689,AC2609,$Q$460)</f>
        <v>5284070.776299295</v>
      </c>
      <c r="M2610" s="153">
        <f>INDEX('Sales(ST)'!$P$126:$X$689,AD2609,$Q$460)</f>
        <v>5331822.6885790555</v>
      </c>
      <c r="N2610" s="153">
        <f t="shared" si="1208"/>
        <v>65804501.799603909</v>
      </c>
      <c r="O2610" s="359"/>
      <c r="Q2610" s="118"/>
    </row>
    <row r="2611" spans="1:30" x14ac:dyDescent="0.25">
      <c r="A2611" s="156" t="s">
        <v>66</v>
      </c>
      <c r="B2611" s="153">
        <f>INDEX('Sales(ST)'!$P$126:$X$689,S2609,$Q$461)</f>
        <v>132163.09263657383</v>
      </c>
      <c r="C2611" s="153">
        <f>INDEX('Sales(ST)'!$P$126:$X$689,T2609,$Q$461)</f>
        <v>129642.72756167647</v>
      </c>
      <c r="D2611" s="153">
        <f>INDEX('Sales(ST)'!$P$126:$X$689,U2609,$Q$461)</f>
        <v>128817.37457648528</v>
      </c>
      <c r="E2611" s="153">
        <f>INDEX('Sales(ST)'!$P$126:$X$689,V2609,$Q$461)</f>
        <v>137353.54982130032</v>
      </c>
      <c r="F2611" s="153">
        <f>INDEX('Sales(ST)'!$P$126:$X$689,W2609,$Q$461)</f>
        <v>137628.7933347731</v>
      </c>
      <c r="G2611" s="153">
        <f>INDEX('Sales(ST)'!$P$126:$X$689,X2609,$Q$461)</f>
        <v>143102.43460966708</v>
      </c>
      <c r="H2611" s="153">
        <f>INDEX('Sales(ST)'!$P$126:$X$689,Y2609,$Q$461)</f>
        <v>135798.45067955262</v>
      </c>
      <c r="I2611" s="153">
        <f>INDEX('Sales(ST)'!$P$126:$X$689,Z2609,$Q$461)</f>
        <v>140283.94033553038</v>
      </c>
      <c r="J2611" s="153">
        <f>INDEX('Sales(ST)'!$P$126:$X$689,AA2609,$Q$461)</f>
        <v>133741.58145462276</v>
      </c>
      <c r="K2611" s="153">
        <f>INDEX('Sales(ST)'!$P$126:$X$689,AB2609,$Q$461)</f>
        <v>135111.27138545635</v>
      </c>
      <c r="L2611" s="153">
        <f>INDEX('Sales(ST)'!$P$126:$X$689,AC2609,$Q$461)</f>
        <v>130404.29068739623</v>
      </c>
      <c r="M2611" s="153">
        <f>INDEX('Sales(ST)'!$P$126:$X$689,AD2609,$Q$461)</f>
        <v>129280.70407324404</v>
      </c>
      <c r="N2611" s="153">
        <f t="shared" si="1208"/>
        <v>1613328.2111562784</v>
      </c>
      <c r="O2611" s="359"/>
      <c r="Q2611" s="118"/>
    </row>
    <row r="2612" spans="1:30" x14ac:dyDescent="0.25">
      <c r="A2612" s="156" t="s">
        <v>67</v>
      </c>
      <c r="B2612" s="153">
        <f>INDEX('Sales(ST)'!$P$126:$X$689,S2609,$Q$462)</f>
        <v>42270.015016234131</v>
      </c>
      <c r="C2612" s="153">
        <f>INDEX('Sales(ST)'!$P$126:$X$689,T2609,$Q$462)</f>
        <v>42983.650787228325</v>
      </c>
      <c r="D2612" s="153">
        <f>INDEX('Sales(ST)'!$P$126:$X$689,U2609,$Q$462)</f>
        <v>46982.913069779243</v>
      </c>
      <c r="E2612" s="153">
        <f>INDEX('Sales(ST)'!$P$126:$X$689,V2609,$Q$462)</f>
        <v>43227.739819107999</v>
      </c>
      <c r="F2612" s="153">
        <f>INDEX('Sales(ST)'!$P$126:$X$689,W2609,$Q$462)</f>
        <v>44395.832983494554</v>
      </c>
      <c r="G2612" s="153">
        <f>INDEX('Sales(ST)'!$P$126:$X$689,X2609,$Q$462)</f>
        <v>43474.660167326765</v>
      </c>
      <c r="H2612" s="153">
        <f>INDEX('Sales(ST)'!$P$126:$X$689,Y2609,$Q$462)</f>
        <v>43883.469085034812</v>
      </c>
      <c r="I2612" s="153">
        <f>INDEX('Sales(ST)'!$P$126:$X$689,Z2609,$Q$462)</f>
        <v>48073.435020957193</v>
      </c>
      <c r="J2612" s="153">
        <f>INDEX('Sales(ST)'!$P$126:$X$689,AA2609,$Q$462)</f>
        <v>44906.811424455482</v>
      </c>
      <c r="K2612" s="153">
        <f>INDEX('Sales(ST)'!$P$126:$X$689,AB2609,$Q$462)</f>
        <v>44040.520513788491</v>
      </c>
      <c r="L2612" s="153">
        <f>INDEX('Sales(ST)'!$P$126:$X$689,AC2609,$Q$462)</f>
        <v>43497.50009105615</v>
      </c>
      <c r="M2612" s="153">
        <f>INDEX('Sales(ST)'!$P$126:$X$689,AD2609,$Q$462)</f>
        <v>43427.038636237339</v>
      </c>
      <c r="N2612" s="153">
        <f t="shared" si="1208"/>
        <v>531163.5866147005</v>
      </c>
      <c r="O2612" s="359"/>
      <c r="Q2612" s="118"/>
    </row>
    <row r="2613" spans="1:30" x14ac:dyDescent="0.25">
      <c r="A2613" s="156" t="s">
        <v>68</v>
      </c>
      <c r="B2613" s="153">
        <f>INDEX('Sales(ST)'!$P$126:$X$689,S2609,$Q$463)</f>
        <v>1582.8982208976652</v>
      </c>
      <c r="C2613" s="153">
        <f>INDEX('Sales(ST)'!$P$126:$X$689,T2609,$Q$463)</f>
        <v>1617.1000598467454</v>
      </c>
      <c r="D2613" s="153">
        <f>INDEX('Sales(ST)'!$P$126:$X$689,U2609,$Q$463)</f>
        <v>1660.4956782500201</v>
      </c>
      <c r="E2613" s="153">
        <f>INDEX('Sales(ST)'!$P$126:$X$689,V2609,$Q$463)</f>
        <v>1615.8383576501169</v>
      </c>
      <c r="F2613" s="153">
        <f>INDEX('Sales(ST)'!$P$126:$X$689,W2609,$Q$463)</f>
        <v>2130.5121162751693</v>
      </c>
      <c r="G2613" s="153">
        <f>INDEX('Sales(ST)'!$P$126:$X$689,X2609,$Q$463)</f>
        <v>1483.9707907745099</v>
      </c>
      <c r="H2613" s="153">
        <f>INDEX('Sales(ST)'!$P$126:$X$689,Y2609,$Q$463)</f>
        <v>1716.3762837269051</v>
      </c>
      <c r="I2613" s="153">
        <f>INDEX('Sales(ST)'!$P$126:$X$689,Z2609,$Q$463)</f>
        <v>1791.409151342468</v>
      </c>
      <c r="J2613" s="153">
        <f>INDEX('Sales(ST)'!$P$126:$X$689,AA2609,$Q$463)</f>
        <v>1758.2230727626943</v>
      </c>
      <c r="K2613" s="153">
        <f>INDEX('Sales(ST)'!$P$126:$X$689,AB2609,$Q$463)</f>
        <v>1846.3257674119827</v>
      </c>
      <c r="L2613" s="153">
        <f>INDEX('Sales(ST)'!$P$126:$X$689,AC2609,$Q$463)</f>
        <v>1735.7722451574252</v>
      </c>
      <c r="M2613" s="153">
        <f>INDEX('Sales(ST)'!$P$126:$X$689,AD2609,$Q$463)</f>
        <v>1667.9113981985886</v>
      </c>
      <c r="N2613" s="153">
        <f t="shared" si="1208"/>
        <v>20606.833142294294</v>
      </c>
      <c r="O2613" s="359"/>
      <c r="Q2613" s="118"/>
    </row>
    <row r="2614" spans="1:30" x14ac:dyDescent="0.25">
      <c r="A2614" s="156" t="s">
        <v>69</v>
      </c>
      <c r="B2614" s="153">
        <f>INDEX('Sales(ST)'!$P$126:$X$689,S2609,$Q$464)</f>
        <v>7694.1578051494353</v>
      </c>
      <c r="C2614" s="153">
        <f>INDEX('Sales(ST)'!$P$126:$X$689,T2609,$Q$464)</f>
        <v>7107.6520278795469</v>
      </c>
      <c r="D2614" s="153">
        <f>INDEX('Sales(ST)'!$P$126:$X$689,U2609,$Q$464)</f>
        <v>6554.799972639983</v>
      </c>
      <c r="E2614" s="153">
        <f>INDEX('Sales(ST)'!$P$126:$X$689,V2609,$Q$464)</f>
        <v>7163.2974974370682</v>
      </c>
      <c r="F2614" s="153">
        <f>INDEX('Sales(ST)'!$P$126:$X$689,W2609,$Q$464)</f>
        <v>8328.5551355631069</v>
      </c>
      <c r="G2614" s="153">
        <f>INDEX('Sales(ST)'!$P$126:$X$689,X2609,$Q$464)</f>
        <v>8065.0220653442975</v>
      </c>
      <c r="H2614" s="153">
        <f>INDEX('Sales(ST)'!$P$126:$X$689,Y2609,$Q$464)</f>
        <v>7785.7991789524203</v>
      </c>
      <c r="I2614" s="153">
        <f>INDEX('Sales(ST)'!$P$126:$X$689,Z2609,$Q$464)</f>
        <v>8359.130722923077</v>
      </c>
      <c r="J2614" s="153">
        <f>INDEX('Sales(ST)'!$P$126:$X$689,AA2609,$Q$464)</f>
        <v>7713.7439734063955</v>
      </c>
      <c r="K2614" s="153">
        <f>INDEX('Sales(ST)'!$P$126:$X$689,AB2609,$Q$464)</f>
        <v>7736.0405509609136</v>
      </c>
      <c r="L2614" s="153">
        <f>INDEX('Sales(ST)'!$P$126:$X$689,AC2609,$Q$464)</f>
        <v>7155.8179018989022</v>
      </c>
      <c r="M2614" s="153">
        <f>INDEX('Sales(ST)'!$P$126:$X$689,AD2609,$Q$464)</f>
        <v>6956.8108773298527</v>
      </c>
      <c r="N2614" s="153">
        <f t="shared" si="1208"/>
        <v>90620.827709485005</v>
      </c>
      <c r="O2614" s="359"/>
      <c r="Q2614" s="118"/>
    </row>
    <row r="2615" spans="1:30" x14ac:dyDescent="0.25">
      <c r="A2615" s="156"/>
      <c r="B2615" s="153"/>
      <c r="C2615" s="153"/>
      <c r="D2615" s="153"/>
      <c r="E2615" s="153"/>
      <c r="F2615" s="153"/>
      <c r="G2615" s="153"/>
      <c r="H2615" s="153"/>
      <c r="I2615" s="153"/>
      <c r="J2615" s="153"/>
      <c r="K2615" s="153"/>
      <c r="L2615" s="153"/>
      <c r="M2615" s="153"/>
      <c r="N2615" s="153"/>
      <c r="O2615" s="359"/>
      <c r="Q2615" s="118"/>
    </row>
    <row r="2616" spans="1:30" x14ac:dyDescent="0.25">
      <c r="A2616" s="155" t="s">
        <v>70</v>
      </c>
      <c r="B2616" s="153"/>
      <c r="C2616" s="153"/>
      <c r="D2616" s="153"/>
      <c r="E2616" s="153"/>
      <c r="F2616" s="153"/>
      <c r="G2616" s="153"/>
      <c r="H2616" s="153"/>
      <c r="I2616" s="153"/>
      <c r="J2616" s="153"/>
      <c r="K2616" s="153"/>
      <c r="L2616" s="153"/>
      <c r="M2616" s="153"/>
      <c r="N2616" s="153"/>
      <c r="O2616" s="359"/>
      <c r="Q2616" s="118"/>
    </row>
    <row r="2617" spans="1:30" x14ac:dyDescent="0.25">
      <c r="A2617" s="155" t="s">
        <v>71</v>
      </c>
      <c r="B2617" s="153">
        <f>SUM(B2609:B2616)</f>
        <v>14757155.976621034</v>
      </c>
      <c r="C2617" s="153">
        <f t="shared" ref="C2617:N2617" si="1219">SUM(C2609:C2616)</f>
        <v>13823024.912911234</v>
      </c>
      <c r="D2617" s="153">
        <f t="shared" si="1219"/>
        <v>13459416.170319339</v>
      </c>
      <c r="E2617" s="153">
        <f t="shared" si="1219"/>
        <v>13618526.998094801</v>
      </c>
      <c r="F2617" s="153">
        <f t="shared" si="1219"/>
        <v>15481774.179656995</v>
      </c>
      <c r="G2617" s="153">
        <f t="shared" si="1219"/>
        <v>15690580.070400389</v>
      </c>
      <c r="H2617" s="153">
        <f t="shared" si="1219"/>
        <v>16650378.218029315</v>
      </c>
      <c r="I2617" s="153">
        <f t="shared" si="1219"/>
        <v>17687503.771669</v>
      </c>
      <c r="J2617" s="153">
        <f t="shared" si="1219"/>
        <v>17043163.052877571</v>
      </c>
      <c r="K2617" s="153">
        <f t="shared" si="1219"/>
        <v>15614477.852750167</v>
      </c>
      <c r="L2617" s="153">
        <f t="shared" si="1219"/>
        <v>14266830.17281436</v>
      </c>
      <c r="M2617" s="153">
        <f t="shared" si="1219"/>
        <v>14149092.075765418</v>
      </c>
      <c r="N2617" s="153">
        <f t="shared" si="1219"/>
        <v>182241923.4519096</v>
      </c>
      <c r="O2617" s="359"/>
      <c r="Q2617" s="118"/>
    </row>
    <row r="2618" spans="1:30" x14ac:dyDescent="0.25">
      <c r="A2618" s="155"/>
      <c r="B2618" s="153"/>
      <c r="C2618" s="153"/>
      <c r="D2618" s="153"/>
      <c r="E2618" s="153"/>
      <c r="F2618" s="153"/>
      <c r="G2618" s="153"/>
      <c r="H2618" s="153"/>
      <c r="I2618" s="153"/>
      <c r="J2618" s="153"/>
      <c r="K2618" s="153"/>
      <c r="L2618" s="153"/>
      <c r="M2618" s="153"/>
      <c r="N2618" s="153"/>
      <c r="O2618" s="359"/>
      <c r="Q2618" s="118"/>
    </row>
    <row r="2619" spans="1:30" x14ac:dyDescent="0.25">
      <c r="A2619" s="156" t="s">
        <v>72</v>
      </c>
      <c r="B2619" s="153">
        <f>INDEX('Sales(ST)'!$P$126:$X$689,S2609,$Q$469)</f>
        <v>531310.98565887194</v>
      </c>
      <c r="C2619" s="153">
        <f>INDEX('Sales(ST)'!$P$126:$X$689,T2609,$Q$469)</f>
        <v>554405.34576381103</v>
      </c>
      <c r="D2619" s="153">
        <f>INDEX('Sales(ST)'!$P$126:$X$689,U2609,$Q$469)</f>
        <v>522002.82845697569</v>
      </c>
      <c r="E2619" s="153">
        <f>INDEX('Sales(ST)'!$P$126:$X$689,V2609,$Q$469)</f>
        <v>534149.82035885612</v>
      </c>
      <c r="F2619" s="153">
        <f>INDEX('Sales(ST)'!$P$126:$X$689,W2609,$Q$469)</f>
        <v>542904.59907728212</v>
      </c>
      <c r="G2619" s="153">
        <f>INDEX('Sales(ST)'!$P$126:$X$689,X2609,$Q$469)</f>
        <v>589393.99930669449</v>
      </c>
      <c r="H2619" s="153">
        <f>INDEX('Sales(ST)'!$P$126:$X$689,Y2609,$Q$469)</f>
        <v>614256.53000206442</v>
      </c>
      <c r="I2619" s="153">
        <f>INDEX('Sales(ST)'!$P$126:$X$689,Z2609,$Q$469)</f>
        <v>637031.15149715357</v>
      </c>
      <c r="J2619" s="153">
        <f>INDEX('Sales(ST)'!$P$126:$X$689,AA2609,$Q$469)</f>
        <v>634999.3988994594</v>
      </c>
      <c r="K2619" s="153">
        <f>INDEX('Sales(ST)'!$P$126:$X$689,AB2609,$Q$469)</f>
        <v>599801.21813625528</v>
      </c>
      <c r="L2619" s="153">
        <f>INDEX('Sales(ST)'!$P$126:$X$689,AC2609,$Q$469)</f>
        <v>568375.27682400763</v>
      </c>
      <c r="M2619" s="153">
        <f>INDEX('Sales(ST)'!$P$126:$X$689,AD2609,$Q$469)</f>
        <v>524302.98748566024</v>
      </c>
      <c r="N2619" s="153">
        <f>SUM(B2619:M2619)</f>
        <v>6852934.1414670926</v>
      </c>
      <c r="O2619" s="359"/>
      <c r="Q2619" s="118"/>
    </row>
    <row r="2620" spans="1:30" x14ac:dyDescent="0.25">
      <c r="A2620" s="123"/>
      <c r="B2620" s="153"/>
      <c r="C2620" s="153"/>
      <c r="D2620" s="153"/>
      <c r="E2620" s="153"/>
      <c r="F2620" s="153"/>
      <c r="G2620" s="153"/>
      <c r="H2620" s="153"/>
      <c r="I2620" s="153"/>
      <c r="J2620" s="153"/>
      <c r="K2620" s="153"/>
      <c r="L2620" s="153"/>
      <c r="M2620" s="153"/>
      <c r="N2620" s="153"/>
      <c r="O2620" s="359"/>
      <c r="Q2620" s="118"/>
    </row>
    <row r="2621" spans="1:30" x14ac:dyDescent="0.25">
      <c r="A2621" s="155" t="s">
        <v>73</v>
      </c>
      <c r="B2621" s="153">
        <f>SUM(B2617:B2619)</f>
        <v>15288466.962279905</v>
      </c>
      <c r="C2621" s="153">
        <f t="shared" ref="C2621:M2621" si="1220">SUM(C2617:C2619)</f>
        <v>14377430.258675046</v>
      </c>
      <c r="D2621" s="153">
        <f t="shared" si="1220"/>
        <v>13981418.998776315</v>
      </c>
      <c r="E2621" s="153">
        <f t="shared" si="1220"/>
        <v>14152676.818453657</v>
      </c>
      <c r="F2621" s="153">
        <f t="shared" si="1220"/>
        <v>16024678.778734278</v>
      </c>
      <c r="G2621" s="153">
        <f t="shared" si="1220"/>
        <v>16279974.069707083</v>
      </c>
      <c r="H2621" s="153">
        <f t="shared" si="1220"/>
        <v>17264634.748031378</v>
      </c>
      <c r="I2621" s="153">
        <f t="shared" si="1220"/>
        <v>18324534.923166156</v>
      </c>
      <c r="J2621" s="153">
        <f t="shared" si="1220"/>
        <v>17678162.45177703</v>
      </c>
      <c r="K2621" s="153">
        <f t="shared" si="1220"/>
        <v>16214279.070886422</v>
      </c>
      <c r="L2621" s="153">
        <f t="shared" si="1220"/>
        <v>14835205.449638367</v>
      </c>
      <c r="M2621" s="153">
        <f t="shared" si="1220"/>
        <v>14673395.063251078</v>
      </c>
      <c r="N2621" s="153">
        <f>SUM(N2617:N2619)</f>
        <v>189094857.5933767</v>
      </c>
      <c r="O2621" s="359"/>
      <c r="Q2621" s="118"/>
    </row>
    <row r="2622" spans="1:30" x14ac:dyDescent="0.25">
      <c r="A2622" s="123"/>
      <c r="B2622" s="153"/>
      <c r="C2622" s="153"/>
      <c r="D2622" s="153"/>
      <c r="E2622" s="153"/>
      <c r="F2622" s="153"/>
      <c r="G2622" s="153"/>
      <c r="H2622" s="153"/>
      <c r="I2622" s="153"/>
      <c r="J2622" s="153"/>
      <c r="K2622" s="153"/>
      <c r="L2622" s="153"/>
      <c r="M2622" s="153"/>
      <c r="N2622" s="153"/>
      <c r="O2622" s="359"/>
      <c r="Q2622" s="118"/>
    </row>
    <row r="2623" spans="1:30" x14ac:dyDescent="0.25">
      <c r="A2623" s="155" t="s">
        <v>74</v>
      </c>
      <c r="B2623" s="153"/>
      <c r="C2623" s="153"/>
      <c r="D2623" s="153"/>
      <c r="E2623" s="153"/>
      <c r="F2623" s="153"/>
      <c r="G2623" s="153"/>
      <c r="H2623" s="153"/>
      <c r="I2623" s="153"/>
      <c r="J2623" s="153"/>
      <c r="K2623" s="153"/>
      <c r="L2623" s="153"/>
      <c r="M2623" s="153"/>
      <c r="N2623" s="153"/>
      <c r="O2623" s="359"/>
      <c r="Q2623" s="118"/>
    </row>
    <row r="2624" spans="1:30" x14ac:dyDescent="0.25">
      <c r="A2624" s="156" t="s">
        <v>64</v>
      </c>
      <c r="B2624" s="158">
        <f>INDEX(Customers_revenue_class!$A$245:$I$808,S2609,$Q$474)</f>
        <v>6558281.6533481255</v>
      </c>
      <c r="C2624" s="158">
        <f>INDEX(Customers_revenue_class!$A$245:$I$808,T2609,$Q$474)</f>
        <v>6557446.2912137154</v>
      </c>
      <c r="D2624" s="158">
        <f>INDEX(Customers_revenue_class!$A$245:$I$808,U2609,$Q$474)</f>
        <v>6555995.4277058486</v>
      </c>
      <c r="E2624" s="158">
        <f>INDEX(Customers_revenue_class!$A$245:$I$808,V2609,$Q$474)</f>
        <v>6556624.5035408754</v>
      </c>
      <c r="F2624" s="158">
        <f>INDEX(Customers_revenue_class!$A$245:$I$808,W2609,$Q$474)</f>
        <v>6559972.4106448926</v>
      </c>
      <c r="G2624" s="158">
        <f>INDEX(Customers_revenue_class!$A$245:$I$808,X2609,$Q$474)</f>
        <v>6564422.1713947589</v>
      </c>
      <c r="H2624" s="158">
        <f>INDEX(Customers_revenue_class!$A$245:$I$808,Y2609,$Q$474)</f>
        <v>6569201.4277677443</v>
      </c>
      <c r="I2624" s="158">
        <f>INDEX(Customers_revenue_class!$A$245:$I$808,Z2609,$Q$474)</f>
        <v>6573906.0136500373</v>
      </c>
      <c r="J2624" s="158">
        <f>INDEX(Customers_revenue_class!$A$245:$I$808,AA2609,$Q$474)</f>
        <v>6578088.2607637923</v>
      </c>
      <c r="K2624" s="158">
        <f>INDEX(Customers_revenue_class!$A$245:$I$808,AB2609,$Q$474)</f>
        <v>6581690.7002551546</v>
      </c>
      <c r="L2624" s="158">
        <f>INDEX(Customers_revenue_class!$A$245:$I$808,AC2609,$Q$474)</f>
        <v>6584670.0190441161</v>
      </c>
      <c r="M2624" s="158">
        <f>INDEX(Customers_revenue_class!$A$245:$I$808,AD2609,$Q$474)</f>
        <v>6587770.2437456874</v>
      </c>
      <c r="N2624" s="153">
        <f t="shared" ref="N2624:N2629" si="1221">AVERAGE(B2624:M2624)</f>
        <v>6569005.7602562299</v>
      </c>
      <c r="O2624" s="359"/>
      <c r="Q2624" s="118"/>
    </row>
    <row r="2625" spans="1:17" x14ac:dyDescent="0.25">
      <c r="A2625" s="156" t="s">
        <v>65</v>
      </c>
      <c r="B2625" s="158">
        <f>INDEX(Customers_revenue_class!$A$245:$I$808,S2609,$Q$475)</f>
        <v>701986.03564095905</v>
      </c>
      <c r="C2625" s="158">
        <f>INDEX(Customers_revenue_class!$A$245:$I$808,T2609,$Q$475)</f>
        <v>703346.08066077484</v>
      </c>
      <c r="D2625" s="158">
        <f>INDEX(Customers_revenue_class!$A$245:$I$808,U2609,$Q$475)</f>
        <v>705077.98497198673</v>
      </c>
      <c r="E2625" s="158">
        <f>INDEX(Customers_revenue_class!$A$245:$I$808,V2609,$Q$475)</f>
        <v>706524.89959372859</v>
      </c>
      <c r="F2625" s="158">
        <f>INDEX(Customers_revenue_class!$A$245:$I$808,W2609,$Q$475)</f>
        <v>706994.98959577177</v>
      </c>
      <c r="G2625" s="158">
        <f>INDEX(Customers_revenue_class!$A$245:$I$808,X2609,$Q$475)</f>
        <v>706838.05759069906</v>
      </c>
      <c r="H2625" s="158">
        <f>INDEX(Customers_revenue_class!$A$245:$I$808,Y2609,$Q$475)</f>
        <v>706471.45642755786</v>
      </c>
      <c r="I2625" s="158">
        <f>INDEX(Customers_revenue_class!$A$245:$I$808,Z2609,$Q$475)</f>
        <v>706048.80637219851</v>
      </c>
      <c r="J2625" s="158">
        <f>INDEX(Customers_revenue_class!$A$245:$I$808,AA2609,$Q$475)</f>
        <v>705928.6144808901</v>
      </c>
      <c r="K2625" s="158">
        <f>INDEX(Customers_revenue_class!$A$245:$I$808,AB2609,$Q$475)</f>
        <v>706146.41684692947</v>
      </c>
      <c r="L2625" s="158">
        <f>INDEX(Customers_revenue_class!$A$245:$I$808,AC2609,$Q$475)</f>
        <v>706732.61319652305</v>
      </c>
      <c r="M2625" s="158">
        <f>INDEX(Customers_revenue_class!$A$245:$I$808,AD2609,$Q$475)</f>
        <v>707216.31494917988</v>
      </c>
      <c r="N2625" s="153">
        <f t="shared" si="1221"/>
        <v>705776.02252726641</v>
      </c>
      <c r="O2625" s="359"/>
      <c r="Q2625" s="118"/>
    </row>
    <row r="2626" spans="1:17" x14ac:dyDescent="0.25">
      <c r="A2626" s="156" t="s">
        <v>66</v>
      </c>
      <c r="B2626" s="158">
        <f>INDEX(Customers_revenue_class!$A$245:$I$808,S2609,$Q$476)</f>
        <v>13763.880064269277</v>
      </c>
      <c r="C2626" s="158">
        <f>INDEX(Customers_revenue_class!$A$245:$I$808,T2609,$Q$476)</f>
        <v>14463.207232507077</v>
      </c>
      <c r="D2626" s="158">
        <f>INDEX(Customers_revenue_class!$A$245:$I$808,U2609,$Q$476)</f>
        <v>15407.884250222874</v>
      </c>
      <c r="E2626" s="158">
        <f>INDEX(Customers_revenue_class!$A$245:$I$808,V2609,$Q$476)</f>
        <v>16174.976458915886</v>
      </c>
      <c r="F2626" s="158">
        <f>INDEX(Customers_revenue_class!$A$245:$I$808,W2609,$Q$476)</f>
        <v>16272.238377453348</v>
      </c>
      <c r="G2626" s="158">
        <f>INDEX(Customers_revenue_class!$A$245:$I$808,X2609,$Q$476)</f>
        <v>15894.726622831653</v>
      </c>
      <c r="H2626" s="158">
        <f>INDEX(Customers_revenue_class!$A$245:$I$808,Y2609,$Q$476)</f>
        <v>15397.467964946976</v>
      </c>
      <c r="I2626" s="158">
        <f>INDEX(Customers_revenue_class!$A$245:$I$808,Z2609,$Q$476)</f>
        <v>15031.008097601269</v>
      </c>
      <c r="J2626" s="158">
        <f>INDEX(Customers_revenue_class!$A$245:$I$808,AA2609,$Q$476)</f>
        <v>14884.487362597212</v>
      </c>
      <c r="K2626" s="158">
        <f>INDEX(Customers_revenue_class!$A$245:$I$808,AB2609,$Q$476)</f>
        <v>14980.872289149629</v>
      </c>
      <c r="L2626" s="158">
        <f>INDEX(Customers_revenue_class!$A$245:$I$808,AC2609,$Q$476)</f>
        <v>15331.027985916317</v>
      </c>
      <c r="M2626" s="158">
        <f>INDEX(Customers_revenue_class!$A$245:$I$808,AD2609,$Q$476)</f>
        <v>15662.851181973163</v>
      </c>
      <c r="N2626" s="153">
        <f t="shared" si="1221"/>
        <v>15272.052324032056</v>
      </c>
      <c r="O2626" s="359"/>
      <c r="Q2626" s="118"/>
    </row>
    <row r="2627" spans="1:17" x14ac:dyDescent="0.25">
      <c r="A2627" s="156" t="s">
        <v>67</v>
      </c>
      <c r="B2627" s="158">
        <f>INDEX(Customers_revenue_class!$A$245:$I$808,S2609,$Q$477)</f>
        <v>4339.3566793790305</v>
      </c>
      <c r="C2627" s="158">
        <f>INDEX(Customers_revenue_class!$A$245:$I$808,T2609,$Q$477)</f>
        <v>4338.9378067996504</v>
      </c>
      <c r="D2627" s="158">
        <f>INDEX(Customers_revenue_class!$A$245:$I$808,U2609,$Q$477)</f>
        <v>4338.5141990513812</v>
      </c>
      <c r="E2627" s="158">
        <f>INDEX(Customers_revenue_class!$A$245:$I$808,V2609,$Q$477)</f>
        <v>4338.1086060067882</v>
      </c>
      <c r="F2627" s="158">
        <f>INDEX(Customers_revenue_class!$A$245:$I$808,W2609,$Q$477)</f>
        <v>4337.677520462642</v>
      </c>
      <c r="G2627" s="158">
        <f>INDEX(Customers_revenue_class!$A$245:$I$808,X2609,$Q$477)</f>
        <v>4337.2644387483197</v>
      </c>
      <c r="H2627" s="158">
        <f>INDEX(Customers_revenue_class!$A$245:$I$808,Y2609,$Q$477)</f>
        <v>4336.8476097333905</v>
      </c>
      <c r="I2627" s="158">
        <f>INDEX(Customers_revenue_class!$A$245:$I$808,Z2609,$Q$477)</f>
        <v>4336.4270331441739</v>
      </c>
      <c r="J2627" s="158">
        <f>INDEX(Customers_revenue_class!$A$245:$I$808,AA2609,$Q$477)</f>
        <v>4336.0234347168953</v>
      </c>
      <c r="K2627" s="158">
        <f>INDEX(Customers_revenue_class!$A$245:$I$808,AB2609,$Q$477)</f>
        <v>4335.5953570727715</v>
      </c>
      <c r="L2627" s="158">
        <f>INDEX(Customers_revenue_class!$A$245:$I$808,AC2609,$Q$477)</f>
        <v>4335.2059624117128</v>
      </c>
      <c r="M2627" s="158">
        <f>INDEX(Customers_revenue_class!$A$245:$I$808,AD2609,$Q$477)</f>
        <v>4334.8127991930933</v>
      </c>
      <c r="N2627" s="153">
        <f t="shared" si="1221"/>
        <v>4337.0642872266544</v>
      </c>
      <c r="O2627" s="359"/>
      <c r="Q2627" s="118"/>
    </row>
    <row r="2628" spans="1:17" x14ac:dyDescent="0.25">
      <c r="A2628" s="156" t="s">
        <v>68</v>
      </c>
      <c r="B2628" s="158">
        <f>INDEX(Customers_revenue_class!$A$245:$I$808,S2609,$Q$478)</f>
        <v>141.25444240983759</v>
      </c>
      <c r="C2628" s="158">
        <f>INDEX(Customers_revenue_class!$A$245:$I$808,T2609,$Q$478)</f>
        <v>141.25444240983759</v>
      </c>
      <c r="D2628" s="158">
        <f>INDEX(Customers_revenue_class!$A$245:$I$808,U2609,$Q$478)</f>
        <v>141.25444240983759</v>
      </c>
      <c r="E2628" s="158">
        <f>INDEX(Customers_revenue_class!$A$245:$I$808,V2609,$Q$478)</f>
        <v>141.25444240983759</v>
      </c>
      <c r="F2628" s="158">
        <f>INDEX(Customers_revenue_class!$A$245:$I$808,W2609,$Q$478)</f>
        <v>141.25444240983759</v>
      </c>
      <c r="G2628" s="158">
        <f>INDEX(Customers_revenue_class!$A$245:$I$808,X2609,$Q$478)</f>
        <v>141.25444240983759</v>
      </c>
      <c r="H2628" s="158">
        <f>INDEX(Customers_revenue_class!$A$245:$I$808,Y2609,$Q$478)</f>
        <v>141.25444240983759</v>
      </c>
      <c r="I2628" s="158">
        <f>INDEX(Customers_revenue_class!$A$245:$I$808,Z2609,$Q$478)</f>
        <v>141.25444240983759</v>
      </c>
      <c r="J2628" s="158">
        <f>INDEX(Customers_revenue_class!$A$245:$I$808,AA2609,$Q$478)</f>
        <v>141.25444240983759</v>
      </c>
      <c r="K2628" s="158">
        <f>INDEX(Customers_revenue_class!$A$245:$I$808,AB2609,$Q$478)</f>
        <v>140.261977517177</v>
      </c>
      <c r="L2628" s="158">
        <f>INDEX(Customers_revenue_class!$A$245:$I$808,AC2609,$Q$478)</f>
        <v>140.261977517177</v>
      </c>
      <c r="M2628" s="158">
        <f>INDEX(Customers_revenue_class!$A$245:$I$808,AD2609,$Q$478)</f>
        <v>140.261977517177</v>
      </c>
      <c r="N2628" s="153">
        <f t="shared" si="1221"/>
        <v>141.00632618667245</v>
      </c>
      <c r="O2628" s="359"/>
      <c r="Q2628" s="118"/>
    </row>
    <row r="2629" spans="1:17" x14ac:dyDescent="0.25">
      <c r="A2629" s="156" t="s">
        <v>69</v>
      </c>
      <c r="B2629" s="158">
        <f>INDEX(Customers_revenue_class!$A$245:$I$808,S2609,$Q$479)</f>
        <v>27</v>
      </c>
      <c r="C2629" s="158">
        <f>INDEX(Customers_revenue_class!$A$245:$I$808,T2609,$Q$479)</f>
        <v>27</v>
      </c>
      <c r="D2629" s="158">
        <f>INDEX(Customers_revenue_class!$A$245:$I$808,U2609,$Q$479)</f>
        <v>27</v>
      </c>
      <c r="E2629" s="158">
        <f>INDEX(Customers_revenue_class!$A$245:$I$808,V2609,$Q$479)</f>
        <v>27</v>
      </c>
      <c r="F2629" s="158">
        <f>INDEX(Customers_revenue_class!$A$245:$I$808,W2609,$Q$479)</f>
        <v>27</v>
      </c>
      <c r="G2629" s="158">
        <f>INDEX(Customers_revenue_class!$A$245:$I$808,X2609,$Q$479)</f>
        <v>27</v>
      </c>
      <c r="H2629" s="158">
        <f>INDEX(Customers_revenue_class!$A$245:$I$808,Y2609,$Q$479)</f>
        <v>27</v>
      </c>
      <c r="I2629" s="158">
        <f>INDEX(Customers_revenue_class!$A$245:$I$808,Z2609,$Q$479)</f>
        <v>27</v>
      </c>
      <c r="J2629" s="158">
        <f>INDEX(Customers_revenue_class!$A$245:$I$808,AA2609,$Q$479)</f>
        <v>27</v>
      </c>
      <c r="K2629" s="158">
        <f>INDEX(Customers_revenue_class!$A$245:$I$808,AB2609,$Q$479)</f>
        <v>27</v>
      </c>
      <c r="L2629" s="158">
        <f>INDEX(Customers_revenue_class!$A$245:$I$808,AC2609,$Q$479)</f>
        <v>27</v>
      </c>
      <c r="M2629" s="158">
        <f>INDEX(Customers_revenue_class!$A$245:$I$808,AD2609,$Q$479)</f>
        <v>27</v>
      </c>
      <c r="N2629" s="153">
        <f t="shared" si="1221"/>
        <v>27</v>
      </c>
      <c r="O2629" s="359"/>
      <c r="Q2629" s="118"/>
    </row>
    <row r="2630" spans="1:17" x14ac:dyDescent="0.25">
      <c r="A2630" s="156"/>
      <c r="B2630" s="153"/>
      <c r="C2630" s="153"/>
      <c r="D2630" s="153"/>
      <c r="E2630" s="153"/>
      <c r="F2630" s="153"/>
      <c r="G2630" s="153"/>
      <c r="H2630" s="153"/>
      <c r="I2630" s="153"/>
      <c r="J2630" s="153"/>
      <c r="K2630" s="153"/>
      <c r="L2630" s="153"/>
      <c r="M2630" s="153"/>
      <c r="N2630" s="153"/>
      <c r="O2630" s="359"/>
      <c r="Q2630" s="118"/>
    </row>
    <row r="2631" spans="1:17" x14ac:dyDescent="0.25">
      <c r="A2631" s="155" t="s">
        <v>70</v>
      </c>
      <c r="B2631" s="153"/>
      <c r="C2631" s="153"/>
      <c r="D2631" s="153"/>
      <c r="E2631" s="153"/>
      <c r="F2631" s="153"/>
      <c r="G2631" s="153"/>
      <c r="H2631" s="153"/>
      <c r="I2631" s="153"/>
      <c r="J2631" s="153"/>
      <c r="K2631" s="153"/>
      <c r="L2631" s="153"/>
      <c r="M2631" s="153"/>
      <c r="N2631" s="153"/>
      <c r="O2631" s="359"/>
      <c r="Q2631" s="118"/>
    </row>
    <row r="2632" spans="1:17" x14ac:dyDescent="0.25">
      <c r="A2632" s="155" t="s">
        <v>74</v>
      </c>
      <c r="B2632" s="153">
        <f t="shared" ref="B2632:N2632" si="1222">SUM(B2624:B2631)</f>
        <v>7278539.1801751424</v>
      </c>
      <c r="C2632" s="153">
        <f t="shared" si="1222"/>
        <v>7279762.7713562073</v>
      </c>
      <c r="D2632" s="153">
        <f t="shared" si="1222"/>
        <v>7280988.0655695191</v>
      </c>
      <c r="E2632" s="153">
        <f t="shared" si="1222"/>
        <v>7283830.7426419361</v>
      </c>
      <c r="F2632" s="153">
        <f t="shared" si="1222"/>
        <v>7287745.5705809901</v>
      </c>
      <c r="G2632" s="153">
        <f t="shared" si="1222"/>
        <v>7291660.4744894477</v>
      </c>
      <c r="H2632" s="153">
        <f t="shared" si="1222"/>
        <v>7295575.4542123917</v>
      </c>
      <c r="I2632" s="153">
        <f t="shared" si="1222"/>
        <v>7299490.5095953904</v>
      </c>
      <c r="J2632" s="153">
        <f t="shared" si="1222"/>
        <v>7303405.6404844066</v>
      </c>
      <c r="K2632" s="153">
        <f t="shared" si="1222"/>
        <v>7307320.8467258234</v>
      </c>
      <c r="L2632" s="153">
        <f t="shared" si="1222"/>
        <v>7311236.1281664846</v>
      </c>
      <c r="M2632" s="153">
        <f t="shared" si="1222"/>
        <v>7315151.4846535502</v>
      </c>
      <c r="N2632" s="153">
        <f t="shared" si="1222"/>
        <v>7294558.9057209417</v>
      </c>
      <c r="O2632" s="359"/>
      <c r="Q2632" s="118"/>
    </row>
    <row r="2633" spans="1:17" x14ac:dyDescent="0.25">
      <c r="A2633" s="155"/>
      <c r="B2633" s="153"/>
      <c r="C2633" s="153"/>
      <c r="D2633" s="153"/>
      <c r="E2633" s="153"/>
      <c r="F2633" s="153"/>
      <c r="G2633" s="153"/>
      <c r="H2633" s="153"/>
      <c r="I2633" s="153"/>
      <c r="J2633" s="153"/>
      <c r="K2633" s="153"/>
      <c r="L2633" s="153"/>
      <c r="M2633" s="153"/>
      <c r="N2633" s="153"/>
      <c r="O2633" s="359"/>
      <c r="Q2633" s="118"/>
    </row>
    <row r="2634" spans="1:17" x14ac:dyDescent="0.25">
      <c r="A2634" s="156" t="s">
        <v>72</v>
      </c>
      <c r="B2634" s="158">
        <f>INDEX(Customers_revenue_class!$A$245:$I$808,S2609,$Q$484)</f>
        <v>2</v>
      </c>
      <c r="C2634" s="158">
        <f>INDEX(Customers_revenue_class!$A$245:$I$808,T2609,$Q$484)</f>
        <v>2</v>
      </c>
      <c r="D2634" s="158">
        <f>INDEX(Customers_revenue_class!$A$245:$I$808,U2609,$Q$484)</f>
        <v>2</v>
      </c>
      <c r="E2634" s="158">
        <f>INDEX(Customers_revenue_class!$A$245:$I$808,V2609,$Q$484)</f>
        <v>2</v>
      </c>
      <c r="F2634" s="158">
        <f>INDEX(Customers_revenue_class!$A$245:$I$808,W2609,$Q$484)</f>
        <v>2</v>
      </c>
      <c r="G2634" s="158">
        <f>INDEX(Customers_revenue_class!$A$245:$I$808,X2609,$Q$484)</f>
        <v>2</v>
      </c>
      <c r="H2634" s="158">
        <f>INDEX(Customers_revenue_class!$A$245:$I$808,Y2609,$Q$484)</f>
        <v>2</v>
      </c>
      <c r="I2634" s="158">
        <f>INDEX(Customers_revenue_class!$A$245:$I$808,Z2609,$Q$484)</f>
        <v>2</v>
      </c>
      <c r="J2634" s="158">
        <f>INDEX(Customers_revenue_class!$A$245:$I$808,AA2609,$Q$484)</f>
        <v>2</v>
      </c>
      <c r="K2634" s="158">
        <f>INDEX(Customers_revenue_class!$A$245:$I$808,AB2609,$Q$484)</f>
        <v>2</v>
      </c>
      <c r="L2634" s="158">
        <f>INDEX(Customers_revenue_class!$A$245:$I$808,AC2609,$Q$484)</f>
        <v>2</v>
      </c>
      <c r="M2634" s="158">
        <f>INDEX(Customers_revenue_class!$A$245:$I$808,AD2609,$Q$484)</f>
        <v>2</v>
      </c>
      <c r="N2634" s="153">
        <f>AVERAGE(B2634:M2634)</f>
        <v>2</v>
      </c>
      <c r="O2634" s="359"/>
      <c r="Q2634" s="118"/>
    </row>
    <row r="2635" spans="1:17" x14ac:dyDescent="0.25">
      <c r="A2635" s="123"/>
      <c r="B2635" s="153"/>
      <c r="C2635" s="153"/>
      <c r="D2635" s="153"/>
      <c r="E2635" s="153"/>
      <c r="F2635" s="153"/>
      <c r="G2635" s="153"/>
      <c r="H2635" s="153"/>
      <c r="I2635" s="153"/>
      <c r="J2635" s="153"/>
      <c r="K2635" s="153"/>
      <c r="L2635" s="153"/>
      <c r="M2635" s="153"/>
      <c r="N2635" s="153"/>
      <c r="O2635" s="359"/>
      <c r="Q2635" s="118"/>
    </row>
    <row r="2636" spans="1:17" x14ac:dyDescent="0.25">
      <c r="A2636" s="159" t="s">
        <v>75</v>
      </c>
      <c r="B2636" s="153">
        <f t="shared" ref="B2636:M2636" si="1223">SUM(B2632:B2634)</f>
        <v>7278541.1801751424</v>
      </c>
      <c r="C2636" s="153">
        <f t="shared" si="1223"/>
        <v>7279764.7713562073</v>
      </c>
      <c r="D2636" s="153">
        <f t="shared" si="1223"/>
        <v>7280990.0655695191</v>
      </c>
      <c r="E2636" s="153">
        <f t="shared" si="1223"/>
        <v>7283832.7426419361</v>
      </c>
      <c r="F2636" s="153">
        <f t="shared" si="1223"/>
        <v>7287747.5705809901</v>
      </c>
      <c r="G2636" s="153">
        <f t="shared" si="1223"/>
        <v>7291662.4744894477</v>
      </c>
      <c r="H2636" s="153">
        <f t="shared" si="1223"/>
        <v>7295577.4542123917</v>
      </c>
      <c r="I2636" s="153">
        <f t="shared" si="1223"/>
        <v>7299492.5095953904</v>
      </c>
      <c r="J2636" s="153">
        <f t="shared" si="1223"/>
        <v>7303407.6404844066</v>
      </c>
      <c r="K2636" s="153">
        <f t="shared" si="1223"/>
        <v>7307322.8467258234</v>
      </c>
      <c r="L2636" s="153">
        <f t="shared" si="1223"/>
        <v>7311238.1281664846</v>
      </c>
      <c r="M2636" s="153">
        <f t="shared" si="1223"/>
        <v>7315153.4846535502</v>
      </c>
      <c r="N2636" s="153">
        <f>SUM(N2632:N2634)</f>
        <v>7294560.9057209417</v>
      </c>
      <c r="O2636" s="359"/>
      <c r="Q2636" s="118"/>
    </row>
    <row r="2637" spans="1:17" x14ac:dyDescent="0.25">
      <c r="A2637" s="123"/>
      <c r="B2637" s="153"/>
      <c r="C2637" s="153"/>
      <c r="D2637" s="153"/>
      <c r="E2637" s="153"/>
      <c r="F2637" s="153"/>
      <c r="G2637" s="153"/>
      <c r="H2637" s="153"/>
      <c r="I2637" s="153"/>
      <c r="J2637" s="153"/>
      <c r="K2637" s="153"/>
      <c r="L2637" s="153"/>
      <c r="M2637" s="153"/>
      <c r="N2637" s="153"/>
      <c r="O2637" s="359"/>
      <c r="Q2637" s="118"/>
    </row>
    <row r="2638" spans="1:17" x14ac:dyDescent="0.25">
      <c r="A2638" s="155" t="s">
        <v>76</v>
      </c>
      <c r="B2638" s="153"/>
      <c r="C2638" s="153"/>
      <c r="D2638" s="153"/>
      <c r="E2638" s="153"/>
      <c r="F2638" s="153"/>
      <c r="G2638" s="153"/>
      <c r="H2638" s="153"/>
      <c r="I2638" s="153"/>
      <c r="J2638" s="153"/>
      <c r="K2638" s="153"/>
      <c r="L2638" s="153"/>
      <c r="M2638" s="153"/>
      <c r="N2638" s="153"/>
      <c r="O2638" s="359"/>
      <c r="Q2638" s="118"/>
    </row>
    <row r="2639" spans="1:17" x14ac:dyDescent="0.25">
      <c r="A2639" s="156" t="s">
        <v>64</v>
      </c>
      <c r="B2639" s="153">
        <f t="shared" ref="B2639:N2639" si="1224">(B2609/B2624)*1000</f>
        <v>1393.2759866573913</v>
      </c>
      <c r="C2639" s="153">
        <f t="shared" si="1224"/>
        <v>1280.1222827523864</v>
      </c>
      <c r="D2639" s="153">
        <f t="shared" si="1224"/>
        <v>1238.0672190757884</v>
      </c>
      <c r="E2639" s="153">
        <f t="shared" si="1224"/>
        <v>1255.2926368082738</v>
      </c>
      <c r="F2639" s="153">
        <f t="shared" si="1224"/>
        <v>1468.1303732349734</v>
      </c>
      <c r="G2639" s="153">
        <f t="shared" si="1224"/>
        <v>1521.9280393371398</v>
      </c>
      <c r="H2639" s="153">
        <f t="shared" si="1224"/>
        <v>1637.8428175740646</v>
      </c>
      <c r="I2639" s="153">
        <f t="shared" si="1224"/>
        <v>1750.1851798397115</v>
      </c>
      <c r="J2639" s="153">
        <f t="shared" si="1224"/>
        <v>1677.7385285815431</v>
      </c>
      <c r="K2639" s="153">
        <f t="shared" si="1224"/>
        <v>1510.8681766994107</v>
      </c>
      <c r="L2639" s="153">
        <f t="shared" si="1224"/>
        <v>1336.4323481872871</v>
      </c>
      <c r="M2639" s="153">
        <f t="shared" si="1224"/>
        <v>1310.9043883854567</v>
      </c>
      <c r="N2639" s="153">
        <f t="shared" si="1224"/>
        <v>17381.884924580914</v>
      </c>
      <c r="O2639" s="359"/>
      <c r="Q2639" s="118"/>
    </row>
    <row r="2640" spans="1:17" x14ac:dyDescent="0.25">
      <c r="A2640" s="156" t="s">
        <v>65</v>
      </c>
      <c r="B2640" s="153">
        <f t="shared" ref="B2640:N2640" si="1225">(B2610/B2625)*1000</f>
        <v>7743.6718048573794</v>
      </c>
      <c r="C2640" s="153">
        <f t="shared" si="1225"/>
        <v>7460.5387183080566</v>
      </c>
      <c r="D2640" s="153">
        <f t="shared" si="1225"/>
        <v>7316.4070776848575</v>
      </c>
      <c r="E2640" s="153">
        <f t="shared" si="1225"/>
        <v>7358.1045961396831</v>
      </c>
      <c r="F2640" s="153">
        <f t="shared" si="1225"/>
        <v>8003.4453223931532</v>
      </c>
      <c r="G2640" s="153">
        <f t="shared" si="1225"/>
        <v>7786.6149947209988</v>
      </c>
      <c r="H2640" s="153">
        <f t="shared" si="1225"/>
        <v>8070.9201982034101</v>
      </c>
      <c r="I2640" s="153">
        <f t="shared" si="1225"/>
        <v>8474.5458439803479</v>
      </c>
      <c r="J2640" s="153">
        <f t="shared" si="1225"/>
        <v>8242.661444936326</v>
      </c>
      <c r="K2640" s="153">
        <f t="shared" si="1225"/>
        <v>7762.8046193525252</v>
      </c>
      <c r="L2640" s="153">
        <f t="shared" si="1225"/>
        <v>7476.7609101830694</v>
      </c>
      <c r="M2640" s="153">
        <f t="shared" si="1225"/>
        <v>7539.1681100600699</v>
      </c>
      <c r="N2640" s="153">
        <f t="shared" si="1225"/>
        <v>93237.088961975431</v>
      </c>
      <c r="O2640" s="359"/>
      <c r="Q2640" s="118"/>
    </row>
    <row r="2641" spans="1:17" x14ac:dyDescent="0.25">
      <c r="A2641" s="156" t="s">
        <v>66</v>
      </c>
      <c r="B2641" s="153">
        <f t="shared" ref="B2641:N2641" si="1226">(B2611/B2626)*1000</f>
        <v>9602.168285356267</v>
      </c>
      <c r="C2641" s="153">
        <f t="shared" si="1226"/>
        <v>8963.6223472132315</v>
      </c>
      <c r="D2641" s="153">
        <f t="shared" si="1226"/>
        <v>8360.4843133879294</v>
      </c>
      <c r="E2641" s="153">
        <f t="shared" si="1226"/>
        <v>8491.7310495119145</v>
      </c>
      <c r="F2641" s="153">
        <f t="shared" si="1226"/>
        <v>8457.8894521032944</v>
      </c>
      <c r="G2641" s="153">
        <f t="shared" si="1226"/>
        <v>9003.1390916853215</v>
      </c>
      <c r="H2641" s="153">
        <f t="shared" si="1226"/>
        <v>8819.5313014259136</v>
      </c>
      <c r="I2641" s="153">
        <f t="shared" si="1226"/>
        <v>9332.9695137292674</v>
      </c>
      <c r="J2641" s="153">
        <f t="shared" si="1226"/>
        <v>8985.2998088935201</v>
      </c>
      <c r="K2641" s="153">
        <f t="shared" si="1226"/>
        <v>9018.9188438189249</v>
      </c>
      <c r="L2641" s="153">
        <f t="shared" si="1226"/>
        <v>8505.9065058905853</v>
      </c>
      <c r="M2641" s="153">
        <f t="shared" si="1226"/>
        <v>8253.9700193306453</v>
      </c>
      <c r="N2641" s="153">
        <f t="shared" si="1226"/>
        <v>105639.25377714624</v>
      </c>
      <c r="O2641" s="359"/>
      <c r="Q2641" s="118"/>
    </row>
    <row r="2642" spans="1:17" x14ac:dyDescent="0.25">
      <c r="A2642" s="156" t="s">
        <v>67</v>
      </c>
      <c r="B2642" s="153">
        <f t="shared" ref="B2642:N2642" si="1227">(B2612/B2627)*1000</f>
        <v>9741.0787219000958</v>
      </c>
      <c r="C2642" s="153">
        <f t="shared" si="1227"/>
        <v>9906.4915657163019</v>
      </c>
      <c r="D2642" s="153">
        <f t="shared" si="1227"/>
        <v>10829.263410052245</v>
      </c>
      <c r="E2642" s="153">
        <f t="shared" si="1227"/>
        <v>9964.6513596391851</v>
      </c>
      <c r="F2642" s="153">
        <f t="shared" si="1227"/>
        <v>10234.931659640628</v>
      </c>
      <c r="G2642" s="153">
        <f t="shared" si="1227"/>
        <v>10023.520765515743</v>
      </c>
      <c r="H2642" s="153">
        <f t="shared" si="1227"/>
        <v>10118.748232367005</v>
      </c>
      <c r="I2642" s="153">
        <f t="shared" si="1227"/>
        <v>11085.955016312364</v>
      </c>
      <c r="J2642" s="153">
        <f t="shared" si="1227"/>
        <v>10356.680977529704</v>
      </c>
      <c r="K2642" s="153">
        <f t="shared" si="1227"/>
        <v>10157.894565032233</v>
      </c>
      <c r="L2642" s="153">
        <f t="shared" si="1227"/>
        <v>10033.548686775221</v>
      </c>
      <c r="M2642" s="153">
        <f t="shared" si="1227"/>
        <v>10018.203933586497</v>
      </c>
      <c r="N2642" s="153">
        <f t="shared" si="1227"/>
        <v>122470.76626903178</v>
      </c>
      <c r="O2642" s="359"/>
      <c r="Q2642" s="118"/>
    </row>
    <row r="2643" spans="1:17" x14ac:dyDescent="0.25">
      <c r="A2643" s="156" t="s">
        <v>68</v>
      </c>
      <c r="B2643" s="153">
        <f t="shared" ref="B2643:N2643" si="1228">(B2613/B2628)*1000</f>
        <v>11206.006649369812</v>
      </c>
      <c r="C2643" s="153">
        <f t="shared" si="1228"/>
        <v>11448.135947150384</v>
      </c>
      <c r="D2643" s="153">
        <f t="shared" si="1228"/>
        <v>11755.351902011229</v>
      </c>
      <c r="E2643" s="153">
        <f t="shared" si="1228"/>
        <v>11439.203823139955</v>
      </c>
      <c r="F2643" s="153">
        <f t="shared" si="1228"/>
        <v>15082.797255279746</v>
      </c>
      <c r="G2643" s="153">
        <f t="shared" si="1228"/>
        <v>10505.657489120918</v>
      </c>
      <c r="H2643" s="153">
        <f t="shared" si="1228"/>
        <v>12150.954366072163</v>
      </c>
      <c r="I2643" s="153">
        <f t="shared" si="1228"/>
        <v>12682.143802209412</v>
      </c>
      <c r="J2643" s="153">
        <f t="shared" si="1228"/>
        <v>12447.205502120503</v>
      </c>
      <c r="K2643" s="153">
        <f t="shared" si="1228"/>
        <v>13163.408930163378</v>
      </c>
      <c r="L2643" s="153">
        <f t="shared" si="1228"/>
        <v>12375.215834561124</v>
      </c>
      <c r="M2643" s="153">
        <f t="shared" si="1228"/>
        <v>11891.400846635932</v>
      </c>
      <c r="N2643" s="153">
        <f t="shared" si="1228"/>
        <v>146141.19592771857</v>
      </c>
      <c r="O2643" s="359"/>
      <c r="Q2643" s="118"/>
    </row>
    <row r="2644" spans="1:17" x14ac:dyDescent="0.25">
      <c r="A2644" s="156" t="s">
        <v>69</v>
      </c>
      <c r="B2644" s="153">
        <f>(B2614/B2629)*1000</f>
        <v>284968.80759812723</v>
      </c>
      <c r="C2644" s="153">
        <f t="shared" ref="C2644:N2644" si="1229">(C2614/C2629)*1000</f>
        <v>263246.37140294618</v>
      </c>
      <c r="D2644" s="153">
        <f t="shared" si="1229"/>
        <v>242770.3693570364</v>
      </c>
      <c r="E2644" s="153">
        <f t="shared" si="1229"/>
        <v>265307.31471989141</v>
      </c>
      <c r="F2644" s="153">
        <f t="shared" si="1229"/>
        <v>308465.00502085581</v>
      </c>
      <c r="G2644" s="153">
        <f t="shared" si="1229"/>
        <v>298704.52093867766</v>
      </c>
      <c r="H2644" s="153">
        <f t="shared" si="1229"/>
        <v>288362.93255379336</v>
      </c>
      <c r="I2644" s="153">
        <f t="shared" si="1229"/>
        <v>309597.4341823362</v>
      </c>
      <c r="J2644" s="153">
        <f t="shared" si="1229"/>
        <v>285694.22123727389</v>
      </c>
      <c r="K2644" s="153">
        <f t="shared" si="1229"/>
        <v>286520.02040595975</v>
      </c>
      <c r="L2644" s="153">
        <f t="shared" si="1229"/>
        <v>265030.29266292229</v>
      </c>
      <c r="M2644" s="153">
        <f t="shared" si="1229"/>
        <v>257659.6621233279</v>
      </c>
      <c r="N2644" s="153">
        <f t="shared" si="1229"/>
        <v>3356326.952203148</v>
      </c>
      <c r="O2644" s="359"/>
      <c r="Q2644" s="118"/>
    </row>
    <row r="2645" spans="1:17" x14ac:dyDescent="0.25">
      <c r="A2645" s="156"/>
      <c r="B2645" s="153"/>
      <c r="C2645" s="153"/>
      <c r="D2645" s="153"/>
      <c r="E2645" s="153"/>
      <c r="F2645" s="153"/>
      <c r="G2645" s="153"/>
      <c r="H2645" s="153"/>
      <c r="I2645" s="153"/>
      <c r="J2645" s="153"/>
      <c r="K2645" s="153"/>
      <c r="L2645" s="153"/>
      <c r="M2645" s="153"/>
      <c r="N2645" s="153"/>
      <c r="O2645" s="359"/>
      <c r="Q2645" s="118"/>
    </row>
    <row r="2646" spans="1:17" x14ac:dyDescent="0.25">
      <c r="A2646" s="155" t="s">
        <v>70</v>
      </c>
      <c r="B2646" s="153"/>
      <c r="C2646" s="153"/>
      <c r="D2646" s="153"/>
      <c r="E2646" s="153"/>
      <c r="F2646" s="153"/>
      <c r="G2646" s="153"/>
      <c r="H2646" s="153"/>
      <c r="I2646" s="153"/>
      <c r="J2646" s="153"/>
      <c r="K2646" s="153"/>
      <c r="L2646" s="153"/>
      <c r="M2646" s="153"/>
      <c r="N2646" s="153"/>
      <c r="O2646" s="359"/>
      <c r="Q2646" s="118"/>
    </row>
    <row r="2647" spans="1:17" x14ac:dyDescent="0.25">
      <c r="A2647" s="155" t="s">
        <v>76</v>
      </c>
      <c r="B2647" s="153">
        <f t="shared" ref="B2647:N2647" si="1230">(B2617/B2632)*1000</f>
        <v>2027.4887049884555</v>
      </c>
      <c r="C2647" s="153">
        <f t="shared" si="1230"/>
        <v>1898.8290342785481</v>
      </c>
      <c r="D2647" s="153">
        <f t="shared" si="1230"/>
        <v>1848.5700085083909</v>
      </c>
      <c r="E2647" s="153">
        <f t="shared" si="1230"/>
        <v>1869.6929513157786</v>
      </c>
      <c r="F2647" s="153">
        <f t="shared" si="1230"/>
        <v>2124.3571183595486</v>
      </c>
      <c r="G2647" s="153">
        <f t="shared" si="1230"/>
        <v>2151.8528084645932</v>
      </c>
      <c r="H2647" s="153">
        <f t="shared" si="1230"/>
        <v>2282.2570094063731</v>
      </c>
      <c r="I2647" s="153">
        <f t="shared" si="1230"/>
        <v>2423.1148390998342</v>
      </c>
      <c r="J2647" s="153">
        <f t="shared" si="1230"/>
        <v>2333.5911890753428</v>
      </c>
      <c r="K2647" s="153">
        <f t="shared" si="1230"/>
        <v>2136.8266400600864</v>
      </c>
      <c r="L2647" s="153">
        <f t="shared" si="1230"/>
        <v>1951.3567778027984</v>
      </c>
      <c r="M2647" s="153">
        <f t="shared" si="1230"/>
        <v>1934.2172346599773</v>
      </c>
      <c r="N2647" s="153">
        <f t="shared" si="1230"/>
        <v>24983.268461782078</v>
      </c>
      <c r="O2647" s="359"/>
      <c r="Q2647" s="118"/>
    </row>
    <row r="2648" spans="1:17" x14ac:dyDescent="0.25">
      <c r="A2648" s="155"/>
      <c r="B2648" s="153"/>
      <c r="C2648" s="153"/>
      <c r="D2648" s="153"/>
      <c r="E2648" s="153"/>
      <c r="F2648" s="153"/>
      <c r="G2648" s="153"/>
      <c r="H2648" s="153"/>
      <c r="I2648" s="153"/>
      <c r="J2648" s="153"/>
      <c r="K2648" s="153"/>
      <c r="L2648" s="153"/>
      <c r="M2648" s="153"/>
      <c r="N2648" s="153"/>
      <c r="O2648" s="359"/>
      <c r="Q2648" s="118"/>
    </row>
    <row r="2649" spans="1:17" x14ac:dyDescent="0.25">
      <c r="A2649" s="156" t="s">
        <v>72</v>
      </c>
      <c r="B2649" s="153">
        <f t="shared" ref="B2649:N2649" si="1231">(B2619/B2634)*1000</f>
        <v>265655492.82943597</v>
      </c>
      <c r="C2649" s="153">
        <f t="shared" si="1231"/>
        <v>277202672.8819055</v>
      </c>
      <c r="D2649" s="153">
        <f t="shared" si="1231"/>
        <v>261001414.22848785</v>
      </c>
      <c r="E2649" s="153">
        <f t="shared" si="1231"/>
        <v>267074910.17942807</v>
      </c>
      <c r="F2649" s="153">
        <f t="shared" si="1231"/>
        <v>271452299.53864104</v>
      </c>
      <c r="G2649" s="153">
        <f t="shared" si="1231"/>
        <v>294696999.65334725</v>
      </c>
      <c r="H2649" s="153">
        <f t="shared" si="1231"/>
        <v>307128265.00103223</v>
      </c>
      <c r="I2649" s="153">
        <f t="shared" si="1231"/>
        <v>318515575.74857676</v>
      </c>
      <c r="J2649" s="153">
        <f t="shared" si="1231"/>
        <v>317499699.44972968</v>
      </c>
      <c r="K2649" s="153">
        <f t="shared" si="1231"/>
        <v>299900609.06812763</v>
      </c>
      <c r="L2649" s="153">
        <f t="shared" si="1231"/>
        <v>284187638.41200382</v>
      </c>
      <c r="M2649" s="153">
        <f t="shared" si="1231"/>
        <v>262151493.74283013</v>
      </c>
      <c r="N2649" s="153">
        <f t="shared" si="1231"/>
        <v>3426467070.7335463</v>
      </c>
      <c r="O2649" s="359"/>
      <c r="Q2649" s="118"/>
    </row>
    <row r="2650" spans="1:17" x14ac:dyDescent="0.25">
      <c r="A2650" s="123"/>
      <c r="B2650" s="153"/>
      <c r="C2650" s="153"/>
      <c r="D2650" s="153"/>
      <c r="E2650" s="153"/>
      <c r="F2650" s="153"/>
      <c r="G2650" s="153"/>
      <c r="H2650" s="153"/>
      <c r="I2650" s="153"/>
      <c r="J2650" s="153"/>
      <c r="K2650" s="153"/>
      <c r="L2650" s="153"/>
      <c r="M2650" s="153"/>
      <c r="N2650" s="153"/>
      <c r="O2650" s="359"/>
      <c r="Q2650" s="118"/>
    </row>
    <row r="2651" spans="1:17" x14ac:dyDescent="0.25">
      <c r="A2651" s="159" t="s">
        <v>77</v>
      </c>
      <c r="B2651" s="153">
        <f t="shared" ref="B2651:N2651" si="1232">(B2621/B2636)*1000</f>
        <v>2100.4850537799693</v>
      </c>
      <c r="C2651" s="153">
        <f t="shared" si="1232"/>
        <v>1974.9855538253273</v>
      </c>
      <c r="D2651" s="153">
        <f t="shared" si="1232"/>
        <v>1920.2634357231043</v>
      </c>
      <c r="E2651" s="153">
        <f t="shared" si="1232"/>
        <v>1943.0260576412284</v>
      </c>
      <c r="F2651" s="153">
        <f t="shared" si="1232"/>
        <v>2198.8520627995304</v>
      </c>
      <c r="G2651" s="153">
        <f t="shared" si="1232"/>
        <v>2232.6834417616105</v>
      </c>
      <c r="H2651" s="153">
        <f t="shared" si="1232"/>
        <v>2366.4521220404499</v>
      </c>
      <c r="I2651" s="153">
        <f t="shared" si="1232"/>
        <v>2510.384783473376</v>
      </c>
      <c r="J2651" s="153">
        <f t="shared" si="1232"/>
        <v>2420.5361828337582</v>
      </c>
      <c r="K2651" s="153">
        <f t="shared" si="1232"/>
        <v>2218.908266541353</v>
      </c>
      <c r="L2651" s="153">
        <f t="shared" si="1232"/>
        <v>2029.0961926798498</v>
      </c>
      <c r="M2651" s="153">
        <f t="shared" si="1232"/>
        <v>2005.8902515216355</v>
      </c>
      <c r="N2651" s="153">
        <f t="shared" si="1232"/>
        <v>25922.719686262997</v>
      </c>
      <c r="O2651" s="359"/>
      <c r="Q2651" s="118"/>
    </row>
    <row r="2652" spans="1:17" x14ac:dyDescent="0.25">
      <c r="O2652" s="359"/>
      <c r="Q2652" s="118"/>
    </row>
    <row r="2653" spans="1:17" x14ac:dyDescent="0.25">
      <c r="A2653" s="641" t="s">
        <v>539</v>
      </c>
      <c r="B2653" s="152"/>
      <c r="C2653" s="152"/>
      <c r="D2653" s="152"/>
      <c r="E2653" s="152"/>
      <c r="F2653" s="152"/>
      <c r="G2653" s="152"/>
      <c r="H2653" s="151"/>
      <c r="I2653" s="152"/>
      <c r="J2653" s="152"/>
      <c r="K2653" s="152"/>
      <c r="L2653" s="152"/>
      <c r="M2653" s="152"/>
      <c r="N2653" s="152"/>
      <c r="O2653" s="359"/>
      <c r="Q2653" s="118"/>
    </row>
    <row r="2654" spans="1:17" x14ac:dyDescent="0.25">
      <c r="A2654" s="150" t="s">
        <v>60</v>
      </c>
      <c r="B2654" s="152"/>
      <c r="C2654" s="152"/>
      <c r="D2654" s="152"/>
      <c r="E2654" s="152"/>
      <c r="F2654" s="152"/>
      <c r="G2654" s="151"/>
      <c r="H2654" s="152"/>
      <c r="I2654" s="152"/>
      <c r="J2654" s="152"/>
      <c r="K2654" s="152"/>
      <c r="L2654" s="152"/>
      <c r="M2654" s="152"/>
      <c r="N2654" s="152"/>
      <c r="O2654" s="359"/>
      <c r="Q2654" s="118"/>
    </row>
    <row r="2655" spans="1:17" x14ac:dyDescent="0.25">
      <c r="A2655" s="150" t="s">
        <v>61</v>
      </c>
      <c r="B2655" s="152"/>
      <c r="C2655" s="152"/>
      <c r="D2655" s="152"/>
      <c r="E2655" s="152"/>
      <c r="F2655" s="152"/>
      <c r="G2655" s="151"/>
      <c r="H2655" s="152"/>
      <c r="I2655" s="152"/>
      <c r="J2655" s="152"/>
      <c r="K2655" s="152"/>
      <c r="L2655" s="152"/>
      <c r="M2655" s="152"/>
      <c r="N2655" s="152"/>
      <c r="O2655" s="359"/>
      <c r="Q2655" s="118"/>
    </row>
    <row r="2656" spans="1:17" x14ac:dyDescent="0.25">
      <c r="A2656" s="123"/>
      <c r="B2656" s="153"/>
      <c r="C2656" s="153"/>
      <c r="D2656" s="153"/>
      <c r="E2656" s="153"/>
      <c r="F2656" s="153"/>
      <c r="G2656" s="153"/>
      <c r="H2656" s="153"/>
      <c r="I2656" s="153"/>
      <c r="J2656" s="153"/>
      <c r="K2656" s="153"/>
      <c r="L2656" s="153"/>
      <c r="M2656" s="153"/>
      <c r="N2656" s="153"/>
      <c r="O2656" s="359"/>
      <c r="Q2656" s="118"/>
    </row>
    <row r="2657" spans="1:30" x14ac:dyDescent="0.25">
      <c r="A2657" s="123"/>
      <c r="B2657" s="154" t="s">
        <v>46</v>
      </c>
      <c r="C2657" s="154" t="s">
        <v>28</v>
      </c>
      <c r="D2657" s="154" t="s">
        <v>29</v>
      </c>
      <c r="E2657" s="154" t="s">
        <v>30</v>
      </c>
      <c r="F2657" s="154" t="s">
        <v>47</v>
      </c>
      <c r="G2657" s="154" t="s">
        <v>31</v>
      </c>
      <c r="H2657" s="154" t="s">
        <v>32</v>
      </c>
      <c r="I2657" s="154" t="s">
        <v>33</v>
      </c>
      <c r="J2657" s="154" t="s">
        <v>34</v>
      </c>
      <c r="K2657" s="154" t="s">
        <v>35</v>
      </c>
      <c r="L2657" s="154" t="s">
        <v>36</v>
      </c>
      <c r="M2657" s="154" t="s">
        <v>48</v>
      </c>
      <c r="N2657" s="154" t="s">
        <v>62</v>
      </c>
      <c r="O2657" s="359"/>
      <c r="Q2657" s="118"/>
      <c r="S2657" s="154" t="s">
        <v>46</v>
      </c>
      <c r="T2657" s="154" t="s">
        <v>28</v>
      </c>
      <c r="U2657" s="154" t="s">
        <v>29</v>
      </c>
      <c r="V2657" s="154" t="s">
        <v>30</v>
      </c>
      <c r="W2657" s="154" t="s">
        <v>47</v>
      </c>
      <c r="X2657" s="154" t="s">
        <v>31</v>
      </c>
      <c r="Y2657" s="154" t="s">
        <v>32</v>
      </c>
      <c r="Z2657" s="154" t="s">
        <v>33</v>
      </c>
      <c r="AA2657" s="154" t="s">
        <v>34</v>
      </c>
      <c r="AB2657" s="154" t="s">
        <v>35</v>
      </c>
      <c r="AC2657" s="154" t="s">
        <v>36</v>
      </c>
      <c r="AD2657" s="154" t="s">
        <v>48</v>
      </c>
    </row>
    <row r="2658" spans="1:30" x14ac:dyDescent="0.25">
      <c r="A2658" s="155" t="s">
        <v>63</v>
      </c>
      <c r="B2658" s="153"/>
      <c r="C2658" s="153"/>
      <c r="D2658" s="153"/>
      <c r="E2658" s="153"/>
      <c r="F2658" s="153"/>
      <c r="G2658" s="153"/>
      <c r="H2658" s="153"/>
      <c r="I2658" s="153"/>
      <c r="J2658" s="153"/>
      <c r="K2658" s="153"/>
      <c r="L2658" s="153"/>
      <c r="M2658" s="153"/>
      <c r="N2658" s="153"/>
      <c r="O2658" s="359"/>
      <c r="Q2658" s="118"/>
    </row>
    <row r="2659" spans="1:30" x14ac:dyDescent="0.25">
      <c r="A2659" s="156" t="s">
        <v>64</v>
      </c>
      <c r="B2659" s="153">
        <f>INDEX('Sales(ST)'!$P$126:$X$689,S2659,$Q$459)</f>
        <v>9253426.3576403968</v>
      </c>
      <c r="C2659" s="153">
        <f>INDEX('Sales(ST)'!$P$126:$X$689,T2659,$Q$459)</f>
        <v>8502831.8957814146</v>
      </c>
      <c r="D2659" s="153">
        <f>INDEX('Sales(ST)'!$P$126:$X$689,U2659,$Q$459)</f>
        <v>8222202.978633373</v>
      </c>
      <c r="E2659" s="153">
        <f>INDEX('Sales(ST)'!$P$126:$X$689,V2659,$Q$459)</f>
        <v>8337279.6020868896</v>
      </c>
      <c r="F2659" s="153">
        <f>INDEX('Sales(ST)'!$P$126:$X$689,W2659,$Q$459)</f>
        <v>9752686.6977701895</v>
      </c>
      <c r="G2659" s="153">
        <f>INDEX('Sales(ST)'!$P$126:$X$689,X2659,$Q$459)</f>
        <v>10114963.78543748</v>
      </c>
      <c r="H2659" s="153">
        <f>INDEX('Sales(ST)'!$P$126:$X$689,Y2659,$Q$459)</f>
        <v>10891808.722845033</v>
      </c>
      <c r="I2659" s="153">
        <f>INDEX('Sales(ST)'!$P$126:$X$689,Z2659,$Q$459)</f>
        <v>11646531.886607789</v>
      </c>
      <c r="J2659" s="153">
        <f>INDEX('Sales(ST)'!$P$126:$X$689,AA2659,$Q$459)</f>
        <v>11172012.193034824</v>
      </c>
      <c r="K2659" s="153">
        <f>INDEX('Sales(ST)'!$P$126:$X$689,AB2659,$Q$459)</f>
        <v>10067778.21016044</v>
      </c>
      <c r="L2659" s="153">
        <f>INDEX('Sales(ST)'!$P$126:$X$689,AC2659,$Q$459)</f>
        <v>8912088.8080470581</v>
      </c>
      <c r="M2659" s="153">
        <f>INDEX('Sales(ST)'!$P$126:$X$689,AD2659,$Q$459)</f>
        <v>8746808.359626865</v>
      </c>
      <c r="N2659" s="153">
        <f t="shared" ref="N2659:N2664" si="1233">SUM(B2659:M2659)</f>
        <v>115620419.49767175</v>
      </c>
      <c r="O2659" s="359"/>
      <c r="Q2659" s="118"/>
      <c r="S2659" s="128">
        <f>+AD2609+1</f>
        <v>529</v>
      </c>
      <c r="T2659" s="128">
        <f>+S2659+1</f>
        <v>530</v>
      </c>
      <c r="U2659" s="128">
        <f t="shared" ref="U2659" si="1234">+T2659+1</f>
        <v>531</v>
      </c>
      <c r="V2659" s="128">
        <f t="shared" ref="V2659" si="1235">+U2659+1</f>
        <v>532</v>
      </c>
      <c r="W2659" s="128">
        <f t="shared" ref="W2659" si="1236">+V2659+1</f>
        <v>533</v>
      </c>
      <c r="X2659" s="128">
        <f t="shared" ref="X2659" si="1237">+W2659+1</f>
        <v>534</v>
      </c>
      <c r="Y2659" s="128">
        <f t="shared" ref="Y2659" si="1238">+X2659+1</f>
        <v>535</v>
      </c>
      <c r="Z2659" s="128">
        <f t="shared" ref="Z2659" si="1239">+Y2659+1</f>
        <v>536</v>
      </c>
      <c r="AA2659" s="128">
        <f t="shared" ref="AA2659" si="1240">+Z2659+1</f>
        <v>537</v>
      </c>
      <c r="AB2659" s="128">
        <f t="shared" ref="AB2659" si="1241">+AA2659+1</f>
        <v>538</v>
      </c>
      <c r="AC2659" s="128">
        <f t="shared" ref="AC2659" si="1242">+AB2659+1</f>
        <v>539</v>
      </c>
      <c r="AD2659" s="128">
        <f t="shared" ref="AD2659" si="1243">+AC2659+1</f>
        <v>540</v>
      </c>
    </row>
    <row r="2660" spans="1:30" x14ac:dyDescent="0.25">
      <c r="A2660" s="156" t="s">
        <v>65</v>
      </c>
      <c r="B2660" s="153">
        <f>INDEX('Sales(ST)'!$P$126:$X$689,S2659,$Q$460)</f>
        <v>5471326.2943539331</v>
      </c>
      <c r="C2660" s="153">
        <f>INDEX('Sales(ST)'!$P$126:$X$689,T2659,$Q$460)</f>
        <v>5281462.6557999793</v>
      </c>
      <c r="D2660" s="153">
        <f>INDEX('Sales(ST)'!$P$126:$X$689,U2659,$Q$460)</f>
        <v>5191654.8934937026</v>
      </c>
      <c r="E2660" s="153">
        <f>INDEX('Sales(ST)'!$P$126:$X$689,V2659,$Q$460)</f>
        <v>5231745.3138058726</v>
      </c>
      <c r="F2660" s="153">
        <f>INDEX('Sales(ST)'!$P$126:$X$689,W2659,$Q$460)</f>
        <v>5694634.0244211592</v>
      </c>
      <c r="G2660" s="153">
        <f>INDEX('Sales(ST)'!$P$126:$X$689,X2659,$Q$460)</f>
        <v>5539758.7360132448</v>
      </c>
      <c r="H2660" s="153">
        <f>INDEX('Sales(ST)'!$P$126:$X$689,Y2659,$Q$460)</f>
        <v>5739217.97924334</v>
      </c>
      <c r="I2660" s="153">
        <f>INDEX('Sales(ST)'!$P$126:$X$689,Z2659,$Q$460)</f>
        <v>6022634.5465618949</v>
      </c>
      <c r="J2660" s="153">
        <f>INDEX('Sales(ST)'!$P$126:$X$689,AA2659,$Q$460)</f>
        <v>5856834.4259866579</v>
      </c>
      <c r="K2660" s="153">
        <f>INDEX('Sales(ST)'!$P$126:$X$689,AB2659,$Q$460)</f>
        <v>5517527.4590429151</v>
      </c>
      <c r="L2660" s="153">
        <f>INDEX('Sales(ST)'!$P$126:$X$689,AC2659,$Q$460)</f>
        <v>5318207.8053147839</v>
      </c>
      <c r="M2660" s="153">
        <f>INDEX('Sales(ST)'!$P$126:$X$689,AD2659,$Q$460)</f>
        <v>5365795.840119347</v>
      </c>
      <c r="N2660" s="153">
        <f t="shared" si="1233"/>
        <v>66230799.974156834</v>
      </c>
      <c r="O2660" s="359"/>
      <c r="Q2660" s="118"/>
    </row>
    <row r="2661" spans="1:30" x14ac:dyDescent="0.25">
      <c r="A2661" s="156" t="s">
        <v>66</v>
      </c>
      <c r="B2661" s="153">
        <f>INDEX('Sales(ST)'!$P$126:$X$689,S2659,$Q$461)</f>
        <v>132163.09263657383</v>
      </c>
      <c r="C2661" s="153">
        <f>INDEX('Sales(ST)'!$P$126:$X$689,T2659,$Q$461)</f>
        <v>129642.72756167647</v>
      </c>
      <c r="D2661" s="153">
        <f>INDEX('Sales(ST)'!$P$126:$X$689,U2659,$Q$461)</f>
        <v>128817.37457648528</v>
      </c>
      <c r="E2661" s="153">
        <f>INDEX('Sales(ST)'!$P$126:$X$689,V2659,$Q$461)</f>
        <v>137353.54982130032</v>
      </c>
      <c r="F2661" s="153">
        <f>INDEX('Sales(ST)'!$P$126:$X$689,W2659,$Q$461)</f>
        <v>137628.7933347731</v>
      </c>
      <c r="G2661" s="153">
        <f>INDEX('Sales(ST)'!$P$126:$X$689,X2659,$Q$461)</f>
        <v>143102.43460966708</v>
      </c>
      <c r="H2661" s="153">
        <f>INDEX('Sales(ST)'!$P$126:$X$689,Y2659,$Q$461)</f>
        <v>135798.45067955262</v>
      </c>
      <c r="I2661" s="153">
        <f>INDEX('Sales(ST)'!$P$126:$X$689,Z2659,$Q$461)</f>
        <v>140283.94033553038</v>
      </c>
      <c r="J2661" s="153">
        <f>INDEX('Sales(ST)'!$P$126:$X$689,AA2659,$Q$461)</f>
        <v>133741.58145462276</v>
      </c>
      <c r="K2661" s="153">
        <f>INDEX('Sales(ST)'!$P$126:$X$689,AB2659,$Q$461)</f>
        <v>135111.27138545635</v>
      </c>
      <c r="L2661" s="153">
        <f>INDEX('Sales(ST)'!$P$126:$X$689,AC2659,$Q$461)</f>
        <v>130404.29068739623</v>
      </c>
      <c r="M2661" s="153">
        <f>INDEX('Sales(ST)'!$P$126:$X$689,AD2659,$Q$461)</f>
        <v>129280.70407324404</v>
      </c>
      <c r="N2661" s="153">
        <f t="shared" si="1233"/>
        <v>1613328.2111562784</v>
      </c>
      <c r="O2661" s="359"/>
      <c r="Q2661" s="118"/>
    </row>
    <row r="2662" spans="1:30" x14ac:dyDescent="0.25">
      <c r="A2662" s="156" t="s">
        <v>67</v>
      </c>
      <c r="B2662" s="153">
        <f>INDEX('Sales(ST)'!$P$126:$X$689,S2659,$Q$462)</f>
        <v>42270.015016234131</v>
      </c>
      <c r="C2662" s="153">
        <f>INDEX('Sales(ST)'!$P$126:$X$689,T2659,$Q$462)</f>
        <v>42983.650787228325</v>
      </c>
      <c r="D2662" s="153">
        <f>INDEX('Sales(ST)'!$P$126:$X$689,U2659,$Q$462)</f>
        <v>46982.913069779243</v>
      </c>
      <c r="E2662" s="153">
        <f>INDEX('Sales(ST)'!$P$126:$X$689,V2659,$Q$462)</f>
        <v>43227.739819107999</v>
      </c>
      <c r="F2662" s="153">
        <f>INDEX('Sales(ST)'!$P$126:$X$689,W2659,$Q$462)</f>
        <v>44395.832983494554</v>
      </c>
      <c r="G2662" s="153">
        <f>INDEX('Sales(ST)'!$P$126:$X$689,X2659,$Q$462)</f>
        <v>43474.660167326765</v>
      </c>
      <c r="H2662" s="153">
        <f>INDEX('Sales(ST)'!$P$126:$X$689,Y2659,$Q$462)</f>
        <v>43883.469085034812</v>
      </c>
      <c r="I2662" s="153">
        <f>INDEX('Sales(ST)'!$P$126:$X$689,Z2659,$Q$462)</f>
        <v>48073.435020957193</v>
      </c>
      <c r="J2662" s="153">
        <f>INDEX('Sales(ST)'!$P$126:$X$689,AA2659,$Q$462)</f>
        <v>44906.811424455482</v>
      </c>
      <c r="K2662" s="153">
        <f>INDEX('Sales(ST)'!$P$126:$X$689,AB2659,$Q$462)</f>
        <v>44040.520513788491</v>
      </c>
      <c r="L2662" s="153">
        <f>INDEX('Sales(ST)'!$P$126:$X$689,AC2659,$Q$462)</f>
        <v>43497.50009105615</v>
      </c>
      <c r="M2662" s="153">
        <f>INDEX('Sales(ST)'!$P$126:$X$689,AD2659,$Q$462)</f>
        <v>43427.038636237339</v>
      </c>
      <c r="N2662" s="153">
        <f t="shared" si="1233"/>
        <v>531163.5866147005</v>
      </c>
      <c r="O2662" s="359"/>
      <c r="Q2662" s="118"/>
    </row>
    <row r="2663" spans="1:30" x14ac:dyDescent="0.25">
      <c r="A2663" s="156" t="s">
        <v>68</v>
      </c>
      <c r="B2663" s="153">
        <f>INDEX('Sales(ST)'!$P$126:$X$689,S2659,$Q$463)</f>
        <v>1580.3470665183877</v>
      </c>
      <c r="C2663" s="153">
        <f>INDEX('Sales(ST)'!$P$126:$X$689,T2659,$Q$463)</f>
        <v>1614.0835887337221</v>
      </c>
      <c r="D2663" s="153">
        <f>INDEX('Sales(ST)'!$P$126:$X$689,U2659,$Q$463)</f>
        <v>1657.3741441613081</v>
      </c>
      <c r="E2663" s="153">
        <f>INDEX('Sales(ST)'!$P$126:$X$689,V2659,$Q$463)</f>
        <v>1613.2136213462563</v>
      </c>
      <c r="F2663" s="153">
        <f>INDEX('Sales(ST)'!$P$126:$X$689,W2659,$Q$463)</f>
        <v>2127.8929600742831</v>
      </c>
      <c r="G2663" s="153">
        <f>INDEX('Sales(ST)'!$P$126:$X$689,X2659,$Q$463)</f>
        <v>1481.6739048857701</v>
      </c>
      <c r="H2663" s="153">
        <f>INDEX('Sales(ST)'!$P$126:$X$689,Y2659,$Q$463)</f>
        <v>1714.2677076660104</v>
      </c>
      <c r="I2663" s="153">
        <f>INDEX('Sales(ST)'!$P$126:$X$689,Z2659,$Q$463)</f>
        <v>1789.2082356874355</v>
      </c>
      <c r="J2663" s="153">
        <f>INDEX('Sales(ST)'!$P$126:$X$689,AA2659,$Q$463)</f>
        <v>1755.6417009179945</v>
      </c>
      <c r="K2663" s="153">
        <f>INDEX('Sales(ST)'!$P$126:$X$689,AB2659,$Q$463)</f>
        <v>1843.4608414870743</v>
      </c>
      <c r="L2663" s="153">
        <f>INDEX('Sales(ST)'!$P$126:$X$689,AC2659,$Q$463)</f>
        <v>1732.6601077576302</v>
      </c>
      <c r="M2663" s="153">
        <f>INDEX('Sales(ST)'!$P$126:$X$689,AD2659,$Q$463)</f>
        <v>1664.9514776914516</v>
      </c>
      <c r="N2663" s="153">
        <f t="shared" si="1233"/>
        <v>20574.775356927326</v>
      </c>
      <c r="O2663" s="359"/>
      <c r="Q2663" s="118"/>
    </row>
    <row r="2664" spans="1:30" x14ac:dyDescent="0.25">
      <c r="A2664" s="156" t="s">
        <v>69</v>
      </c>
      <c r="B2664" s="153">
        <f>INDEX('Sales(ST)'!$P$126:$X$689,S2659,$Q$464)</f>
        <v>7694.1578106990291</v>
      </c>
      <c r="C2664" s="153">
        <f>INDEX('Sales(ST)'!$P$126:$X$689,T2659,$Q$464)</f>
        <v>7107.6520330337744</v>
      </c>
      <c r="D2664" s="153">
        <f>INDEX('Sales(ST)'!$P$126:$X$689,U2659,$Q$464)</f>
        <v>6554.7999712944084</v>
      </c>
      <c r="E2664" s="153">
        <f>INDEX('Sales(ST)'!$P$126:$X$689,V2659,$Q$464)</f>
        <v>7163.2975004636073</v>
      </c>
      <c r="F2664" s="153">
        <f>INDEX('Sales(ST)'!$P$126:$X$689,W2659,$Q$464)</f>
        <v>8328.5551359249748</v>
      </c>
      <c r="G2664" s="153">
        <f>INDEX('Sales(ST)'!$P$126:$X$689,X2659,$Q$464)</f>
        <v>8065.0220731634672</v>
      </c>
      <c r="H2664" s="153">
        <f>INDEX('Sales(ST)'!$P$126:$X$689,Y2659,$Q$464)</f>
        <v>7785.7991796937067</v>
      </c>
      <c r="I2664" s="153">
        <f>INDEX('Sales(ST)'!$P$126:$X$689,Z2659,$Q$464)</f>
        <v>8359.1307206456495</v>
      </c>
      <c r="J2664" s="153">
        <f>INDEX('Sales(ST)'!$P$126:$X$689,AA2659,$Q$464)</f>
        <v>7713.743960749207</v>
      </c>
      <c r="K2664" s="153">
        <f>INDEX('Sales(ST)'!$P$126:$X$689,AB2659,$Q$464)</f>
        <v>7736.0405440094328</v>
      </c>
      <c r="L2664" s="153">
        <f>INDEX('Sales(ST)'!$P$126:$X$689,AC2659,$Q$464)</f>
        <v>7155.8179021183942</v>
      </c>
      <c r="M2664" s="153">
        <f>INDEX('Sales(ST)'!$P$126:$X$689,AD2659,$Q$464)</f>
        <v>6956.810876341031</v>
      </c>
      <c r="N2664" s="153">
        <f t="shared" si="1233"/>
        <v>90620.827708136669</v>
      </c>
      <c r="O2664" s="359"/>
      <c r="Q2664" s="118"/>
    </row>
    <row r="2665" spans="1:30" x14ac:dyDescent="0.25">
      <c r="A2665" s="156"/>
      <c r="B2665" s="153"/>
      <c r="C2665" s="153"/>
      <c r="D2665" s="153"/>
      <c r="E2665" s="153"/>
      <c r="F2665" s="153"/>
      <c r="G2665" s="153"/>
      <c r="H2665" s="153"/>
      <c r="I2665" s="153"/>
      <c r="J2665" s="153"/>
      <c r="K2665" s="153"/>
      <c r="L2665" s="153"/>
      <c r="M2665" s="153"/>
      <c r="N2665" s="153"/>
      <c r="O2665" s="359"/>
      <c r="Q2665" s="118"/>
    </row>
    <row r="2666" spans="1:30" x14ac:dyDescent="0.25">
      <c r="A2666" s="155" t="s">
        <v>70</v>
      </c>
      <c r="B2666" s="153"/>
      <c r="C2666" s="153"/>
      <c r="D2666" s="153"/>
      <c r="E2666" s="153"/>
      <c r="F2666" s="153"/>
      <c r="G2666" s="153"/>
      <c r="H2666" s="153"/>
      <c r="I2666" s="153"/>
      <c r="J2666" s="153"/>
      <c r="K2666" s="153"/>
      <c r="L2666" s="153"/>
      <c r="M2666" s="153"/>
      <c r="N2666" s="153"/>
      <c r="O2666" s="359"/>
      <c r="Q2666" s="118"/>
    </row>
    <row r="2667" spans="1:30" x14ac:dyDescent="0.25">
      <c r="A2667" s="155" t="s">
        <v>71</v>
      </c>
      <c r="B2667" s="153">
        <f>SUM(B2659:B2666)</f>
        <v>14908460.264524354</v>
      </c>
      <c r="C2667" s="153">
        <f t="shared" ref="C2667:N2667" si="1244">SUM(C2659:C2666)</f>
        <v>13965642.665552067</v>
      </c>
      <c r="D2667" s="153">
        <f t="shared" si="1244"/>
        <v>13597870.333888793</v>
      </c>
      <c r="E2667" s="153">
        <f t="shared" si="1244"/>
        <v>13758382.716654979</v>
      </c>
      <c r="F2667" s="153">
        <f t="shared" si="1244"/>
        <v>15639801.796605613</v>
      </c>
      <c r="G2667" s="153">
        <f t="shared" si="1244"/>
        <v>15850846.312205767</v>
      </c>
      <c r="H2667" s="153">
        <f t="shared" si="1244"/>
        <v>16820208.688740321</v>
      </c>
      <c r="I2667" s="153">
        <f t="shared" si="1244"/>
        <v>17867672.147482507</v>
      </c>
      <c r="J2667" s="153">
        <f t="shared" si="1244"/>
        <v>17216964.397562232</v>
      </c>
      <c r="K2667" s="153">
        <f t="shared" si="1244"/>
        <v>15774036.962488094</v>
      </c>
      <c r="L2667" s="153">
        <f t="shared" si="1244"/>
        <v>14413086.882150171</v>
      </c>
      <c r="M2667" s="153">
        <f t="shared" si="1244"/>
        <v>14293933.704809727</v>
      </c>
      <c r="N2667" s="153">
        <f t="shared" si="1244"/>
        <v>184106906.8726646</v>
      </c>
      <c r="O2667" s="359"/>
      <c r="Q2667" s="118"/>
    </row>
    <row r="2668" spans="1:30" x14ac:dyDescent="0.25">
      <c r="A2668" s="155"/>
      <c r="B2668" s="153"/>
      <c r="C2668" s="153"/>
      <c r="D2668" s="153"/>
      <c r="E2668" s="153"/>
      <c r="F2668" s="153"/>
      <c r="G2668" s="153"/>
      <c r="H2668" s="153"/>
      <c r="I2668" s="153"/>
      <c r="J2668" s="153"/>
      <c r="K2668" s="153"/>
      <c r="L2668" s="153"/>
      <c r="M2668" s="153"/>
      <c r="N2668" s="153"/>
      <c r="O2668" s="359"/>
      <c r="Q2668" s="118"/>
    </row>
    <row r="2669" spans="1:30" x14ac:dyDescent="0.25">
      <c r="A2669" s="156" t="s">
        <v>72</v>
      </c>
      <c r="B2669" s="153">
        <f>INDEX('Sales(ST)'!$P$126:$X$689,S2659,$Q$469)</f>
        <v>531310.98565887194</v>
      </c>
      <c r="C2669" s="153">
        <f>INDEX('Sales(ST)'!$P$126:$X$689,T2659,$Q$469)</f>
        <v>554405.34576381103</v>
      </c>
      <c r="D2669" s="153">
        <f>INDEX('Sales(ST)'!$P$126:$X$689,U2659,$Q$469)</f>
        <v>522002.82845697569</v>
      </c>
      <c r="E2669" s="153">
        <f>INDEX('Sales(ST)'!$P$126:$X$689,V2659,$Q$469)</f>
        <v>534149.82035885612</v>
      </c>
      <c r="F2669" s="153">
        <f>INDEX('Sales(ST)'!$P$126:$X$689,W2659,$Q$469)</f>
        <v>542904.59907728212</v>
      </c>
      <c r="G2669" s="153">
        <f>INDEX('Sales(ST)'!$P$126:$X$689,X2659,$Q$469)</f>
        <v>589393.99930669449</v>
      </c>
      <c r="H2669" s="153">
        <f>INDEX('Sales(ST)'!$P$126:$X$689,Y2659,$Q$469)</f>
        <v>614256.53000206442</v>
      </c>
      <c r="I2669" s="153">
        <f>INDEX('Sales(ST)'!$P$126:$X$689,Z2659,$Q$469)</f>
        <v>637031.15149715357</v>
      </c>
      <c r="J2669" s="153">
        <f>INDEX('Sales(ST)'!$P$126:$X$689,AA2659,$Q$469)</f>
        <v>634999.3988994594</v>
      </c>
      <c r="K2669" s="153">
        <f>INDEX('Sales(ST)'!$P$126:$X$689,AB2659,$Q$469)</f>
        <v>599801.21813625528</v>
      </c>
      <c r="L2669" s="153">
        <f>INDEX('Sales(ST)'!$P$126:$X$689,AC2659,$Q$469)</f>
        <v>568375.27682400763</v>
      </c>
      <c r="M2669" s="153">
        <f>INDEX('Sales(ST)'!$P$126:$X$689,AD2659,$Q$469)</f>
        <v>524302.98748566024</v>
      </c>
      <c r="N2669" s="153">
        <f>SUM(B2669:M2669)</f>
        <v>6852934.1414670926</v>
      </c>
      <c r="O2669" s="359"/>
      <c r="Q2669" s="118"/>
    </row>
    <row r="2670" spans="1:30" x14ac:dyDescent="0.25">
      <c r="A2670" s="123"/>
      <c r="B2670" s="153"/>
      <c r="C2670" s="153"/>
      <c r="D2670" s="153"/>
      <c r="E2670" s="153"/>
      <c r="F2670" s="153"/>
      <c r="G2670" s="153"/>
      <c r="H2670" s="153"/>
      <c r="I2670" s="153"/>
      <c r="J2670" s="153"/>
      <c r="K2670" s="153"/>
      <c r="L2670" s="153"/>
      <c r="M2670" s="153"/>
      <c r="N2670" s="153"/>
      <c r="O2670" s="359"/>
      <c r="Q2670" s="118"/>
    </row>
    <row r="2671" spans="1:30" x14ac:dyDescent="0.25">
      <c r="A2671" s="155" t="s">
        <v>73</v>
      </c>
      <c r="B2671" s="153">
        <f>SUM(B2667:B2669)</f>
        <v>15439771.250183225</v>
      </c>
      <c r="C2671" s="153">
        <f t="shared" ref="C2671:M2671" si="1245">SUM(C2667:C2669)</f>
        <v>14520048.011315878</v>
      </c>
      <c r="D2671" s="153">
        <f t="shared" si="1245"/>
        <v>14119873.162345769</v>
      </c>
      <c r="E2671" s="153">
        <f t="shared" si="1245"/>
        <v>14292532.537013834</v>
      </c>
      <c r="F2671" s="153">
        <f t="shared" si="1245"/>
        <v>16182706.395682896</v>
      </c>
      <c r="G2671" s="153">
        <f t="shared" si="1245"/>
        <v>16440240.311512461</v>
      </c>
      <c r="H2671" s="153">
        <f t="shared" si="1245"/>
        <v>17434465.218742386</v>
      </c>
      <c r="I2671" s="153">
        <f t="shared" si="1245"/>
        <v>18504703.298979662</v>
      </c>
      <c r="J2671" s="153">
        <f t="shared" si="1245"/>
        <v>17851963.79646169</v>
      </c>
      <c r="K2671" s="153">
        <f t="shared" si="1245"/>
        <v>16373838.180624349</v>
      </c>
      <c r="L2671" s="153">
        <f t="shared" si="1245"/>
        <v>14981462.158974178</v>
      </c>
      <c r="M2671" s="153">
        <f t="shared" si="1245"/>
        <v>14818236.692295387</v>
      </c>
      <c r="N2671" s="153">
        <f>SUM(N2667:N2669)</f>
        <v>190959841.0141317</v>
      </c>
      <c r="O2671" s="359"/>
      <c r="Q2671" s="118"/>
    </row>
    <row r="2672" spans="1:30" x14ac:dyDescent="0.25">
      <c r="A2672" s="123"/>
      <c r="B2672" s="153"/>
      <c r="C2672" s="153"/>
      <c r="D2672" s="153"/>
      <c r="E2672" s="153"/>
      <c r="F2672" s="153"/>
      <c r="G2672" s="153"/>
      <c r="H2672" s="153"/>
      <c r="I2672" s="153"/>
      <c r="J2672" s="153"/>
      <c r="K2672" s="153"/>
      <c r="L2672" s="153"/>
      <c r="M2672" s="153"/>
      <c r="N2672" s="153"/>
      <c r="O2672" s="359"/>
      <c r="Q2672" s="118"/>
    </row>
    <row r="2673" spans="1:17" x14ac:dyDescent="0.25">
      <c r="A2673" s="155" t="s">
        <v>74</v>
      </c>
      <c r="B2673" s="153"/>
      <c r="C2673" s="153"/>
      <c r="D2673" s="153"/>
      <c r="E2673" s="153"/>
      <c r="F2673" s="153"/>
      <c r="G2673" s="153"/>
      <c r="H2673" s="153"/>
      <c r="I2673" s="153"/>
      <c r="J2673" s="153"/>
      <c r="K2673" s="153"/>
      <c r="L2673" s="153"/>
      <c r="M2673" s="153"/>
      <c r="N2673" s="153"/>
      <c r="O2673" s="359"/>
      <c r="Q2673" s="118"/>
    </row>
    <row r="2674" spans="1:17" x14ac:dyDescent="0.25">
      <c r="A2674" s="156" t="s">
        <v>64</v>
      </c>
      <c r="B2674" s="158">
        <f>INDEX(Customers_revenue_class!$A$245:$I$808,S2659,$Q$474)</f>
        <v>6611284.3484774251</v>
      </c>
      <c r="C2674" s="158">
        <f>INDEX(Customers_revenue_class!$A$245:$I$808,T2659,$Q$474)</f>
        <v>6610190.5051307222</v>
      </c>
      <c r="D2674" s="158">
        <f>INDEX(Customers_revenue_class!$A$245:$I$808,U2659,$Q$474)</f>
        <v>6608445.6350768171</v>
      </c>
      <c r="E2674" s="158">
        <f>INDEX(Customers_revenue_class!$A$245:$I$808,V2659,$Q$474)</f>
        <v>6608900.0606622668</v>
      </c>
      <c r="F2674" s="158">
        <f>INDEX(Customers_revenue_class!$A$245:$I$808,W2659,$Q$474)</f>
        <v>6612230.6635224801</v>
      </c>
      <c r="G2674" s="158">
        <f>INDEX(Customers_revenue_class!$A$245:$I$808,X2659,$Q$474)</f>
        <v>6616732.0090730488</v>
      </c>
      <c r="H2674" s="158">
        <f>INDEX(Customers_revenue_class!$A$245:$I$808,Y2659,$Q$474)</f>
        <v>6621581.3631477999</v>
      </c>
      <c r="I2674" s="158">
        <f>INDEX(Customers_revenue_class!$A$245:$I$808,Z2659,$Q$474)</f>
        <v>6626339.5068674861</v>
      </c>
      <c r="J2674" s="158">
        <f>INDEX(Customers_revenue_class!$A$245:$I$808,AA2659,$Q$474)</f>
        <v>6630543.8097725548</v>
      </c>
      <c r="K2674" s="158">
        <f>INDEX(Customers_revenue_class!$A$245:$I$808,AB2659,$Q$474)</f>
        <v>6634131.466724447</v>
      </c>
      <c r="L2674" s="158">
        <f>INDEX(Customers_revenue_class!$A$245:$I$808,AC2659,$Q$474)</f>
        <v>6637059.7718384545</v>
      </c>
      <c r="M2674" s="158">
        <f>INDEX(Customers_revenue_class!$A$245:$I$808,AD2659,$Q$474)</f>
        <v>6640113.2287224252</v>
      </c>
      <c r="N2674" s="153">
        <f t="shared" ref="N2674:N2679" si="1246">AVERAGE(B2674:M2674)</f>
        <v>6621462.6974179931</v>
      </c>
      <c r="O2674" s="359"/>
      <c r="Q2674" s="118"/>
    </row>
    <row r="2675" spans="1:17" x14ac:dyDescent="0.25">
      <c r="A2675" s="156" t="s">
        <v>65</v>
      </c>
      <c r="B2675" s="158">
        <f>INDEX(Customers_revenue_class!$A$245:$I$808,S2659,$Q$475)</f>
        <v>705426.65075445652</v>
      </c>
      <c r="C2675" s="158">
        <f>INDEX(Customers_revenue_class!$A$245:$I$808,T2659,$Q$475)</f>
        <v>706847.53911931545</v>
      </c>
      <c r="D2675" s="158">
        <f>INDEX(Customers_revenue_class!$A$245:$I$808,U2659,$Q$475)</f>
        <v>708660.03745253698</v>
      </c>
      <c r="E2675" s="158">
        <f>INDEX(Customers_revenue_class!$A$245:$I$808,V2659,$Q$475)</f>
        <v>710169.39171600284</v>
      </c>
      <c r="F2675" s="158">
        <f>INDEX(Customers_revenue_class!$A$245:$I$808,W2659,$Q$475)</f>
        <v>710644.89035078604</v>
      </c>
      <c r="G2675" s="158">
        <f>INDEX(Customers_revenue_class!$A$245:$I$808,X2659,$Q$475)</f>
        <v>710452.1113298093</v>
      </c>
      <c r="H2675" s="158">
        <f>INDEX(Customers_revenue_class!$A$245:$I$808,Y2659,$Q$475)</f>
        <v>710037.4230273437</v>
      </c>
      <c r="I2675" s="158">
        <f>INDEX(Customers_revenue_class!$A$245:$I$808,Z2659,$Q$475)</f>
        <v>709575.85781624971</v>
      </c>
      <c r="J2675" s="158">
        <f>INDEX(Customers_revenue_class!$A$245:$I$808,AA2659,$Q$475)</f>
        <v>709436.21088011318</v>
      </c>
      <c r="K2675" s="158">
        <f>INDEX(Customers_revenue_class!$A$245:$I$808,AB2659,$Q$475)</f>
        <v>709657.69937988208</v>
      </c>
      <c r="L2675" s="158">
        <f>INDEX(Customers_revenue_class!$A$245:$I$808,AC2659,$Q$475)</f>
        <v>710269.90965782874</v>
      </c>
      <c r="M2675" s="158">
        <f>INDEX(Customers_revenue_class!$A$245:$I$808,AD2659,$Q$475)</f>
        <v>710776.38408056076</v>
      </c>
      <c r="N2675" s="153">
        <f t="shared" si="1246"/>
        <v>709329.50879707374</v>
      </c>
      <c r="O2675" s="359"/>
      <c r="Q2675" s="118"/>
    </row>
    <row r="2676" spans="1:17" x14ac:dyDescent="0.25">
      <c r="A2676" s="156" t="s">
        <v>66</v>
      </c>
      <c r="B2676" s="158">
        <f>INDEX(Customers_revenue_class!$A$245:$I$808,S2659,$Q$476)</f>
        <v>13787.531736568824</v>
      </c>
      <c r="C2676" s="158">
        <f>INDEX(Customers_revenue_class!$A$245:$I$808,T2659,$Q$476)</f>
        <v>14521.894873736155</v>
      </c>
      <c r="D2676" s="158">
        <f>INDEX(Customers_revenue_class!$A$245:$I$808,U2659,$Q$476)</f>
        <v>15517.567454513612</v>
      </c>
      <c r="E2676" s="158">
        <f>INDEX(Customers_revenue_class!$A$245:$I$808,V2659,$Q$476)</f>
        <v>16328.626305689399</v>
      </c>
      <c r="F2676" s="158">
        <f>INDEX(Customers_revenue_class!$A$245:$I$808,W2659,$Q$476)</f>
        <v>16431.931571291887</v>
      </c>
      <c r="G2676" s="158">
        <f>INDEX(Customers_revenue_class!$A$245:$I$808,X2659,$Q$476)</f>
        <v>16032.836913754187</v>
      </c>
      <c r="H2676" s="158">
        <f>INDEX(Customers_revenue_class!$A$245:$I$808,Y2659,$Q$476)</f>
        <v>15507.730779800122</v>
      </c>
      <c r="I2676" s="158">
        <f>INDEX(Customers_revenue_class!$A$245:$I$808,Z2659,$Q$476)</f>
        <v>15120.79950449973</v>
      </c>
      <c r="J2676" s="158">
        <f>INDEX(Customers_revenue_class!$A$245:$I$808,AA2659,$Q$476)</f>
        <v>14965.856393658629</v>
      </c>
      <c r="K2676" s="158">
        <f>INDEX(Customers_revenue_class!$A$245:$I$808,AB2659,$Q$476)</f>
        <v>15067.524604141243</v>
      </c>
      <c r="L2676" s="158">
        <f>INDEX(Customers_revenue_class!$A$245:$I$808,AC2659,$Q$476)</f>
        <v>15436.873636820063</v>
      </c>
      <c r="M2676" s="158">
        <f>INDEX(Customers_revenue_class!$A$245:$I$808,AD2659,$Q$476)</f>
        <v>15786.893690922947</v>
      </c>
      <c r="N2676" s="153">
        <f t="shared" si="1246"/>
        <v>15375.505622116403</v>
      </c>
      <c r="O2676" s="359"/>
      <c r="Q2676" s="118"/>
    </row>
    <row r="2677" spans="1:17" x14ac:dyDescent="0.25">
      <c r="A2677" s="156" t="s">
        <v>67</v>
      </c>
      <c r="B2677" s="158">
        <f>INDEX(Customers_revenue_class!$A$245:$I$808,S2659,$Q$477)</f>
        <v>4347.1412370718208</v>
      </c>
      <c r="C2677" s="158">
        <f>INDEX(Customers_revenue_class!$A$245:$I$808,T2659,$Q$477)</f>
        <v>4346.6695396359737</v>
      </c>
      <c r="D2677" s="158">
        <f>INDEX(Customers_revenue_class!$A$245:$I$808,U2659,$Q$477)</f>
        <v>4346.1931340312367</v>
      </c>
      <c r="E2677" s="158">
        <f>INDEX(Customers_revenue_class!$A$245:$I$808,V2659,$Q$477)</f>
        <v>4345.735845842577</v>
      </c>
      <c r="F2677" s="158">
        <f>INDEX(Customers_revenue_class!$A$245:$I$808,W2659,$Q$477)</f>
        <v>4345.252015672264</v>
      </c>
      <c r="G2677" s="158">
        <f>INDEX(Customers_revenue_class!$A$245:$I$808,X2659,$Q$477)</f>
        <v>4344.7872909290863</v>
      </c>
      <c r="H2677" s="158">
        <f>INDEX(Customers_revenue_class!$A$245:$I$808,Y2659,$Q$477)</f>
        <v>4344.3188446357372</v>
      </c>
      <c r="I2677" s="158">
        <f>INDEX(Customers_revenue_class!$A$245:$I$808,Z2659,$Q$477)</f>
        <v>4343.8466764874174</v>
      </c>
      <c r="J2677" s="158">
        <f>INDEX(Customers_revenue_class!$A$245:$I$808,AA2659,$Q$477)</f>
        <v>4343.3925854726613</v>
      </c>
      <c r="K2677" s="158">
        <f>INDEX(Customers_revenue_class!$A$245:$I$808,AB2659,$Q$477)</f>
        <v>4342.9129670967595</v>
      </c>
      <c r="L2677" s="158">
        <f>INDEX(Customers_revenue_class!$A$245:$I$808,AC2659,$Q$477)</f>
        <v>4342.4742017947419</v>
      </c>
      <c r="M2677" s="158">
        <f>INDEX(Customers_revenue_class!$A$245:$I$808,AD2659,$Q$477)</f>
        <v>4342.0316915047642</v>
      </c>
      <c r="N2677" s="153">
        <f t="shared" si="1246"/>
        <v>4344.5630025145865</v>
      </c>
      <c r="O2677" s="359"/>
      <c r="Q2677" s="118"/>
    </row>
    <row r="2678" spans="1:17" x14ac:dyDescent="0.25">
      <c r="A2678" s="156" t="s">
        <v>68</v>
      </c>
      <c r="B2678" s="158">
        <f>INDEX(Customers_revenue_class!$A$245:$I$808,S2659,$Q$478)</f>
        <v>140.37708562468333</v>
      </c>
      <c r="C2678" s="158">
        <f>INDEX(Customers_revenue_class!$A$245:$I$808,T2659,$Q$478)</f>
        <v>140.37708562468333</v>
      </c>
      <c r="D2678" s="158">
        <f>INDEX(Customers_revenue_class!$A$245:$I$808,U2659,$Q$478)</f>
        <v>140.37708562468333</v>
      </c>
      <c r="E2678" s="158">
        <f>INDEX(Customers_revenue_class!$A$245:$I$808,V2659,$Q$478)</f>
        <v>140.37708562468333</v>
      </c>
      <c r="F2678" s="158">
        <f>INDEX(Customers_revenue_class!$A$245:$I$808,W2659,$Q$478)</f>
        <v>140.37708562468333</v>
      </c>
      <c r="G2678" s="158">
        <f>INDEX(Customers_revenue_class!$A$245:$I$808,X2659,$Q$478)</f>
        <v>140.37708562468333</v>
      </c>
      <c r="H2678" s="158">
        <f>INDEX(Customers_revenue_class!$A$245:$I$808,Y2659,$Q$478)</f>
        <v>140.37708562468333</v>
      </c>
      <c r="I2678" s="158">
        <f>INDEX(Customers_revenue_class!$A$245:$I$808,Z2659,$Q$478)</f>
        <v>140.37708562468333</v>
      </c>
      <c r="J2678" s="158">
        <f>INDEX(Customers_revenue_class!$A$245:$I$808,AA2659,$Q$478)</f>
        <v>140.37708562468333</v>
      </c>
      <c r="K2678" s="158">
        <f>INDEX(Customers_revenue_class!$A$245:$I$808,AB2659,$Q$478)</f>
        <v>139.38534015769463</v>
      </c>
      <c r="L2678" s="158">
        <f>INDEX(Customers_revenue_class!$A$245:$I$808,AC2659,$Q$478)</f>
        <v>139.38534015769463</v>
      </c>
      <c r="M2678" s="158">
        <f>INDEX(Customers_revenue_class!$A$245:$I$808,AD2659,$Q$478)</f>
        <v>139.38534015769463</v>
      </c>
      <c r="N2678" s="153">
        <f t="shared" si="1246"/>
        <v>140.12914925793615</v>
      </c>
      <c r="O2678" s="359"/>
      <c r="Q2678" s="118"/>
    </row>
    <row r="2679" spans="1:17" x14ac:dyDescent="0.25">
      <c r="A2679" s="156" t="s">
        <v>69</v>
      </c>
      <c r="B2679" s="158">
        <f>INDEX(Customers_revenue_class!$A$245:$I$808,S2659,$Q$479)</f>
        <v>27</v>
      </c>
      <c r="C2679" s="158">
        <f>INDEX(Customers_revenue_class!$A$245:$I$808,T2659,$Q$479)</f>
        <v>27</v>
      </c>
      <c r="D2679" s="158">
        <f>INDEX(Customers_revenue_class!$A$245:$I$808,U2659,$Q$479)</f>
        <v>27</v>
      </c>
      <c r="E2679" s="158">
        <f>INDEX(Customers_revenue_class!$A$245:$I$808,V2659,$Q$479)</f>
        <v>27</v>
      </c>
      <c r="F2679" s="158">
        <f>INDEX(Customers_revenue_class!$A$245:$I$808,W2659,$Q$479)</f>
        <v>27</v>
      </c>
      <c r="G2679" s="158">
        <f>INDEX(Customers_revenue_class!$A$245:$I$808,X2659,$Q$479)</f>
        <v>27</v>
      </c>
      <c r="H2679" s="158">
        <f>INDEX(Customers_revenue_class!$A$245:$I$808,Y2659,$Q$479)</f>
        <v>27</v>
      </c>
      <c r="I2679" s="158">
        <f>INDEX(Customers_revenue_class!$A$245:$I$808,Z2659,$Q$479)</f>
        <v>27</v>
      </c>
      <c r="J2679" s="158">
        <f>INDEX(Customers_revenue_class!$A$245:$I$808,AA2659,$Q$479)</f>
        <v>27</v>
      </c>
      <c r="K2679" s="158">
        <f>INDEX(Customers_revenue_class!$A$245:$I$808,AB2659,$Q$479)</f>
        <v>27</v>
      </c>
      <c r="L2679" s="158">
        <f>INDEX(Customers_revenue_class!$A$245:$I$808,AC2659,$Q$479)</f>
        <v>27</v>
      </c>
      <c r="M2679" s="158">
        <f>INDEX(Customers_revenue_class!$A$245:$I$808,AD2659,$Q$479)</f>
        <v>27</v>
      </c>
      <c r="N2679" s="153">
        <f t="shared" si="1246"/>
        <v>27</v>
      </c>
      <c r="O2679" s="359"/>
      <c r="Q2679" s="118"/>
    </row>
    <row r="2680" spans="1:17" x14ac:dyDescent="0.25">
      <c r="A2680" s="156"/>
      <c r="B2680" s="153"/>
      <c r="C2680" s="153"/>
      <c r="D2680" s="153"/>
      <c r="E2680" s="153"/>
      <c r="F2680" s="153"/>
      <c r="G2680" s="153"/>
      <c r="H2680" s="153"/>
      <c r="I2680" s="153"/>
      <c r="J2680" s="153"/>
      <c r="K2680" s="153"/>
      <c r="L2680" s="153"/>
      <c r="M2680" s="153"/>
      <c r="N2680" s="153"/>
      <c r="O2680" s="359"/>
      <c r="Q2680" s="118"/>
    </row>
    <row r="2681" spans="1:17" x14ac:dyDescent="0.25">
      <c r="A2681" s="155" t="s">
        <v>70</v>
      </c>
      <c r="B2681" s="153"/>
      <c r="C2681" s="153"/>
      <c r="D2681" s="153"/>
      <c r="E2681" s="153"/>
      <c r="F2681" s="153"/>
      <c r="G2681" s="153"/>
      <c r="H2681" s="153"/>
      <c r="I2681" s="153"/>
      <c r="J2681" s="153"/>
      <c r="K2681" s="153"/>
      <c r="L2681" s="153"/>
      <c r="M2681" s="153"/>
      <c r="N2681" s="153"/>
      <c r="O2681" s="359"/>
      <c r="Q2681" s="118"/>
    </row>
    <row r="2682" spans="1:17" x14ac:dyDescent="0.25">
      <c r="A2682" s="155" t="s">
        <v>74</v>
      </c>
      <c r="B2682" s="153">
        <f t="shared" ref="B2682:N2682" si="1247">SUM(B2674:B2681)</f>
        <v>7335013.049291146</v>
      </c>
      <c r="C2682" s="153">
        <f t="shared" si="1247"/>
        <v>7336073.9857490342</v>
      </c>
      <c r="D2682" s="153">
        <f t="shared" si="1247"/>
        <v>7337136.8102035224</v>
      </c>
      <c r="E2682" s="153">
        <f t="shared" si="1247"/>
        <v>7339911.1916154251</v>
      </c>
      <c r="F2682" s="153">
        <f t="shared" si="1247"/>
        <v>7343820.1145458547</v>
      </c>
      <c r="G2682" s="153">
        <f t="shared" si="1247"/>
        <v>7347729.121693165</v>
      </c>
      <c r="H2682" s="153">
        <f t="shared" si="1247"/>
        <v>7351638.2128852047</v>
      </c>
      <c r="I2682" s="153">
        <f t="shared" si="1247"/>
        <v>7355547.3879503477</v>
      </c>
      <c r="J2682" s="153">
        <f t="shared" si="1247"/>
        <v>7359456.6467174226</v>
      </c>
      <c r="K2682" s="153">
        <f t="shared" si="1247"/>
        <v>7363365.9890157245</v>
      </c>
      <c r="L2682" s="153">
        <f t="shared" si="1247"/>
        <v>7367275.414675056</v>
      </c>
      <c r="M2682" s="153">
        <f t="shared" si="1247"/>
        <v>7371184.9235255718</v>
      </c>
      <c r="N2682" s="153">
        <f t="shared" si="1247"/>
        <v>7350679.4039889565</v>
      </c>
      <c r="O2682" s="359"/>
      <c r="Q2682" s="118"/>
    </row>
    <row r="2683" spans="1:17" x14ac:dyDescent="0.25">
      <c r="A2683" s="155"/>
      <c r="B2683" s="153"/>
      <c r="C2683" s="153"/>
      <c r="D2683" s="153"/>
      <c r="E2683" s="153"/>
      <c r="F2683" s="153"/>
      <c r="G2683" s="153"/>
      <c r="H2683" s="153"/>
      <c r="I2683" s="153"/>
      <c r="J2683" s="153"/>
      <c r="K2683" s="153"/>
      <c r="L2683" s="153"/>
      <c r="M2683" s="153"/>
      <c r="N2683" s="153"/>
      <c r="O2683" s="359"/>
      <c r="Q2683" s="118"/>
    </row>
    <row r="2684" spans="1:17" x14ac:dyDescent="0.25">
      <c r="A2684" s="156" t="s">
        <v>72</v>
      </c>
      <c r="B2684" s="158">
        <f>INDEX(Customers_revenue_class!$A$245:$I$808,S2659,$Q$484)</f>
        <v>2</v>
      </c>
      <c r="C2684" s="158">
        <f>INDEX(Customers_revenue_class!$A$245:$I$808,T2659,$Q$484)</f>
        <v>2</v>
      </c>
      <c r="D2684" s="158">
        <f>INDEX(Customers_revenue_class!$A$245:$I$808,U2659,$Q$484)</f>
        <v>2</v>
      </c>
      <c r="E2684" s="158">
        <f>INDEX(Customers_revenue_class!$A$245:$I$808,V2659,$Q$484)</f>
        <v>2</v>
      </c>
      <c r="F2684" s="158">
        <f>INDEX(Customers_revenue_class!$A$245:$I$808,W2659,$Q$484)</f>
        <v>2</v>
      </c>
      <c r="G2684" s="158">
        <f>INDEX(Customers_revenue_class!$A$245:$I$808,X2659,$Q$484)</f>
        <v>2</v>
      </c>
      <c r="H2684" s="158">
        <f>INDEX(Customers_revenue_class!$A$245:$I$808,Y2659,$Q$484)</f>
        <v>2</v>
      </c>
      <c r="I2684" s="158">
        <f>INDEX(Customers_revenue_class!$A$245:$I$808,Z2659,$Q$484)</f>
        <v>2</v>
      </c>
      <c r="J2684" s="158">
        <f>INDEX(Customers_revenue_class!$A$245:$I$808,AA2659,$Q$484)</f>
        <v>2</v>
      </c>
      <c r="K2684" s="158">
        <f>INDEX(Customers_revenue_class!$A$245:$I$808,AB2659,$Q$484)</f>
        <v>2</v>
      </c>
      <c r="L2684" s="158">
        <f>INDEX(Customers_revenue_class!$A$245:$I$808,AC2659,$Q$484)</f>
        <v>2</v>
      </c>
      <c r="M2684" s="158">
        <f>INDEX(Customers_revenue_class!$A$245:$I$808,AD2659,$Q$484)</f>
        <v>2</v>
      </c>
      <c r="N2684" s="153">
        <f>AVERAGE(B2684:M2684)</f>
        <v>2</v>
      </c>
      <c r="O2684" s="359"/>
      <c r="Q2684" s="118"/>
    </row>
    <row r="2685" spans="1:17" x14ac:dyDescent="0.25">
      <c r="A2685" s="123"/>
      <c r="B2685" s="153"/>
      <c r="C2685" s="153"/>
      <c r="D2685" s="153"/>
      <c r="E2685" s="153"/>
      <c r="F2685" s="153"/>
      <c r="G2685" s="153"/>
      <c r="H2685" s="153"/>
      <c r="I2685" s="153"/>
      <c r="J2685" s="153"/>
      <c r="K2685" s="153"/>
      <c r="L2685" s="153"/>
      <c r="M2685" s="153"/>
      <c r="N2685" s="153"/>
      <c r="O2685" s="359"/>
      <c r="Q2685" s="118"/>
    </row>
    <row r="2686" spans="1:17" x14ac:dyDescent="0.25">
      <c r="A2686" s="159" t="s">
        <v>75</v>
      </c>
      <c r="B2686" s="153">
        <f t="shared" ref="B2686:M2686" si="1248">SUM(B2682:B2684)</f>
        <v>7335015.049291146</v>
      </c>
      <c r="C2686" s="153">
        <f t="shared" si="1248"/>
        <v>7336075.9857490342</v>
      </c>
      <c r="D2686" s="153">
        <f t="shared" si="1248"/>
        <v>7337138.8102035224</v>
      </c>
      <c r="E2686" s="153">
        <f t="shared" si="1248"/>
        <v>7339913.1916154251</v>
      </c>
      <c r="F2686" s="153">
        <f t="shared" si="1248"/>
        <v>7343822.1145458547</v>
      </c>
      <c r="G2686" s="153">
        <f t="shared" si="1248"/>
        <v>7347731.121693165</v>
      </c>
      <c r="H2686" s="153">
        <f t="shared" si="1248"/>
        <v>7351640.2128852047</v>
      </c>
      <c r="I2686" s="153">
        <f t="shared" si="1248"/>
        <v>7355549.3879503477</v>
      </c>
      <c r="J2686" s="153">
        <f t="shared" si="1248"/>
        <v>7359458.6467174226</v>
      </c>
      <c r="K2686" s="153">
        <f t="shared" si="1248"/>
        <v>7363367.9890157245</v>
      </c>
      <c r="L2686" s="153">
        <f t="shared" si="1248"/>
        <v>7367277.414675056</v>
      </c>
      <c r="M2686" s="153">
        <f t="shared" si="1248"/>
        <v>7371186.9235255718</v>
      </c>
      <c r="N2686" s="153">
        <f>SUM(N2682:N2684)</f>
        <v>7350681.4039889565</v>
      </c>
      <c r="O2686" s="359"/>
      <c r="Q2686" s="118"/>
    </row>
    <row r="2687" spans="1:17" x14ac:dyDescent="0.25">
      <c r="A2687" s="123"/>
      <c r="B2687" s="153"/>
      <c r="C2687" s="153"/>
      <c r="D2687" s="153"/>
      <c r="E2687" s="153"/>
      <c r="F2687" s="153"/>
      <c r="G2687" s="153"/>
      <c r="H2687" s="153"/>
      <c r="I2687" s="153"/>
      <c r="J2687" s="153"/>
      <c r="K2687" s="153"/>
      <c r="L2687" s="153"/>
      <c r="M2687" s="153"/>
      <c r="N2687" s="153"/>
      <c r="O2687" s="359"/>
      <c r="Q2687" s="118"/>
    </row>
    <row r="2688" spans="1:17" x14ac:dyDescent="0.25">
      <c r="A2688" s="155" t="s">
        <v>76</v>
      </c>
      <c r="B2688" s="153"/>
      <c r="C2688" s="153"/>
      <c r="D2688" s="153"/>
      <c r="E2688" s="153"/>
      <c r="F2688" s="153"/>
      <c r="G2688" s="153"/>
      <c r="H2688" s="153"/>
      <c r="I2688" s="153"/>
      <c r="J2688" s="153"/>
      <c r="K2688" s="153"/>
      <c r="L2688" s="153"/>
      <c r="M2688" s="153"/>
      <c r="N2688" s="153"/>
      <c r="O2688" s="359"/>
      <c r="Q2688" s="118"/>
    </row>
    <row r="2689" spans="1:17" x14ac:dyDescent="0.25">
      <c r="A2689" s="156" t="s">
        <v>64</v>
      </c>
      <c r="B2689" s="153">
        <f t="shared" ref="B2689:N2689" si="1249">(B2659/B2674)*1000</f>
        <v>1399.6412602902876</v>
      </c>
      <c r="C2689" s="153">
        <f t="shared" si="1249"/>
        <v>1286.3217617074206</v>
      </c>
      <c r="D2689" s="153">
        <f t="shared" si="1249"/>
        <v>1244.1962047763441</v>
      </c>
      <c r="E2689" s="153">
        <f t="shared" si="1249"/>
        <v>1261.523025853023</v>
      </c>
      <c r="F2689" s="153">
        <f t="shared" si="1249"/>
        <v>1474.9465337881481</v>
      </c>
      <c r="G2689" s="153">
        <f t="shared" si="1249"/>
        <v>1528.6947954923303</v>
      </c>
      <c r="H2689" s="153">
        <f t="shared" si="1249"/>
        <v>1644.8953996794553</v>
      </c>
      <c r="I2689" s="153">
        <f t="shared" si="1249"/>
        <v>1757.6117062123687</v>
      </c>
      <c r="J2689" s="153">
        <f t="shared" si="1249"/>
        <v>1684.9315099266425</v>
      </c>
      <c r="K2689" s="153">
        <f t="shared" si="1249"/>
        <v>1517.5729122430748</v>
      </c>
      <c r="L2689" s="153">
        <f t="shared" si="1249"/>
        <v>1342.7766382128609</v>
      </c>
      <c r="M2689" s="153">
        <f t="shared" si="1249"/>
        <v>1317.267952870402</v>
      </c>
      <c r="N2689" s="153">
        <f t="shared" si="1249"/>
        <v>17461.462033571126</v>
      </c>
      <c r="O2689" s="359"/>
      <c r="Q2689" s="118"/>
    </row>
    <row r="2690" spans="1:17" x14ac:dyDescent="0.25">
      <c r="A2690" s="156" t="s">
        <v>65</v>
      </c>
      <c r="B2690" s="153">
        <f t="shared" ref="B2690:N2690" si="1250">(B2660/B2675)*1000</f>
        <v>7756.0527214308231</v>
      </c>
      <c r="C2690" s="153">
        <f t="shared" si="1250"/>
        <v>7471.8554759069075</v>
      </c>
      <c r="D2690" s="153">
        <f t="shared" si="1250"/>
        <v>7326.016170117985</v>
      </c>
      <c r="E2690" s="153">
        <f t="shared" si="1250"/>
        <v>7366.8977779572497</v>
      </c>
      <c r="F2690" s="153">
        <f t="shared" si="1250"/>
        <v>8013.3328216997288</v>
      </c>
      <c r="G2690" s="153">
        <f t="shared" si="1250"/>
        <v>7797.5118205279741</v>
      </c>
      <c r="H2690" s="153">
        <f t="shared" si="1250"/>
        <v>8082.9795629269547</v>
      </c>
      <c r="I2690" s="153">
        <f t="shared" si="1250"/>
        <v>8487.6542517903763</v>
      </c>
      <c r="J2690" s="153">
        <f t="shared" si="1250"/>
        <v>8255.618103734485</v>
      </c>
      <c r="K2690" s="153">
        <f t="shared" si="1250"/>
        <v>7774.9138265734009</v>
      </c>
      <c r="L2690" s="153">
        <f t="shared" si="1250"/>
        <v>7487.5870890783208</v>
      </c>
      <c r="M2690" s="153">
        <f t="shared" si="1250"/>
        <v>7549.2038850733361</v>
      </c>
      <c r="N2690" s="153">
        <f t="shared" si="1250"/>
        <v>93370.992116872818</v>
      </c>
      <c r="O2690" s="359"/>
      <c r="Q2690" s="118"/>
    </row>
    <row r="2691" spans="1:17" x14ac:dyDescent="0.25">
      <c r="A2691" s="156" t="s">
        <v>66</v>
      </c>
      <c r="B2691" s="153">
        <f t="shared" ref="B2691:N2691" si="1251">(B2661/B2676)*1000</f>
        <v>9585.6963495529926</v>
      </c>
      <c r="C2691" s="153">
        <f t="shared" si="1251"/>
        <v>8927.3974704323355</v>
      </c>
      <c r="D2691" s="153">
        <f t="shared" si="1251"/>
        <v>8301.3896961676182</v>
      </c>
      <c r="E2691" s="153">
        <f t="shared" si="1251"/>
        <v>8411.8251743835972</v>
      </c>
      <c r="F2691" s="153">
        <f t="shared" si="1251"/>
        <v>8375.691727880816</v>
      </c>
      <c r="G2691" s="153">
        <f t="shared" si="1251"/>
        <v>8925.5841233501797</v>
      </c>
      <c r="H2691" s="153">
        <f t="shared" si="1251"/>
        <v>8756.8228135891677</v>
      </c>
      <c r="I2691" s="153">
        <f t="shared" si="1251"/>
        <v>9277.5478104702015</v>
      </c>
      <c r="J2691" s="153">
        <f t="shared" si="1251"/>
        <v>8936.4469320507505</v>
      </c>
      <c r="K2691" s="153">
        <f t="shared" si="1251"/>
        <v>8967.0516514916872</v>
      </c>
      <c r="L2691" s="153">
        <f t="shared" si="1251"/>
        <v>8447.584255425636</v>
      </c>
      <c r="M2691" s="153">
        <f t="shared" si="1251"/>
        <v>8189.1160227155433</v>
      </c>
      <c r="N2691" s="153">
        <f t="shared" si="1251"/>
        <v>104928.4654961615</v>
      </c>
      <c r="O2691" s="359"/>
      <c r="Q2691" s="118"/>
    </row>
    <row r="2692" spans="1:17" x14ac:dyDescent="0.25">
      <c r="A2692" s="156" t="s">
        <v>67</v>
      </c>
      <c r="B2692" s="153">
        <f t="shared" ref="B2692:N2692" si="1252">(B2662/B2677)*1000</f>
        <v>9723.635076716917</v>
      </c>
      <c r="C2692" s="153">
        <f t="shared" si="1252"/>
        <v>9888.870178713456</v>
      </c>
      <c r="D2692" s="153">
        <f t="shared" si="1252"/>
        <v>10810.13006575735</v>
      </c>
      <c r="E2692" s="153">
        <f t="shared" si="1252"/>
        <v>9947.1623109496086</v>
      </c>
      <c r="F2692" s="153">
        <f t="shared" si="1252"/>
        <v>10217.090475620198</v>
      </c>
      <c r="G2692" s="153">
        <f t="shared" si="1252"/>
        <v>10006.16537847361</v>
      </c>
      <c r="H2692" s="153">
        <f t="shared" si="1252"/>
        <v>10101.34629948285</v>
      </c>
      <c r="I2692" s="153">
        <f t="shared" si="1252"/>
        <v>11067.019303690298</v>
      </c>
      <c r="J2692" s="153">
        <f t="shared" si="1252"/>
        <v>10339.109472778313</v>
      </c>
      <c r="K2692" s="153">
        <f t="shared" si="1252"/>
        <v>10140.778976565494</v>
      </c>
      <c r="L2692" s="153">
        <f t="shared" si="1252"/>
        <v>10016.754981083977</v>
      </c>
      <c r="M2692" s="153">
        <f t="shared" si="1252"/>
        <v>10001.548058988801</v>
      </c>
      <c r="N2692" s="153">
        <f t="shared" si="1252"/>
        <v>122259.38173926093</v>
      </c>
      <c r="O2692" s="359"/>
      <c r="Q2692" s="118"/>
    </row>
    <row r="2693" spans="1:17" x14ac:dyDescent="0.25">
      <c r="A2693" s="156" t="s">
        <v>68</v>
      </c>
      <c r="B2693" s="153">
        <f t="shared" ref="B2693:N2693" si="1253">(B2663/B2678)*1000</f>
        <v>11257.870609621104</v>
      </c>
      <c r="C2693" s="153">
        <f t="shared" si="1253"/>
        <v>11498.198452767339</v>
      </c>
      <c r="D2693" s="153">
        <f t="shared" si="1253"/>
        <v>11806.586073403154</v>
      </c>
      <c r="E2693" s="153">
        <f t="shared" si="1253"/>
        <v>11492.001092396205</v>
      </c>
      <c r="F2693" s="153">
        <f t="shared" si="1253"/>
        <v>15158.406734297689</v>
      </c>
      <c r="G2693" s="153">
        <f t="shared" si="1253"/>
        <v>10554.955591877871</v>
      </c>
      <c r="H2693" s="153">
        <f t="shared" si="1253"/>
        <v>12211.877031336378</v>
      </c>
      <c r="I2693" s="153">
        <f t="shared" si="1253"/>
        <v>12745.728604674981</v>
      </c>
      <c r="J2693" s="153">
        <f t="shared" si="1253"/>
        <v>12506.611695956806</v>
      </c>
      <c r="K2693" s="153">
        <f t="shared" si="1253"/>
        <v>13225.643668132254</v>
      </c>
      <c r="L2693" s="153">
        <f t="shared" si="1253"/>
        <v>12430.719800212652</v>
      </c>
      <c r="M2693" s="153">
        <f t="shared" si="1253"/>
        <v>11944.954008849112</v>
      </c>
      <c r="N2693" s="153">
        <f t="shared" si="1253"/>
        <v>146827.23377600239</v>
      </c>
      <c r="O2693" s="359"/>
      <c r="Q2693" s="118"/>
    </row>
    <row r="2694" spans="1:17" x14ac:dyDescent="0.25">
      <c r="A2694" s="156" t="s">
        <v>69</v>
      </c>
      <c r="B2694" s="153">
        <f>(B2664/B2679)*1000</f>
        <v>284968.80780366773</v>
      </c>
      <c r="C2694" s="153">
        <f t="shared" ref="C2694:N2694" si="1254">(C2664/C2679)*1000</f>
        <v>263246.37159384351</v>
      </c>
      <c r="D2694" s="153">
        <f t="shared" si="1254"/>
        <v>242770.36930720031</v>
      </c>
      <c r="E2694" s="153">
        <f t="shared" si="1254"/>
        <v>265307.31483198545</v>
      </c>
      <c r="F2694" s="153">
        <f t="shared" si="1254"/>
        <v>308465.00503425836</v>
      </c>
      <c r="G2694" s="153">
        <f t="shared" si="1254"/>
        <v>298704.5212282766</v>
      </c>
      <c r="H2694" s="153">
        <f t="shared" si="1254"/>
        <v>288362.9325812484</v>
      </c>
      <c r="I2694" s="153">
        <f t="shared" si="1254"/>
        <v>309597.43409798702</v>
      </c>
      <c r="J2694" s="153">
        <f t="shared" si="1254"/>
        <v>285694.22076848918</v>
      </c>
      <c r="K2694" s="153">
        <f t="shared" si="1254"/>
        <v>286520.02014849748</v>
      </c>
      <c r="L2694" s="153">
        <f t="shared" si="1254"/>
        <v>265030.29267105163</v>
      </c>
      <c r="M2694" s="153">
        <f t="shared" si="1254"/>
        <v>257659.66208670483</v>
      </c>
      <c r="N2694" s="153">
        <f t="shared" si="1254"/>
        <v>3356326.9521532096</v>
      </c>
      <c r="O2694" s="359"/>
      <c r="Q2694" s="118"/>
    </row>
    <row r="2695" spans="1:17" x14ac:dyDescent="0.25">
      <c r="A2695" s="156"/>
      <c r="B2695" s="153"/>
      <c r="C2695" s="153"/>
      <c r="D2695" s="153"/>
      <c r="E2695" s="153"/>
      <c r="F2695" s="153"/>
      <c r="G2695" s="153"/>
      <c r="H2695" s="153"/>
      <c r="I2695" s="153"/>
      <c r="J2695" s="153"/>
      <c r="K2695" s="153"/>
      <c r="L2695" s="153"/>
      <c r="M2695" s="153"/>
      <c r="N2695" s="153"/>
      <c r="O2695" s="359"/>
      <c r="Q2695" s="118"/>
    </row>
    <row r="2696" spans="1:17" x14ac:dyDescent="0.25">
      <c r="A2696" s="155" t="s">
        <v>70</v>
      </c>
      <c r="B2696" s="153"/>
      <c r="C2696" s="153"/>
      <c r="D2696" s="153"/>
      <c r="E2696" s="153"/>
      <c r="F2696" s="153"/>
      <c r="G2696" s="153"/>
      <c r="H2696" s="153"/>
      <c r="I2696" s="153"/>
      <c r="J2696" s="153"/>
      <c r="K2696" s="153"/>
      <c r="L2696" s="153"/>
      <c r="M2696" s="153"/>
      <c r="N2696" s="153"/>
      <c r="O2696" s="359"/>
      <c r="Q2696" s="118"/>
    </row>
    <row r="2697" spans="1:17" x14ac:dyDescent="0.25">
      <c r="A2697" s="155" t="s">
        <v>76</v>
      </c>
      <c r="B2697" s="153">
        <f t="shared" ref="B2697:N2697" si="1255">(B2667/B2682)*1000</f>
        <v>2032.5063042614634</v>
      </c>
      <c r="C2697" s="153">
        <f t="shared" si="1255"/>
        <v>1903.6943592283214</v>
      </c>
      <c r="D2697" s="153">
        <f t="shared" si="1255"/>
        <v>1853.2938236859191</v>
      </c>
      <c r="E2697" s="153">
        <f t="shared" si="1255"/>
        <v>1874.4617417676041</v>
      </c>
      <c r="F2697" s="153">
        <f t="shared" si="1255"/>
        <v>2129.6548053550446</v>
      </c>
      <c r="G2697" s="153">
        <f t="shared" si="1255"/>
        <v>2157.2442382787781</v>
      </c>
      <c r="H2697" s="153">
        <f t="shared" si="1255"/>
        <v>2287.9538140573304</v>
      </c>
      <c r="I2697" s="153">
        <f t="shared" si="1255"/>
        <v>2429.1424152542108</v>
      </c>
      <c r="J2697" s="153">
        <f t="shared" si="1255"/>
        <v>2339.4341761958208</v>
      </c>
      <c r="K2697" s="153">
        <f t="shared" si="1255"/>
        <v>2142.2318252303303</v>
      </c>
      <c r="L2697" s="153">
        <f t="shared" si="1255"/>
        <v>1956.3659658277998</v>
      </c>
      <c r="M2697" s="153">
        <f t="shared" si="1255"/>
        <v>1939.1636287932208</v>
      </c>
      <c r="N2697" s="153">
        <f t="shared" si="1255"/>
        <v>25046.243585695796</v>
      </c>
      <c r="O2697" s="359"/>
      <c r="Q2697" s="118"/>
    </row>
    <row r="2698" spans="1:17" x14ac:dyDescent="0.25">
      <c r="A2698" s="155"/>
      <c r="B2698" s="153"/>
      <c r="C2698" s="153"/>
      <c r="D2698" s="153"/>
      <c r="E2698" s="153"/>
      <c r="F2698" s="153"/>
      <c r="G2698" s="153"/>
      <c r="H2698" s="153"/>
      <c r="I2698" s="153"/>
      <c r="J2698" s="153"/>
      <c r="K2698" s="153"/>
      <c r="L2698" s="153"/>
      <c r="M2698" s="153"/>
      <c r="N2698" s="153"/>
      <c r="O2698" s="359"/>
      <c r="Q2698" s="118"/>
    </row>
    <row r="2699" spans="1:17" x14ac:dyDescent="0.25">
      <c r="A2699" s="156" t="s">
        <v>72</v>
      </c>
      <c r="B2699" s="153">
        <f t="shared" ref="B2699:N2699" si="1256">(B2669/B2684)*1000</f>
        <v>265655492.82943597</v>
      </c>
      <c r="C2699" s="153">
        <f t="shared" si="1256"/>
        <v>277202672.8819055</v>
      </c>
      <c r="D2699" s="153">
        <f t="shared" si="1256"/>
        <v>261001414.22848785</v>
      </c>
      <c r="E2699" s="153">
        <f t="shared" si="1256"/>
        <v>267074910.17942807</v>
      </c>
      <c r="F2699" s="153">
        <f t="shared" si="1256"/>
        <v>271452299.53864104</v>
      </c>
      <c r="G2699" s="153">
        <f t="shared" si="1256"/>
        <v>294696999.65334725</v>
      </c>
      <c r="H2699" s="153">
        <f t="shared" si="1256"/>
        <v>307128265.00103223</v>
      </c>
      <c r="I2699" s="153">
        <f t="shared" si="1256"/>
        <v>318515575.74857676</v>
      </c>
      <c r="J2699" s="153">
        <f t="shared" si="1256"/>
        <v>317499699.44972968</v>
      </c>
      <c r="K2699" s="153">
        <f t="shared" si="1256"/>
        <v>299900609.06812763</v>
      </c>
      <c r="L2699" s="153">
        <f t="shared" si="1256"/>
        <v>284187638.41200382</v>
      </c>
      <c r="M2699" s="153">
        <f t="shared" si="1256"/>
        <v>262151493.74283013</v>
      </c>
      <c r="N2699" s="153">
        <f t="shared" si="1256"/>
        <v>3426467070.7335463</v>
      </c>
      <c r="O2699" s="359"/>
      <c r="Q2699" s="118"/>
    </row>
    <row r="2700" spans="1:17" x14ac:dyDescent="0.25">
      <c r="A2700" s="123"/>
      <c r="B2700" s="153"/>
      <c r="C2700" s="153"/>
      <c r="D2700" s="153"/>
      <c r="E2700" s="153"/>
      <c r="F2700" s="153"/>
      <c r="G2700" s="153"/>
      <c r="H2700" s="153"/>
      <c r="I2700" s="153"/>
      <c r="J2700" s="153"/>
      <c r="K2700" s="153"/>
      <c r="L2700" s="153"/>
      <c r="M2700" s="153"/>
      <c r="N2700" s="153"/>
      <c r="O2700" s="359"/>
      <c r="Q2700" s="118"/>
    </row>
    <row r="2701" spans="1:17" x14ac:dyDescent="0.25">
      <c r="A2701" s="159" t="s">
        <v>77</v>
      </c>
      <c r="B2701" s="153">
        <f t="shared" ref="B2701:N2701" si="1257">(B2671/B2686)*1000</f>
        <v>2104.9406369896024</v>
      </c>
      <c r="C2701" s="153">
        <f t="shared" si="1257"/>
        <v>1979.2663052457929</v>
      </c>
      <c r="D2701" s="153">
        <f t="shared" si="1257"/>
        <v>1924.4386030573276</v>
      </c>
      <c r="E2701" s="153">
        <f t="shared" si="1257"/>
        <v>1947.234546771012</v>
      </c>
      <c r="F2701" s="153">
        <f t="shared" si="1257"/>
        <v>2203.5809341881973</v>
      </c>
      <c r="G2701" s="153">
        <f t="shared" si="1257"/>
        <v>2237.4580723258791</v>
      </c>
      <c r="H2701" s="153">
        <f t="shared" si="1257"/>
        <v>2371.5068629426441</v>
      </c>
      <c r="I2701" s="153">
        <f t="shared" si="1257"/>
        <v>2515.7472709371705</v>
      </c>
      <c r="J2701" s="153">
        <f t="shared" si="1257"/>
        <v>2425.7169791183342</v>
      </c>
      <c r="K2701" s="153">
        <f t="shared" si="1257"/>
        <v>2223.6886985751576</v>
      </c>
      <c r="L2701" s="153">
        <f t="shared" si="1257"/>
        <v>2033.5140535270527</v>
      </c>
      <c r="M2701" s="153">
        <f t="shared" si="1257"/>
        <v>2010.2918086369677</v>
      </c>
      <c r="N2701" s="153">
        <f t="shared" si="1257"/>
        <v>25978.522332705714</v>
      </c>
      <c r="O2701" s="359"/>
      <c r="Q2701" s="118"/>
    </row>
    <row r="2702" spans="1:17" x14ac:dyDescent="0.25">
      <c r="O2702" s="359"/>
      <c r="Q2702" s="118"/>
    </row>
    <row r="2703" spans="1:17" x14ac:dyDescent="0.25">
      <c r="A2703" s="641" t="s">
        <v>540</v>
      </c>
      <c r="B2703" s="152"/>
      <c r="C2703" s="152"/>
      <c r="D2703" s="152"/>
      <c r="E2703" s="152"/>
      <c r="F2703" s="152"/>
      <c r="G2703" s="152"/>
      <c r="H2703" s="151"/>
      <c r="I2703" s="152"/>
      <c r="J2703" s="152"/>
      <c r="K2703" s="152"/>
      <c r="L2703" s="152"/>
      <c r="M2703" s="152"/>
      <c r="N2703" s="152"/>
      <c r="O2703" s="359"/>
      <c r="Q2703" s="118"/>
    </row>
    <row r="2704" spans="1:17" x14ac:dyDescent="0.25">
      <c r="A2704" s="150" t="s">
        <v>60</v>
      </c>
      <c r="B2704" s="152"/>
      <c r="C2704" s="152"/>
      <c r="D2704" s="152"/>
      <c r="E2704" s="152"/>
      <c r="F2704" s="152"/>
      <c r="G2704" s="151"/>
      <c r="H2704" s="152"/>
      <c r="I2704" s="152"/>
      <c r="J2704" s="152"/>
      <c r="K2704" s="152"/>
      <c r="L2704" s="152"/>
      <c r="M2704" s="152"/>
      <c r="N2704" s="152"/>
      <c r="O2704" s="359"/>
      <c r="Q2704" s="118"/>
    </row>
    <row r="2705" spans="1:30" x14ac:dyDescent="0.25">
      <c r="A2705" s="150" t="s">
        <v>61</v>
      </c>
      <c r="B2705" s="152"/>
      <c r="C2705" s="152"/>
      <c r="D2705" s="152"/>
      <c r="E2705" s="152"/>
      <c r="F2705" s="152"/>
      <c r="G2705" s="151"/>
      <c r="H2705" s="152"/>
      <c r="I2705" s="152"/>
      <c r="J2705" s="152"/>
      <c r="K2705" s="152"/>
      <c r="L2705" s="152"/>
      <c r="M2705" s="152"/>
      <c r="N2705" s="152"/>
      <c r="O2705" s="359"/>
      <c r="Q2705" s="118"/>
    </row>
    <row r="2706" spans="1:30" x14ac:dyDescent="0.25">
      <c r="A2706" s="123"/>
      <c r="B2706" s="153"/>
      <c r="C2706" s="153"/>
      <c r="D2706" s="153"/>
      <c r="E2706" s="153"/>
      <c r="F2706" s="153"/>
      <c r="G2706" s="153"/>
      <c r="H2706" s="153"/>
      <c r="I2706" s="153"/>
      <c r="J2706" s="153"/>
      <c r="K2706" s="153"/>
      <c r="L2706" s="153"/>
      <c r="M2706" s="153"/>
      <c r="N2706" s="153"/>
      <c r="O2706" s="359"/>
      <c r="Q2706" s="118"/>
    </row>
    <row r="2707" spans="1:30" x14ac:dyDescent="0.25">
      <c r="A2707" s="123"/>
      <c r="B2707" s="154" t="s">
        <v>46</v>
      </c>
      <c r="C2707" s="154" t="s">
        <v>28</v>
      </c>
      <c r="D2707" s="154" t="s">
        <v>29</v>
      </c>
      <c r="E2707" s="154" t="s">
        <v>30</v>
      </c>
      <c r="F2707" s="154" t="s">
        <v>47</v>
      </c>
      <c r="G2707" s="154" t="s">
        <v>31</v>
      </c>
      <c r="H2707" s="154" t="s">
        <v>32</v>
      </c>
      <c r="I2707" s="154" t="s">
        <v>33</v>
      </c>
      <c r="J2707" s="154" t="s">
        <v>34</v>
      </c>
      <c r="K2707" s="154" t="s">
        <v>35</v>
      </c>
      <c r="L2707" s="154" t="s">
        <v>36</v>
      </c>
      <c r="M2707" s="154" t="s">
        <v>48</v>
      </c>
      <c r="N2707" s="154" t="s">
        <v>62</v>
      </c>
      <c r="O2707" s="359"/>
      <c r="Q2707" s="118"/>
      <c r="S2707" s="154" t="s">
        <v>46</v>
      </c>
      <c r="T2707" s="154" t="s">
        <v>28</v>
      </c>
      <c r="U2707" s="154" t="s">
        <v>29</v>
      </c>
      <c r="V2707" s="154" t="s">
        <v>30</v>
      </c>
      <c r="W2707" s="154" t="s">
        <v>47</v>
      </c>
      <c r="X2707" s="154" t="s">
        <v>31</v>
      </c>
      <c r="Y2707" s="154" t="s">
        <v>32</v>
      </c>
      <c r="Z2707" s="154" t="s">
        <v>33</v>
      </c>
      <c r="AA2707" s="154" t="s">
        <v>34</v>
      </c>
      <c r="AB2707" s="154" t="s">
        <v>35</v>
      </c>
      <c r="AC2707" s="154" t="s">
        <v>36</v>
      </c>
      <c r="AD2707" s="154" t="s">
        <v>48</v>
      </c>
    </row>
    <row r="2708" spans="1:30" x14ac:dyDescent="0.25">
      <c r="A2708" s="155" t="s">
        <v>63</v>
      </c>
      <c r="B2708" s="153"/>
      <c r="C2708" s="153"/>
      <c r="D2708" s="153"/>
      <c r="E2708" s="153"/>
      <c r="F2708" s="153"/>
      <c r="G2708" s="153"/>
      <c r="H2708" s="153"/>
      <c r="I2708" s="153"/>
      <c r="J2708" s="153"/>
      <c r="K2708" s="153"/>
      <c r="L2708" s="153"/>
      <c r="M2708" s="153"/>
      <c r="N2708" s="153"/>
      <c r="O2708" s="359"/>
      <c r="Q2708" s="118"/>
    </row>
    <row r="2709" spans="1:30" x14ac:dyDescent="0.25">
      <c r="A2709" s="156" t="s">
        <v>64</v>
      </c>
      <c r="B2709" s="153">
        <f>INDEX('Sales(ST)'!$P$126:$X$689,S2709,$Q$459)</f>
        <v>9370704.3131900746</v>
      </c>
      <c r="C2709" s="153">
        <f>INDEX('Sales(ST)'!$P$126:$X$689,T2709,$Q$459)</f>
        <v>8612608.3162392005</v>
      </c>
      <c r="D2709" s="153">
        <f>INDEX('Sales(ST)'!$P$126:$X$689,U2709,$Q$459)</f>
        <v>8328888.279537905</v>
      </c>
      <c r="E2709" s="153">
        <f>INDEX('Sales(ST)'!$P$126:$X$689,V2709,$Q$459)</f>
        <v>8445335.166915331</v>
      </c>
      <c r="F2709" s="153">
        <f>INDEX('Sales(ST)'!$P$126:$X$689,W2709,$Q$459)</f>
        <v>9875888.498899417</v>
      </c>
      <c r="G2709" s="153">
        <f>INDEX('Sales(ST)'!$P$126:$X$689,X2709,$Q$459)</f>
        <v>10240770.560890773</v>
      </c>
      <c r="H2709" s="153">
        <f>INDEX('Sales(ST)'!$P$126:$X$689,Y2709,$Q$459)</f>
        <v>11025800.19787007</v>
      </c>
      <c r="I2709" s="153">
        <f>INDEX('Sales(ST)'!$P$126:$X$689,Z2709,$Q$459)</f>
        <v>11789103.651310807</v>
      </c>
      <c r="J2709" s="153">
        <f>INDEX('Sales(ST)'!$P$126:$X$689,AA2709,$Q$459)</f>
        <v>11309248.676912528</v>
      </c>
      <c r="K2709" s="153">
        <f>INDEX('Sales(ST)'!$P$126:$X$689,AB2709,$Q$459)</f>
        <v>10192901.780451905</v>
      </c>
      <c r="L2709" s="153">
        <f>INDEX('Sales(ST)'!$P$126:$X$689,AC2709,$Q$459)</f>
        <v>9025515.0753050316</v>
      </c>
      <c r="M2709" s="153">
        <f>INDEX('Sales(ST)'!$P$126:$X$689,AD2709,$Q$459)</f>
        <v>8858978.0137876719</v>
      </c>
      <c r="N2709" s="153">
        <f t="shared" ref="N2709:N2714" si="1258">SUM(B2709:M2709)</f>
        <v>117075742.53131071</v>
      </c>
      <c r="O2709" s="359"/>
      <c r="Q2709" s="118"/>
      <c r="S2709" s="128">
        <f>+AD2659+1</f>
        <v>541</v>
      </c>
      <c r="T2709" s="128">
        <f>+S2709+1</f>
        <v>542</v>
      </c>
      <c r="U2709" s="128">
        <f t="shared" ref="U2709" si="1259">+T2709+1</f>
        <v>543</v>
      </c>
      <c r="V2709" s="128">
        <f t="shared" ref="V2709" si="1260">+U2709+1</f>
        <v>544</v>
      </c>
      <c r="W2709" s="128">
        <f t="shared" ref="W2709" si="1261">+V2709+1</f>
        <v>545</v>
      </c>
      <c r="X2709" s="128">
        <f t="shared" ref="X2709" si="1262">+W2709+1</f>
        <v>546</v>
      </c>
      <c r="Y2709" s="128">
        <f t="shared" ref="Y2709" si="1263">+X2709+1</f>
        <v>547</v>
      </c>
      <c r="Z2709" s="128">
        <f t="shared" ref="Z2709" si="1264">+Y2709+1</f>
        <v>548</v>
      </c>
      <c r="AA2709" s="128">
        <f t="shared" ref="AA2709" si="1265">+Z2709+1</f>
        <v>549</v>
      </c>
      <c r="AB2709" s="128">
        <f t="shared" ref="AB2709" si="1266">+AA2709+1</f>
        <v>550</v>
      </c>
      <c r="AC2709" s="128">
        <f t="shared" ref="AC2709" si="1267">+AB2709+1</f>
        <v>551</v>
      </c>
      <c r="AD2709" s="128">
        <f t="shared" ref="AD2709" si="1268">+AC2709+1</f>
        <v>552</v>
      </c>
    </row>
    <row r="2710" spans="1:30" x14ac:dyDescent="0.25">
      <c r="A2710" s="156" t="s">
        <v>65</v>
      </c>
      <c r="B2710" s="153">
        <f>INDEX('Sales(ST)'!$P$126:$X$689,S2709,$Q$460)</f>
        <v>5506861.1241754564</v>
      </c>
      <c r="C2710" s="153">
        <f>INDEX('Sales(ST)'!$P$126:$X$689,T2709,$Q$460)</f>
        <v>5315729.544661968</v>
      </c>
      <c r="D2710" s="153">
        <f>INDEX('Sales(ST)'!$P$126:$X$689,U2709,$Q$460)</f>
        <v>5224805.5410740366</v>
      </c>
      <c r="E2710" s="153">
        <f>INDEX('Sales(ST)'!$P$126:$X$689,V2709,$Q$460)</f>
        <v>5264937.3758455981</v>
      </c>
      <c r="F2710" s="153">
        <f>INDEX('Sales(ST)'!$P$126:$X$689,W2709,$Q$460)</f>
        <v>5731028.7576210927</v>
      </c>
      <c r="G2710" s="153">
        <f>INDEX('Sales(ST)'!$P$126:$X$689,X2709,$Q$460)</f>
        <v>5575806.1845848151</v>
      </c>
      <c r="H2710" s="153">
        <f>INDEX('Sales(ST)'!$P$126:$X$689,Y2709,$Q$460)</f>
        <v>5776738.0207696334</v>
      </c>
      <c r="I2710" s="153">
        <f>INDEX('Sales(ST)'!$P$126:$X$689,Z2709,$Q$460)</f>
        <v>6062013.568801566</v>
      </c>
      <c r="J2710" s="153">
        <f>INDEX('Sales(ST)'!$P$126:$X$689,AA2709,$Q$460)</f>
        <v>5895118.927161051</v>
      </c>
      <c r="K2710" s="153">
        <f>INDEX('Sales(ST)'!$P$126:$X$689,AB2709,$Q$460)</f>
        <v>5553543.7064784132</v>
      </c>
      <c r="L2710" s="153">
        <f>INDEX('Sales(ST)'!$P$126:$X$689,AC2709,$Q$460)</f>
        <v>5352491.175244553</v>
      </c>
      <c r="M2710" s="153">
        <f>INDEX('Sales(ST)'!$P$126:$X$689,AD2709,$Q$460)</f>
        <v>5399909.1506152311</v>
      </c>
      <c r="N2710" s="153">
        <f t="shared" si="1258"/>
        <v>66658983.07703343</v>
      </c>
      <c r="O2710" s="359"/>
      <c r="Q2710" s="118"/>
    </row>
    <row r="2711" spans="1:30" x14ac:dyDescent="0.25">
      <c r="A2711" s="156" t="s">
        <v>66</v>
      </c>
      <c r="B2711" s="153">
        <f>INDEX('Sales(ST)'!$P$126:$X$689,S2709,$Q$461)</f>
        <v>132163.09263657383</v>
      </c>
      <c r="C2711" s="153">
        <f>INDEX('Sales(ST)'!$P$126:$X$689,T2709,$Q$461)</f>
        <v>129642.72756167647</v>
      </c>
      <c r="D2711" s="153">
        <f>INDEX('Sales(ST)'!$P$126:$X$689,U2709,$Q$461)</f>
        <v>128817.37457648528</v>
      </c>
      <c r="E2711" s="153">
        <f>INDEX('Sales(ST)'!$P$126:$X$689,V2709,$Q$461)</f>
        <v>137353.54982130032</v>
      </c>
      <c r="F2711" s="153">
        <f>INDEX('Sales(ST)'!$P$126:$X$689,W2709,$Q$461)</f>
        <v>137628.7933347731</v>
      </c>
      <c r="G2711" s="153">
        <f>INDEX('Sales(ST)'!$P$126:$X$689,X2709,$Q$461)</f>
        <v>143102.43460966708</v>
      </c>
      <c r="H2711" s="153">
        <f>INDEX('Sales(ST)'!$P$126:$X$689,Y2709,$Q$461)</f>
        <v>135798.45067955262</v>
      </c>
      <c r="I2711" s="153">
        <f>INDEX('Sales(ST)'!$P$126:$X$689,Z2709,$Q$461)</f>
        <v>140283.94033553038</v>
      </c>
      <c r="J2711" s="153">
        <f>INDEX('Sales(ST)'!$P$126:$X$689,AA2709,$Q$461)</f>
        <v>133741.58145462276</v>
      </c>
      <c r="K2711" s="153">
        <f>INDEX('Sales(ST)'!$P$126:$X$689,AB2709,$Q$461)</f>
        <v>135111.27138545635</v>
      </c>
      <c r="L2711" s="153">
        <f>INDEX('Sales(ST)'!$P$126:$X$689,AC2709,$Q$461)</f>
        <v>130404.29068739623</v>
      </c>
      <c r="M2711" s="153">
        <f>INDEX('Sales(ST)'!$P$126:$X$689,AD2709,$Q$461)</f>
        <v>129280.70407324404</v>
      </c>
      <c r="N2711" s="153">
        <f t="shared" si="1258"/>
        <v>1613328.2111562784</v>
      </c>
      <c r="O2711" s="359"/>
      <c r="Q2711" s="118"/>
    </row>
    <row r="2712" spans="1:30" x14ac:dyDescent="0.25">
      <c r="A2712" s="156" t="s">
        <v>67</v>
      </c>
      <c r="B2712" s="153">
        <f>INDEX('Sales(ST)'!$P$126:$X$689,S2709,$Q$462)</f>
        <v>42270.015016234131</v>
      </c>
      <c r="C2712" s="153">
        <f>INDEX('Sales(ST)'!$P$126:$X$689,T2709,$Q$462)</f>
        <v>42983.650787228325</v>
      </c>
      <c r="D2712" s="153">
        <f>INDEX('Sales(ST)'!$P$126:$X$689,U2709,$Q$462)</f>
        <v>46982.913069779243</v>
      </c>
      <c r="E2712" s="153">
        <f>INDEX('Sales(ST)'!$P$126:$X$689,V2709,$Q$462)</f>
        <v>43227.739819107999</v>
      </c>
      <c r="F2712" s="153">
        <f>INDEX('Sales(ST)'!$P$126:$X$689,W2709,$Q$462)</f>
        <v>44395.832983494554</v>
      </c>
      <c r="G2712" s="153">
        <f>INDEX('Sales(ST)'!$P$126:$X$689,X2709,$Q$462)</f>
        <v>43474.660167326765</v>
      </c>
      <c r="H2712" s="153">
        <f>INDEX('Sales(ST)'!$P$126:$X$689,Y2709,$Q$462)</f>
        <v>43883.469085034812</v>
      </c>
      <c r="I2712" s="153">
        <f>INDEX('Sales(ST)'!$P$126:$X$689,Z2709,$Q$462)</f>
        <v>48073.435020957193</v>
      </c>
      <c r="J2712" s="153">
        <f>INDEX('Sales(ST)'!$P$126:$X$689,AA2709,$Q$462)</f>
        <v>44906.811424455482</v>
      </c>
      <c r="K2712" s="153">
        <f>INDEX('Sales(ST)'!$P$126:$X$689,AB2709,$Q$462)</f>
        <v>44040.520513788491</v>
      </c>
      <c r="L2712" s="153">
        <f>INDEX('Sales(ST)'!$P$126:$X$689,AC2709,$Q$462)</f>
        <v>43497.50009105615</v>
      </c>
      <c r="M2712" s="153">
        <f>INDEX('Sales(ST)'!$P$126:$X$689,AD2709,$Q$462)</f>
        <v>43427.038636237339</v>
      </c>
      <c r="N2712" s="153">
        <f t="shared" si="1258"/>
        <v>531163.5866147005</v>
      </c>
      <c r="O2712" s="359"/>
      <c r="Q2712" s="118"/>
    </row>
    <row r="2713" spans="1:30" x14ac:dyDescent="0.25">
      <c r="A2713" s="156" t="s">
        <v>68</v>
      </c>
      <c r="B2713" s="153">
        <f>INDEX('Sales(ST)'!$P$126:$X$689,S2709,$Q$463)</f>
        <v>1577.8000238302986</v>
      </c>
      <c r="C2713" s="153">
        <f>INDEX('Sales(ST)'!$P$126:$X$689,T2709,$Q$463)</f>
        <v>1611.0727444203023</v>
      </c>
      <c r="D2713" s="153">
        <f>INDEX('Sales(ST)'!$P$126:$X$689,U2709,$Q$463)</f>
        <v>1654.258478184868</v>
      </c>
      <c r="E2713" s="153">
        <f>INDEX('Sales(ST)'!$P$126:$X$689,V2709,$Q$463)</f>
        <v>1610.5931486128404</v>
      </c>
      <c r="F2713" s="153">
        <f>INDEX('Sales(ST)'!$P$126:$X$689,W2709,$Q$463)</f>
        <v>2125.2770237467562</v>
      </c>
      <c r="G2713" s="153">
        <f>INDEX('Sales(ST)'!$P$126:$X$689,X2709,$Q$463)</f>
        <v>1479.380574110661</v>
      </c>
      <c r="H2713" s="153">
        <f>INDEX('Sales(ST)'!$P$126:$X$689,Y2709,$Q$463)</f>
        <v>1712.1617220003845</v>
      </c>
      <c r="I2713" s="153">
        <f>INDEX('Sales(ST)'!$P$126:$X$689,Z2709,$Q$463)</f>
        <v>1787.0100240655474</v>
      </c>
      <c r="J2713" s="153">
        <f>INDEX('Sales(ST)'!$P$126:$X$689,AA2709,$Q$463)</f>
        <v>1753.064118968163</v>
      </c>
      <c r="K2713" s="153">
        <f>INDEX('Sales(ST)'!$P$126:$X$689,AB2709,$Q$463)</f>
        <v>1840.6003610401524</v>
      </c>
      <c r="L2713" s="153">
        <f>INDEX('Sales(ST)'!$P$126:$X$689,AC2709,$Q$463)</f>
        <v>1729.5535502368903</v>
      </c>
      <c r="M2713" s="153">
        <f>INDEX('Sales(ST)'!$P$126:$X$689,AD2709,$Q$463)</f>
        <v>1661.996809938998</v>
      </c>
      <c r="N2713" s="153">
        <f t="shared" si="1258"/>
        <v>20542.768579155865</v>
      </c>
      <c r="O2713" s="359"/>
      <c r="Q2713" s="118"/>
    </row>
    <row r="2714" spans="1:30" x14ac:dyDescent="0.25">
      <c r="A2714" s="156" t="s">
        <v>69</v>
      </c>
      <c r="B2714" s="153">
        <f>INDEX('Sales(ST)'!$P$126:$X$689,S2709,$Q$464)</f>
        <v>7694.157816248623</v>
      </c>
      <c r="C2714" s="153">
        <f>INDEX('Sales(ST)'!$P$126:$X$689,T2709,$Q$464)</f>
        <v>7107.6520381880018</v>
      </c>
      <c r="D2714" s="153">
        <f>INDEX('Sales(ST)'!$P$126:$X$689,U2709,$Q$464)</f>
        <v>6554.7999699488337</v>
      </c>
      <c r="E2714" s="153">
        <f>INDEX('Sales(ST)'!$P$126:$X$689,V2709,$Q$464)</f>
        <v>7163.2975034901465</v>
      </c>
      <c r="F2714" s="153">
        <f>INDEX('Sales(ST)'!$P$126:$X$689,W2709,$Q$464)</f>
        <v>8328.5551362868428</v>
      </c>
      <c r="G2714" s="153">
        <f>INDEX('Sales(ST)'!$P$126:$X$689,X2709,$Q$464)</f>
        <v>8065.0220809826369</v>
      </c>
      <c r="H2714" s="153">
        <f>INDEX('Sales(ST)'!$P$126:$X$689,Y2709,$Q$464)</f>
        <v>7785.7991804349931</v>
      </c>
      <c r="I2714" s="153">
        <f>INDEX('Sales(ST)'!$P$126:$X$689,Z2709,$Q$464)</f>
        <v>8359.130718368222</v>
      </c>
      <c r="J2714" s="153">
        <f>INDEX('Sales(ST)'!$P$126:$X$689,AA2709,$Q$464)</f>
        <v>7713.7439480920184</v>
      </c>
      <c r="K2714" s="153">
        <f>INDEX('Sales(ST)'!$P$126:$X$689,AB2709,$Q$464)</f>
        <v>7736.040537057952</v>
      </c>
      <c r="L2714" s="153">
        <f>INDEX('Sales(ST)'!$P$126:$X$689,AC2709,$Q$464)</f>
        <v>7155.8179023378862</v>
      </c>
      <c r="M2714" s="153">
        <f>INDEX('Sales(ST)'!$P$126:$X$689,AD2709,$Q$464)</f>
        <v>6956.8108753522092</v>
      </c>
      <c r="N2714" s="153">
        <f t="shared" si="1258"/>
        <v>90620.827706788376</v>
      </c>
      <c r="O2714" s="359"/>
      <c r="Q2714" s="118"/>
    </row>
    <row r="2715" spans="1:30" x14ac:dyDescent="0.25">
      <c r="A2715" s="156"/>
      <c r="B2715" s="153"/>
      <c r="C2715" s="153"/>
      <c r="D2715" s="153"/>
      <c r="E2715" s="153"/>
      <c r="F2715" s="153"/>
      <c r="G2715" s="153"/>
      <c r="H2715" s="153"/>
      <c r="I2715" s="153"/>
      <c r="J2715" s="153"/>
      <c r="K2715" s="153"/>
      <c r="L2715" s="153"/>
      <c r="M2715" s="153"/>
      <c r="N2715" s="153"/>
      <c r="O2715" s="359"/>
      <c r="Q2715" s="118"/>
    </row>
    <row r="2716" spans="1:30" x14ac:dyDescent="0.25">
      <c r="A2716" s="155" t="s">
        <v>70</v>
      </c>
      <c r="B2716" s="153"/>
      <c r="C2716" s="153"/>
      <c r="D2716" s="153"/>
      <c r="E2716" s="153"/>
      <c r="F2716" s="153"/>
      <c r="G2716" s="153"/>
      <c r="H2716" s="153"/>
      <c r="I2716" s="153"/>
      <c r="J2716" s="153"/>
      <c r="K2716" s="153"/>
      <c r="L2716" s="153"/>
      <c r="M2716" s="153"/>
      <c r="N2716" s="153"/>
      <c r="O2716" s="359"/>
      <c r="Q2716" s="118"/>
    </row>
    <row r="2717" spans="1:30" x14ac:dyDescent="0.25">
      <c r="A2717" s="155" t="s">
        <v>71</v>
      </c>
      <c r="B2717" s="153">
        <f>SUM(B2709:B2716)</f>
        <v>15061270.502858417</v>
      </c>
      <c r="C2717" s="153">
        <f t="shared" ref="C2717:N2717" si="1269">SUM(C2709:C2716)</f>
        <v>14109682.964032684</v>
      </c>
      <c r="D2717" s="153">
        <f t="shared" si="1269"/>
        <v>13737703.16670634</v>
      </c>
      <c r="E2717" s="153">
        <f t="shared" si="1269"/>
        <v>13899627.72305344</v>
      </c>
      <c r="F2717" s="153">
        <f t="shared" si="1269"/>
        <v>15799395.714998811</v>
      </c>
      <c r="G2717" s="153">
        <f t="shared" si="1269"/>
        <v>16012698.242907675</v>
      </c>
      <c r="H2717" s="153">
        <f t="shared" si="1269"/>
        <v>16991718.099306721</v>
      </c>
      <c r="I2717" s="153">
        <f t="shared" si="1269"/>
        <v>18049620.736211296</v>
      </c>
      <c r="J2717" s="153">
        <f t="shared" si="1269"/>
        <v>17392482.805019714</v>
      </c>
      <c r="K2717" s="153">
        <f t="shared" si="1269"/>
        <v>15935173.919727659</v>
      </c>
      <c r="L2717" s="153">
        <f t="shared" si="1269"/>
        <v>14560793.412780613</v>
      </c>
      <c r="M2717" s="153">
        <f t="shared" si="1269"/>
        <v>14440213.714797676</v>
      </c>
      <c r="N2717" s="153">
        <f t="shared" si="1269"/>
        <v>185990381.00240105</v>
      </c>
      <c r="O2717" s="359"/>
      <c r="Q2717" s="118"/>
    </row>
    <row r="2718" spans="1:30" x14ac:dyDescent="0.25">
      <c r="A2718" s="155"/>
      <c r="B2718" s="153"/>
      <c r="C2718" s="153"/>
      <c r="D2718" s="153"/>
      <c r="E2718" s="153"/>
      <c r="F2718" s="153"/>
      <c r="G2718" s="153"/>
      <c r="H2718" s="153"/>
      <c r="I2718" s="153"/>
      <c r="J2718" s="153"/>
      <c r="K2718" s="153"/>
      <c r="L2718" s="153"/>
      <c r="M2718" s="153"/>
      <c r="N2718" s="153"/>
      <c r="O2718" s="359"/>
      <c r="Q2718" s="118"/>
    </row>
    <row r="2719" spans="1:30" x14ac:dyDescent="0.25">
      <c r="A2719" s="156" t="s">
        <v>72</v>
      </c>
      <c r="B2719" s="153">
        <f>INDEX('Sales(ST)'!$P$126:$X$689,S2709,$Q$469)</f>
        <v>531310.98565887194</v>
      </c>
      <c r="C2719" s="153">
        <f>INDEX('Sales(ST)'!$P$126:$X$689,T2709,$Q$469)</f>
        <v>554405.34576381103</v>
      </c>
      <c r="D2719" s="153">
        <f>INDEX('Sales(ST)'!$P$126:$X$689,U2709,$Q$469)</f>
        <v>522002.82845697569</v>
      </c>
      <c r="E2719" s="153">
        <f>INDEX('Sales(ST)'!$P$126:$X$689,V2709,$Q$469)</f>
        <v>534149.82035885612</v>
      </c>
      <c r="F2719" s="153">
        <f>INDEX('Sales(ST)'!$P$126:$X$689,W2709,$Q$469)</f>
        <v>542904.59907728212</v>
      </c>
      <c r="G2719" s="153">
        <f>INDEX('Sales(ST)'!$P$126:$X$689,X2709,$Q$469)</f>
        <v>589393.99930669449</v>
      </c>
      <c r="H2719" s="153">
        <f>INDEX('Sales(ST)'!$P$126:$X$689,Y2709,$Q$469)</f>
        <v>614256.53000206442</v>
      </c>
      <c r="I2719" s="153">
        <f>INDEX('Sales(ST)'!$P$126:$X$689,Z2709,$Q$469)</f>
        <v>637031.15149715357</v>
      </c>
      <c r="J2719" s="153">
        <f>INDEX('Sales(ST)'!$P$126:$X$689,AA2709,$Q$469)</f>
        <v>634999.3988994594</v>
      </c>
      <c r="K2719" s="153">
        <f>INDEX('Sales(ST)'!$P$126:$X$689,AB2709,$Q$469)</f>
        <v>599801.21813625528</v>
      </c>
      <c r="L2719" s="153">
        <f>INDEX('Sales(ST)'!$P$126:$X$689,AC2709,$Q$469)</f>
        <v>568375.27682400763</v>
      </c>
      <c r="M2719" s="153">
        <f>INDEX('Sales(ST)'!$P$126:$X$689,AD2709,$Q$469)</f>
        <v>524302.98748566024</v>
      </c>
      <c r="N2719" s="153">
        <f>SUM(B2719:M2719)</f>
        <v>6852934.1414670926</v>
      </c>
      <c r="O2719" s="359"/>
      <c r="Q2719" s="118"/>
    </row>
    <row r="2720" spans="1:30" x14ac:dyDescent="0.25">
      <c r="A2720" s="123"/>
      <c r="B2720" s="153"/>
      <c r="C2720" s="153"/>
      <c r="D2720" s="153"/>
      <c r="E2720" s="153"/>
      <c r="F2720" s="153"/>
      <c r="G2720" s="153"/>
      <c r="H2720" s="153"/>
      <c r="I2720" s="153"/>
      <c r="J2720" s="153"/>
      <c r="K2720" s="153"/>
      <c r="L2720" s="153"/>
      <c r="M2720" s="153"/>
      <c r="N2720" s="153"/>
      <c r="O2720" s="359"/>
      <c r="Q2720" s="118"/>
    </row>
    <row r="2721" spans="1:17" x14ac:dyDescent="0.25">
      <c r="A2721" s="155" t="s">
        <v>73</v>
      </c>
      <c r="B2721" s="153">
        <f>SUM(B2717:B2719)</f>
        <v>15592581.488517288</v>
      </c>
      <c r="C2721" s="153">
        <f t="shared" ref="C2721:M2721" si="1270">SUM(C2717:C2719)</f>
        <v>14664088.309796495</v>
      </c>
      <c r="D2721" s="153">
        <f t="shared" si="1270"/>
        <v>14259705.995163316</v>
      </c>
      <c r="E2721" s="153">
        <f t="shared" si="1270"/>
        <v>14433777.543412296</v>
      </c>
      <c r="F2721" s="153">
        <f t="shared" si="1270"/>
        <v>16342300.314076094</v>
      </c>
      <c r="G2721" s="153">
        <f t="shared" si="1270"/>
        <v>16602092.242214369</v>
      </c>
      <c r="H2721" s="153">
        <f t="shared" si="1270"/>
        <v>17605974.629308786</v>
      </c>
      <c r="I2721" s="153">
        <f t="shared" si="1270"/>
        <v>18686651.887708448</v>
      </c>
      <c r="J2721" s="153">
        <f t="shared" si="1270"/>
        <v>18027482.203919172</v>
      </c>
      <c r="K2721" s="153">
        <f t="shared" si="1270"/>
        <v>16534975.137863914</v>
      </c>
      <c r="L2721" s="153">
        <f t="shared" si="1270"/>
        <v>15129168.68960462</v>
      </c>
      <c r="M2721" s="153">
        <f t="shared" si="1270"/>
        <v>14964516.702283336</v>
      </c>
      <c r="N2721" s="153">
        <f>SUM(N2717:N2719)</f>
        <v>192843315.14386815</v>
      </c>
      <c r="O2721" s="359"/>
      <c r="Q2721" s="118"/>
    </row>
    <row r="2722" spans="1:17" x14ac:dyDescent="0.25">
      <c r="A2722" s="123"/>
      <c r="B2722" s="153"/>
      <c r="C2722" s="153"/>
      <c r="D2722" s="153"/>
      <c r="E2722" s="153"/>
      <c r="F2722" s="153"/>
      <c r="G2722" s="153"/>
      <c r="H2722" s="153"/>
      <c r="I2722" s="153"/>
      <c r="J2722" s="153"/>
      <c r="K2722" s="153"/>
      <c r="L2722" s="153"/>
      <c r="M2722" s="153"/>
      <c r="N2722" s="153"/>
      <c r="O2722" s="359"/>
      <c r="Q2722" s="118"/>
    </row>
    <row r="2723" spans="1:17" x14ac:dyDescent="0.25">
      <c r="A2723" s="155" t="s">
        <v>74</v>
      </c>
      <c r="B2723" s="153"/>
      <c r="C2723" s="153"/>
      <c r="D2723" s="153"/>
      <c r="E2723" s="153"/>
      <c r="F2723" s="153"/>
      <c r="G2723" s="153"/>
      <c r="H2723" s="153"/>
      <c r="I2723" s="153"/>
      <c r="J2723" s="153"/>
      <c r="K2723" s="153"/>
      <c r="L2723" s="153"/>
      <c r="M2723" s="153"/>
      <c r="N2723" s="153"/>
      <c r="O2723" s="359"/>
      <c r="Q2723" s="118"/>
    </row>
    <row r="2724" spans="1:17" x14ac:dyDescent="0.25">
      <c r="A2724" s="156" t="s">
        <v>64</v>
      </c>
      <c r="B2724" s="158">
        <f>INDEX(Customers_revenue_class!$A$245:$I$808,S2709,$Q$474)</f>
        <v>6664713.6359403012</v>
      </c>
      <c r="C2724" s="158">
        <f>INDEX(Customers_revenue_class!$A$245:$I$808,T2709,$Q$474)</f>
        <v>6663357.851834788</v>
      </c>
      <c r="D2724" s="158">
        <f>INDEX(Customers_revenue_class!$A$245:$I$808,U2709,$Q$474)</f>
        <v>6661314.9845937835</v>
      </c>
      <c r="E2724" s="158">
        <f>INDEX(Customers_revenue_class!$A$245:$I$808,V2709,$Q$474)</f>
        <v>6661592.2122066095</v>
      </c>
      <c r="F2724" s="158">
        <f>INDEX(Customers_revenue_class!$A$245:$I$808,W2709,$Q$474)</f>
        <v>6664905.0298883682</v>
      </c>
      <c r="G2724" s="158">
        <f>INDEX(Customers_revenue_class!$A$245:$I$808,X2709,$Q$474)</f>
        <v>6669458.3761233045</v>
      </c>
      <c r="H2724" s="158">
        <f>INDEX(Customers_revenue_class!$A$245:$I$808,Y2709,$Q$474)</f>
        <v>6674378.4136166377</v>
      </c>
      <c r="I2724" s="158">
        <f>INDEX(Customers_revenue_class!$A$245:$I$808,Z2709,$Q$474)</f>
        <v>6679190.4448191617</v>
      </c>
      <c r="J2724" s="158">
        <f>INDEX(Customers_revenue_class!$A$245:$I$808,AA2709,$Q$474)</f>
        <v>6683416.771247671</v>
      </c>
      <c r="K2724" s="158">
        <f>INDEX(Customers_revenue_class!$A$245:$I$808,AB2709,$Q$474)</f>
        <v>6686989.2263791095</v>
      </c>
      <c r="L2724" s="158">
        <f>INDEX(Customers_revenue_class!$A$245:$I$808,AC2709,$Q$474)</f>
        <v>6689865.6977500366</v>
      </c>
      <c r="M2724" s="158">
        <f>INDEX(Customers_revenue_class!$A$245:$I$808,AD2709,$Q$474)</f>
        <v>6692871.5789548988</v>
      </c>
      <c r="N2724" s="153">
        <f t="shared" ref="N2724:N2729" si="1271">AVERAGE(B2724:M2724)</f>
        <v>6674337.8519462226</v>
      </c>
      <c r="O2724" s="359"/>
      <c r="Q2724" s="118"/>
    </row>
    <row r="2725" spans="1:17" x14ac:dyDescent="0.25">
      <c r="A2725" s="156" t="s">
        <v>65</v>
      </c>
      <c r="B2725" s="158">
        <f>INDEX(Customers_revenue_class!$A$245:$I$808,S2709,$Q$475)</f>
        <v>708883.94151856971</v>
      </c>
      <c r="C2725" s="158">
        <f>INDEX(Customers_revenue_class!$A$245:$I$808,T2709,$Q$475)</f>
        <v>710366.31046160369</v>
      </c>
      <c r="D2725" s="158">
        <f>INDEX(Customers_revenue_class!$A$245:$I$808,U2709,$Q$475)</f>
        <v>712260.23700895277</v>
      </c>
      <c r="E2725" s="158">
        <f>INDEX(Customers_revenue_class!$A$245:$I$808,V2709,$Q$475)</f>
        <v>713832.6624192656</v>
      </c>
      <c r="F2725" s="158">
        <f>INDEX(Customers_revenue_class!$A$245:$I$808,W2709,$Q$475)</f>
        <v>714313.61379242223</v>
      </c>
      <c r="G2725" s="158">
        <f>INDEX(Customers_revenue_class!$A$245:$I$808,X2709,$Q$475)</f>
        <v>714084.61033236841</v>
      </c>
      <c r="H2725" s="158">
        <f>INDEX(Customers_revenue_class!$A$245:$I$808,Y2709,$Q$475)</f>
        <v>713621.33141425659</v>
      </c>
      <c r="I2725" s="158">
        <f>INDEX(Customers_revenue_class!$A$245:$I$808,Z2709,$Q$475)</f>
        <v>713120.44689636258</v>
      </c>
      <c r="J2725" s="158">
        <f>INDEX(Customers_revenue_class!$A$245:$I$808,AA2709,$Q$475)</f>
        <v>712961.14151943556</v>
      </c>
      <c r="K2725" s="158">
        <f>INDEX(Customers_revenue_class!$A$245:$I$808,AB2709,$Q$475)</f>
        <v>713186.35226493282</v>
      </c>
      <c r="L2725" s="158">
        <f>INDEX(Customers_revenue_class!$A$245:$I$808,AC2709,$Q$475)</f>
        <v>713824.84072538791</v>
      </c>
      <c r="M2725" s="158">
        <f>INDEX(Customers_revenue_class!$A$245:$I$808,AD2709,$Q$475)</f>
        <v>714354.31829613459</v>
      </c>
      <c r="N2725" s="153">
        <f t="shared" si="1271"/>
        <v>712900.81722080766</v>
      </c>
      <c r="O2725" s="359"/>
      <c r="Q2725" s="118"/>
    </row>
    <row r="2726" spans="1:17" x14ac:dyDescent="0.25">
      <c r="A2726" s="156" t="s">
        <v>66</v>
      </c>
      <c r="B2726" s="158">
        <f>INDEX(Customers_revenue_class!$A$245:$I$808,S2709,$Q$476)</f>
        <v>13811.224051594112</v>
      </c>
      <c r="C2726" s="158">
        <f>INDEX(Customers_revenue_class!$A$245:$I$808,T2709,$Q$476)</f>
        <v>14580.820652964479</v>
      </c>
      <c r="D2726" s="158">
        <f>INDEX(Customers_revenue_class!$A$245:$I$808,U2709,$Q$476)</f>
        <v>15628.03145421455</v>
      </c>
      <c r="E2726" s="158">
        <f>INDEX(Customers_revenue_class!$A$245:$I$808,V2709,$Q$476)</f>
        <v>16483.735707935743</v>
      </c>
      <c r="F2726" s="158">
        <f>INDEX(Customers_revenue_class!$A$245:$I$808,W2709,$Q$476)</f>
        <v>16593.191969074149</v>
      </c>
      <c r="G2726" s="158">
        <f>INDEX(Customers_revenue_class!$A$245:$I$808,X2709,$Q$476)</f>
        <v>16172.147253781768</v>
      </c>
      <c r="H2726" s="158">
        <f>INDEX(Customers_revenue_class!$A$245:$I$808,Y2709,$Q$476)</f>
        <v>15618.783197746907</v>
      </c>
      <c r="I2726" s="158">
        <f>INDEX(Customers_revenue_class!$A$245:$I$808,Z2709,$Q$476)</f>
        <v>15211.127302350844</v>
      </c>
      <c r="J2726" s="158">
        <f>INDEX(Customers_revenue_class!$A$245:$I$808,AA2709,$Q$476)</f>
        <v>15047.670244823996</v>
      </c>
      <c r="K2726" s="158">
        <f>INDEX(Customers_revenue_class!$A$245:$I$808,AB2709,$Q$476)</f>
        <v>15154.678133184247</v>
      </c>
      <c r="L2726" s="158">
        <f>INDEX(Customers_revenue_class!$A$245:$I$808,AC2709,$Q$476)</f>
        <v>15543.450047711041</v>
      </c>
      <c r="M2726" s="158">
        <f>INDEX(Customers_revenue_class!$A$245:$I$808,AD2709,$Q$476)</f>
        <v>15911.918558949492</v>
      </c>
      <c r="N2726" s="153">
        <f t="shared" si="1271"/>
        <v>15479.731547860943</v>
      </c>
      <c r="O2726" s="359"/>
      <c r="Q2726" s="118"/>
    </row>
    <row r="2727" spans="1:17" x14ac:dyDescent="0.25">
      <c r="A2727" s="156" t="s">
        <v>67</v>
      </c>
      <c r="B2727" s="158">
        <f>INDEX(Customers_revenue_class!$A$245:$I$808,S2709,$Q$477)</f>
        <v>4354.939759815873</v>
      </c>
      <c r="C2727" s="158">
        <f>INDEX(Customers_revenue_class!$A$245:$I$808,T2709,$Q$477)</f>
        <v>4354.4150499670004</v>
      </c>
      <c r="D2727" s="158">
        <f>INDEX(Customers_revenue_class!$A$245:$I$808,U2709,$Q$477)</f>
        <v>4353.8856603097993</v>
      </c>
      <c r="E2727" s="158">
        <f>INDEX(Customers_revenue_class!$A$245:$I$808,V2709,$Q$477)</f>
        <v>4353.3764958515067</v>
      </c>
      <c r="F2727" s="158">
        <f>INDEX(Customers_revenue_class!$A$245:$I$808,W2709,$Q$477)</f>
        <v>4352.8397375400255</v>
      </c>
      <c r="G2727" s="158">
        <f>INDEX(Customers_revenue_class!$A$245:$I$808,X2709,$Q$477)</f>
        <v>4352.3231912662968</v>
      </c>
      <c r="H2727" s="158">
        <f>INDEX(Customers_revenue_class!$A$245:$I$808,Y2709,$Q$477)</f>
        <v>4351.8029504885963</v>
      </c>
      <c r="I2727" s="158">
        <f>INDEX(Customers_revenue_class!$A$245:$I$808,Z2709,$Q$477)</f>
        <v>4351.2790148689774</v>
      </c>
      <c r="J2727" s="158">
        <f>INDEX(Customers_revenue_class!$A$245:$I$808,AA2709,$Q$477)</f>
        <v>4350.7742602342778</v>
      </c>
      <c r="K2727" s="158">
        <f>INDEX(Customers_revenue_class!$A$245:$I$808,AB2709,$Q$477)</f>
        <v>4350.2429277697483</v>
      </c>
      <c r="L2727" s="158">
        <f>INDEX(Customers_revenue_class!$A$245:$I$808,AC2709,$Q$477)</f>
        <v>4349.7546268280466</v>
      </c>
      <c r="M2727" s="158">
        <f>INDEX(Customers_revenue_class!$A$245:$I$808,AD2709,$Q$477)</f>
        <v>4349.2626056518911</v>
      </c>
      <c r="N2727" s="153">
        <f t="shared" si="1271"/>
        <v>4352.0746900493368</v>
      </c>
      <c r="O2727" s="359"/>
      <c r="Q2727" s="118"/>
    </row>
    <row r="2728" spans="1:17" x14ac:dyDescent="0.25">
      <c r="A2728" s="156" t="s">
        <v>68</v>
      </c>
      <c r="B2728" s="158">
        <f>INDEX(Customers_revenue_class!$A$245:$I$808,S2709,$Q$478)</f>
        <v>139.50517826055489</v>
      </c>
      <c r="C2728" s="158">
        <f>INDEX(Customers_revenue_class!$A$245:$I$808,T2709,$Q$478)</f>
        <v>139.50517826055489</v>
      </c>
      <c r="D2728" s="158">
        <f>INDEX(Customers_revenue_class!$A$245:$I$808,U2709,$Q$478)</f>
        <v>139.50517826055489</v>
      </c>
      <c r="E2728" s="158">
        <f>INDEX(Customers_revenue_class!$A$245:$I$808,V2709,$Q$478)</f>
        <v>139.50517826055489</v>
      </c>
      <c r="F2728" s="158">
        <f>INDEX(Customers_revenue_class!$A$245:$I$808,W2709,$Q$478)</f>
        <v>139.50517826055489</v>
      </c>
      <c r="G2728" s="158">
        <f>INDEX(Customers_revenue_class!$A$245:$I$808,X2709,$Q$478)</f>
        <v>139.50517826055489</v>
      </c>
      <c r="H2728" s="158">
        <f>INDEX(Customers_revenue_class!$A$245:$I$808,Y2709,$Q$478)</f>
        <v>139.50517826055489</v>
      </c>
      <c r="I2728" s="158">
        <f>INDEX(Customers_revenue_class!$A$245:$I$808,Z2709,$Q$478)</f>
        <v>139.50517826055489</v>
      </c>
      <c r="J2728" s="158">
        <f>INDEX(Customers_revenue_class!$A$245:$I$808,AA2709,$Q$478)</f>
        <v>139.50517826055489</v>
      </c>
      <c r="K2728" s="158">
        <f>INDEX(Customers_revenue_class!$A$245:$I$808,AB2709,$Q$478)</f>
        <v>138.51418178170903</v>
      </c>
      <c r="L2728" s="158">
        <f>INDEX(Customers_revenue_class!$A$245:$I$808,AC2709,$Q$478)</f>
        <v>138.51418178170903</v>
      </c>
      <c r="M2728" s="158">
        <f>INDEX(Customers_revenue_class!$A$245:$I$808,AD2709,$Q$478)</f>
        <v>138.51418178170903</v>
      </c>
      <c r="N2728" s="153">
        <f t="shared" si="1271"/>
        <v>139.25742914084344</v>
      </c>
      <c r="O2728" s="359"/>
      <c r="Q2728" s="118"/>
    </row>
    <row r="2729" spans="1:17" x14ac:dyDescent="0.25">
      <c r="A2729" s="156" t="s">
        <v>69</v>
      </c>
      <c r="B2729" s="158">
        <f>INDEX(Customers_revenue_class!$A$245:$I$808,S2709,$Q$479)</f>
        <v>27</v>
      </c>
      <c r="C2729" s="158">
        <f>INDEX(Customers_revenue_class!$A$245:$I$808,T2709,$Q$479)</f>
        <v>27</v>
      </c>
      <c r="D2729" s="158">
        <f>INDEX(Customers_revenue_class!$A$245:$I$808,U2709,$Q$479)</f>
        <v>27</v>
      </c>
      <c r="E2729" s="158">
        <f>INDEX(Customers_revenue_class!$A$245:$I$808,V2709,$Q$479)</f>
        <v>27</v>
      </c>
      <c r="F2729" s="158">
        <f>INDEX(Customers_revenue_class!$A$245:$I$808,W2709,$Q$479)</f>
        <v>27</v>
      </c>
      <c r="G2729" s="158">
        <f>INDEX(Customers_revenue_class!$A$245:$I$808,X2709,$Q$479)</f>
        <v>27</v>
      </c>
      <c r="H2729" s="158">
        <f>INDEX(Customers_revenue_class!$A$245:$I$808,Y2709,$Q$479)</f>
        <v>27</v>
      </c>
      <c r="I2729" s="158">
        <f>INDEX(Customers_revenue_class!$A$245:$I$808,Z2709,$Q$479)</f>
        <v>27</v>
      </c>
      <c r="J2729" s="158">
        <f>INDEX(Customers_revenue_class!$A$245:$I$808,AA2709,$Q$479)</f>
        <v>27</v>
      </c>
      <c r="K2729" s="158">
        <f>INDEX(Customers_revenue_class!$A$245:$I$808,AB2709,$Q$479)</f>
        <v>27</v>
      </c>
      <c r="L2729" s="158">
        <f>INDEX(Customers_revenue_class!$A$245:$I$808,AC2709,$Q$479)</f>
        <v>27</v>
      </c>
      <c r="M2729" s="158">
        <f>INDEX(Customers_revenue_class!$A$245:$I$808,AD2709,$Q$479)</f>
        <v>27</v>
      </c>
      <c r="N2729" s="153">
        <f t="shared" si="1271"/>
        <v>27</v>
      </c>
      <c r="O2729" s="359"/>
      <c r="Q2729" s="118"/>
    </row>
    <row r="2730" spans="1:17" x14ac:dyDescent="0.25">
      <c r="A2730" s="156"/>
      <c r="B2730" s="153"/>
      <c r="C2730" s="153"/>
      <c r="D2730" s="153"/>
      <c r="E2730" s="153"/>
      <c r="F2730" s="153"/>
      <c r="G2730" s="153"/>
      <c r="H2730" s="153"/>
      <c r="I2730" s="153"/>
      <c r="J2730" s="153"/>
      <c r="K2730" s="153"/>
      <c r="L2730" s="153"/>
      <c r="M2730" s="153"/>
      <c r="N2730" s="153"/>
      <c r="O2730" s="359"/>
      <c r="Q2730" s="118"/>
    </row>
    <row r="2731" spans="1:17" x14ac:dyDescent="0.25">
      <c r="A2731" s="155" t="s">
        <v>70</v>
      </c>
      <c r="B2731" s="153"/>
      <c r="C2731" s="153"/>
      <c r="D2731" s="153"/>
      <c r="E2731" s="153"/>
      <c r="F2731" s="153"/>
      <c r="G2731" s="153"/>
      <c r="H2731" s="153"/>
      <c r="I2731" s="153"/>
      <c r="J2731" s="153"/>
      <c r="K2731" s="153"/>
      <c r="L2731" s="153"/>
      <c r="M2731" s="153"/>
      <c r="N2731" s="153"/>
      <c r="O2731" s="359"/>
      <c r="Q2731" s="118"/>
    </row>
    <row r="2732" spans="1:17" x14ac:dyDescent="0.25">
      <c r="A2732" s="155" t="s">
        <v>74</v>
      </c>
      <c r="B2732" s="153">
        <f t="shared" ref="B2732:N2732" si="1272">SUM(B2724:B2731)</f>
        <v>7391930.2464485411</v>
      </c>
      <c r="C2732" s="153">
        <f t="shared" si="1272"/>
        <v>7392825.9031775845</v>
      </c>
      <c r="D2732" s="153">
        <f t="shared" si="1272"/>
        <v>7393723.6438955208</v>
      </c>
      <c r="E2732" s="153">
        <f t="shared" si="1272"/>
        <v>7396428.4920079224</v>
      </c>
      <c r="F2732" s="153">
        <f t="shared" si="1272"/>
        <v>7400331.1805656655</v>
      </c>
      <c r="G2732" s="153">
        <f t="shared" si="1272"/>
        <v>7404233.962078982</v>
      </c>
      <c r="H2732" s="153">
        <f t="shared" si="1272"/>
        <v>7408136.8363573896</v>
      </c>
      <c r="I2732" s="153">
        <f t="shared" si="1272"/>
        <v>7412039.8032110045</v>
      </c>
      <c r="J2732" s="153">
        <f t="shared" si="1272"/>
        <v>7415942.8624504255</v>
      </c>
      <c r="K2732" s="153">
        <f t="shared" si="1272"/>
        <v>7419846.0138867786</v>
      </c>
      <c r="L2732" s="153">
        <f t="shared" si="1272"/>
        <v>7423749.2573317448</v>
      </c>
      <c r="M2732" s="153">
        <f t="shared" si="1272"/>
        <v>7427652.5925974166</v>
      </c>
      <c r="N2732" s="153">
        <f t="shared" si="1272"/>
        <v>7407236.7328340821</v>
      </c>
      <c r="O2732" s="359"/>
      <c r="Q2732" s="118"/>
    </row>
    <row r="2733" spans="1:17" x14ac:dyDescent="0.25">
      <c r="A2733" s="155"/>
      <c r="B2733" s="153"/>
      <c r="C2733" s="153"/>
      <c r="D2733" s="153"/>
      <c r="E2733" s="153"/>
      <c r="F2733" s="153"/>
      <c r="G2733" s="153"/>
      <c r="H2733" s="153"/>
      <c r="I2733" s="153"/>
      <c r="J2733" s="153"/>
      <c r="K2733" s="153"/>
      <c r="L2733" s="153"/>
      <c r="M2733" s="153"/>
      <c r="N2733" s="153"/>
      <c r="O2733" s="359"/>
      <c r="Q2733" s="118"/>
    </row>
    <row r="2734" spans="1:17" x14ac:dyDescent="0.25">
      <c r="A2734" s="156" t="s">
        <v>72</v>
      </c>
      <c r="B2734" s="158">
        <f>INDEX(Customers_revenue_class!$A$245:$I$808,S2709,$Q$484)</f>
        <v>2</v>
      </c>
      <c r="C2734" s="158">
        <f>INDEX(Customers_revenue_class!$A$245:$I$808,T2709,$Q$484)</f>
        <v>2</v>
      </c>
      <c r="D2734" s="158">
        <f>INDEX(Customers_revenue_class!$A$245:$I$808,U2709,$Q$484)</f>
        <v>2</v>
      </c>
      <c r="E2734" s="158">
        <f>INDEX(Customers_revenue_class!$A$245:$I$808,V2709,$Q$484)</f>
        <v>2</v>
      </c>
      <c r="F2734" s="158">
        <f>INDEX(Customers_revenue_class!$A$245:$I$808,W2709,$Q$484)</f>
        <v>2</v>
      </c>
      <c r="G2734" s="158">
        <f>INDEX(Customers_revenue_class!$A$245:$I$808,X2709,$Q$484)</f>
        <v>2</v>
      </c>
      <c r="H2734" s="158">
        <f>INDEX(Customers_revenue_class!$A$245:$I$808,Y2709,$Q$484)</f>
        <v>2</v>
      </c>
      <c r="I2734" s="158">
        <f>INDEX(Customers_revenue_class!$A$245:$I$808,Z2709,$Q$484)</f>
        <v>2</v>
      </c>
      <c r="J2734" s="158">
        <f>INDEX(Customers_revenue_class!$A$245:$I$808,AA2709,$Q$484)</f>
        <v>2</v>
      </c>
      <c r="K2734" s="158">
        <f>INDEX(Customers_revenue_class!$A$245:$I$808,AB2709,$Q$484)</f>
        <v>2</v>
      </c>
      <c r="L2734" s="158">
        <f>INDEX(Customers_revenue_class!$A$245:$I$808,AC2709,$Q$484)</f>
        <v>2</v>
      </c>
      <c r="M2734" s="158">
        <f>INDEX(Customers_revenue_class!$A$245:$I$808,AD2709,$Q$484)</f>
        <v>2</v>
      </c>
      <c r="N2734" s="153">
        <f>AVERAGE(B2734:M2734)</f>
        <v>2</v>
      </c>
      <c r="O2734" s="359"/>
      <c r="Q2734" s="118"/>
    </row>
    <row r="2735" spans="1:17" x14ac:dyDescent="0.25">
      <c r="A2735" s="123"/>
      <c r="B2735" s="153"/>
      <c r="C2735" s="153"/>
      <c r="D2735" s="153"/>
      <c r="E2735" s="153"/>
      <c r="F2735" s="153"/>
      <c r="G2735" s="153"/>
      <c r="H2735" s="153"/>
      <c r="I2735" s="153"/>
      <c r="J2735" s="153"/>
      <c r="K2735" s="153"/>
      <c r="L2735" s="153"/>
      <c r="M2735" s="153"/>
      <c r="N2735" s="153"/>
      <c r="O2735" s="359"/>
      <c r="Q2735" s="118"/>
    </row>
    <row r="2736" spans="1:17" x14ac:dyDescent="0.25">
      <c r="A2736" s="159" t="s">
        <v>75</v>
      </c>
      <c r="B2736" s="153">
        <f t="shared" ref="B2736:M2736" si="1273">SUM(B2732:B2734)</f>
        <v>7391932.2464485411</v>
      </c>
      <c r="C2736" s="153">
        <f t="shared" si="1273"/>
        <v>7392827.9031775845</v>
      </c>
      <c r="D2736" s="153">
        <f t="shared" si="1273"/>
        <v>7393725.6438955208</v>
      </c>
      <c r="E2736" s="153">
        <f t="shared" si="1273"/>
        <v>7396430.4920079224</v>
      </c>
      <c r="F2736" s="153">
        <f t="shared" si="1273"/>
        <v>7400333.1805656655</v>
      </c>
      <c r="G2736" s="153">
        <f t="shared" si="1273"/>
        <v>7404235.962078982</v>
      </c>
      <c r="H2736" s="153">
        <f t="shared" si="1273"/>
        <v>7408138.8363573896</v>
      </c>
      <c r="I2736" s="153">
        <f t="shared" si="1273"/>
        <v>7412041.8032110045</v>
      </c>
      <c r="J2736" s="153">
        <f t="shared" si="1273"/>
        <v>7415944.8624504255</v>
      </c>
      <c r="K2736" s="153">
        <f t="shared" si="1273"/>
        <v>7419848.0138867786</v>
      </c>
      <c r="L2736" s="153">
        <f t="shared" si="1273"/>
        <v>7423751.2573317448</v>
      </c>
      <c r="M2736" s="153">
        <f t="shared" si="1273"/>
        <v>7427654.5925974166</v>
      </c>
      <c r="N2736" s="153">
        <f>SUM(N2732:N2734)</f>
        <v>7407238.7328340821</v>
      </c>
      <c r="O2736" s="359"/>
      <c r="Q2736" s="118"/>
    </row>
    <row r="2737" spans="1:17" x14ac:dyDescent="0.25">
      <c r="A2737" s="123"/>
      <c r="B2737" s="153"/>
      <c r="C2737" s="153"/>
      <c r="D2737" s="153"/>
      <c r="E2737" s="153"/>
      <c r="F2737" s="153"/>
      <c r="G2737" s="153"/>
      <c r="H2737" s="153"/>
      <c r="I2737" s="153"/>
      <c r="J2737" s="153"/>
      <c r="K2737" s="153"/>
      <c r="L2737" s="153"/>
      <c r="M2737" s="153"/>
      <c r="N2737" s="153"/>
      <c r="O2737" s="359"/>
      <c r="Q2737" s="118"/>
    </row>
    <row r="2738" spans="1:17" x14ac:dyDescent="0.25">
      <c r="A2738" s="155" t="s">
        <v>76</v>
      </c>
      <c r="B2738" s="153"/>
      <c r="C2738" s="153"/>
      <c r="D2738" s="153"/>
      <c r="E2738" s="153"/>
      <c r="F2738" s="153"/>
      <c r="G2738" s="153"/>
      <c r="H2738" s="153"/>
      <c r="I2738" s="153"/>
      <c r="J2738" s="153"/>
      <c r="K2738" s="153"/>
      <c r="L2738" s="153"/>
      <c r="M2738" s="153"/>
      <c r="N2738" s="153"/>
      <c r="O2738" s="359"/>
      <c r="Q2738" s="118"/>
    </row>
    <row r="2739" spans="1:17" x14ac:dyDescent="0.25">
      <c r="A2739" s="156" t="s">
        <v>64</v>
      </c>
      <c r="B2739" s="153">
        <f t="shared" ref="B2739:N2739" si="1274">(B2709/B2724)*1000</f>
        <v>1406.0175462989707</v>
      </c>
      <c r="C2739" s="153">
        <f t="shared" si="1274"/>
        <v>1292.5327601710114</v>
      </c>
      <c r="D2739" s="153">
        <f t="shared" si="1274"/>
        <v>1250.3369528089975</v>
      </c>
      <c r="E2739" s="153">
        <f t="shared" si="1274"/>
        <v>1267.7652575971576</v>
      </c>
      <c r="F2739" s="153">
        <f t="shared" si="1274"/>
        <v>1481.7748271898229</v>
      </c>
      <c r="G2739" s="153">
        <f t="shared" si="1274"/>
        <v>1535.4725951289815</v>
      </c>
      <c r="H2739" s="153">
        <f t="shared" si="1274"/>
        <v>1651.9591060908297</v>
      </c>
      <c r="I2739" s="153">
        <f t="shared" si="1274"/>
        <v>1765.0497839083546</v>
      </c>
      <c r="J2739" s="153">
        <f t="shared" si="1274"/>
        <v>1692.1357838352042</v>
      </c>
      <c r="K2739" s="153">
        <f t="shared" si="1274"/>
        <v>1524.2886500014877</v>
      </c>
      <c r="L2739" s="153">
        <f t="shared" si="1274"/>
        <v>1349.1324763575642</v>
      </c>
      <c r="M2739" s="153">
        <f t="shared" si="1274"/>
        <v>1323.6438065902669</v>
      </c>
      <c r="N2739" s="153">
        <f t="shared" si="1274"/>
        <v>17541.177136721009</v>
      </c>
      <c r="O2739" s="359"/>
      <c r="Q2739" s="118"/>
    </row>
    <row r="2740" spans="1:17" x14ac:dyDescent="0.25">
      <c r="A2740" s="156" t="s">
        <v>65</v>
      </c>
      <c r="B2740" s="153">
        <f t="shared" ref="B2740:N2740" si="1275">(B2710/B2725)*1000</f>
        <v>7768.3536071908602</v>
      </c>
      <c r="C2740" s="153">
        <f t="shared" si="1275"/>
        <v>7483.0822723106758</v>
      </c>
      <c r="D2740" s="153">
        <f t="shared" si="1275"/>
        <v>7335.5288833965369</v>
      </c>
      <c r="E2740" s="153">
        <f t="shared" si="1275"/>
        <v>7375.5904612182994</v>
      </c>
      <c r="F2740" s="153">
        <f t="shared" si="1275"/>
        <v>8023.1268828743277</v>
      </c>
      <c r="G2740" s="153">
        <f t="shared" si="1275"/>
        <v>7808.3270580352855</v>
      </c>
      <c r="H2740" s="153">
        <f t="shared" si="1275"/>
        <v>8094.962645414872</v>
      </c>
      <c r="I2740" s="153">
        <f t="shared" si="1275"/>
        <v>8500.6867986812267</v>
      </c>
      <c r="J2740" s="153">
        <f t="shared" si="1275"/>
        <v>8268.4996192044891</v>
      </c>
      <c r="K2740" s="153">
        <f t="shared" si="1275"/>
        <v>7786.9461310378465</v>
      </c>
      <c r="L2740" s="153">
        <f t="shared" si="1275"/>
        <v>7498.325737453124</v>
      </c>
      <c r="M2740" s="153">
        <f t="shared" si="1275"/>
        <v>7559.1467879623096</v>
      </c>
      <c r="N2740" s="153">
        <f t="shared" si="1275"/>
        <v>93503.866830870887</v>
      </c>
      <c r="O2740" s="359"/>
      <c r="Q2740" s="118"/>
    </row>
    <row r="2741" spans="1:17" x14ac:dyDescent="0.25">
      <c r="A2741" s="156" t="s">
        <v>66</v>
      </c>
      <c r="B2741" s="153">
        <f t="shared" ref="B2741:N2741" si="1276">(B2711/B2726)*1000</f>
        <v>9569.2526703539625</v>
      </c>
      <c r="C2741" s="153">
        <f t="shared" si="1276"/>
        <v>8891.3189900129746</v>
      </c>
      <c r="D2741" s="153">
        <f t="shared" si="1276"/>
        <v>8242.7127788859125</v>
      </c>
      <c r="E2741" s="153">
        <f t="shared" si="1276"/>
        <v>8332.6712011752516</v>
      </c>
      <c r="F2741" s="153">
        <f t="shared" si="1276"/>
        <v>8294.2928395742765</v>
      </c>
      <c r="G2741" s="153">
        <f t="shared" si="1276"/>
        <v>8848.6972301221995</v>
      </c>
      <c r="H2741" s="153">
        <f t="shared" si="1276"/>
        <v>8694.560194621452</v>
      </c>
      <c r="I2741" s="153">
        <f t="shared" si="1276"/>
        <v>9222.4552163106182</v>
      </c>
      <c r="J2741" s="153">
        <f t="shared" si="1276"/>
        <v>8887.8596672216645</v>
      </c>
      <c r="K2741" s="153">
        <f t="shared" si="1276"/>
        <v>8915.4827438797784</v>
      </c>
      <c r="L2741" s="153">
        <f t="shared" si="1276"/>
        <v>8389.6619017732064</v>
      </c>
      <c r="M2741" s="153">
        <f t="shared" si="1276"/>
        <v>8124.771604020777</v>
      </c>
      <c r="N2741" s="153">
        <f t="shared" si="1276"/>
        <v>104221.976083249</v>
      </c>
      <c r="O2741" s="359"/>
      <c r="Q2741" s="118"/>
    </row>
    <row r="2742" spans="1:17" x14ac:dyDescent="0.25">
      <c r="A2742" s="156" t="s">
        <v>67</v>
      </c>
      <c r="B2742" s="153">
        <f t="shared" ref="B2742:N2742" si="1277">(B2712/B2727)*1000</f>
        <v>9706.222668398359</v>
      </c>
      <c r="C2742" s="153">
        <f t="shared" si="1277"/>
        <v>9871.2801361354086</v>
      </c>
      <c r="D2742" s="153">
        <f t="shared" si="1277"/>
        <v>10791.03052661153</v>
      </c>
      <c r="E2742" s="153">
        <f t="shared" si="1277"/>
        <v>9929.7039574457449</v>
      </c>
      <c r="F2742" s="153">
        <f t="shared" si="1277"/>
        <v>10199.280391743649</v>
      </c>
      <c r="G2742" s="153">
        <f t="shared" si="1277"/>
        <v>9988.8400416968871</v>
      </c>
      <c r="H2742" s="153">
        <f t="shared" si="1277"/>
        <v>10083.974293943576</v>
      </c>
      <c r="I2742" s="153">
        <f t="shared" si="1277"/>
        <v>11048.115934805148</v>
      </c>
      <c r="J2742" s="153">
        <f t="shared" si="1277"/>
        <v>10321.567780452338</v>
      </c>
      <c r="K2742" s="153">
        <f t="shared" si="1277"/>
        <v>10123.692227083711</v>
      </c>
      <c r="L2742" s="153">
        <f t="shared" si="1277"/>
        <v>9999.9893839473079</v>
      </c>
      <c r="M2742" s="153">
        <f t="shared" si="1277"/>
        <v>9984.9198757977192</v>
      </c>
      <c r="N2742" s="153">
        <f t="shared" si="1277"/>
        <v>122048.36186041628</v>
      </c>
      <c r="O2742" s="359"/>
      <c r="Q2742" s="118"/>
    </row>
    <row r="2743" spans="1:17" x14ac:dyDescent="0.25">
      <c r="A2743" s="156" t="s">
        <v>68</v>
      </c>
      <c r="B2743" s="153">
        <f t="shared" ref="B2743:N2743" si="1278">(B2713/B2728)*1000</f>
        <v>11309.974608135546</v>
      </c>
      <c r="C2743" s="153">
        <f t="shared" si="1278"/>
        <v>11548.479880877896</v>
      </c>
      <c r="D2743" s="153">
        <f t="shared" si="1278"/>
        <v>11858.043542263333</v>
      </c>
      <c r="E2743" s="153">
        <f t="shared" si="1278"/>
        <v>11545.042045713337</v>
      </c>
      <c r="F2743" s="153">
        <f t="shared" si="1278"/>
        <v>15234.395240708271</v>
      </c>
      <c r="G2743" s="153">
        <f t="shared" si="1278"/>
        <v>10604.48502741318</v>
      </c>
      <c r="H2743" s="153">
        <f t="shared" si="1278"/>
        <v>12273.105151713917</v>
      </c>
      <c r="I2743" s="153">
        <f t="shared" si="1278"/>
        <v>12809.632203959734</v>
      </c>
      <c r="J2743" s="153">
        <f t="shared" si="1278"/>
        <v>12566.301414947851</v>
      </c>
      <c r="K2743" s="153">
        <f t="shared" si="1278"/>
        <v>13288.172643151012</v>
      </c>
      <c r="L2743" s="153">
        <f t="shared" si="1278"/>
        <v>12486.472706185237</v>
      </c>
      <c r="M2743" s="153">
        <f t="shared" si="1278"/>
        <v>11998.74834880241</v>
      </c>
      <c r="N2743" s="153">
        <f t="shared" si="1278"/>
        <v>147516.50023913005</v>
      </c>
      <c r="O2743" s="359"/>
      <c r="Q2743" s="118"/>
    </row>
    <row r="2744" spans="1:17" x14ac:dyDescent="0.25">
      <c r="A2744" s="156" t="s">
        <v>69</v>
      </c>
      <c r="B2744" s="153">
        <f>(B2714/B2729)*1000</f>
        <v>284968.80800920824</v>
      </c>
      <c r="C2744" s="153">
        <f t="shared" ref="C2744:N2744" si="1279">(C2714/C2729)*1000</f>
        <v>263246.37178474083</v>
      </c>
      <c r="D2744" s="153">
        <f t="shared" si="1279"/>
        <v>242770.36925736422</v>
      </c>
      <c r="E2744" s="153">
        <f t="shared" si="1279"/>
        <v>265307.3149440795</v>
      </c>
      <c r="F2744" s="153">
        <f t="shared" si="1279"/>
        <v>308465.00504766084</v>
      </c>
      <c r="G2744" s="153">
        <f t="shared" si="1279"/>
        <v>298704.52151787543</v>
      </c>
      <c r="H2744" s="153">
        <f t="shared" si="1279"/>
        <v>288362.93260870344</v>
      </c>
      <c r="I2744" s="153">
        <f t="shared" si="1279"/>
        <v>309597.43401363783</v>
      </c>
      <c r="J2744" s="153">
        <f t="shared" si="1279"/>
        <v>285694.22029970441</v>
      </c>
      <c r="K2744" s="153">
        <f t="shared" si="1279"/>
        <v>286520.01989103522</v>
      </c>
      <c r="L2744" s="153">
        <f t="shared" si="1279"/>
        <v>265030.29267918097</v>
      </c>
      <c r="M2744" s="153">
        <f t="shared" si="1279"/>
        <v>257659.6620500818</v>
      </c>
      <c r="N2744" s="153">
        <f t="shared" si="1279"/>
        <v>3356326.952103273</v>
      </c>
      <c r="O2744" s="359"/>
      <c r="Q2744" s="118"/>
    </row>
    <row r="2745" spans="1:17" x14ac:dyDescent="0.25">
      <c r="A2745" s="156"/>
      <c r="B2745" s="153"/>
      <c r="C2745" s="153"/>
      <c r="D2745" s="153"/>
      <c r="E2745" s="153"/>
      <c r="F2745" s="153"/>
      <c r="G2745" s="153"/>
      <c r="H2745" s="153"/>
      <c r="I2745" s="153"/>
      <c r="J2745" s="153"/>
      <c r="K2745" s="153"/>
      <c r="L2745" s="153"/>
      <c r="M2745" s="153"/>
      <c r="N2745" s="153"/>
      <c r="O2745" s="359"/>
      <c r="Q2745" s="118"/>
    </row>
    <row r="2746" spans="1:17" x14ac:dyDescent="0.25">
      <c r="A2746" s="155" t="s">
        <v>70</v>
      </c>
      <c r="B2746" s="153"/>
      <c r="C2746" s="153"/>
      <c r="D2746" s="153"/>
      <c r="E2746" s="153"/>
      <c r="F2746" s="153"/>
      <c r="G2746" s="153"/>
      <c r="H2746" s="153"/>
      <c r="I2746" s="153"/>
      <c r="J2746" s="153"/>
      <c r="K2746" s="153"/>
      <c r="L2746" s="153"/>
      <c r="M2746" s="153"/>
      <c r="N2746" s="153"/>
      <c r="O2746" s="359"/>
      <c r="Q2746" s="118"/>
    </row>
    <row r="2747" spans="1:17" x14ac:dyDescent="0.25">
      <c r="A2747" s="155" t="s">
        <v>76</v>
      </c>
      <c r="B2747" s="153">
        <f t="shared" ref="B2747:N2747" si="1280">(B2717/B2732)*1000</f>
        <v>2037.5287645733154</v>
      </c>
      <c r="C2747" s="153">
        <f t="shared" si="1280"/>
        <v>1908.5642146622254</v>
      </c>
      <c r="D2747" s="153">
        <f t="shared" si="1280"/>
        <v>1858.0222670411272</v>
      </c>
      <c r="E2747" s="153">
        <f t="shared" si="1280"/>
        <v>1879.235057578456</v>
      </c>
      <c r="F2747" s="153">
        <f t="shared" si="1280"/>
        <v>2134.9579268141806</v>
      </c>
      <c r="G2747" s="153">
        <f t="shared" si="1280"/>
        <v>2162.6407707964408</v>
      </c>
      <c r="H2747" s="153">
        <f t="shared" si="1280"/>
        <v>2293.6560804216483</v>
      </c>
      <c r="I2747" s="153">
        <f t="shared" si="1280"/>
        <v>2435.1759050716287</v>
      </c>
      <c r="J2747" s="153">
        <f t="shared" si="1280"/>
        <v>2345.2827411985713</v>
      </c>
      <c r="K2747" s="153">
        <f t="shared" si="1280"/>
        <v>2147.6421329908771</v>
      </c>
      <c r="L2747" s="153">
        <f t="shared" si="1280"/>
        <v>1961.3800127206985</v>
      </c>
      <c r="M2747" s="153">
        <f t="shared" si="1280"/>
        <v>1944.1153897247634</v>
      </c>
      <c r="N2747" s="153">
        <f t="shared" si="1280"/>
        <v>25109.279979936498</v>
      </c>
      <c r="O2747" s="359"/>
      <c r="Q2747" s="118"/>
    </row>
    <row r="2748" spans="1:17" x14ac:dyDescent="0.25">
      <c r="A2748" s="155"/>
      <c r="B2748" s="153"/>
      <c r="C2748" s="153"/>
      <c r="D2748" s="153"/>
      <c r="E2748" s="153"/>
      <c r="F2748" s="153"/>
      <c r="G2748" s="153"/>
      <c r="H2748" s="153"/>
      <c r="I2748" s="153"/>
      <c r="J2748" s="153"/>
      <c r="K2748" s="153"/>
      <c r="L2748" s="153"/>
      <c r="M2748" s="153"/>
      <c r="N2748" s="153"/>
      <c r="O2748" s="359"/>
      <c r="Q2748" s="118"/>
    </row>
    <row r="2749" spans="1:17" x14ac:dyDescent="0.25">
      <c r="A2749" s="156" t="s">
        <v>72</v>
      </c>
      <c r="B2749" s="153">
        <f t="shared" ref="B2749:N2749" si="1281">(B2719/B2734)*1000</f>
        <v>265655492.82943597</v>
      </c>
      <c r="C2749" s="153">
        <f t="shared" si="1281"/>
        <v>277202672.8819055</v>
      </c>
      <c r="D2749" s="153">
        <f t="shared" si="1281"/>
        <v>261001414.22848785</v>
      </c>
      <c r="E2749" s="153">
        <f t="shared" si="1281"/>
        <v>267074910.17942807</v>
      </c>
      <c r="F2749" s="153">
        <f t="shared" si="1281"/>
        <v>271452299.53864104</v>
      </c>
      <c r="G2749" s="153">
        <f t="shared" si="1281"/>
        <v>294696999.65334725</v>
      </c>
      <c r="H2749" s="153">
        <f t="shared" si="1281"/>
        <v>307128265.00103223</v>
      </c>
      <c r="I2749" s="153">
        <f t="shared" si="1281"/>
        <v>318515575.74857676</v>
      </c>
      <c r="J2749" s="153">
        <f t="shared" si="1281"/>
        <v>317499699.44972968</v>
      </c>
      <c r="K2749" s="153">
        <f t="shared" si="1281"/>
        <v>299900609.06812763</v>
      </c>
      <c r="L2749" s="153">
        <f t="shared" si="1281"/>
        <v>284187638.41200382</v>
      </c>
      <c r="M2749" s="153">
        <f t="shared" si="1281"/>
        <v>262151493.74283013</v>
      </c>
      <c r="N2749" s="153">
        <f t="shared" si="1281"/>
        <v>3426467070.7335463</v>
      </c>
      <c r="O2749" s="359"/>
      <c r="Q2749" s="118"/>
    </row>
    <row r="2750" spans="1:17" x14ac:dyDescent="0.25">
      <c r="A2750" s="123"/>
      <c r="B2750" s="153"/>
      <c r="C2750" s="153"/>
      <c r="D2750" s="153"/>
      <c r="E2750" s="153"/>
      <c r="F2750" s="153"/>
      <c r="G2750" s="153"/>
      <c r="H2750" s="153"/>
      <c r="I2750" s="153"/>
      <c r="J2750" s="153"/>
      <c r="K2750" s="153"/>
      <c r="L2750" s="153"/>
      <c r="M2750" s="153"/>
      <c r="N2750" s="153"/>
      <c r="O2750" s="359"/>
      <c r="Q2750" s="118"/>
    </row>
    <row r="2751" spans="1:17" x14ac:dyDescent="0.25">
      <c r="A2751" s="159" t="s">
        <v>77</v>
      </c>
      <c r="B2751" s="153">
        <f t="shared" ref="B2751:N2751" si="1282">(B2721/B2736)*1000</f>
        <v>2109.4053582551105</v>
      </c>
      <c r="C2751" s="153">
        <f t="shared" si="1282"/>
        <v>1983.5560223840162</v>
      </c>
      <c r="D2751" s="153">
        <f t="shared" si="1282"/>
        <v>1928.6225486249346</v>
      </c>
      <c r="E2751" s="153">
        <f t="shared" si="1282"/>
        <v>1951.4517927273771</v>
      </c>
      <c r="F2751" s="153">
        <f t="shared" si="1282"/>
        <v>2208.3195330979579</v>
      </c>
      <c r="G2751" s="153">
        <f t="shared" si="1282"/>
        <v>2242.2424578636451</v>
      </c>
      <c r="H2751" s="153">
        <f t="shared" si="1282"/>
        <v>2376.5719053350936</v>
      </c>
      <c r="I2751" s="153">
        <f t="shared" si="1282"/>
        <v>2521.1206822407717</v>
      </c>
      <c r="J2751" s="153">
        <f t="shared" si="1282"/>
        <v>2430.9083384908572</v>
      </c>
      <c r="K2751" s="153">
        <f t="shared" si="1282"/>
        <v>2228.4789536008716</v>
      </c>
      <c r="L2751" s="153">
        <f t="shared" si="1282"/>
        <v>2037.9412193617013</v>
      </c>
      <c r="M2751" s="153">
        <f t="shared" si="1282"/>
        <v>2014.7028265419533</v>
      </c>
      <c r="N2751" s="153">
        <f t="shared" si="1282"/>
        <v>26034.440376418705</v>
      </c>
      <c r="O2751" s="359"/>
      <c r="Q2751" s="118"/>
    </row>
    <row r="2752" spans="1:17" x14ac:dyDescent="0.25">
      <c r="O2752" s="359"/>
      <c r="Q2752" s="118"/>
    </row>
    <row r="2753" spans="1:30" x14ac:dyDescent="0.25">
      <c r="A2753" s="641" t="s">
        <v>541</v>
      </c>
      <c r="B2753" s="152"/>
      <c r="C2753" s="152"/>
      <c r="D2753" s="152"/>
      <c r="E2753" s="152"/>
      <c r="F2753" s="152"/>
      <c r="G2753" s="152"/>
      <c r="H2753" s="151"/>
      <c r="I2753" s="152"/>
      <c r="J2753" s="152"/>
      <c r="K2753" s="152"/>
      <c r="L2753" s="152"/>
      <c r="M2753" s="152"/>
      <c r="N2753" s="152"/>
      <c r="O2753" s="359"/>
      <c r="Q2753" s="118"/>
    </row>
    <row r="2754" spans="1:30" x14ac:dyDescent="0.25">
      <c r="A2754" s="150" t="s">
        <v>60</v>
      </c>
      <c r="B2754" s="152"/>
      <c r="C2754" s="152"/>
      <c r="D2754" s="152"/>
      <c r="E2754" s="152"/>
      <c r="F2754" s="152"/>
      <c r="G2754" s="151"/>
      <c r="H2754" s="152"/>
      <c r="I2754" s="152"/>
      <c r="J2754" s="152"/>
      <c r="K2754" s="152"/>
      <c r="L2754" s="152"/>
      <c r="M2754" s="152"/>
      <c r="N2754" s="152"/>
      <c r="O2754" s="359"/>
      <c r="Q2754" s="118"/>
    </row>
    <row r="2755" spans="1:30" x14ac:dyDescent="0.25">
      <c r="A2755" s="150" t="s">
        <v>61</v>
      </c>
      <c r="B2755" s="152"/>
      <c r="C2755" s="152"/>
      <c r="D2755" s="152"/>
      <c r="E2755" s="152"/>
      <c r="F2755" s="152"/>
      <c r="G2755" s="151"/>
      <c r="H2755" s="152"/>
      <c r="I2755" s="152"/>
      <c r="J2755" s="152"/>
      <c r="K2755" s="152"/>
      <c r="L2755" s="152"/>
      <c r="M2755" s="152"/>
      <c r="N2755" s="152"/>
      <c r="O2755" s="359"/>
      <c r="Q2755" s="118"/>
    </row>
    <row r="2756" spans="1:30" x14ac:dyDescent="0.25">
      <c r="A2756" s="123"/>
      <c r="B2756" s="153"/>
      <c r="C2756" s="153"/>
      <c r="D2756" s="153"/>
      <c r="E2756" s="153"/>
      <c r="F2756" s="153"/>
      <c r="G2756" s="153"/>
      <c r="H2756" s="153"/>
      <c r="I2756" s="153"/>
      <c r="J2756" s="153"/>
      <c r="K2756" s="153"/>
      <c r="L2756" s="153"/>
      <c r="M2756" s="153"/>
      <c r="N2756" s="153"/>
      <c r="O2756" s="359"/>
      <c r="Q2756" s="118"/>
    </row>
    <row r="2757" spans="1:30" x14ac:dyDescent="0.25">
      <c r="A2757" s="123"/>
      <c r="B2757" s="154" t="s">
        <v>46</v>
      </c>
      <c r="C2757" s="154" t="s">
        <v>28</v>
      </c>
      <c r="D2757" s="154" t="s">
        <v>29</v>
      </c>
      <c r="E2757" s="154" t="s">
        <v>30</v>
      </c>
      <c r="F2757" s="154" t="s">
        <v>47</v>
      </c>
      <c r="G2757" s="154" t="s">
        <v>31</v>
      </c>
      <c r="H2757" s="154" t="s">
        <v>32</v>
      </c>
      <c r="I2757" s="154" t="s">
        <v>33</v>
      </c>
      <c r="J2757" s="154" t="s">
        <v>34</v>
      </c>
      <c r="K2757" s="154" t="s">
        <v>35</v>
      </c>
      <c r="L2757" s="154" t="s">
        <v>36</v>
      </c>
      <c r="M2757" s="154" t="s">
        <v>48</v>
      </c>
      <c r="N2757" s="154" t="s">
        <v>62</v>
      </c>
      <c r="O2757" s="359"/>
      <c r="Q2757" s="118"/>
      <c r="S2757" s="154" t="s">
        <v>46</v>
      </c>
      <c r="T2757" s="154" t="s">
        <v>28</v>
      </c>
      <c r="U2757" s="154" t="s">
        <v>29</v>
      </c>
      <c r="V2757" s="154" t="s">
        <v>30</v>
      </c>
      <c r="W2757" s="154" t="s">
        <v>47</v>
      </c>
      <c r="X2757" s="154" t="s">
        <v>31</v>
      </c>
      <c r="Y2757" s="154" t="s">
        <v>32</v>
      </c>
      <c r="Z2757" s="154" t="s">
        <v>33</v>
      </c>
      <c r="AA2757" s="154" t="s">
        <v>34</v>
      </c>
      <c r="AB2757" s="154" t="s">
        <v>35</v>
      </c>
      <c r="AC2757" s="154" t="s">
        <v>36</v>
      </c>
      <c r="AD2757" s="154" t="s">
        <v>48</v>
      </c>
    </row>
    <row r="2758" spans="1:30" x14ac:dyDescent="0.25">
      <c r="A2758" s="155" t="s">
        <v>63</v>
      </c>
      <c r="B2758" s="153"/>
      <c r="C2758" s="153"/>
      <c r="D2758" s="153"/>
      <c r="E2758" s="153"/>
      <c r="F2758" s="153"/>
      <c r="G2758" s="153"/>
      <c r="H2758" s="153"/>
      <c r="I2758" s="153"/>
      <c r="J2758" s="153"/>
      <c r="K2758" s="153"/>
      <c r="L2758" s="153"/>
      <c r="M2758" s="153"/>
      <c r="N2758" s="153"/>
      <c r="O2758" s="359"/>
      <c r="Q2758" s="118"/>
    </row>
    <row r="2759" spans="1:30" x14ac:dyDescent="0.25">
      <c r="A2759" s="156" t="s">
        <v>64</v>
      </c>
      <c r="B2759" s="153">
        <f>INDEX('Sales(ST)'!$P$126:$X$689,S2759,$Q$459)</f>
        <v>9489344.7921984661</v>
      </c>
      <c r="C2759" s="153">
        <f>INDEX('Sales(ST)'!$P$126:$X$689,T2759,$Q$459)</f>
        <v>8723676.2782234326</v>
      </c>
      <c r="D2759" s="153">
        <f>INDEX('Sales(ST)'!$P$126:$X$689,U2759,$Q$459)</f>
        <v>8436832.4649546724</v>
      </c>
      <c r="E2759" s="153">
        <f>INDEX('Sales(ST)'!$P$126:$X$689,V2759,$Q$459)</f>
        <v>8554662.7863856908</v>
      </c>
      <c r="F2759" s="153">
        <f>INDEX('Sales(ST)'!$P$126:$X$689,W2759,$Q$459)</f>
        <v>10000515.307600299</v>
      </c>
      <c r="G2759" s="153">
        <f>INDEX('Sales(ST)'!$P$126:$X$689,X2759,$Q$459)</f>
        <v>10368013.682292592</v>
      </c>
      <c r="H2759" s="153">
        <f>INDEX('Sales(ST)'!$P$126:$X$689,Y2759,$Q$459)</f>
        <v>11161309.80446264</v>
      </c>
      <c r="I2759" s="153">
        <f>INDEX('Sales(ST)'!$P$126:$X$689,Z2759,$Q$459)</f>
        <v>11933285.111568881</v>
      </c>
      <c r="J2759" s="153">
        <f>INDEX('Sales(ST)'!$P$126:$X$689,AA2759,$Q$459)</f>
        <v>11448037.922582841</v>
      </c>
      <c r="K2759" s="153">
        <f>INDEX('Sales(ST)'!$P$126:$X$689,AB2759,$Q$459)</f>
        <v>10319452.829865031</v>
      </c>
      <c r="L2759" s="153">
        <f>INDEX('Sales(ST)'!$P$126:$X$689,AC2759,$Q$459)</f>
        <v>9140258.8648058865</v>
      </c>
      <c r="M2759" s="153">
        <f>INDEX('Sales(ST)'!$P$126:$X$689,AD2759,$Q$459)</f>
        <v>8972459.9276491292</v>
      </c>
      <c r="N2759" s="153">
        <f t="shared" ref="N2759:N2764" si="1283">SUM(B2759:M2759)</f>
        <v>118547849.77258956</v>
      </c>
      <c r="O2759" s="359"/>
      <c r="Q2759" s="118"/>
      <c r="S2759" s="128">
        <f>+AD2709+1</f>
        <v>553</v>
      </c>
      <c r="T2759" s="128">
        <f>+S2759+1</f>
        <v>554</v>
      </c>
      <c r="U2759" s="128">
        <f t="shared" ref="U2759" si="1284">+T2759+1</f>
        <v>555</v>
      </c>
      <c r="V2759" s="128">
        <f t="shared" ref="V2759" si="1285">+U2759+1</f>
        <v>556</v>
      </c>
      <c r="W2759" s="128">
        <f t="shared" ref="W2759" si="1286">+V2759+1</f>
        <v>557</v>
      </c>
      <c r="X2759" s="128">
        <f t="shared" ref="X2759" si="1287">+W2759+1</f>
        <v>558</v>
      </c>
      <c r="Y2759" s="128">
        <f t="shared" ref="Y2759" si="1288">+X2759+1</f>
        <v>559</v>
      </c>
      <c r="Z2759" s="128">
        <f t="shared" ref="Z2759" si="1289">+Y2759+1</f>
        <v>560</v>
      </c>
      <c r="AA2759" s="128">
        <f t="shared" ref="AA2759" si="1290">+Z2759+1</f>
        <v>561</v>
      </c>
      <c r="AB2759" s="128">
        <f t="shared" ref="AB2759" si="1291">+AA2759+1</f>
        <v>562</v>
      </c>
      <c r="AC2759" s="128">
        <f t="shared" ref="AC2759" si="1292">+AB2759+1</f>
        <v>563</v>
      </c>
      <c r="AD2759" s="128">
        <f t="shared" ref="AD2759" si="1293">+AC2759+1</f>
        <v>564</v>
      </c>
    </row>
    <row r="2760" spans="1:30" x14ac:dyDescent="0.25">
      <c r="A2760" s="156" t="s">
        <v>65</v>
      </c>
      <c r="B2760" s="153">
        <f>INDEX('Sales(ST)'!$P$126:$X$689,S2759,$Q$460)</f>
        <v>5542554.4003444379</v>
      </c>
      <c r="C2760" s="153">
        <f>INDEX('Sales(ST)'!$P$126:$X$689,T2759,$Q$460)</f>
        <v>5350141.6501447298</v>
      </c>
      <c r="D2760" s="153">
        <f>INDEX('Sales(ST)'!$P$126:$X$689,U2759,$Q$460)</f>
        <v>5258089.7234913064</v>
      </c>
      <c r="E2760" s="153">
        <f>INDEX('Sales(ST)'!$P$126:$X$689,V2759,$Q$460)</f>
        <v>5298260.494977315</v>
      </c>
      <c r="F2760" s="153">
        <f>INDEX('Sales(ST)'!$P$126:$X$689,W2759,$Q$460)</f>
        <v>5767580.3374405531</v>
      </c>
      <c r="G2760" s="153">
        <f>INDEX('Sales(ST)'!$P$126:$X$689,X2759,$Q$460)</f>
        <v>5612018.6950594205</v>
      </c>
      <c r="H2760" s="153">
        <f>INDEX('Sales(ST)'!$P$126:$X$689,Y2759,$Q$460)</f>
        <v>5814435.5025331294</v>
      </c>
      <c r="I2760" s="153">
        <f>INDEX('Sales(ST)'!$P$126:$X$689,Z2759,$Q$460)</f>
        <v>6101580.7346490938</v>
      </c>
      <c r="J2760" s="153">
        <f>INDEX('Sales(ST)'!$P$126:$X$689,AA2759,$Q$460)</f>
        <v>5933584.7255672831</v>
      </c>
      <c r="K2760" s="153">
        <f>INDEX('Sales(ST)'!$P$126:$X$689,AB2759,$Q$460)</f>
        <v>5589725.9521295093</v>
      </c>
      <c r="L2760" s="153">
        <f>INDEX('Sales(ST)'!$P$126:$X$689,AC2759,$Q$460)</f>
        <v>5386921.2427697815</v>
      </c>
      <c r="M2760" s="153">
        <f>INDEX('Sales(ST)'!$P$126:$X$689,AD2759,$Q$460)</f>
        <v>5434162.8983094841</v>
      </c>
      <c r="N2760" s="153">
        <f t="shared" si="1283"/>
        <v>67089056.357416034</v>
      </c>
      <c r="O2760" s="359"/>
      <c r="Q2760" s="118"/>
    </row>
    <row r="2761" spans="1:30" x14ac:dyDescent="0.25">
      <c r="A2761" s="156" t="s">
        <v>66</v>
      </c>
      <c r="B2761" s="153">
        <f>INDEX('Sales(ST)'!$P$126:$X$689,S2759,$Q$461)</f>
        <v>132163.09263657383</v>
      </c>
      <c r="C2761" s="153">
        <f>INDEX('Sales(ST)'!$P$126:$X$689,T2759,$Q$461)</f>
        <v>129642.72756167647</v>
      </c>
      <c r="D2761" s="153">
        <f>INDEX('Sales(ST)'!$P$126:$X$689,U2759,$Q$461)</f>
        <v>128817.37457648528</v>
      </c>
      <c r="E2761" s="153">
        <f>INDEX('Sales(ST)'!$P$126:$X$689,V2759,$Q$461)</f>
        <v>137353.54982130032</v>
      </c>
      <c r="F2761" s="153">
        <f>INDEX('Sales(ST)'!$P$126:$X$689,W2759,$Q$461)</f>
        <v>137628.7933347731</v>
      </c>
      <c r="G2761" s="153">
        <f>INDEX('Sales(ST)'!$P$126:$X$689,X2759,$Q$461)</f>
        <v>143102.43460966708</v>
      </c>
      <c r="H2761" s="153">
        <f>INDEX('Sales(ST)'!$P$126:$X$689,Y2759,$Q$461)</f>
        <v>135798.45067955262</v>
      </c>
      <c r="I2761" s="153">
        <f>INDEX('Sales(ST)'!$P$126:$X$689,Z2759,$Q$461)</f>
        <v>140283.94033553038</v>
      </c>
      <c r="J2761" s="153">
        <f>INDEX('Sales(ST)'!$P$126:$X$689,AA2759,$Q$461)</f>
        <v>133741.58145462276</v>
      </c>
      <c r="K2761" s="153">
        <f>INDEX('Sales(ST)'!$P$126:$X$689,AB2759,$Q$461)</f>
        <v>135111.27138545635</v>
      </c>
      <c r="L2761" s="153">
        <f>INDEX('Sales(ST)'!$P$126:$X$689,AC2759,$Q$461)</f>
        <v>130404.29068739623</v>
      </c>
      <c r="M2761" s="153">
        <f>INDEX('Sales(ST)'!$P$126:$X$689,AD2759,$Q$461)</f>
        <v>129280.70407324404</v>
      </c>
      <c r="N2761" s="153">
        <f t="shared" si="1283"/>
        <v>1613328.2111562784</v>
      </c>
      <c r="O2761" s="359"/>
      <c r="Q2761" s="118"/>
    </row>
    <row r="2762" spans="1:30" x14ac:dyDescent="0.25">
      <c r="A2762" s="156" t="s">
        <v>67</v>
      </c>
      <c r="B2762" s="153">
        <f>INDEX('Sales(ST)'!$P$126:$X$689,S2759,$Q$462)</f>
        <v>42270.015016234131</v>
      </c>
      <c r="C2762" s="153">
        <f>INDEX('Sales(ST)'!$P$126:$X$689,T2759,$Q$462)</f>
        <v>42983.650787228325</v>
      </c>
      <c r="D2762" s="153">
        <f>INDEX('Sales(ST)'!$P$126:$X$689,U2759,$Q$462)</f>
        <v>46982.913069779243</v>
      </c>
      <c r="E2762" s="153">
        <f>INDEX('Sales(ST)'!$P$126:$X$689,V2759,$Q$462)</f>
        <v>43227.739819107999</v>
      </c>
      <c r="F2762" s="153">
        <f>INDEX('Sales(ST)'!$P$126:$X$689,W2759,$Q$462)</f>
        <v>44395.832983494554</v>
      </c>
      <c r="G2762" s="153">
        <f>INDEX('Sales(ST)'!$P$126:$X$689,X2759,$Q$462)</f>
        <v>43474.660167326765</v>
      </c>
      <c r="H2762" s="153">
        <f>INDEX('Sales(ST)'!$P$126:$X$689,Y2759,$Q$462)</f>
        <v>43883.469085034812</v>
      </c>
      <c r="I2762" s="153">
        <f>INDEX('Sales(ST)'!$P$126:$X$689,Z2759,$Q$462)</f>
        <v>48073.435020957193</v>
      </c>
      <c r="J2762" s="153">
        <f>INDEX('Sales(ST)'!$P$126:$X$689,AA2759,$Q$462)</f>
        <v>44906.811424455482</v>
      </c>
      <c r="K2762" s="153">
        <f>INDEX('Sales(ST)'!$P$126:$X$689,AB2759,$Q$462)</f>
        <v>44040.520513788491</v>
      </c>
      <c r="L2762" s="153">
        <f>INDEX('Sales(ST)'!$P$126:$X$689,AC2759,$Q$462)</f>
        <v>43497.50009105615</v>
      </c>
      <c r="M2762" s="153">
        <f>INDEX('Sales(ST)'!$P$126:$X$689,AD2759,$Q$462)</f>
        <v>43427.038636237339</v>
      </c>
      <c r="N2762" s="153">
        <f t="shared" si="1283"/>
        <v>531163.5866147005</v>
      </c>
      <c r="O2762" s="359"/>
      <c r="Q2762" s="118"/>
    </row>
    <row r="2763" spans="1:30" x14ac:dyDescent="0.25">
      <c r="A2763" s="156" t="s">
        <v>68</v>
      </c>
      <c r="B2763" s="153">
        <f>INDEX('Sales(ST)'!$P$126:$X$689,S2759,$Q$463)</f>
        <v>1575.2570862065922</v>
      </c>
      <c r="C2763" s="153">
        <f>INDEX('Sales(ST)'!$P$126:$X$689,T2759,$Q$463)</f>
        <v>1608.0675164104885</v>
      </c>
      <c r="D2763" s="153">
        <f>INDEX('Sales(ST)'!$P$126:$X$689,U2759,$Q$463)</f>
        <v>1651.1486692893477</v>
      </c>
      <c r="E2763" s="153">
        <f>INDEX('Sales(ST)'!$P$126:$X$689,V2759,$Q$463)</f>
        <v>1607.9769325242085</v>
      </c>
      <c r="F2763" s="153">
        <f>INDEX('Sales(ST)'!$P$126:$X$689,W2759,$Q$463)</f>
        <v>2122.6643033342202</v>
      </c>
      <c r="G2763" s="153">
        <f>INDEX('Sales(ST)'!$P$126:$X$689,X2759,$Q$463)</f>
        <v>1477.0907929465875</v>
      </c>
      <c r="H2763" s="153">
        <f>INDEX('Sales(ST)'!$P$126:$X$689,Y2759,$Q$463)</f>
        <v>1710.058323547715</v>
      </c>
      <c r="I2763" s="153">
        <f>INDEX('Sales(ST)'!$P$126:$X$689,Z2759,$Q$463)</f>
        <v>1784.8145131546432</v>
      </c>
      <c r="J2763" s="153">
        <f>INDEX('Sales(ST)'!$P$126:$X$689,AA2759,$Q$463)</f>
        <v>1750.4903213489865</v>
      </c>
      <c r="K2763" s="153">
        <f>INDEX('Sales(ST)'!$P$126:$X$689,AB2759,$Q$463)</f>
        <v>1837.7443191732118</v>
      </c>
      <c r="L2763" s="153">
        <f>INDEX('Sales(ST)'!$P$126:$X$689,AC2759,$Q$463)</f>
        <v>1726.4525625908109</v>
      </c>
      <c r="M2763" s="153">
        <f>INDEX('Sales(ST)'!$P$126:$X$689,AD2759,$Q$463)</f>
        <v>1659.0473856195479</v>
      </c>
      <c r="N2763" s="153">
        <f t="shared" si="1283"/>
        <v>20510.81272614636</v>
      </c>
      <c r="O2763" s="359"/>
      <c r="Q2763" s="118"/>
    </row>
    <row r="2764" spans="1:30" x14ac:dyDescent="0.25">
      <c r="A2764" s="156" t="s">
        <v>69</v>
      </c>
      <c r="B2764" s="153">
        <f>INDEX('Sales(ST)'!$P$126:$X$689,S2759,$Q$464)</f>
        <v>7694.1578217982169</v>
      </c>
      <c r="C2764" s="153">
        <f>INDEX('Sales(ST)'!$P$126:$X$689,T2759,$Q$464)</f>
        <v>7107.6520433422293</v>
      </c>
      <c r="D2764" s="153">
        <f>INDEX('Sales(ST)'!$P$126:$X$689,U2759,$Q$464)</f>
        <v>6554.799968603259</v>
      </c>
      <c r="E2764" s="153">
        <f>INDEX('Sales(ST)'!$P$126:$X$689,V2759,$Q$464)</f>
        <v>7163.2975065166856</v>
      </c>
      <c r="F2764" s="153">
        <f>INDEX('Sales(ST)'!$P$126:$X$689,W2759,$Q$464)</f>
        <v>8328.5551366487107</v>
      </c>
      <c r="G2764" s="153">
        <f>INDEX('Sales(ST)'!$P$126:$X$689,X2759,$Q$464)</f>
        <v>8065.0220888018066</v>
      </c>
      <c r="H2764" s="153">
        <f>INDEX('Sales(ST)'!$P$126:$X$689,Y2759,$Q$464)</f>
        <v>7785.7991811762795</v>
      </c>
      <c r="I2764" s="153">
        <f>INDEX('Sales(ST)'!$P$126:$X$689,Z2759,$Q$464)</f>
        <v>8359.1307160907945</v>
      </c>
      <c r="J2764" s="153">
        <f>INDEX('Sales(ST)'!$P$126:$X$689,AA2759,$Q$464)</f>
        <v>7713.7439354348298</v>
      </c>
      <c r="K2764" s="153">
        <f>INDEX('Sales(ST)'!$P$126:$X$689,AB2759,$Q$464)</f>
        <v>7736.0405301064711</v>
      </c>
      <c r="L2764" s="153">
        <f>INDEX('Sales(ST)'!$P$126:$X$689,AC2759,$Q$464)</f>
        <v>7155.8179025573781</v>
      </c>
      <c r="M2764" s="153">
        <f>INDEX('Sales(ST)'!$P$126:$X$689,AD2759,$Q$464)</f>
        <v>6956.8108743633875</v>
      </c>
      <c r="N2764" s="153">
        <f t="shared" si="1283"/>
        <v>90620.827705440053</v>
      </c>
      <c r="O2764" s="359"/>
      <c r="Q2764" s="118"/>
    </row>
    <row r="2765" spans="1:30" x14ac:dyDescent="0.25">
      <c r="A2765" s="156"/>
      <c r="B2765" s="153"/>
      <c r="C2765" s="153"/>
      <c r="D2765" s="153"/>
      <c r="E2765" s="153"/>
      <c r="F2765" s="153"/>
      <c r="G2765" s="153"/>
      <c r="H2765" s="153"/>
      <c r="I2765" s="153"/>
      <c r="J2765" s="153"/>
      <c r="K2765" s="153"/>
      <c r="L2765" s="153"/>
      <c r="M2765" s="153"/>
      <c r="N2765" s="153"/>
      <c r="O2765" s="359"/>
      <c r="Q2765" s="118"/>
    </row>
    <row r="2766" spans="1:30" x14ac:dyDescent="0.25">
      <c r="A2766" s="155" t="s">
        <v>70</v>
      </c>
      <c r="B2766" s="153"/>
      <c r="C2766" s="153"/>
      <c r="D2766" s="153"/>
      <c r="E2766" s="153"/>
      <c r="F2766" s="153"/>
      <c r="G2766" s="153"/>
      <c r="H2766" s="153"/>
      <c r="I2766" s="153"/>
      <c r="J2766" s="153"/>
      <c r="K2766" s="153"/>
      <c r="L2766" s="153"/>
      <c r="M2766" s="153"/>
      <c r="N2766" s="153"/>
      <c r="O2766" s="359"/>
      <c r="Q2766" s="118"/>
    </row>
    <row r="2767" spans="1:30" x14ac:dyDescent="0.25">
      <c r="A2767" s="155" t="s">
        <v>71</v>
      </c>
      <c r="B2767" s="153">
        <f>SUM(B2759:B2766)</f>
        <v>15215601.715103716</v>
      </c>
      <c r="C2767" s="153">
        <f t="shared" ref="C2767:N2767" si="1294">SUM(C2759:C2766)</f>
        <v>14255160.026276821</v>
      </c>
      <c r="D2767" s="153">
        <f t="shared" si="1294"/>
        <v>13878928.424730135</v>
      </c>
      <c r="E2767" s="153">
        <f t="shared" si="1294"/>
        <v>14042275.845442455</v>
      </c>
      <c r="F2767" s="153">
        <f t="shared" si="1294"/>
        <v>15960571.490799101</v>
      </c>
      <c r="G2767" s="153">
        <f t="shared" si="1294"/>
        <v>16176151.585010754</v>
      </c>
      <c r="H2767" s="153">
        <f t="shared" si="1294"/>
        <v>17164923.084265076</v>
      </c>
      <c r="I2767" s="153">
        <f t="shared" si="1294"/>
        <v>18233367.166803706</v>
      </c>
      <c r="J2767" s="153">
        <f t="shared" si="1294"/>
        <v>17569735.275285989</v>
      </c>
      <c r="K2767" s="153">
        <f t="shared" si="1294"/>
        <v>16097904.358743062</v>
      </c>
      <c r="L2767" s="153">
        <f t="shared" si="1294"/>
        <v>14709964.168819269</v>
      </c>
      <c r="M2767" s="153">
        <f t="shared" si="1294"/>
        <v>14587946.426928079</v>
      </c>
      <c r="N2767" s="153">
        <f t="shared" si="1294"/>
        <v>187892529.56820816</v>
      </c>
      <c r="O2767" s="359"/>
      <c r="Q2767" s="118"/>
    </row>
    <row r="2768" spans="1:30" x14ac:dyDescent="0.25">
      <c r="A2768" s="155"/>
      <c r="B2768" s="153"/>
      <c r="C2768" s="153"/>
      <c r="D2768" s="153"/>
      <c r="E2768" s="153"/>
      <c r="F2768" s="153"/>
      <c r="G2768" s="153"/>
      <c r="H2768" s="153"/>
      <c r="I2768" s="153"/>
      <c r="J2768" s="153"/>
      <c r="K2768" s="153"/>
      <c r="L2768" s="153"/>
      <c r="M2768" s="153"/>
      <c r="N2768" s="153"/>
      <c r="O2768" s="359"/>
      <c r="Q2768" s="118"/>
    </row>
    <row r="2769" spans="1:17" x14ac:dyDescent="0.25">
      <c r="A2769" s="156" t="s">
        <v>72</v>
      </c>
      <c r="B2769" s="153">
        <f>INDEX('Sales(ST)'!$P$126:$X$689,S2759,$Q$469)</f>
        <v>531310.98565887194</v>
      </c>
      <c r="C2769" s="153">
        <f>INDEX('Sales(ST)'!$P$126:$X$689,T2759,$Q$469)</f>
        <v>554405.34576381103</v>
      </c>
      <c r="D2769" s="153">
        <f>INDEX('Sales(ST)'!$P$126:$X$689,U2759,$Q$469)</f>
        <v>522002.82845697569</v>
      </c>
      <c r="E2769" s="153">
        <f>INDEX('Sales(ST)'!$P$126:$X$689,V2759,$Q$469)</f>
        <v>534149.82035885612</v>
      </c>
      <c r="F2769" s="153">
        <f>INDEX('Sales(ST)'!$P$126:$X$689,W2759,$Q$469)</f>
        <v>542904.59907728212</v>
      </c>
      <c r="G2769" s="153">
        <f>INDEX('Sales(ST)'!$P$126:$X$689,X2759,$Q$469)</f>
        <v>589393.99930669449</v>
      </c>
      <c r="H2769" s="153">
        <f>INDEX('Sales(ST)'!$P$126:$X$689,Y2759,$Q$469)</f>
        <v>614256.53000206442</v>
      </c>
      <c r="I2769" s="153">
        <f>INDEX('Sales(ST)'!$P$126:$X$689,Z2759,$Q$469)</f>
        <v>637031.15149715357</v>
      </c>
      <c r="J2769" s="153">
        <f>INDEX('Sales(ST)'!$P$126:$X$689,AA2759,$Q$469)</f>
        <v>634999.3988994594</v>
      </c>
      <c r="K2769" s="153">
        <f>INDEX('Sales(ST)'!$P$126:$X$689,AB2759,$Q$469)</f>
        <v>599801.21813625528</v>
      </c>
      <c r="L2769" s="153">
        <f>INDEX('Sales(ST)'!$P$126:$X$689,AC2759,$Q$469)</f>
        <v>568375.27682400763</v>
      </c>
      <c r="M2769" s="153">
        <f>INDEX('Sales(ST)'!$P$126:$X$689,AD2759,$Q$469)</f>
        <v>524302.98748566024</v>
      </c>
      <c r="N2769" s="153">
        <f>SUM(B2769:M2769)</f>
        <v>6852934.1414670926</v>
      </c>
      <c r="O2769" s="359"/>
      <c r="Q2769" s="118"/>
    </row>
    <row r="2770" spans="1:17" x14ac:dyDescent="0.25">
      <c r="A2770" s="123"/>
      <c r="B2770" s="153"/>
      <c r="C2770" s="153"/>
      <c r="D2770" s="153"/>
      <c r="E2770" s="153"/>
      <c r="F2770" s="153"/>
      <c r="G2770" s="153"/>
      <c r="H2770" s="153"/>
      <c r="I2770" s="153"/>
      <c r="J2770" s="153"/>
      <c r="K2770" s="153"/>
      <c r="L2770" s="153"/>
      <c r="M2770" s="153"/>
      <c r="N2770" s="153"/>
      <c r="O2770" s="359"/>
      <c r="Q2770" s="118"/>
    </row>
    <row r="2771" spans="1:17" x14ac:dyDescent="0.25">
      <c r="A2771" s="155" t="s">
        <v>73</v>
      </c>
      <c r="B2771" s="153">
        <f>SUM(B2767:B2769)</f>
        <v>15746912.700762589</v>
      </c>
      <c r="C2771" s="153">
        <f t="shared" ref="C2771:M2771" si="1295">SUM(C2767:C2769)</f>
        <v>14809565.372040633</v>
      </c>
      <c r="D2771" s="153">
        <f t="shared" si="1295"/>
        <v>14400931.253187111</v>
      </c>
      <c r="E2771" s="153">
        <f t="shared" si="1295"/>
        <v>14576425.665801311</v>
      </c>
      <c r="F2771" s="153">
        <f t="shared" si="1295"/>
        <v>16503476.089876384</v>
      </c>
      <c r="G2771" s="153">
        <f t="shared" si="1295"/>
        <v>16765545.584317448</v>
      </c>
      <c r="H2771" s="153">
        <f t="shared" si="1295"/>
        <v>17779179.614267141</v>
      </c>
      <c r="I2771" s="153">
        <f t="shared" si="1295"/>
        <v>18870398.318300858</v>
      </c>
      <c r="J2771" s="153">
        <f t="shared" si="1295"/>
        <v>18204734.674185447</v>
      </c>
      <c r="K2771" s="153">
        <f t="shared" si="1295"/>
        <v>16697705.576879317</v>
      </c>
      <c r="L2771" s="153">
        <f t="shared" si="1295"/>
        <v>15278339.445643276</v>
      </c>
      <c r="M2771" s="153">
        <f t="shared" si="1295"/>
        <v>15112249.414413739</v>
      </c>
      <c r="N2771" s="153">
        <f>SUM(N2767:N2769)</f>
        <v>194745463.70967525</v>
      </c>
      <c r="O2771" s="359"/>
      <c r="Q2771" s="118"/>
    </row>
    <row r="2772" spans="1:17" x14ac:dyDescent="0.25">
      <c r="A2772" s="123"/>
      <c r="B2772" s="153"/>
      <c r="C2772" s="153"/>
      <c r="D2772" s="153"/>
      <c r="E2772" s="153"/>
      <c r="F2772" s="153"/>
      <c r="G2772" s="153"/>
      <c r="H2772" s="153"/>
      <c r="I2772" s="153"/>
      <c r="J2772" s="153"/>
      <c r="K2772" s="153"/>
      <c r="L2772" s="153"/>
      <c r="M2772" s="153"/>
      <c r="N2772" s="153"/>
      <c r="O2772" s="359"/>
      <c r="Q2772" s="118"/>
    </row>
    <row r="2773" spans="1:17" x14ac:dyDescent="0.25">
      <c r="A2773" s="155" t="s">
        <v>74</v>
      </c>
      <c r="B2773" s="153"/>
      <c r="C2773" s="153"/>
      <c r="D2773" s="153"/>
      <c r="E2773" s="153"/>
      <c r="F2773" s="153"/>
      <c r="G2773" s="153"/>
      <c r="H2773" s="153"/>
      <c r="I2773" s="153"/>
      <c r="J2773" s="153"/>
      <c r="K2773" s="153"/>
      <c r="L2773" s="153"/>
      <c r="M2773" s="153"/>
      <c r="N2773" s="153"/>
      <c r="O2773" s="359"/>
      <c r="Q2773" s="118"/>
    </row>
    <row r="2774" spans="1:17" x14ac:dyDescent="0.25">
      <c r="A2774" s="156" t="s">
        <v>64</v>
      </c>
      <c r="B2774" s="158">
        <f>INDEX(Customers_revenue_class!$A$245:$I$808,S2759,$Q$474)</f>
        <v>6718572.9177823896</v>
      </c>
      <c r="C2774" s="158">
        <f>INDEX(Customers_revenue_class!$A$245:$I$808,T2759,$Q$474)</f>
        <v>6716951.6965525802</v>
      </c>
      <c r="D2774" s="158">
        <f>INDEX(Customers_revenue_class!$A$245:$I$808,U2759,$Q$474)</f>
        <v>6714606.799519185</v>
      </c>
      <c r="E2774" s="158">
        <f>INDEX(Customers_revenue_class!$A$245:$I$808,V2759,$Q$474)</f>
        <v>6714704.2531249123</v>
      </c>
      <c r="F2774" s="158">
        <f>INDEX(Customers_revenue_class!$A$245:$I$808,W2759,$Q$474)</f>
        <v>6717998.7981017549</v>
      </c>
      <c r="G2774" s="158">
        <f>INDEX(Customers_revenue_class!$A$245:$I$808,X2759,$Q$474)</f>
        <v>6722604.5640108408</v>
      </c>
      <c r="H2774" s="158">
        <f>INDEX(Customers_revenue_class!$A$245:$I$808,Y2759,$Q$474)</f>
        <v>6727595.8745557331</v>
      </c>
      <c r="I2774" s="158">
        <f>INDEX(Customers_revenue_class!$A$245:$I$808,Z2759,$Q$474)</f>
        <v>6732462.1236981414</v>
      </c>
      <c r="J2774" s="158">
        <f>INDEX(Customers_revenue_class!$A$245:$I$808,AA2759,$Q$474)</f>
        <v>6736710.4389732582</v>
      </c>
      <c r="K2774" s="158">
        <f>INDEX(Customers_revenue_class!$A$245:$I$808,AB2759,$Q$474)</f>
        <v>6740267.2675342429</v>
      </c>
      <c r="L2774" s="158">
        <f>INDEX(Customers_revenue_class!$A$245:$I$808,AC2759,$Q$474)</f>
        <v>6743091.0762154004</v>
      </c>
      <c r="M2774" s="158">
        <f>INDEX(Customers_revenue_class!$A$245:$I$808,AD2759,$Q$474)</f>
        <v>6746048.5646791812</v>
      </c>
      <c r="N2774" s="153">
        <f t="shared" ref="N2774:N2779" si="1296">AVERAGE(B2774:M2774)</f>
        <v>6727634.5312289679</v>
      </c>
      <c r="O2774" s="359"/>
      <c r="Q2774" s="118"/>
    </row>
    <row r="2775" spans="1:17" x14ac:dyDescent="0.25">
      <c r="A2775" s="156" t="s">
        <v>65</v>
      </c>
      <c r="B2775" s="158">
        <f>INDEX(Customers_revenue_class!$A$245:$I$808,S2759,$Q$475)</f>
        <v>712357.98601587152</v>
      </c>
      <c r="C2775" s="158">
        <f>INDEX(Customers_revenue_class!$A$245:$I$808,T2759,$Q$475)</f>
        <v>713902.47753570927</v>
      </c>
      <c r="D2775" s="158">
        <f>INDEX(Customers_revenue_class!$A$245:$I$808,U2759,$Q$475)</f>
        <v>715878.67293036368</v>
      </c>
      <c r="E2775" s="158">
        <f>INDEX(Customers_revenue_class!$A$245:$I$808,V2759,$Q$475)</f>
        <v>717514.80585166556</v>
      </c>
      <c r="F2775" s="158">
        <f>INDEX(Customers_revenue_class!$A$245:$I$808,W2759,$Q$475)</f>
        <v>718001.25437390909</v>
      </c>
      <c r="G2775" s="158">
        <f>INDEX(Customers_revenue_class!$A$245:$I$808,X2759,$Q$475)</f>
        <v>717735.64613738586</v>
      </c>
      <c r="H2775" s="158">
        <f>INDEX(Customers_revenue_class!$A$245:$I$808,Y2759,$Q$475)</f>
        <v>717223.26923291036</v>
      </c>
      <c r="I2775" s="158">
        <f>INDEX(Customers_revenue_class!$A$245:$I$808,Z2759,$Q$475)</f>
        <v>716682.6581545365</v>
      </c>
      <c r="J2775" s="158">
        <f>INDEX(Customers_revenue_class!$A$245:$I$808,AA2759,$Q$475)</f>
        <v>716503.48939111852</v>
      </c>
      <c r="K2775" s="158">
        <f>INDEX(Customers_revenue_class!$A$245:$I$808,AB2759,$Q$475)</f>
        <v>716732.45877496677</v>
      </c>
      <c r="L2775" s="158">
        <f>INDEX(Customers_revenue_class!$A$245:$I$808,AC2759,$Q$475)</f>
        <v>717397.49169307889</v>
      </c>
      <c r="M2775" s="158">
        <f>INDEX(Customers_revenue_class!$A$245:$I$808,AD2759,$Q$475)</f>
        <v>717950.20465390896</v>
      </c>
      <c r="N2775" s="153">
        <f t="shared" si="1296"/>
        <v>716490.0345621187</v>
      </c>
      <c r="O2775" s="359"/>
      <c r="Q2775" s="118"/>
    </row>
    <row r="2776" spans="1:17" x14ac:dyDescent="0.25">
      <c r="A2776" s="156" t="s">
        <v>66</v>
      </c>
      <c r="B2776" s="158">
        <f>INDEX(Customers_revenue_class!$A$245:$I$808,S2759,$Q$476)</f>
        <v>13834.957079185069</v>
      </c>
      <c r="C2776" s="158">
        <f>INDEX(Customers_revenue_class!$A$245:$I$808,T2759,$Q$476)</f>
        <v>14639.985536489306</v>
      </c>
      <c r="D2776" s="158">
        <f>INDEX(Customers_revenue_class!$A$245:$I$808,U2759,$Q$476)</f>
        <v>15739.281807528301</v>
      </c>
      <c r="E2776" s="158">
        <f>INDEX(Customers_revenue_class!$A$245:$I$808,V2759,$Q$476)</f>
        <v>16640.31853031032</v>
      </c>
      <c r="F2776" s="158">
        <f>INDEX(Customers_revenue_class!$A$245:$I$808,W2759,$Q$476)</f>
        <v>16756.034951093698</v>
      </c>
      <c r="G2776" s="158">
        <f>INDEX(Customers_revenue_class!$A$245:$I$808,X2759,$Q$476)</f>
        <v>16312.668070217424</v>
      </c>
      <c r="H2776" s="158">
        <f>INDEX(Customers_revenue_class!$A$245:$I$808,Y2759,$Q$476)</f>
        <v>15730.630873214404</v>
      </c>
      <c r="I2776" s="158">
        <f>INDEX(Customers_revenue_class!$A$245:$I$808,Z2759,$Q$476)</f>
        <v>15301.99469541729</v>
      </c>
      <c r="J2776" s="158">
        <f>INDEX(Customers_revenue_class!$A$245:$I$808,AA2759,$Q$476)</f>
        <v>15129.931347791495</v>
      </c>
      <c r="K2776" s="158">
        <f>INDEX(Customers_revenue_class!$A$245:$I$808,AB2759,$Q$476)</f>
        <v>15242.335775399401</v>
      </c>
      <c r="L2776" s="158">
        <f>INDEX(Customers_revenue_class!$A$245:$I$808,AC2759,$Q$476)</f>
        <v>15650.762263767343</v>
      </c>
      <c r="M2776" s="158">
        <f>INDEX(Customers_revenue_class!$A$245:$I$808,AD2759,$Q$476)</f>
        <v>16037.933565880567</v>
      </c>
      <c r="N2776" s="153">
        <f t="shared" si="1296"/>
        <v>15584.736208024551</v>
      </c>
      <c r="O2776" s="359"/>
      <c r="Q2776" s="118"/>
    </row>
    <row r="2777" spans="1:17" x14ac:dyDescent="0.25">
      <c r="A2777" s="156" t="s">
        <v>67</v>
      </c>
      <c r="B2777" s="158">
        <f>INDEX(Customers_revenue_class!$A$245:$I$808,S2759,$Q$477)</f>
        <v>4362.7522726636907</v>
      </c>
      <c r="C2777" s="158">
        <f>INDEX(Customers_revenue_class!$A$245:$I$808,T2759,$Q$477)</f>
        <v>4362.1743623434186</v>
      </c>
      <c r="D2777" s="158">
        <f>INDEX(Customers_revenue_class!$A$245:$I$808,U2759,$Q$477)</f>
        <v>4361.5918019429309</v>
      </c>
      <c r="E2777" s="158">
        <f>INDEX(Customers_revenue_class!$A$245:$I$808,V2759,$Q$477)</f>
        <v>4361.0305796112743</v>
      </c>
      <c r="F2777" s="158">
        <f>INDEX(Customers_revenue_class!$A$245:$I$808,W2759,$Q$477)</f>
        <v>4360.4407091624462</v>
      </c>
      <c r="G2777" s="158">
        <f>INDEX(Customers_revenue_class!$A$245:$I$808,X2759,$Q$477)</f>
        <v>4359.8721623915781</v>
      </c>
      <c r="H2777" s="158">
        <f>INDEX(Customers_revenue_class!$A$245:$I$808,Y2759,$Q$477)</f>
        <v>4359.2999494651922</v>
      </c>
      <c r="I2777" s="158">
        <f>INDEX(Customers_revenue_class!$A$245:$I$808,Z2759,$Q$477)</f>
        <v>4358.7240700101129</v>
      </c>
      <c r="J2777" s="158">
        <f>INDEX(Customers_revenue_class!$A$245:$I$808,AA2759,$Q$477)</f>
        <v>4358.1684802865193</v>
      </c>
      <c r="K2777" s="158">
        <f>INDEX(Customers_revenue_class!$A$245:$I$808,AB2759,$Q$477)</f>
        <v>4357.5852599371401</v>
      </c>
      <c r="L2777" s="158">
        <f>INDEX(Customers_revenue_class!$A$245:$I$808,AC2759,$Q$477)</f>
        <v>4357.0472579416182</v>
      </c>
      <c r="M2777" s="158">
        <f>INDEX(Customers_revenue_class!$A$245:$I$808,AD2759,$Q$477)</f>
        <v>4356.5055616547943</v>
      </c>
      <c r="N2777" s="153">
        <f t="shared" si="1296"/>
        <v>4359.5993722842259</v>
      </c>
      <c r="O2777" s="359"/>
      <c r="Q2777" s="118"/>
    </row>
    <row r="2778" spans="1:17" x14ac:dyDescent="0.25">
      <c r="A2778" s="156" t="s">
        <v>68</v>
      </c>
      <c r="B2778" s="158">
        <f>INDEX(Customers_revenue_class!$A$245:$I$808,S2759,$Q$478)</f>
        <v>138.63868647011668</v>
      </c>
      <c r="C2778" s="158">
        <f>INDEX(Customers_revenue_class!$A$245:$I$808,T2759,$Q$478)</f>
        <v>138.63868647011668</v>
      </c>
      <c r="D2778" s="158">
        <f>INDEX(Customers_revenue_class!$A$245:$I$808,U2759,$Q$478)</f>
        <v>138.63868647011668</v>
      </c>
      <c r="E2778" s="158">
        <f>INDEX(Customers_revenue_class!$A$245:$I$808,V2759,$Q$478)</f>
        <v>138.63868647011668</v>
      </c>
      <c r="F2778" s="158">
        <f>INDEX(Customers_revenue_class!$A$245:$I$808,W2759,$Q$478)</f>
        <v>138.63868647011668</v>
      </c>
      <c r="G2778" s="158">
        <f>INDEX(Customers_revenue_class!$A$245:$I$808,X2759,$Q$478)</f>
        <v>138.63868647011668</v>
      </c>
      <c r="H2778" s="158">
        <f>INDEX(Customers_revenue_class!$A$245:$I$808,Y2759,$Q$478)</f>
        <v>138.63868647011668</v>
      </c>
      <c r="I2778" s="158">
        <f>INDEX(Customers_revenue_class!$A$245:$I$808,Z2759,$Q$478)</f>
        <v>138.63868647011668</v>
      </c>
      <c r="J2778" s="158">
        <f>INDEX(Customers_revenue_class!$A$245:$I$808,AA2759,$Q$478)</f>
        <v>138.63868647011668</v>
      </c>
      <c r="K2778" s="158">
        <f>INDEX(Customers_revenue_class!$A$245:$I$808,AB2759,$Q$478)</f>
        <v>137.64846814557333</v>
      </c>
      <c r="L2778" s="158">
        <f>INDEX(Customers_revenue_class!$A$245:$I$808,AC2759,$Q$478)</f>
        <v>137.64846814557333</v>
      </c>
      <c r="M2778" s="158">
        <f>INDEX(Customers_revenue_class!$A$245:$I$808,AD2759,$Q$478)</f>
        <v>137.64846814557333</v>
      </c>
      <c r="N2778" s="153">
        <f t="shared" si="1296"/>
        <v>138.39113188898085</v>
      </c>
      <c r="O2778" s="359"/>
      <c r="Q2778" s="118"/>
    </row>
    <row r="2779" spans="1:17" x14ac:dyDescent="0.25">
      <c r="A2779" s="156" t="s">
        <v>69</v>
      </c>
      <c r="B2779" s="158">
        <f>INDEX(Customers_revenue_class!$A$245:$I$808,S2759,$Q$479)</f>
        <v>27</v>
      </c>
      <c r="C2779" s="158">
        <f>INDEX(Customers_revenue_class!$A$245:$I$808,T2759,$Q$479)</f>
        <v>27</v>
      </c>
      <c r="D2779" s="158">
        <f>INDEX(Customers_revenue_class!$A$245:$I$808,U2759,$Q$479)</f>
        <v>27</v>
      </c>
      <c r="E2779" s="158">
        <f>INDEX(Customers_revenue_class!$A$245:$I$808,V2759,$Q$479)</f>
        <v>27</v>
      </c>
      <c r="F2779" s="158">
        <f>INDEX(Customers_revenue_class!$A$245:$I$808,W2759,$Q$479)</f>
        <v>27</v>
      </c>
      <c r="G2779" s="158">
        <f>INDEX(Customers_revenue_class!$A$245:$I$808,X2759,$Q$479)</f>
        <v>27</v>
      </c>
      <c r="H2779" s="158">
        <f>INDEX(Customers_revenue_class!$A$245:$I$808,Y2759,$Q$479)</f>
        <v>27</v>
      </c>
      <c r="I2779" s="158">
        <f>INDEX(Customers_revenue_class!$A$245:$I$808,Z2759,$Q$479)</f>
        <v>27</v>
      </c>
      <c r="J2779" s="158">
        <f>INDEX(Customers_revenue_class!$A$245:$I$808,AA2759,$Q$479)</f>
        <v>27</v>
      </c>
      <c r="K2779" s="158">
        <f>INDEX(Customers_revenue_class!$A$245:$I$808,AB2759,$Q$479)</f>
        <v>27</v>
      </c>
      <c r="L2779" s="158">
        <f>INDEX(Customers_revenue_class!$A$245:$I$808,AC2759,$Q$479)</f>
        <v>27</v>
      </c>
      <c r="M2779" s="158">
        <f>INDEX(Customers_revenue_class!$A$245:$I$808,AD2759,$Q$479)</f>
        <v>27</v>
      </c>
      <c r="N2779" s="153">
        <f t="shared" si="1296"/>
        <v>27</v>
      </c>
      <c r="O2779" s="359"/>
      <c r="Q2779" s="118"/>
    </row>
    <row r="2780" spans="1:17" x14ac:dyDescent="0.25">
      <c r="A2780" s="156"/>
      <c r="B2780" s="153"/>
      <c r="C2780" s="153"/>
      <c r="D2780" s="153"/>
      <c r="E2780" s="153"/>
      <c r="F2780" s="153"/>
      <c r="G2780" s="153"/>
      <c r="H2780" s="153"/>
      <c r="I2780" s="153"/>
      <c r="J2780" s="153"/>
      <c r="K2780" s="153"/>
      <c r="L2780" s="153"/>
      <c r="M2780" s="153"/>
      <c r="N2780" s="153"/>
      <c r="O2780" s="359"/>
      <c r="Q2780" s="118"/>
    </row>
    <row r="2781" spans="1:17" x14ac:dyDescent="0.25">
      <c r="A2781" s="155" t="s">
        <v>70</v>
      </c>
      <c r="B2781" s="153"/>
      <c r="C2781" s="153"/>
      <c r="D2781" s="153"/>
      <c r="E2781" s="153"/>
      <c r="F2781" s="153"/>
      <c r="G2781" s="153"/>
      <c r="H2781" s="153"/>
      <c r="I2781" s="153"/>
      <c r="J2781" s="153"/>
      <c r="K2781" s="153"/>
      <c r="L2781" s="153"/>
      <c r="M2781" s="153"/>
      <c r="N2781" s="153"/>
      <c r="O2781" s="359"/>
      <c r="Q2781" s="118"/>
    </row>
    <row r="2782" spans="1:17" x14ac:dyDescent="0.25">
      <c r="A2782" s="155" t="s">
        <v>74</v>
      </c>
      <c r="B2782" s="153">
        <f t="shared" ref="B2782:N2782" si="1297">SUM(B2774:B2781)</f>
        <v>7449294.2518365793</v>
      </c>
      <c r="C2782" s="153">
        <f t="shared" si="1297"/>
        <v>7450021.9726735931</v>
      </c>
      <c r="D2782" s="153">
        <f t="shared" si="1297"/>
        <v>7450751.9847454894</v>
      </c>
      <c r="E2782" s="153">
        <f t="shared" si="1297"/>
        <v>7453386.046772969</v>
      </c>
      <c r="F2782" s="153">
        <f t="shared" si="1297"/>
        <v>7457282.1668223897</v>
      </c>
      <c r="G2782" s="153">
        <f t="shared" si="1297"/>
        <v>7461178.3890673053</v>
      </c>
      <c r="H2782" s="153">
        <f t="shared" si="1297"/>
        <v>7465074.7132977927</v>
      </c>
      <c r="I2782" s="153">
        <f t="shared" si="1297"/>
        <v>7468971.1393045746</v>
      </c>
      <c r="J2782" s="153">
        <f t="shared" si="1297"/>
        <v>7472867.6668789238</v>
      </c>
      <c r="K2782" s="153">
        <f t="shared" si="1297"/>
        <v>7476764.2958126916</v>
      </c>
      <c r="L2782" s="153">
        <f t="shared" si="1297"/>
        <v>7480661.0258983327</v>
      </c>
      <c r="M2782" s="153">
        <f t="shared" si="1297"/>
        <v>7484557.8569287704</v>
      </c>
      <c r="N2782" s="153">
        <f t="shared" si="1297"/>
        <v>7464234.2925032843</v>
      </c>
      <c r="O2782" s="359"/>
      <c r="Q2782" s="118"/>
    </row>
    <row r="2783" spans="1:17" x14ac:dyDescent="0.25">
      <c r="A2783" s="155"/>
      <c r="B2783" s="153"/>
      <c r="C2783" s="153"/>
      <c r="D2783" s="153"/>
      <c r="E2783" s="153"/>
      <c r="F2783" s="153"/>
      <c r="G2783" s="153"/>
      <c r="H2783" s="153"/>
      <c r="I2783" s="153"/>
      <c r="J2783" s="153"/>
      <c r="K2783" s="153"/>
      <c r="L2783" s="153"/>
      <c r="M2783" s="153"/>
      <c r="N2783" s="153"/>
      <c r="O2783" s="359"/>
      <c r="Q2783" s="118"/>
    </row>
    <row r="2784" spans="1:17" x14ac:dyDescent="0.25">
      <c r="A2784" s="156" t="s">
        <v>72</v>
      </c>
      <c r="B2784" s="158">
        <f>INDEX(Customers_revenue_class!$A$245:$I$808,S2759,$Q$484)</f>
        <v>2</v>
      </c>
      <c r="C2784" s="158">
        <f>INDEX(Customers_revenue_class!$A$245:$I$808,T2759,$Q$484)</f>
        <v>2</v>
      </c>
      <c r="D2784" s="158">
        <f>INDEX(Customers_revenue_class!$A$245:$I$808,U2759,$Q$484)</f>
        <v>2</v>
      </c>
      <c r="E2784" s="158">
        <f>INDEX(Customers_revenue_class!$A$245:$I$808,V2759,$Q$484)</f>
        <v>2</v>
      </c>
      <c r="F2784" s="158">
        <f>INDEX(Customers_revenue_class!$A$245:$I$808,W2759,$Q$484)</f>
        <v>2</v>
      </c>
      <c r="G2784" s="158">
        <f>INDEX(Customers_revenue_class!$A$245:$I$808,X2759,$Q$484)</f>
        <v>2</v>
      </c>
      <c r="H2784" s="158">
        <f>INDEX(Customers_revenue_class!$A$245:$I$808,Y2759,$Q$484)</f>
        <v>2</v>
      </c>
      <c r="I2784" s="158">
        <f>INDEX(Customers_revenue_class!$A$245:$I$808,Z2759,$Q$484)</f>
        <v>2</v>
      </c>
      <c r="J2784" s="158">
        <f>INDEX(Customers_revenue_class!$A$245:$I$808,AA2759,$Q$484)</f>
        <v>2</v>
      </c>
      <c r="K2784" s="158">
        <f>INDEX(Customers_revenue_class!$A$245:$I$808,AB2759,$Q$484)</f>
        <v>2</v>
      </c>
      <c r="L2784" s="158">
        <f>INDEX(Customers_revenue_class!$A$245:$I$808,AC2759,$Q$484)</f>
        <v>2</v>
      </c>
      <c r="M2784" s="158">
        <f>INDEX(Customers_revenue_class!$A$245:$I$808,AD2759,$Q$484)</f>
        <v>2</v>
      </c>
      <c r="N2784" s="153">
        <f>AVERAGE(B2784:M2784)</f>
        <v>2</v>
      </c>
      <c r="O2784" s="359"/>
      <c r="Q2784" s="118"/>
    </row>
    <row r="2785" spans="1:17" x14ac:dyDescent="0.25">
      <c r="A2785" s="123"/>
      <c r="B2785" s="153"/>
      <c r="C2785" s="153"/>
      <c r="D2785" s="153"/>
      <c r="E2785" s="153"/>
      <c r="F2785" s="153"/>
      <c r="G2785" s="153"/>
      <c r="H2785" s="153"/>
      <c r="I2785" s="153"/>
      <c r="J2785" s="153"/>
      <c r="K2785" s="153"/>
      <c r="L2785" s="153"/>
      <c r="M2785" s="153"/>
      <c r="N2785" s="153"/>
      <c r="O2785" s="359"/>
      <c r="Q2785" s="118"/>
    </row>
    <row r="2786" spans="1:17" x14ac:dyDescent="0.25">
      <c r="A2786" s="159" t="s">
        <v>75</v>
      </c>
      <c r="B2786" s="153">
        <f t="shared" ref="B2786:M2786" si="1298">SUM(B2782:B2784)</f>
        <v>7449296.2518365793</v>
      </c>
      <c r="C2786" s="153">
        <f t="shared" si="1298"/>
        <v>7450023.9726735931</v>
      </c>
      <c r="D2786" s="153">
        <f t="shared" si="1298"/>
        <v>7450753.9847454894</v>
      </c>
      <c r="E2786" s="153">
        <f t="shared" si="1298"/>
        <v>7453388.046772969</v>
      </c>
      <c r="F2786" s="153">
        <f t="shared" si="1298"/>
        <v>7457284.1668223897</v>
      </c>
      <c r="G2786" s="153">
        <f t="shared" si="1298"/>
        <v>7461180.3890673053</v>
      </c>
      <c r="H2786" s="153">
        <f t="shared" si="1298"/>
        <v>7465076.7132977927</v>
      </c>
      <c r="I2786" s="153">
        <f t="shared" si="1298"/>
        <v>7468973.1393045746</v>
      </c>
      <c r="J2786" s="153">
        <f t="shared" si="1298"/>
        <v>7472869.6668789238</v>
      </c>
      <c r="K2786" s="153">
        <f t="shared" si="1298"/>
        <v>7476766.2958126916</v>
      </c>
      <c r="L2786" s="153">
        <f t="shared" si="1298"/>
        <v>7480663.0258983327</v>
      </c>
      <c r="M2786" s="153">
        <f t="shared" si="1298"/>
        <v>7484559.8569287704</v>
      </c>
      <c r="N2786" s="153">
        <f>SUM(N2782:N2784)</f>
        <v>7464236.2925032843</v>
      </c>
      <c r="O2786" s="359"/>
      <c r="Q2786" s="118"/>
    </row>
    <row r="2787" spans="1:17" x14ac:dyDescent="0.25">
      <c r="A2787" s="123"/>
      <c r="B2787" s="153"/>
      <c r="C2787" s="153"/>
      <c r="D2787" s="153"/>
      <c r="E2787" s="153"/>
      <c r="F2787" s="153"/>
      <c r="G2787" s="153"/>
      <c r="H2787" s="153"/>
      <c r="I2787" s="153"/>
      <c r="J2787" s="153"/>
      <c r="K2787" s="153"/>
      <c r="L2787" s="153"/>
      <c r="M2787" s="153"/>
      <c r="N2787" s="153"/>
      <c r="O2787" s="359"/>
      <c r="Q2787" s="118"/>
    </row>
    <row r="2788" spans="1:17" x14ac:dyDescent="0.25">
      <c r="A2788" s="155" t="s">
        <v>76</v>
      </c>
      <c r="B2788" s="153"/>
      <c r="C2788" s="153"/>
      <c r="D2788" s="153"/>
      <c r="E2788" s="153"/>
      <c r="F2788" s="153"/>
      <c r="G2788" s="153"/>
      <c r="H2788" s="153"/>
      <c r="I2788" s="153"/>
      <c r="J2788" s="153"/>
      <c r="K2788" s="153"/>
      <c r="L2788" s="153"/>
      <c r="M2788" s="153"/>
      <c r="N2788" s="153"/>
      <c r="O2788" s="359"/>
      <c r="Q2788" s="118"/>
    </row>
    <row r="2789" spans="1:17" x14ac:dyDescent="0.25">
      <c r="A2789" s="156" t="s">
        <v>64</v>
      </c>
      <c r="B2789" s="153">
        <f t="shared" ref="B2789:N2789" si="1299">(B2759/B2774)*1000</f>
        <v>1412.4048229174582</v>
      </c>
      <c r="C2789" s="153">
        <f t="shared" si="1299"/>
        <v>1298.7552497512804</v>
      </c>
      <c r="D2789" s="153">
        <f t="shared" si="1299"/>
        <v>1256.4894292185227</v>
      </c>
      <c r="E2789" s="153">
        <f t="shared" si="1299"/>
        <v>1274.0192961446503</v>
      </c>
      <c r="F2789" s="153">
        <f t="shared" si="1299"/>
        <v>1488.6152272647112</v>
      </c>
      <c r="G2789" s="153">
        <f t="shared" si="1299"/>
        <v>1542.2614231688242</v>
      </c>
      <c r="H2789" s="153">
        <f t="shared" si="1299"/>
        <v>1659.0339272124745</v>
      </c>
      <c r="I2789" s="153">
        <f t="shared" si="1299"/>
        <v>1772.4994054647468</v>
      </c>
      <c r="J2789" s="153">
        <f t="shared" si="1299"/>
        <v>1699.3513416212136</v>
      </c>
      <c r="K2789" s="153">
        <f t="shared" si="1299"/>
        <v>1531.0153767300303</v>
      </c>
      <c r="L2789" s="153">
        <f t="shared" si="1299"/>
        <v>1355.4998385007593</v>
      </c>
      <c r="M2789" s="153">
        <f t="shared" si="1299"/>
        <v>1330.0319204084813</v>
      </c>
      <c r="N2789" s="153">
        <f t="shared" si="1299"/>
        <v>17621.029980493589</v>
      </c>
      <c r="O2789" s="359"/>
      <c r="Q2789" s="118"/>
    </row>
    <row r="2790" spans="1:17" x14ac:dyDescent="0.25">
      <c r="A2790" s="156" t="s">
        <v>65</v>
      </c>
      <c r="B2790" s="153">
        <f t="shared" ref="B2790:N2790" si="1300">(B2760/B2775)*1000</f>
        <v>7780.5745273429811</v>
      </c>
      <c r="C2790" s="153">
        <f t="shared" si="1300"/>
        <v>7494.219194493714</v>
      </c>
      <c r="D2790" s="153">
        <f t="shared" si="1300"/>
        <v>7344.945341042142</v>
      </c>
      <c r="E2790" s="153">
        <f t="shared" si="1300"/>
        <v>7384.1828095637147</v>
      </c>
      <c r="F2790" s="153">
        <f t="shared" si="1300"/>
        <v>8032.827661937491</v>
      </c>
      <c r="G2790" s="153">
        <f t="shared" si="1300"/>
        <v>7819.0608551511068</v>
      </c>
      <c r="H2790" s="153">
        <f t="shared" si="1300"/>
        <v>8106.8695787740207</v>
      </c>
      <c r="I2790" s="153">
        <f t="shared" si="1300"/>
        <v>8513.6436123077292</v>
      </c>
      <c r="J2790" s="153">
        <f t="shared" si="1300"/>
        <v>8281.3061114463198</v>
      </c>
      <c r="K2790" s="153">
        <f t="shared" si="1300"/>
        <v>7798.9016455085948</v>
      </c>
      <c r="L2790" s="153">
        <f t="shared" si="1300"/>
        <v>7508.9769690391468</v>
      </c>
      <c r="M2790" s="153">
        <f t="shared" si="1300"/>
        <v>7568.9969347234137</v>
      </c>
      <c r="N2790" s="153">
        <f t="shared" si="1300"/>
        <v>93635.714554519058</v>
      </c>
      <c r="O2790" s="359"/>
      <c r="Q2790" s="118"/>
    </row>
    <row r="2791" spans="1:17" x14ac:dyDescent="0.25">
      <c r="A2791" s="156" t="s">
        <v>66</v>
      </c>
      <c r="B2791" s="153">
        <f t="shared" ref="B2791:N2791" si="1301">(B2761/B2776)*1000</f>
        <v>9552.8371992866869</v>
      </c>
      <c r="C2791" s="153">
        <f t="shared" si="1301"/>
        <v>8855.3863143204326</v>
      </c>
      <c r="D2791" s="153">
        <f t="shared" si="1301"/>
        <v>8184.4506091040494</v>
      </c>
      <c r="E2791" s="153">
        <f t="shared" si="1301"/>
        <v>8254.2620546061662</v>
      </c>
      <c r="F2791" s="153">
        <f t="shared" si="1301"/>
        <v>8213.6850237227409</v>
      </c>
      <c r="G2791" s="153">
        <f t="shared" si="1301"/>
        <v>8772.4726570593266</v>
      </c>
      <c r="H2791" s="153">
        <f t="shared" si="1301"/>
        <v>8632.7402743132025</v>
      </c>
      <c r="I2791" s="153">
        <f t="shared" si="1301"/>
        <v>9167.689776911453</v>
      </c>
      <c r="J2791" s="153">
        <f t="shared" si="1301"/>
        <v>8839.5365702796098</v>
      </c>
      <c r="K2791" s="153">
        <f t="shared" si="1301"/>
        <v>8864.2104055679738</v>
      </c>
      <c r="L2791" s="153">
        <f t="shared" si="1301"/>
        <v>8332.1367029701614</v>
      </c>
      <c r="M2791" s="153">
        <f t="shared" si="1301"/>
        <v>8060.9327593349371</v>
      </c>
      <c r="N2791" s="153">
        <f t="shared" si="1301"/>
        <v>103519.76380104393</v>
      </c>
      <c r="O2791" s="359"/>
      <c r="Q2791" s="118"/>
    </row>
    <row r="2792" spans="1:17" x14ac:dyDescent="0.25">
      <c r="A2792" s="156" t="s">
        <v>67</v>
      </c>
      <c r="B2792" s="153">
        <f t="shared" ref="B2792:N2792" si="1302">(B2762/B2777)*1000</f>
        <v>9688.8414410076184</v>
      </c>
      <c r="C2792" s="153">
        <f t="shared" si="1302"/>
        <v>9853.7213822275844</v>
      </c>
      <c r="D2792" s="153">
        <f t="shared" si="1302"/>
        <v>10771.964732887212</v>
      </c>
      <c r="E2792" s="153">
        <f t="shared" si="1302"/>
        <v>9912.2762452542011</v>
      </c>
      <c r="F2792" s="153">
        <f t="shared" si="1302"/>
        <v>10181.501353798276</v>
      </c>
      <c r="G2792" s="153">
        <f t="shared" si="1302"/>
        <v>9971.5447031545627</v>
      </c>
      <c r="H2792" s="153">
        <f t="shared" si="1302"/>
        <v>10066.632164280993</v>
      </c>
      <c r="I2792" s="153">
        <f t="shared" si="1302"/>
        <v>11029.244854411179</v>
      </c>
      <c r="J2792" s="153">
        <f t="shared" si="1302"/>
        <v>10304.055849970988</v>
      </c>
      <c r="K2792" s="153">
        <f t="shared" si="1302"/>
        <v>10106.634267994517</v>
      </c>
      <c r="L2792" s="153">
        <f t="shared" si="1302"/>
        <v>9983.2518483183703</v>
      </c>
      <c r="M2792" s="153">
        <f t="shared" si="1302"/>
        <v>9968.3193379745899</v>
      </c>
      <c r="N2792" s="153">
        <f t="shared" si="1302"/>
        <v>121837.70600379632</v>
      </c>
      <c r="O2792" s="359"/>
      <c r="Q2792" s="118"/>
    </row>
    <row r="2793" spans="1:17" x14ac:dyDescent="0.25">
      <c r="A2793" s="156" t="s">
        <v>68</v>
      </c>
      <c r="B2793" s="153">
        <f t="shared" ref="B2793:N2793" si="1303">(B2763/B2778)*1000</f>
        <v>11362.319755865086</v>
      </c>
      <c r="C2793" s="153">
        <f t="shared" si="1303"/>
        <v>11598.981188826428</v>
      </c>
      <c r="D2793" s="153">
        <f t="shared" si="1303"/>
        <v>11909.725281804727</v>
      </c>
      <c r="E2793" s="153">
        <f t="shared" si="1303"/>
        <v>11598.327807807131</v>
      </c>
      <c r="F2793" s="153">
        <f t="shared" si="1303"/>
        <v>15310.764674561142</v>
      </c>
      <c r="G2793" s="153">
        <f t="shared" si="1303"/>
        <v>10654.246881262625</v>
      </c>
      <c r="H2793" s="153">
        <f t="shared" si="1303"/>
        <v>12334.640258700914</v>
      </c>
      <c r="I2793" s="153">
        <f t="shared" si="1303"/>
        <v>12873.856198423784</v>
      </c>
      <c r="J2793" s="153">
        <f t="shared" si="1303"/>
        <v>12626.276012260845</v>
      </c>
      <c r="K2793" s="153">
        <f t="shared" si="1303"/>
        <v>13350.997246330868</v>
      </c>
      <c r="L2793" s="153">
        <f t="shared" si="1303"/>
        <v>12542.475668998808</v>
      </c>
      <c r="M2793" s="153">
        <f t="shared" si="1303"/>
        <v>12052.784952644615</v>
      </c>
      <c r="N2793" s="153">
        <f t="shared" si="1303"/>
        <v>148209.01054989852</v>
      </c>
      <c r="O2793" s="359"/>
      <c r="Q2793" s="118"/>
    </row>
    <row r="2794" spans="1:17" x14ac:dyDescent="0.25">
      <c r="A2794" s="156" t="s">
        <v>69</v>
      </c>
      <c r="B2794" s="153">
        <f>(B2764/B2779)*1000</f>
        <v>284968.8082147488</v>
      </c>
      <c r="C2794" s="153">
        <f t="shared" ref="C2794:N2794" si="1304">(C2764/C2779)*1000</f>
        <v>263246.37197563809</v>
      </c>
      <c r="D2794" s="153">
        <f t="shared" si="1304"/>
        <v>242770.36920752813</v>
      </c>
      <c r="E2794" s="153">
        <f t="shared" si="1304"/>
        <v>265307.31505617354</v>
      </c>
      <c r="F2794" s="153">
        <f t="shared" si="1304"/>
        <v>308465.00506106339</v>
      </c>
      <c r="G2794" s="153">
        <f t="shared" si="1304"/>
        <v>298704.52180747432</v>
      </c>
      <c r="H2794" s="153">
        <f t="shared" si="1304"/>
        <v>288362.93263615854</v>
      </c>
      <c r="I2794" s="153">
        <f t="shared" si="1304"/>
        <v>309597.4339292887</v>
      </c>
      <c r="J2794" s="153">
        <f t="shared" si="1304"/>
        <v>285694.21983091964</v>
      </c>
      <c r="K2794" s="153">
        <f t="shared" si="1304"/>
        <v>286520.01963357301</v>
      </c>
      <c r="L2794" s="153">
        <f t="shared" si="1304"/>
        <v>265030.29268731031</v>
      </c>
      <c r="M2794" s="153">
        <f t="shared" si="1304"/>
        <v>257659.66201345879</v>
      </c>
      <c r="N2794" s="153">
        <f t="shared" si="1304"/>
        <v>3356326.9520533355</v>
      </c>
      <c r="O2794" s="359"/>
      <c r="Q2794" s="118"/>
    </row>
    <row r="2795" spans="1:17" x14ac:dyDescent="0.25">
      <c r="A2795" s="156"/>
      <c r="B2795" s="153"/>
      <c r="C2795" s="153"/>
      <c r="D2795" s="153"/>
      <c r="E2795" s="153"/>
      <c r="F2795" s="153"/>
      <c r="G2795" s="153"/>
      <c r="H2795" s="153"/>
      <c r="I2795" s="153"/>
      <c r="J2795" s="153"/>
      <c r="K2795" s="153"/>
      <c r="L2795" s="153"/>
      <c r="M2795" s="153"/>
      <c r="N2795" s="153"/>
      <c r="O2795" s="359"/>
      <c r="Q2795" s="118"/>
    </row>
    <row r="2796" spans="1:17" x14ac:dyDescent="0.25">
      <c r="A2796" s="155" t="s">
        <v>70</v>
      </c>
      <c r="B2796" s="153"/>
      <c r="C2796" s="153"/>
      <c r="D2796" s="153"/>
      <c r="E2796" s="153"/>
      <c r="F2796" s="153"/>
      <c r="G2796" s="153"/>
      <c r="H2796" s="153"/>
      <c r="I2796" s="153"/>
      <c r="J2796" s="153"/>
      <c r="K2796" s="153"/>
      <c r="L2796" s="153"/>
      <c r="M2796" s="153"/>
      <c r="N2796" s="153"/>
      <c r="O2796" s="359"/>
      <c r="Q2796" s="118"/>
    </row>
    <row r="2797" spans="1:17" x14ac:dyDescent="0.25">
      <c r="A2797" s="155" t="s">
        <v>76</v>
      </c>
      <c r="B2797" s="153">
        <f t="shared" ref="B2797:N2797" si="1305">(B2767/B2782)*1000</f>
        <v>2042.5561403152251</v>
      </c>
      <c r="C2797" s="153">
        <f t="shared" si="1305"/>
        <v>1913.4386554246719</v>
      </c>
      <c r="D2797" s="153">
        <f t="shared" si="1305"/>
        <v>1862.7553907505653</v>
      </c>
      <c r="E2797" s="153">
        <f t="shared" si="1305"/>
        <v>1884.0129516063673</v>
      </c>
      <c r="F2797" s="153">
        <f t="shared" si="1305"/>
        <v>2140.2665386336098</v>
      </c>
      <c r="G2797" s="153">
        <f t="shared" si="1305"/>
        <v>2168.0424648086823</v>
      </c>
      <c r="H2797" s="153">
        <f t="shared" si="1305"/>
        <v>2299.3638702220373</v>
      </c>
      <c r="I2797" s="153">
        <f t="shared" si="1305"/>
        <v>2441.21537313925</v>
      </c>
      <c r="J2797" s="153">
        <f t="shared" si="1305"/>
        <v>2351.1369474877997</v>
      </c>
      <c r="K2797" s="153">
        <f t="shared" si="1305"/>
        <v>2153.0576225010304</v>
      </c>
      <c r="L2797" s="153">
        <f t="shared" si="1305"/>
        <v>1966.3989743543805</v>
      </c>
      <c r="M2797" s="153">
        <f t="shared" si="1305"/>
        <v>1949.0725712572857</v>
      </c>
      <c r="N2797" s="153">
        <f t="shared" si="1305"/>
        <v>25172.378331816075</v>
      </c>
      <c r="O2797" s="359"/>
      <c r="Q2797" s="118"/>
    </row>
    <row r="2798" spans="1:17" x14ac:dyDescent="0.25">
      <c r="A2798" s="155"/>
      <c r="B2798" s="153"/>
      <c r="C2798" s="153"/>
      <c r="D2798" s="153"/>
      <c r="E2798" s="153"/>
      <c r="F2798" s="153"/>
      <c r="G2798" s="153"/>
      <c r="H2798" s="153"/>
      <c r="I2798" s="153"/>
      <c r="J2798" s="153"/>
      <c r="K2798" s="153"/>
      <c r="L2798" s="153"/>
      <c r="M2798" s="153"/>
      <c r="N2798" s="153"/>
      <c r="O2798" s="359"/>
      <c r="Q2798" s="118"/>
    </row>
    <row r="2799" spans="1:17" x14ac:dyDescent="0.25">
      <c r="A2799" s="156" t="s">
        <v>72</v>
      </c>
      <c r="B2799" s="153">
        <f t="shared" ref="B2799:N2799" si="1306">(B2769/B2784)*1000</f>
        <v>265655492.82943597</v>
      </c>
      <c r="C2799" s="153">
        <f t="shared" si="1306"/>
        <v>277202672.8819055</v>
      </c>
      <c r="D2799" s="153">
        <f t="shared" si="1306"/>
        <v>261001414.22848785</v>
      </c>
      <c r="E2799" s="153">
        <f t="shared" si="1306"/>
        <v>267074910.17942807</v>
      </c>
      <c r="F2799" s="153">
        <f t="shared" si="1306"/>
        <v>271452299.53864104</v>
      </c>
      <c r="G2799" s="153">
        <f t="shared" si="1306"/>
        <v>294696999.65334725</v>
      </c>
      <c r="H2799" s="153">
        <f t="shared" si="1306"/>
        <v>307128265.00103223</v>
      </c>
      <c r="I2799" s="153">
        <f t="shared" si="1306"/>
        <v>318515575.74857676</v>
      </c>
      <c r="J2799" s="153">
        <f t="shared" si="1306"/>
        <v>317499699.44972968</v>
      </c>
      <c r="K2799" s="153">
        <f t="shared" si="1306"/>
        <v>299900609.06812763</v>
      </c>
      <c r="L2799" s="153">
        <f t="shared" si="1306"/>
        <v>284187638.41200382</v>
      </c>
      <c r="M2799" s="153">
        <f t="shared" si="1306"/>
        <v>262151493.74283013</v>
      </c>
      <c r="N2799" s="153">
        <f t="shared" si="1306"/>
        <v>3426467070.7335463</v>
      </c>
      <c r="O2799" s="359"/>
      <c r="Q2799" s="118"/>
    </row>
    <row r="2800" spans="1:17" x14ac:dyDescent="0.25">
      <c r="A2800" s="123"/>
      <c r="B2800" s="153"/>
      <c r="C2800" s="153"/>
      <c r="D2800" s="153"/>
      <c r="E2800" s="153"/>
      <c r="F2800" s="153"/>
      <c r="G2800" s="153"/>
      <c r="H2800" s="153"/>
      <c r="I2800" s="153"/>
      <c r="J2800" s="153"/>
      <c r="K2800" s="153"/>
      <c r="L2800" s="153"/>
      <c r="M2800" s="153"/>
      <c r="N2800" s="153"/>
      <c r="O2800" s="359"/>
      <c r="Q2800" s="118"/>
    </row>
    <row r="2801" spans="1:17" x14ac:dyDescent="0.25">
      <c r="A2801" s="159" t="s">
        <v>77</v>
      </c>
      <c r="B2801" s="153">
        <f t="shared" ref="B2801:N2801" si="1307">(B2771/B2786)*1000</f>
        <v>2113.8792401873243</v>
      </c>
      <c r="C2801" s="153">
        <f t="shared" si="1307"/>
        <v>1987.8547272279338</v>
      </c>
      <c r="D2801" s="153">
        <f t="shared" si="1307"/>
        <v>1932.8152939516272</v>
      </c>
      <c r="E2801" s="153">
        <f t="shared" si="1307"/>
        <v>1955.6778171656238</v>
      </c>
      <c r="F2801" s="153">
        <f t="shared" si="1307"/>
        <v>2213.0678837881337</v>
      </c>
      <c r="G2801" s="153">
        <f t="shared" si="1307"/>
        <v>2247.0366229026727</v>
      </c>
      <c r="H2801" s="153">
        <f t="shared" si="1307"/>
        <v>2381.6472753182147</v>
      </c>
      <c r="I2801" s="153">
        <f t="shared" si="1307"/>
        <v>2526.5050451176016</v>
      </c>
      <c r="J2801" s="153">
        <f t="shared" si="1307"/>
        <v>2436.1102877080866</v>
      </c>
      <c r="K2801" s="153">
        <f t="shared" si="1307"/>
        <v>2233.279056245311</v>
      </c>
      <c r="L2801" s="153">
        <f t="shared" si="1307"/>
        <v>2042.3777134124475</v>
      </c>
      <c r="M2801" s="153">
        <f t="shared" si="1307"/>
        <v>2019.1233289989254</v>
      </c>
      <c r="N2801" s="153">
        <f t="shared" si="1307"/>
        <v>26090.474105873109</v>
      </c>
      <c r="O2801" s="359"/>
      <c r="Q2801" s="118"/>
    </row>
  </sheetData>
  <phoneticPr fontId="13" type="noConversion"/>
  <pageMargins left="0.25" right="0.25" top="0.75" bottom="0.75" header="0.3" footer="0.3"/>
  <pageSetup scale="81" orientation="landscape" r:id="rId1"/>
  <headerFooter alignWithMargins="0"/>
  <rowBreaks count="2" manualBreakCount="2">
    <brk id="652" max="16" man="1"/>
    <brk id="702" max="16" man="1"/>
  </rowBreaks>
  <picture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34998626667073579"/>
  </sheetPr>
  <dimension ref="A1:Y1469"/>
  <sheetViews>
    <sheetView zoomScaleNormal="100" zoomScaleSheetLayoutView="100" workbookViewId="0">
      <pane xSplit="2" ySplit="8" topLeftCell="C9" activePane="bottomRight" state="frozen"/>
      <selection activeCell="S80" sqref="S80"/>
      <selection pane="topRight" activeCell="S80" sqref="S80"/>
      <selection pane="bottomLeft" activeCell="S80" sqref="S80"/>
      <selection pane="bottomRight" sqref="A1:A2"/>
    </sheetView>
  </sheetViews>
  <sheetFormatPr defaultColWidth="9.109375" defaultRowHeight="13.2" x14ac:dyDescent="0.25"/>
  <cols>
    <col min="1" max="1" width="10.88671875" style="132" customWidth="1"/>
    <col min="2" max="2" width="9.109375" style="118"/>
    <col min="3" max="3" width="9.6640625" style="118" customWidth="1"/>
    <col min="4" max="5" width="10.109375" style="118" customWidth="1"/>
    <col min="6" max="6" width="10.33203125" style="118" customWidth="1"/>
    <col min="7" max="7" width="11" style="118" customWidth="1"/>
    <col min="8" max="8" width="9.6640625" style="118" bestFit="1" customWidth="1"/>
    <col min="9" max="9" width="12.33203125" style="118" bestFit="1" customWidth="1"/>
    <col min="10" max="10" width="14.88671875" style="118" bestFit="1" customWidth="1"/>
    <col min="11" max="11" width="9.88671875" style="118" customWidth="1"/>
    <col min="12" max="16" width="14.6640625" style="117" customWidth="1"/>
    <col min="17" max="17" width="9.109375" style="117"/>
    <col min="18" max="16384" width="9.109375" style="118"/>
  </cols>
  <sheetData>
    <row r="1" spans="1:25" x14ac:dyDescent="0.25">
      <c r="A1" s="220" t="s">
        <v>810</v>
      </c>
    </row>
    <row r="2" spans="1:25" x14ac:dyDescent="0.25">
      <c r="A2" s="220" t="s">
        <v>792</v>
      </c>
    </row>
    <row r="3" spans="1:25" x14ac:dyDescent="0.25">
      <c r="A3" s="112"/>
      <c r="B3" s="113"/>
      <c r="C3" s="113"/>
      <c r="D3" s="114"/>
      <c r="E3" s="114"/>
      <c r="F3" s="115" t="s">
        <v>49</v>
      </c>
      <c r="G3" s="114"/>
      <c r="H3" s="114"/>
      <c r="I3" s="114"/>
      <c r="J3" s="646"/>
      <c r="K3" s="116"/>
      <c r="Q3" s="113"/>
      <c r="R3" s="113"/>
      <c r="S3" s="113"/>
      <c r="T3" s="114"/>
      <c r="U3" s="114"/>
      <c r="V3" s="115"/>
      <c r="W3" s="114"/>
      <c r="X3" s="114"/>
      <c r="Y3" s="114"/>
    </row>
    <row r="4" spans="1:25" x14ac:dyDescent="0.25">
      <c r="A4" s="112"/>
      <c r="B4" s="119"/>
      <c r="C4" s="119"/>
      <c r="D4" s="119"/>
      <c r="E4" s="119"/>
      <c r="F4" s="115" t="s">
        <v>50</v>
      </c>
      <c r="G4" s="119"/>
      <c r="H4" s="119"/>
      <c r="I4" s="119"/>
      <c r="J4" s="119"/>
      <c r="K4" s="119"/>
      <c r="Q4" s="113"/>
      <c r="R4" s="119"/>
      <c r="S4" s="119"/>
      <c r="T4" s="119"/>
      <c r="U4" s="119"/>
      <c r="V4" s="120"/>
      <c r="W4" s="119"/>
      <c r="X4" s="119"/>
      <c r="Y4" s="119"/>
    </row>
    <row r="5" spans="1:25" x14ac:dyDescent="0.25">
      <c r="A5" s="112"/>
      <c r="B5" s="113"/>
      <c r="C5" s="113"/>
      <c r="D5" s="113"/>
      <c r="E5" s="113"/>
      <c r="F5" s="121" t="s">
        <v>51</v>
      </c>
      <c r="G5" s="113"/>
      <c r="H5" s="113"/>
      <c r="I5" s="113"/>
      <c r="J5" s="113"/>
      <c r="K5" s="113"/>
      <c r="Q5" s="113"/>
      <c r="R5" s="113"/>
      <c r="S5" s="113"/>
      <c r="T5" s="113"/>
      <c r="U5" s="113"/>
      <c r="V5" s="113"/>
      <c r="W5" s="113"/>
      <c r="X5" s="113"/>
      <c r="Y5" s="113"/>
    </row>
    <row r="6" spans="1:25" x14ac:dyDescent="0.25">
      <c r="A6" s="112"/>
      <c r="B6" s="113"/>
      <c r="C6" s="113"/>
      <c r="D6" s="113"/>
      <c r="E6" s="113"/>
      <c r="F6" s="113"/>
      <c r="G6" s="113"/>
      <c r="H6" s="113"/>
      <c r="I6" s="113"/>
      <c r="J6" s="113"/>
      <c r="K6" s="113"/>
      <c r="Q6" s="113"/>
      <c r="R6" s="113"/>
      <c r="S6" s="113"/>
      <c r="T6" s="113"/>
      <c r="U6" s="113"/>
      <c r="V6" s="113"/>
      <c r="W6" s="113"/>
      <c r="X6" s="113"/>
      <c r="Y6" s="113"/>
    </row>
    <row r="7" spans="1:25" x14ac:dyDescent="0.25">
      <c r="A7" s="112"/>
      <c r="B7" s="113"/>
      <c r="C7" s="113"/>
      <c r="D7" s="122" t="s">
        <v>52</v>
      </c>
      <c r="E7" s="122" t="s">
        <v>39</v>
      </c>
      <c r="F7" s="122" t="s">
        <v>40</v>
      </c>
      <c r="G7" s="122" t="s">
        <v>53</v>
      </c>
      <c r="H7" s="122" t="s">
        <v>54</v>
      </c>
      <c r="I7" s="122" t="s">
        <v>40</v>
      </c>
      <c r="J7" s="122" t="s">
        <v>55</v>
      </c>
      <c r="K7" s="122"/>
      <c r="Q7" s="113"/>
      <c r="R7" s="113"/>
      <c r="S7" s="113"/>
      <c r="T7" s="122"/>
      <c r="U7" s="122"/>
      <c r="V7" s="122"/>
      <c r="W7" s="122"/>
      <c r="X7" s="122"/>
      <c r="Y7" s="122"/>
    </row>
    <row r="8" spans="1:25" x14ac:dyDescent="0.25">
      <c r="A8" s="112"/>
      <c r="B8" s="122" t="s">
        <v>42</v>
      </c>
      <c r="C8" s="122" t="s">
        <v>43</v>
      </c>
      <c r="D8" s="122" t="s">
        <v>44</v>
      </c>
      <c r="E8" s="122" t="s">
        <v>44</v>
      </c>
      <c r="F8" s="122" t="s">
        <v>45</v>
      </c>
      <c r="G8" s="122" t="s">
        <v>56</v>
      </c>
      <c r="H8" s="122" t="s">
        <v>57</v>
      </c>
      <c r="I8" s="122" t="s">
        <v>56</v>
      </c>
      <c r="J8" s="122" t="s">
        <v>58</v>
      </c>
      <c r="K8" s="122"/>
      <c r="Q8" s="113"/>
      <c r="R8" s="122"/>
      <c r="S8" s="122"/>
      <c r="T8" s="122"/>
      <c r="U8" s="122"/>
      <c r="V8" s="122"/>
      <c r="W8" s="122"/>
      <c r="X8" s="122"/>
      <c r="Y8" s="122"/>
    </row>
    <row r="9" spans="1:25" x14ac:dyDescent="0.25">
      <c r="A9" s="112"/>
      <c r="B9" s="122"/>
      <c r="C9" s="123"/>
      <c r="D9" s="123"/>
      <c r="E9" s="123"/>
      <c r="F9" s="123"/>
      <c r="G9" s="123"/>
      <c r="H9" s="123"/>
      <c r="I9" s="123"/>
      <c r="J9" s="123"/>
      <c r="K9" s="123"/>
      <c r="Q9" s="113"/>
      <c r="R9" s="122"/>
      <c r="S9" s="123"/>
      <c r="T9" s="123"/>
      <c r="U9" s="123"/>
      <c r="V9" s="123"/>
      <c r="W9" s="123"/>
      <c r="X9" s="123"/>
      <c r="Y9" s="123"/>
    </row>
    <row r="10" spans="1:25" s="128" customFormat="1" x14ac:dyDescent="0.25">
      <c r="A10" s="124"/>
      <c r="B10" s="122"/>
      <c r="C10" s="125"/>
      <c r="D10" s="125"/>
      <c r="E10" s="126"/>
      <c r="F10" s="125"/>
      <c r="G10" s="125"/>
      <c r="H10" s="125"/>
      <c r="I10" s="125"/>
      <c r="J10" s="125"/>
      <c r="K10" s="125"/>
      <c r="L10" s="127"/>
      <c r="M10" s="127"/>
      <c r="N10" s="127"/>
      <c r="O10" s="127"/>
      <c r="P10" s="127"/>
      <c r="Q10" s="122"/>
      <c r="R10" s="122"/>
      <c r="S10" s="125"/>
      <c r="T10" s="125"/>
      <c r="U10" s="125"/>
      <c r="V10" s="125"/>
      <c r="W10" s="125"/>
      <c r="X10" s="125"/>
      <c r="Y10" s="125"/>
    </row>
    <row r="11" spans="1:25" x14ac:dyDescent="0.25">
      <c r="A11" s="112">
        <v>2004</v>
      </c>
      <c r="B11" s="129"/>
      <c r="C11" s="126">
        <v>108093463</v>
      </c>
      <c r="D11" s="126">
        <v>100626214.49699999</v>
      </c>
      <c r="E11" s="126">
        <v>100684971.29700002</v>
      </c>
      <c r="F11" s="126">
        <v>51022294.117080629</v>
      </c>
      <c r="G11" s="126">
        <v>7267948.8060000027</v>
      </c>
      <c r="H11" s="126">
        <v>140542.89699999997</v>
      </c>
      <c r="I11" s="126">
        <v>7408491.7030000025</v>
      </c>
      <c r="J11" s="130">
        <f t="shared" ref="J11:J16" si="0">(I11/C11)</f>
        <v>6.8537832884491848E-2</v>
      </c>
      <c r="K11" s="129"/>
      <c r="P11" s="118"/>
      <c r="Q11" s="131"/>
      <c r="R11" s="131"/>
      <c r="S11" s="131"/>
      <c r="T11" s="131"/>
      <c r="U11" s="131"/>
      <c r="V11" s="131"/>
      <c r="W11" s="129"/>
      <c r="X11" s="131"/>
    </row>
    <row r="12" spans="1:25" x14ac:dyDescent="0.25">
      <c r="A12" s="112">
        <v>2005</v>
      </c>
      <c r="B12" s="129"/>
      <c r="C12" s="126">
        <v>111300768</v>
      </c>
      <c r="D12" s="126">
        <v>103802730.366</v>
      </c>
      <c r="E12" s="126">
        <v>103494243.366</v>
      </c>
      <c r="F12" s="126">
        <v>47978976.478640474</v>
      </c>
      <c r="G12" s="126">
        <f>+I12-H12</f>
        <v>7670034.649000003</v>
      </c>
      <c r="H12" s="126">
        <v>136489.98500000002</v>
      </c>
      <c r="I12" s="126">
        <f>+C12-E12</f>
        <v>7806524.6340000033</v>
      </c>
      <c r="J12" s="130">
        <f t="shared" si="0"/>
        <v>7.013900060420071E-2</v>
      </c>
      <c r="K12" s="129"/>
      <c r="P12" s="118"/>
      <c r="Q12" s="131"/>
      <c r="R12" s="131"/>
      <c r="S12" s="131"/>
      <c r="T12" s="131"/>
      <c r="U12" s="131"/>
      <c r="V12" s="131"/>
      <c r="W12" s="129"/>
      <c r="X12" s="131"/>
    </row>
    <row r="13" spans="1:25" x14ac:dyDescent="0.25">
      <c r="A13" s="112">
        <v>2006</v>
      </c>
      <c r="B13" s="129"/>
      <c r="C13" s="126">
        <f>+' NEL,SALES,Unbilled ST Calc'!C145</f>
        <v>113137277</v>
      </c>
      <c r="D13" s="126">
        <f>+' NEL,SALES,Unbilled ST Calc'!E145</f>
        <v>105228047.61129999</v>
      </c>
      <c r="E13" s="126">
        <f>+' NEL,SALES,Unbilled ST Calc'!G145</f>
        <v>105212920.28032249</v>
      </c>
      <c r="F13" s="126">
        <f>+' NEL,SALES,Unbilled ST Calc'!J145</f>
        <v>46875322.705247357</v>
      </c>
      <c r="G13" s="126">
        <f>+I13-H13</f>
        <v>7794187.2786775082</v>
      </c>
      <c r="H13" s="126">
        <v>130169.44100000002</v>
      </c>
      <c r="I13" s="126">
        <f>+C13-E13</f>
        <v>7924356.7196775079</v>
      </c>
      <c r="J13" s="130">
        <f t="shared" si="0"/>
        <v>7.0041960791380087E-2</v>
      </c>
      <c r="K13" s="129"/>
      <c r="P13" s="118"/>
      <c r="Q13" s="131"/>
      <c r="R13" s="131"/>
      <c r="S13" s="131"/>
      <c r="T13" s="131"/>
      <c r="U13" s="131"/>
      <c r="V13" s="131"/>
      <c r="W13" s="129"/>
      <c r="X13" s="131"/>
    </row>
    <row r="14" spans="1:25" x14ac:dyDescent="0.25">
      <c r="A14" s="112">
        <v>2007</v>
      </c>
      <c r="B14" s="129"/>
      <c r="C14" s="126">
        <f>+' NEL,SALES,Unbilled ST Calc'!C160</f>
        <v>114314587</v>
      </c>
      <c r="D14" s="126">
        <f>+' NEL,SALES,Unbilled ST Calc'!E160</f>
        <v>106913929.14999998</v>
      </c>
      <c r="E14" s="126">
        <f>+' NEL,SALES,Unbilled ST Calc'!G160</f>
        <v>106729298.14549999</v>
      </c>
      <c r="F14" s="126">
        <f>+' NEL,SALES,Unbilled ST Calc'!J160</f>
        <v>44917667.561607108</v>
      </c>
      <c r="G14" s="126">
        <f>+I14-H14</f>
        <v>7455552.0865000105</v>
      </c>
      <c r="H14" s="126">
        <f>SUM(H18:H29)</f>
        <v>129736.76800000001</v>
      </c>
      <c r="I14" s="126">
        <f>+C14-E14</f>
        <v>7585288.8545000106</v>
      </c>
      <c r="J14" s="130">
        <f t="shared" si="0"/>
        <v>6.6354513921307437E-2</v>
      </c>
      <c r="K14" s="129"/>
      <c r="P14" s="118"/>
      <c r="Q14" s="131"/>
      <c r="R14" s="131"/>
      <c r="S14" s="131"/>
      <c r="T14" s="131"/>
      <c r="U14" s="131"/>
      <c r="V14" s="131"/>
      <c r="W14" s="129"/>
      <c r="X14" s="131"/>
    </row>
    <row r="15" spans="1:25" x14ac:dyDescent="0.25">
      <c r="A15" s="112">
        <v>2008</v>
      </c>
      <c r="B15" s="129"/>
      <c r="C15" s="126">
        <f>+' NEL,SALES,Unbilled ST Calc'!C175</f>
        <v>111100357</v>
      </c>
      <c r="D15" s="126">
        <f>+' NEL,SALES,Unbilled ST Calc'!E175</f>
        <v>103911982.772</v>
      </c>
      <c r="E15" s="126">
        <f>+' NEL,SALES,Unbilled ST Calc'!G175</f>
        <v>103740787.228</v>
      </c>
      <c r="F15" s="126">
        <f>+' NEL,SALES,Unbilled ST Calc'!J175</f>
        <v>44544187.210525267</v>
      </c>
      <c r="G15" s="126">
        <f>+I15-H15</f>
        <v>7236755.9759999998</v>
      </c>
      <c r="H15" s="126">
        <f>SUM(H34:H45)</f>
        <v>122813.79599999997</v>
      </c>
      <c r="I15" s="126">
        <f>+C15-E15</f>
        <v>7359569.7719999999</v>
      </c>
      <c r="J15" s="130">
        <f t="shared" si="0"/>
        <v>6.6242539364657488E-2</v>
      </c>
      <c r="K15" s="129"/>
      <c r="P15" s="118"/>
      <c r="Q15" s="131"/>
      <c r="R15" s="131"/>
      <c r="S15" s="131"/>
      <c r="T15" s="131"/>
      <c r="U15" s="131"/>
      <c r="V15" s="131"/>
      <c r="W15" s="129"/>
      <c r="X15" s="131"/>
    </row>
    <row r="16" spans="1:25" x14ac:dyDescent="0.25">
      <c r="A16" s="112">
        <v>2009</v>
      </c>
      <c r="B16" s="129"/>
      <c r="C16" s="126">
        <f>+' NEL,SALES,Unbilled ST Calc'!C189</f>
        <v>111237416</v>
      </c>
      <c r="D16" s="126">
        <f>+' NEL,SALES,Unbilled ST Calc'!E189</f>
        <v>103909489.52399999</v>
      </c>
      <c r="E16" s="126">
        <f>+' NEL,SALES,Unbilled ST Calc'!G189</f>
        <v>103923413.52399999</v>
      </c>
      <c r="F16" s="126">
        <f>+' NEL,SALES,Unbilled ST Calc'!J189</f>
        <v>43849551.655821621</v>
      </c>
      <c r="G16" s="126">
        <f>+I16-H16</f>
        <v>7191082.5960000111</v>
      </c>
      <c r="H16" s="126">
        <f>SUM(H50:H61)</f>
        <v>122919.88000000002</v>
      </c>
      <c r="I16" s="126">
        <f>+C16-E16</f>
        <v>7314002.476000011</v>
      </c>
      <c r="J16" s="130">
        <f t="shared" si="0"/>
        <v>6.5751279911068869E-2</v>
      </c>
      <c r="K16" s="129"/>
      <c r="P16" s="118"/>
      <c r="Q16" s="131"/>
      <c r="R16" s="131"/>
      <c r="S16" s="131"/>
      <c r="T16" s="131"/>
      <c r="U16" s="131"/>
      <c r="V16" s="131"/>
      <c r="W16" s="129"/>
      <c r="X16" s="131"/>
    </row>
    <row r="17" spans="1:24" x14ac:dyDescent="0.25">
      <c r="B17" s="131"/>
      <c r="C17" s="131"/>
      <c r="D17" s="131"/>
      <c r="E17" s="131"/>
      <c r="F17" s="131"/>
      <c r="G17" s="131"/>
      <c r="H17" s="131"/>
      <c r="I17" s="131"/>
      <c r="J17" s="131"/>
      <c r="K17" s="131"/>
    </row>
    <row r="18" spans="1:24" x14ac:dyDescent="0.25">
      <c r="A18" s="112">
        <v>2007</v>
      </c>
      <c r="B18" s="133" t="s">
        <v>46</v>
      </c>
      <c r="C18" s="126">
        <f>+' NEL,SALES,Unbilled ST Calc'!C148</f>
        <v>8457601</v>
      </c>
      <c r="D18" s="126">
        <f>+' NEL,SALES,Unbilled ST Calc'!E148</f>
        <v>8668887.6099999994</v>
      </c>
      <c r="E18" s="126">
        <f>+' NEL,SALES,Unbilled ST Calc'!G148</f>
        <v>7932169.6100000003</v>
      </c>
      <c r="F18" s="126">
        <f>+' NEL,SALES,Unbilled ST Calc'!J148</f>
        <v>2907009.3876126846</v>
      </c>
      <c r="G18" s="126">
        <f t="shared" ref="G18:G29" si="1">+I18-H18</f>
        <v>513979.84399999969</v>
      </c>
      <c r="H18" s="126">
        <v>11451.545999999997</v>
      </c>
      <c r="I18" s="126">
        <f t="shared" ref="I18:I29" si="2">+C18-E18</f>
        <v>525431.38999999966</v>
      </c>
      <c r="J18" s="134">
        <f t="shared" ref="J18:J29" si="3">(I18/C18)</f>
        <v>6.2125346182682263E-2</v>
      </c>
      <c r="K18" s="135"/>
      <c r="L18" s="427"/>
      <c r="M18" s="427"/>
      <c r="N18" s="136"/>
      <c r="O18" s="136"/>
      <c r="P18" s="113"/>
      <c r="Q18" s="137"/>
      <c r="R18" s="130"/>
      <c r="S18" s="130"/>
      <c r="T18" s="130"/>
      <c r="U18" s="130"/>
      <c r="V18" s="130"/>
      <c r="W18" s="130"/>
      <c r="X18" s="130"/>
    </row>
    <row r="19" spans="1:24" x14ac:dyDescent="0.25">
      <c r="A19" s="138"/>
      <c r="B19" s="133" t="s">
        <v>28</v>
      </c>
      <c r="C19" s="126">
        <f>+' NEL,SALES,Unbilled ST Calc'!C149</f>
        <v>7476205</v>
      </c>
      <c r="D19" s="126">
        <f>+' NEL,SALES,Unbilled ST Calc'!E149</f>
        <v>7574647.0939999996</v>
      </c>
      <c r="E19" s="126">
        <f>+' NEL,SALES,Unbilled ST Calc'!G149</f>
        <v>7042442.0940000005</v>
      </c>
      <c r="F19" s="126">
        <f>+' NEL,SALES,Unbilled ST Calc'!J149</f>
        <v>2405071.2839936856</v>
      </c>
      <c r="G19" s="126">
        <f t="shared" si="1"/>
        <v>423726.7799999995</v>
      </c>
      <c r="H19" s="126">
        <v>10036.126</v>
      </c>
      <c r="I19" s="126">
        <f t="shared" si="2"/>
        <v>433762.90599999949</v>
      </c>
      <c r="J19" s="134">
        <f t="shared" si="3"/>
        <v>5.8019129491499961E-2</v>
      </c>
      <c r="K19" s="135"/>
      <c r="L19" s="427"/>
      <c r="M19" s="427"/>
      <c r="N19" s="136"/>
      <c r="O19" s="136"/>
      <c r="P19" s="139"/>
      <c r="Q19" s="137"/>
      <c r="R19" s="130"/>
      <c r="S19" s="130"/>
      <c r="T19" s="130"/>
      <c r="U19" s="130"/>
      <c r="V19" s="130"/>
      <c r="W19" s="130"/>
      <c r="X19" s="130"/>
    </row>
    <row r="20" spans="1:24" x14ac:dyDescent="0.25">
      <c r="A20" s="138"/>
      <c r="B20" s="133" t="s">
        <v>29</v>
      </c>
      <c r="C20" s="126">
        <f>+' NEL,SALES,Unbilled ST Calc'!C150</f>
        <v>8426529</v>
      </c>
      <c r="D20" s="126">
        <f>+' NEL,SALES,Unbilled ST Calc'!E150</f>
        <v>7491790.9039999992</v>
      </c>
      <c r="E20" s="126">
        <f>+' NEL,SALES,Unbilled ST Calc'!G150</f>
        <v>7967937.9040000001</v>
      </c>
      <c r="F20" s="126">
        <f>+' NEL,SALES,Unbilled ST Calc'!J150</f>
        <v>2727758.3178502666</v>
      </c>
      <c r="G20" s="126">
        <f t="shared" si="1"/>
        <v>449502.95199999987</v>
      </c>
      <c r="H20" s="126">
        <v>9088.1440000000021</v>
      </c>
      <c r="I20" s="126">
        <f t="shared" si="2"/>
        <v>458591.0959999999</v>
      </c>
      <c r="J20" s="134">
        <f t="shared" si="3"/>
        <v>5.4422300807366819E-2</v>
      </c>
      <c r="K20" s="135"/>
      <c r="L20" s="427"/>
      <c r="M20" s="427"/>
      <c r="N20" s="136"/>
      <c r="O20" s="136"/>
      <c r="P20" s="139"/>
      <c r="Q20" s="137"/>
      <c r="R20" s="130"/>
      <c r="S20" s="130"/>
      <c r="T20" s="130"/>
      <c r="U20" s="130"/>
      <c r="V20" s="130"/>
      <c r="W20" s="130"/>
      <c r="X20" s="130"/>
    </row>
    <row r="21" spans="1:24" x14ac:dyDescent="0.25">
      <c r="A21" s="138"/>
      <c r="B21" s="133" t="s">
        <v>30</v>
      </c>
      <c r="C21" s="126">
        <f>+' NEL,SALES,Unbilled ST Calc'!C151</f>
        <v>8774734</v>
      </c>
      <c r="D21" s="126">
        <f>+' NEL,SALES,Unbilled ST Calc'!E151</f>
        <v>7604488.1600000001</v>
      </c>
      <c r="E21" s="126">
        <f>+' NEL,SALES,Unbilled ST Calc'!G151</f>
        <v>8132695.1555000003</v>
      </c>
      <c r="F21" s="126">
        <f>+' NEL,SALES,Unbilled ST Calc'!J151</f>
        <v>3321835.1178949624</v>
      </c>
      <c r="G21" s="126">
        <f t="shared" si="1"/>
        <v>632243.15449999971</v>
      </c>
      <c r="H21" s="126">
        <v>9795.69</v>
      </c>
      <c r="I21" s="126">
        <f t="shared" si="2"/>
        <v>642038.84449999966</v>
      </c>
      <c r="J21" s="134">
        <f t="shared" si="3"/>
        <v>7.3169037887644187E-2</v>
      </c>
      <c r="K21" s="135"/>
      <c r="L21" s="427"/>
      <c r="M21" s="427"/>
      <c r="N21" s="136"/>
      <c r="O21" s="136"/>
      <c r="P21" s="139"/>
      <c r="Q21" s="137"/>
      <c r="R21" s="130"/>
      <c r="S21" s="130"/>
      <c r="T21" s="130"/>
      <c r="U21" s="130"/>
      <c r="V21" s="130"/>
      <c r="W21" s="130"/>
      <c r="X21" s="130"/>
    </row>
    <row r="22" spans="1:24" x14ac:dyDescent="0.25">
      <c r="A22" s="138"/>
      <c r="B22" s="133" t="s">
        <v>47</v>
      </c>
      <c r="C22" s="126">
        <f>+' NEL,SALES,Unbilled ST Calc'!C152</f>
        <v>9318740</v>
      </c>
      <c r="D22" s="126">
        <f>+' NEL,SALES,Unbilled ST Calc'!E152</f>
        <v>8376287.267</v>
      </c>
      <c r="E22" s="126">
        <f>+' NEL,SALES,Unbilled ST Calc'!G152</f>
        <v>8701269.2670000009</v>
      </c>
      <c r="F22" s="126">
        <f>+' NEL,SALES,Unbilled ST Calc'!J152</f>
        <v>3658585.5339434417</v>
      </c>
      <c r="G22" s="126">
        <f t="shared" si="1"/>
        <v>607150.88699999906</v>
      </c>
      <c r="H22" s="126">
        <v>10319.846</v>
      </c>
      <c r="I22" s="126">
        <f t="shared" si="2"/>
        <v>617470.73299999908</v>
      </c>
      <c r="J22" s="134">
        <f t="shared" si="3"/>
        <v>6.6261182627694204E-2</v>
      </c>
      <c r="K22" s="135"/>
      <c r="L22" s="427"/>
      <c r="M22" s="427"/>
      <c r="N22" s="136"/>
      <c r="O22" s="136"/>
      <c r="P22" s="139"/>
      <c r="Q22" s="137"/>
      <c r="R22" s="130"/>
      <c r="S22" s="130"/>
      <c r="T22" s="130"/>
      <c r="U22" s="130"/>
      <c r="V22" s="130"/>
      <c r="W22" s="130"/>
      <c r="X22" s="130"/>
    </row>
    <row r="23" spans="1:24" x14ac:dyDescent="0.25">
      <c r="A23" s="138"/>
      <c r="B23" s="133" t="s">
        <v>31</v>
      </c>
      <c r="C23" s="126">
        <f>+' NEL,SALES,Unbilled ST Calc'!C153</f>
        <v>10592821</v>
      </c>
      <c r="D23" s="126">
        <f>+' NEL,SALES,Unbilled ST Calc'!E153</f>
        <v>9218517.6929999981</v>
      </c>
      <c r="E23" s="126">
        <f>+' NEL,SALES,Unbilled ST Calc'!G153</f>
        <v>9917019.693</v>
      </c>
      <c r="F23" s="126">
        <f>+' NEL,SALES,Unbilled ST Calc'!J153</f>
        <v>4224158.7646890711</v>
      </c>
      <c r="G23" s="126">
        <f t="shared" si="1"/>
        <v>665028.77800000005</v>
      </c>
      <c r="H23" s="126">
        <v>10772.529</v>
      </c>
      <c r="I23" s="126">
        <f t="shared" si="2"/>
        <v>675801.30700000003</v>
      </c>
      <c r="J23" s="134">
        <f t="shared" si="3"/>
        <v>6.3798048414109895E-2</v>
      </c>
      <c r="K23" s="135"/>
      <c r="L23" s="427"/>
      <c r="M23" s="427"/>
      <c r="N23" s="136"/>
      <c r="O23" s="136"/>
      <c r="P23" s="139"/>
      <c r="Q23" s="137"/>
      <c r="R23" s="130"/>
      <c r="S23" s="130"/>
      <c r="T23" s="130"/>
      <c r="U23" s="130"/>
      <c r="V23" s="130"/>
      <c r="W23" s="130"/>
      <c r="X23" s="130"/>
    </row>
    <row r="24" spans="1:24" x14ac:dyDescent="0.25">
      <c r="A24" s="138"/>
      <c r="B24" s="133" t="s">
        <v>32</v>
      </c>
      <c r="C24" s="126">
        <f>+' NEL,SALES,Unbilled ST Calc'!C154</f>
        <v>10979151</v>
      </c>
      <c r="D24" s="126">
        <f>+' NEL,SALES,Unbilled ST Calc'!E154</f>
        <v>10282883.837000001</v>
      </c>
      <c r="E24" s="126">
        <f>+' NEL,SALES,Unbilled ST Calc'!G154</f>
        <v>10143932.837000001</v>
      </c>
      <c r="F24" s="126">
        <f>+' NEL,SALES,Unbilled ST Calc'!J154</f>
        <v>4253020.5607946683</v>
      </c>
      <c r="G24" s="126">
        <f t="shared" si="1"/>
        <v>823182.15599999879</v>
      </c>
      <c r="H24" s="126">
        <v>12036.007000000003</v>
      </c>
      <c r="I24" s="126">
        <f t="shared" si="2"/>
        <v>835218.16299999878</v>
      </c>
      <c r="J24" s="134">
        <f t="shared" si="3"/>
        <v>7.6073110115709205E-2</v>
      </c>
      <c r="K24" s="135"/>
      <c r="L24" s="427"/>
      <c r="M24" s="427"/>
      <c r="N24" s="136"/>
      <c r="O24" s="136"/>
      <c r="P24" s="139"/>
      <c r="Q24" s="137"/>
      <c r="R24" s="130"/>
      <c r="S24" s="130"/>
      <c r="T24" s="130"/>
      <c r="U24" s="130"/>
      <c r="V24" s="130"/>
      <c r="W24" s="130"/>
      <c r="X24" s="130"/>
    </row>
    <row r="25" spans="1:24" x14ac:dyDescent="0.25">
      <c r="A25" s="138"/>
      <c r="B25" s="133" t="s">
        <v>33</v>
      </c>
      <c r="C25" s="126">
        <f>+' NEL,SALES,Unbilled ST Calc'!C155</f>
        <v>11978003</v>
      </c>
      <c r="D25" s="126">
        <f>+' NEL,SALES,Unbilled ST Calc'!E155</f>
        <v>10371781.380999999</v>
      </c>
      <c r="E25" s="126">
        <f>+' NEL,SALES,Unbilled ST Calc'!G155</f>
        <v>11231296.380999999</v>
      </c>
      <c r="F25" s="126">
        <f>+' NEL,SALES,Unbilled ST Calc'!J155</f>
        <v>4988425.9491674248</v>
      </c>
      <c r="G25" s="126">
        <f t="shared" si="1"/>
        <v>734882.60000000091</v>
      </c>
      <c r="H25" s="126">
        <v>11824.019</v>
      </c>
      <c r="I25" s="126">
        <f t="shared" si="2"/>
        <v>746706.61900000088</v>
      </c>
      <c r="J25" s="134">
        <f t="shared" si="3"/>
        <v>6.2339825678788097E-2</v>
      </c>
      <c r="K25" s="135"/>
      <c r="L25" s="427"/>
      <c r="M25" s="427"/>
      <c r="N25" s="136"/>
      <c r="O25" s="136"/>
      <c r="P25" s="139"/>
      <c r="Q25" s="137"/>
      <c r="R25" s="130"/>
      <c r="S25" s="130"/>
      <c r="T25" s="130"/>
      <c r="U25" s="130"/>
      <c r="V25" s="130"/>
      <c r="W25" s="130"/>
      <c r="X25" s="130"/>
    </row>
    <row r="26" spans="1:24" x14ac:dyDescent="0.25">
      <c r="A26" s="138"/>
      <c r="B26" s="133" t="s">
        <v>34</v>
      </c>
      <c r="C26" s="126">
        <f>+' NEL,SALES,Unbilled ST Calc'!C156</f>
        <v>11283134</v>
      </c>
      <c r="D26" s="126">
        <f>+' NEL,SALES,Unbilled ST Calc'!E156</f>
        <v>10848349.828</v>
      </c>
      <c r="E26" s="126">
        <f>+' NEL,SALES,Unbilled ST Calc'!G156</f>
        <v>10468144.828</v>
      </c>
      <c r="F26" s="126">
        <f>+' NEL,SALES,Unbilled ST Calc'!J156</f>
        <v>4476648.200329992</v>
      </c>
      <c r="G26" s="126">
        <f t="shared" si="1"/>
        <v>803332.24300000025</v>
      </c>
      <c r="H26" s="126">
        <v>11656.929</v>
      </c>
      <c r="I26" s="126">
        <f t="shared" si="2"/>
        <v>814989.17200000025</v>
      </c>
      <c r="J26" s="134">
        <f t="shared" si="3"/>
        <v>7.2230744755845344E-2</v>
      </c>
      <c r="K26" s="135"/>
      <c r="L26" s="427"/>
      <c r="M26" s="427"/>
      <c r="N26" s="136"/>
      <c r="O26" s="136"/>
      <c r="P26" s="139"/>
      <c r="Q26" s="137"/>
      <c r="R26" s="130"/>
      <c r="S26" s="130"/>
      <c r="T26" s="130"/>
      <c r="U26" s="130"/>
      <c r="V26" s="130"/>
      <c r="W26" s="130"/>
      <c r="X26" s="130"/>
    </row>
    <row r="27" spans="1:24" x14ac:dyDescent="0.25">
      <c r="A27" s="138"/>
      <c r="B27" s="133" t="s">
        <v>35</v>
      </c>
      <c r="C27" s="126">
        <f>+' NEL,SALES,Unbilled ST Calc'!C157</f>
        <v>10293316</v>
      </c>
      <c r="D27" s="126">
        <f>+' NEL,SALES,Unbilled ST Calc'!E157</f>
        <v>9554350.736999996</v>
      </c>
      <c r="E27" s="126">
        <f>+' NEL,SALES,Unbilled ST Calc'!G157</f>
        <v>9430137.7369999997</v>
      </c>
      <c r="F27" s="126">
        <f>+' NEL,SALES,Unbilled ST Calc'!J157</f>
        <v>4678346.1483117798</v>
      </c>
      <c r="G27" s="126">
        <f t="shared" si="1"/>
        <v>851555.01500000025</v>
      </c>
      <c r="H27" s="126">
        <v>11623.248</v>
      </c>
      <c r="I27" s="126">
        <f t="shared" si="2"/>
        <v>863178.26300000027</v>
      </c>
      <c r="J27" s="134">
        <f t="shared" si="3"/>
        <v>8.3858133083643815E-2</v>
      </c>
      <c r="K27" s="135"/>
      <c r="L27" s="427"/>
      <c r="M27" s="427"/>
      <c r="N27" s="136"/>
      <c r="O27" s="136"/>
      <c r="P27" s="139"/>
      <c r="Q27" s="137"/>
      <c r="R27" s="130"/>
      <c r="S27" s="130"/>
      <c r="T27" s="130"/>
      <c r="U27" s="130"/>
      <c r="V27" s="130"/>
      <c r="W27" s="130"/>
      <c r="X27" s="130"/>
    </row>
    <row r="28" spans="1:24" x14ac:dyDescent="0.25">
      <c r="A28" s="138"/>
      <c r="B28" s="133" t="s">
        <v>36</v>
      </c>
      <c r="C28" s="126">
        <f>+' NEL,SALES,Unbilled ST Calc'!C158</f>
        <v>8434259</v>
      </c>
      <c r="D28" s="126">
        <f>+' NEL,SALES,Unbilled ST Calc'!E158</f>
        <v>8733071.7799999993</v>
      </c>
      <c r="E28" s="126">
        <f>+' NEL,SALES,Unbilled ST Calc'!G158</f>
        <v>8004243.7800000003</v>
      </c>
      <c r="F28" s="126">
        <f>+' NEL,SALES,Unbilled ST Calc'!J158</f>
        <v>3814821.2970191324</v>
      </c>
      <c r="G28" s="126">
        <f t="shared" si="1"/>
        <v>418751.68499999976</v>
      </c>
      <c r="H28" s="126">
        <v>11263.534999999998</v>
      </c>
      <c r="I28" s="126">
        <f t="shared" si="2"/>
        <v>430015.21999999974</v>
      </c>
      <c r="J28" s="134">
        <f t="shared" si="3"/>
        <v>5.0984350848130196E-2</v>
      </c>
      <c r="K28" s="135"/>
      <c r="L28" s="427"/>
      <c r="M28" s="427"/>
      <c r="N28" s="136"/>
      <c r="O28" s="136"/>
      <c r="P28" s="139"/>
      <c r="Q28" s="137"/>
      <c r="R28" s="130"/>
      <c r="S28" s="130"/>
      <c r="T28" s="130"/>
      <c r="U28" s="130"/>
      <c r="V28" s="130"/>
      <c r="W28" s="130"/>
      <c r="X28" s="130"/>
    </row>
    <row r="29" spans="1:24" x14ac:dyDescent="0.25">
      <c r="A29" s="138"/>
      <c r="B29" s="133" t="s">
        <v>48</v>
      </c>
      <c r="C29" s="126">
        <f>+' NEL,SALES,Unbilled ST Calc'!C159</f>
        <v>8300094</v>
      </c>
      <c r="D29" s="126">
        <f>+' NEL,SALES,Unbilled ST Calc'!E159</f>
        <v>8188872.8590000011</v>
      </c>
      <c r="E29" s="126">
        <f>+' NEL,SALES,Unbilled ST Calc'!G159</f>
        <v>7758008.8590000002</v>
      </c>
      <c r="F29" s="126">
        <f>+' NEL,SALES,Unbilled ST Calc'!J159</f>
        <v>3461987</v>
      </c>
      <c r="G29" s="126">
        <f t="shared" si="1"/>
        <v>532215.99199999985</v>
      </c>
      <c r="H29" s="126">
        <v>9869.1489999999976</v>
      </c>
      <c r="I29" s="126">
        <f t="shared" si="2"/>
        <v>542085.14099999983</v>
      </c>
      <c r="J29" s="134">
        <f t="shared" si="3"/>
        <v>6.5310723107473226E-2</v>
      </c>
      <c r="K29" s="135"/>
      <c r="L29" s="427"/>
      <c r="M29" s="427"/>
      <c r="N29" s="136"/>
      <c r="O29" s="136"/>
      <c r="P29" s="139"/>
      <c r="Q29" s="137"/>
      <c r="R29" s="130"/>
      <c r="S29" s="130"/>
      <c r="T29" s="130"/>
      <c r="U29" s="130"/>
      <c r="V29" s="130"/>
      <c r="W29" s="130"/>
      <c r="X29" s="130"/>
    </row>
    <row r="30" spans="1:24" x14ac:dyDescent="0.25">
      <c r="A30" s="140"/>
      <c r="B30" s="133"/>
      <c r="C30" s="126"/>
      <c r="D30" s="126"/>
      <c r="E30" s="126"/>
      <c r="F30" s="126"/>
      <c r="G30" s="126"/>
      <c r="H30" s="126"/>
      <c r="I30" s="126"/>
      <c r="J30" s="134"/>
      <c r="K30" s="134"/>
      <c r="L30" s="427"/>
      <c r="M30" s="427"/>
      <c r="P30" s="141"/>
      <c r="Q30" s="137"/>
      <c r="R30" s="142"/>
      <c r="S30" s="143"/>
      <c r="T30" s="142"/>
      <c r="U30" s="144"/>
      <c r="V30" s="144"/>
      <c r="W30" s="145"/>
      <c r="X30" s="144"/>
    </row>
    <row r="31" spans="1:24" x14ac:dyDescent="0.25">
      <c r="A31" s="112"/>
      <c r="B31" s="133" t="s">
        <v>40</v>
      </c>
      <c r="C31" s="126">
        <f t="shared" ref="C31:I31" si="4">SUM(C18:C29)</f>
        <v>114314587</v>
      </c>
      <c r="D31" s="126">
        <f t="shared" si="4"/>
        <v>106913929.14999998</v>
      </c>
      <c r="E31" s="126">
        <f t="shared" si="4"/>
        <v>106729298.14549999</v>
      </c>
      <c r="F31" s="126">
        <f t="shared" si="4"/>
        <v>44917667.561607108</v>
      </c>
      <c r="G31" s="126">
        <f t="shared" si="4"/>
        <v>7455552.0864999965</v>
      </c>
      <c r="H31" s="126">
        <f t="shared" si="4"/>
        <v>129736.76800000001</v>
      </c>
      <c r="I31" s="126">
        <f t="shared" si="4"/>
        <v>7585288.8544999976</v>
      </c>
      <c r="J31" s="134">
        <f>(I31/C31)</f>
        <v>6.6354513921307326E-2</v>
      </c>
      <c r="K31" s="146"/>
      <c r="P31" s="113"/>
      <c r="Q31" s="137"/>
      <c r="R31" s="143"/>
      <c r="S31" s="143"/>
      <c r="T31" s="143"/>
      <c r="U31" s="143"/>
      <c r="V31" s="143"/>
      <c r="W31" s="147"/>
      <c r="X31" s="143"/>
    </row>
    <row r="32" spans="1:24" x14ac:dyDescent="0.25">
      <c r="A32" s="112"/>
      <c r="B32" s="133"/>
      <c r="C32" s="134">
        <f>(C31/C13)-1</f>
        <v>1.040603089643044E-2</v>
      </c>
      <c r="D32" s="134">
        <f t="shared" ref="D32:I32" si="5">(D31/D13)-1</f>
        <v>1.6021218458099895E-2</v>
      </c>
      <c r="E32" s="134">
        <f t="shared" si="5"/>
        <v>1.4412468175366344E-2</v>
      </c>
      <c r="F32" s="134">
        <f t="shared" si="5"/>
        <v>-4.1763022218535117E-2</v>
      </c>
      <c r="G32" s="134">
        <f t="shared" si="5"/>
        <v>-4.3447145939630283E-2</v>
      </c>
      <c r="H32" s="134">
        <f t="shared" si="5"/>
        <v>-3.3239214724752886E-3</v>
      </c>
      <c r="I32" s="134">
        <f t="shared" si="5"/>
        <v>-4.2788061816493972E-2</v>
      </c>
      <c r="J32" s="148"/>
      <c r="K32" s="148"/>
      <c r="P32" s="122"/>
      <c r="Q32" s="137"/>
      <c r="R32" s="149"/>
      <c r="S32" s="149"/>
      <c r="T32" s="149"/>
      <c r="U32" s="149"/>
      <c r="V32" s="149"/>
      <c r="W32" s="148"/>
      <c r="X32" s="149"/>
    </row>
    <row r="33" spans="1:11" x14ac:dyDescent="0.25">
      <c r="B33" s="131"/>
      <c r="C33" s="131"/>
      <c r="D33" s="131"/>
      <c r="E33" s="131"/>
      <c r="F33" s="131"/>
      <c r="G33" s="131"/>
      <c r="H33" s="131"/>
      <c r="I33" s="131"/>
      <c r="J33" s="131"/>
      <c r="K33" s="131"/>
    </row>
    <row r="34" spans="1:11" x14ac:dyDescent="0.25">
      <c r="A34" s="112">
        <v>2008</v>
      </c>
      <c r="B34" s="133" t="s">
        <v>46</v>
      </c>
      <c r="C34" s="126">
        <f>+' NEL,SALES,Unbilled ST Calc'!C163</f>
        <v>8158564</v>
      </c>
      <c r="D34" s="126">
        <f>+' NEL,SALES,Unbilled ST Calc'!E163</f>
        <v>8470750.2469999995</v>
      </c>
      <c r="E34" s="126">
        <f>+' NEL,SALES,Unbilled ST Calc'!G163</f>
        <v>7773957.2469999995</v>
      </c>
      <c r="F34" s="126">
        <f>+' NEL,SALES,Unbilled ST Calc'!J163</f>
        <v>2700158.4137721201</v>
      </c>
      <c r="G34" s="126">
        <f t="shared" ref="G34:G45" si="6">+I34-H34</f>
        <v>374281.5240000005</v>
      </c>
      <c r="H34" s="126">
        <v>10325.228999999999</v>
      </c>
      <c r="I34" s="126">
        <f t="shared" ref="I34:I45" si="7">+C34-E34</f>
        <v>384606.75300000049</v>
      </c>
      <c r="J34" s="134">
        <f t="shared" ref="J34:J45" si="8">(I34/C34)</f>
        <v>4.7141476490225549E-2</v>
      </c>
      <c r="K34" s="126"/>
    </row>
    <row r="35" spans="1:11" x14ac:dyDescent="0.25">
      <c r="A35" s="138"/>
      <c r="B35" s="133" t="s">
        <v>28</v>
      </c>
      <c r="C35" s="126">
        <f>+' NEL,SALES,Unbilled ST Calc'!C164</f>
        <v>7896972</v>
      </c>
      <c r="D35" s="126">
        <f>+' NEL,SALES,Unbilled ST Calc'!E164</f>
        <v>7524833.6550000003</v>
      </c>
      <c r="E35" s="126">
        <f>+' NEL,SALES,Unbilled ST Calc'!G164</f>
        <v>7368404.6550000003</v>
      </c>
      <c r="F35" s="126">
        <f>+' NEL,SALES,Unbilled ST Calc'!J164</f>
        <v>2547915.432059736</v>
      </c>
      <c r="G35" s="126">
        <f t="shared" si="6"/>
        <v>519059.38499999972</v>
      </c>
      <c r="H35" s="126">
        <v>9507.9599999999991</v>
      </c>
      <c r="I35" s="126">
        <f t="shared" si="7"/>
        <v>528567.34499999974</v>
      </c>
      <c r="J35" s="134">
        <f t="shared" si="8"/>
        <v>6.6932913653486387E-2</v>
      </c>
      <c r="K35" s="126"/>
    </row>
    <row r="36" spans="1:11" x14ac:dyDescent="0.25">
      <c r="A36" s="138"/>
      <c r="B36" s="133" t="s">
        <v>29</v>
      </c>
      <c r="C36" s="126">
        <f>+' NEL,SALES,Unbilled ST Calc'!C165</f>
        <v>8325921</v>
      </c>
      <c r="D36" s="126">
        <f>+' NEL,SALES,Unbilled ST Calc'!E165</f>
        <v>7446360.0850000009</v>
      </c>
      <c r="E36" s="126">
        <f>+' NEL,SALES,Unbilled ST Calc'!G165</f>
        <v>7754317.085</v>
      </c>
      <c r="F36" s="126">
        <f>+' NEL,SALES,Unbilled ST Calc'!J165</f>
        <v>2836821.3463939345</v>
      </c>
      <c r="G36" s="126">
        <f t="shared" si="6"/>
        <v>562044.53</v>
      </c>
      <c r="H36" s="126">
        <v>9559.3849999999966</v>
      </c>
      <c r="I36" s="126">
        <f t="shared" si="7"/>
        <v>571603.91500000004</v>
      </c>
      <c r="J36" s="134">
        <f t="shared" si="8"/>
        <v>6.8653535746976219E-2</v>
      </c>
      <c r="K36" s="126"/>
    </row>
    <row r="37" spans="1:11" x14ac:dyDescent="0.25">
      <c r="A37" s="138"/>
      <c r="B37" s="133" t="s">
        <v>30</v>
      </c>
      <c r="C37" s="126">
        <f>+' NEL,SALES,Unbilled ST Calc'!C166</f>
        <v>8619990</v>
      </c>
      <c r="D37" s="126">
        <f>+' NEL,SALES,Unbilled ST Calc'!E166</f>
        <v>7712149.1159999995</v>
      </c>
      <c r="E37" s="126">
        <f>+' NEL,SALES,Unbilled ST Calc'!G166</f>
        <v>8218531.1160000004</v>
      </c>
      <c r="F37" s="126">
        <f>+' NEL,SALES,Unbilled ST Calc'!J166</f>
        <v>3320970.4385595694</v>
      </c>
      <c r="G37" s="126">
        <f t="shared" si="6"/>
        <v>393383.04999999964</v>
      </c>
      <c r="H37" s="126">
        <v>8075.8339999999989</v>
      </c>
      <c r="I37" s="126">
        <f t="shared" si="7"/>
        <v>401458.88399999961</v>
      </c>
      <c r="J37" s="134">
        <f t="shared" si="8"/>
        <v>4.6573010409524794E-2</v>
      </c>
      <c r="K37" s="126"/>
    </row>
    <row r="38" spans="1:11" x14ac:dyDescent="0.25">
      <c r="A38" s="138"/>
      <c r="B38" s="133" t="s">
        <v>47</v>
      </c>
      <c r="C38" s="126">
        <f>+' NEL,SALES,Unbilled ST Calc'!C167</f>
        <v>10292599</v>
      </c>
      <c r="D38" s="126">
        <f>+' NEL,SALES,Unbilled ST Calc'!E167</f>
        <v>8420389.1520000007</v>
      </c>
      <c r="E38" s="126">
        <f>+' NEL,SALES,Unbilled ST Calc'!G167</f>
        <v>9153877.1520000007</v>
      </c>
      <c r="F38" s="126">
        <f>+' NEL,SALES,Unbilled ST Calc'!J167</f>
        <v>4061926.0317705721</v>
      </c>
      <c r="G38" s="126">
        <f t="shared" si="6"/>
        <v>1128438.3149999992</v>
      </c>
      <c r="H38" s="126">
        <v>10283.532999999999</v>
      </c>
      <c r="I38" s="126">
        <f t="shared" si="7"/>
        <v>1138721.8479999993</v>
      </c>
      <c r="J38" s="134">
        <f t="shared" si="8"/>
        <v>0.11063501531537363</v>
      </c>
      <c r="K38" s="126"/>
    </row>
    <row r="39" spans="1:11" x14ac:dyDescent="0.25">
      <c r="A39" s="138"/>
      <c r="B39" s="133" t="s">
        <v>31</v>
      </c>
      <c r="C39" s="126">
        <f>+' NEL,SALES,Unbilled ST Calc'!C168</f>
        <v>10508760</v>
      </c>
      <c r="D39" s="126">
        <f>+' NEL,SALES,Unbilled ST Calc'!E168</f>
        <v>9854130.9110000003</v>
      </c>
      <c r="E39" s="126">
        <f>+' NEL,SALES,Unbilled ST Calc'!G168</f>
        <v>10105443.911</v>
      </c>
      <c r="F39" s="126">
        <f>+' NEL,SALES,Unbilled ST Calc'!J168</f>
        <v>4310839.366301815</v>
      </c>
      <c r="G39" s="126">
        <f t="shared" si="6"/>
        <v>392336.23099999968</v>
      </c>
      <c r="H39" s="126">
        <v>10979.857999999997</v>
      </c>
      <c r="I39" s="126">
        <f t="shared" si="7"/>
        <v>403316.08899999969</v>
      </c>
      <c r="J39" s="134">
        <f t="shared" si="8"/>
        <v>3.8379037012930134E-2</v>
      </c>
      <c r="K39" s="126"/>
    </row>
    <row r="40" spans="1:11" x14ac:dyDescent="0.25">
      <c r="A40" s="138"/>
      <c r="B40" s="133" t="s">
        <v>32</v>
      </c>
      <c r="C40" s="126">
        <f>+' NEL,SALES,Unbilled ST Calc'!C169</f>
        <v>10745283</v>
      </c>
      <c r="D40" s="126">
        <f>+' NEL,SALES,Unbilled ST Calc'!E169</f>
        <v>9852979</v>
      </c>
      <c r="E40" s="126">
        <f>+' NEL,SALES,Unbilled ST Calc'!G169</f>
        <v>9676714.2039999999</v>
      </c>
      <c r="F40" s="126">
        <f>+' NEL,SALES,Unbilled ST Calc'!J169</f>
        <v>4161924.7799858786</v>
      </c>
      <c r="G40" s="126">
        <f t="shared" si="6"/>
        <v>1057466.2220000001</v>
      </c>
      <c r="H40" s="126">
        <v>11102.573999999999</v>
      </c>
      <c r="I40" s="126">
        <f t="shared" si="7"/>
        <v>1068568.7960000001</v>
      </c>
      <c r="J40" s="134">
        <f>(I40/C40)</f>
        <v>9.9445384174618776E-2</v>
      </c>
      <c r="K40" s="126"/>
    </row>
    <row r="41" spans="1:11" x14ac:dyDescent="0.25">
      <c r="A41" s="138"/>
      <c r="B41" s="133" t="s">
        <v>33</v>
      </c>
      <c r="C41" s="126">
        <f>+' NEL,SALES,Unbilled ST Calc'!C170</f>
        <v>11090020</v>
      </c>
      <c r="D41" s="126">
        <f>+' NEL,SALES,Unbilled ST Calc'!E170</f>
        <v>9770559</v>
      </c>
      <c r="E41" s="126">
        <f>+' NEL,SALES,Unbilled ST Calc'!G170</f>
        <v>10362505.873</v>
      </c>
      <c r="F41" s="126">
        <f>+' NEL,SALES,Unbilled ST Calc'!J170</f>
        <v>4665682.3643690851</v>
      </c>
      <c r="G41" s="126">
        <f t="shared" si="6"/>
        <v>717326.30200000037</v>
      </c>
      <c r="H41" s="126">
        <v>10187.825000000001</v>
      </c>
      <c r="I41" s="126">
        <f t="shared" si="7"/>
        <v>727514.12700000033</v>
      </c>
      <c r="J41" s="134">
        <f t="shared" si="8"/>
        <v>6.5600794858801006E-2</v>
      </c>
      <c r="K41" s="126"/>
    </row>
    <row r="42" spans="1:11" x14ac:dyDescent="0.25">
      <c r="A42" s="138"/>
      <c r="B42" s="133" t="s">
        <v>34</v>
      </c>
      <c r="C42" s="126">
        <f>+' NEL,SALES,Unbilled ST Calc'!C171</f>
        <v>10640369</v>
      </c>
      <c r="D42" s="126">
        <f>+' NEL,SALES,Unbilled ST Calc'!E171</f>
        <v>10336112</v>
      </c>
      <c r="E42" s="126">
        <f>+' NEL,SALES,Unbilled ST Calc'!G171</f>
        <v>10299167.275</v>
      </c>
      <c r="F42" s="126">
        <f>+' NEL,SALES,Unbilled ST Calc'!J171</f>
        <v>4621615.1893125586</v>
      </c>
      <c r="G42" s="126">
        <f t="shared" si="6"/>
        <v>329493.77999999962</v>
      </c>
      <c r="H42" s="126">
        <v>11707.944999999996</v>
      </c>
      <c r="I42" s="126">
        <f t="shared" si="7"/>
        <v>341201.72499999963</v>
      </c>
      <c r="J42" s="134">
        <f t="shared" si="8"/>
        <v>3.2066719208704096E-2</v>
      </c>
      <c r="K42" s="131"/>
    </row>
    <row r="43" spans="1:11" x14ac:dyDescent="0.25">
      <c r="A43" s="138"/>
      <c r="B43" s="133" t="s">
        <v>35</v>
      </c>
      <c r="C43" s="126">
        <f>+' NEL,SALES,Unbilled ST Calc'!C172</f>
        <v>9367637</v>
      </c>
      <c r="D43" s="126">
        <f>+' NEL,SALES,Unbilled ST Calc'!E172</f>
        <v>9150907</v>
      </c>
      <c r="E43" s="126">
        <f>+' NEL,SALES,Unbilled ST Calc'!G172</f>
        <v>8632523.1040000003</v>
      </c>
      <c r="F43" s="126">
        <f>+' NEL,SALES,Unbilled ST Calc'!J172</f>
        <v>4182457</v>
      </c>
      <c r="G43" s="126">
        <f t="shared" si="6"/>
        <v>725318.48099999968</v>
      </c>
      <c r="H43" s="126">
        <v>9795.4150000000009</v>
      </c>
      <c r="I43" s="126">
        <f t="shared" si="7"/>
        <v>735113.89599999972</v>
      </c>
      <c r="J43" s="134">
        <f t="shared" si="8"/>
        <v>7.847378116807896E-2</v>
      </c>
      <c r="K43" s="131"/>
    </row>
    <row r="44" spans="1:11" x14ac:dyDescent="0.25">
      <c r="A44" s="138"/>
      <c r="B44" s="133" t="s">
        <v>36</v>
      </c>
      <c r="C44" s="126">
        <f>+' NEL,SALES,Unbilled ST Calc'!C173</f>
        <v>7648144</v>
      </c>
      <c r="D44" s="126">
        <f>+' NEL,SALES,Unbilled ST Calc'!E173</f>
        <v>7651233.8359999992</v>
      </c>
      <c r="E44" s="126">
        <f>+' NEL,SALES,Unbilled ST Calc'!G173</f>
        <v>7378389.8360000001</v>
      </c>
      <c r="F44" s="126">
        <f>+' NEL,SALES,Unbilled ST Calc'!J173</f>
        <v>3919204</v>
      </c>
      <c r="G44" s="126">
        <f t="shared" si="6"/>
        <v>258490.62899999987</v>
      </c>
      <c r="H44" s="126">
        <v>11263.534999999998</v>
      </c>
      <c r="I44" s="126">
        <f t="shared" si="7"/>
        <v>269754.16399999987</v>
      </c>
      <c r="J44" s="134">
        <f t="shared" si="8"/>
        <v>3.5270539362229562E-2</v>
      </c>
      <c r="K44" s="131"/>
    </row>
    <row r="45" spans="1:11" x14ac:dyDescent="0.25">
      <c r="A45" s="138"/>
      <c r="B45" s="133" t="s">
        <v>48</v>
      </c>
      <c r="C45" s="126">
        <f>+' NEL,SALES,Unbilled ST Calc'!C174</f>
        <v>7806098</v>
      </c>
      <c r="D45" s="126">
        <f>+' NEL,SALES,Unbilled ST Calc'!E174</f>
        <v>7721578.7700000005</v>
      </c>
      <c r="E45" s="126">
        <f>+' NEL,SALES,Unbilled ST Calc'!G174</f>
        <v>7016955.7699999996</v>
      </c>
      <c r="F45" s="126">
        <f>+' NEL,SALES,Unbilled ST Calc'!J174</f>
        <v>3214672.8480000002</v>
      </c>
      <c r="G45" s="126">
        <f t="shared" si="6"/>
        <v>779117.52700000047</v>
      </c>
      <c r="H45" s="126">
        <v>10024.703000000001</v>
      </c>
      <c r="I45" s="126">
        <f t="shared" si="7"/>
        <v>789142.23000000045</v>
      </c>
      <c r="J45" s="134">
        <f t="shared" si="8"/>
        <v>0.10109304674371247</v>
      </c>
      <c r="K45" s="131"/>
    </row>
    <row r="46" spans="1:11" x14ac:dyDescent="0.25">
      <c r="A46" s="140"/>
      <c r="B46" s="133"/>
      <c r="C46" s="126"/>
      <c r="D46" s="126"/>
      <c r="E46" s="126"/>
      <c r="F46" s="126"/>
      <c r="G46" s="126"/>
      <c r="H46" s="126"/>
      <c r="I46" s="126"/>
      <c r="J46" s="134"/>
      <c r="K46" s="131"/>
    </row>
    <row r="47" spans="1:11" x14ac:dyDescent="0.25">
      <c r="A47" s="112"/>
      <c r="B47" s="133" t="s">
        <v>40</v>
      </c>
      <c r="C47" s="126">
        <f t="shared" ref="C47:I47" si="9">SUM(C34:C45)</f>
        <v>111100357</v>
      </c>
      <c r="D47" s="126">
        <f t="shared" si="9"/>
        <v>103911982.772</v>
      </c>
      <c r="E47" s="126">
        <f t="shared" si="9"/>
        <v>103740787.228</v>
      </c>
      <c r="F47" s="126">
        <f t="shared" si="9"/>
        <v>44544187.210525267</v>
      </c>
      <c r="G47" s="126">
        <f t="shared" si="9"/>
        <v>7236755.9759999989</v>
      </c>
      <c r="H47" s="126">
        <f t="shared" si="9"/>
        <v>122813.79599999997</v>
      </c>
      <c r="I47" s="126">
        <f t="shared" si="9"/>
        <v>7359569.7719999989</v>
      </c>
      <c r="J47" s="134">
        <f>(I47/C47)</f>
        <v>6.6242539364657474E-2</v>
      </c>
      <c r="K47" s="131"/>
    </row>
    <row r="48" spans="1:11" x14ac:dyDescent="0.25">
      <c r="A48" s="112"/>
      <c r="B48" s="133"/>
      <c r="C48" s="134"/>
      <c r="D48" s="134"/>
      <c r="E48" s="134"/>
      <c r="F48" s="134"/>
      <c r="G48" s="134"/>
      <c r="H48" s="134"/>
      <c r="I48" s="134"/>
      <c r="J48" s="148"/>
      <c r="K48" s="131"/>
    </row>
    <row r="49" spans="1:11" x14ac:dyDescent="0.25">
      <c r="B49" s="131"/>
      <c r="C49" s="131"/>
      <c r="D49" s="131"/>
      <c r="E49" s="131"/>
      <c r="F49" s="131"/>
      <c r="G49" s="131"/>
      <c r="H49" s="131"/>
      <c r="I49" s="131"/>
      <c r="J49" s="131"/>
      <c r="K49" s="131"/>
    </row>
    <row r="50" spans="1:11" x14ac:dyDescent="0.25">
      <c r="A50" s="112">
        <v>2009</v>
      </c>
      <c r="B50" s="133" t="s">
        <v>46</v>
      </c>
      <c r="C50" s="126">
        <f>+' NEL,SALES,Unbilled ST Calc'!C177</f>
        <v>8007278</v>
      </c>
      <c r="D50" s="126">
        <f>+' NEL,SALES,Unbilled ST Calc'!E177</f>
        <v>7949034.6619999995</v>
      </c>
      <c r="E50" s="126">
        <f>+' NEL,SALES,Unbilled ST Calc'!G177</f>
        <v>7513268.6620000005</v>
      </c>
      <c r="F50" s="126">
        <f>+' NEL,SALES,Unbilled ST Calc'!J177</f>
        <v>2778907.2681587352</v>
      </c>
      <c r="G50" s="126">
        <f t="shared" ref="G50:G61" si="10">+I50-H50</f>
        <v>484925.8399999995</v>
      </c>
      <c r="H50" s="126">
        <v>9083.4980000000014</v>
      </c>
      <c r="I50" s="126">
        <f t="shared" ref="I50:I61" si="11">+C50-E50</f>
        <v>494009.33799999952</v>
      </c>
      <c r="J50" s="134">
        <f t="shared" ref="J50:J61" si="12">(I50/C50)</f>
        <v>6.1695040187189645E-2</v>
      </c>
      <c r="K50" s="131"/>
    </row>
    <row r="51" spans="1:11" x14ac:dyDescent="0.25">
      <c r="A51" s="138"/>
      <c r="B51" s="133" t="s">
        <v>28</v>
      </c>
      <c r="C51" s="126">
        <f>+' NEL,SALES,Unbilled ST Calc'!C178</f>
        <v>7235663</v>
      </c>
      <c r="D51" s="126">
        <f>+' NEL,SALES,Unbilled ST Calc'!E178</f>
        <v>7469330.1199999992</v>
      </c>
      <c r="E51" s="126">
        <f>+' NEL,SALES,Unbilled ST Calc'!G178</f>
        <v>6835326.1199999992</v>
      </c>
      <c r="F51" s="126">
        <f>+' NEL,SALES,Unbilled ST Calc'!J178</f>
        <v>2144903.280675028</v>
      </c>
      <c r="G51" s="126">
        <f t="shared" si="10"/>
        <v>392165.9090000008</v>
      </c>
      <c r="H51" s="126">
        <v>8170.9709999999995</v>
      </c>
      <c r="I51" s="126">
        <f t="shared" si="11"/>
        <v>400336.88000000082</v>
      </c>
      <c r="J51" s="134">
        <f t="shared" si="12"/>
        <v>5.5328292652656826E-2</v>
      </c>
      <c r="K51" s="131"/>
    </row>
    <row r="52" spans="1:11" x14ac:dyDescent="0.25">
      <c r="A52" s="138"/>
      <c r="B52" s="133" t="s">
        <v>29</v>
      </c>
      <c r="C52" s="126">
        <f>+' NEL,SALES,Unbilled ST Calc'!C179</f>
        <v>8009351</v>
      </c>
      <c r="D52" s="126">
        <f>+' NEL,SALES,Unbilled ST Calc'!E179</f>
        <v>6950861.0340000009</v>
      </c>
      <c r="E52" s="126">
        <f>+' NEL,SALES,Unbilled ST Calc'!G179</f>
        <v>7460003.034</v>
      </c>
      <c r="F52" s="126">
        <f>+' NEL,SALES,Unbilled ST Calc'!J179</f>
        <v>2654074.7280231449</v>
      </c>
      <c r="G52" s="126">
        <f t="shared" si="10"/>
        <v>540779.44200000004</v>
      </c>
      <c r="H52" s="126">
        <v>8568.5239999999976</v>
      </c>
      <c r="I52" s="126">
        <f t="shared" si="11"/>
        <v>549347.96600000001</v>
      </c>
      <c r="J52" s="134">
        <f t="shared" si="12"/>
        <v>6.8588324572115764E-2</v>
      </c>
      <c r="K52" s="131"/>
    </row>
    <row r="53" spans="1:11" x14ac:dyDescent="0.25">
      <c r="A53" s="138"/>
      <c r="B53" s="133" t="s">
        <v>30</v>
      </c>
      <c r="C53" s="126">
        <f>+' NEL,SALES,Unbilled ST Calc'!C180</f>
        <v>8493145</v>
      </c>
      <c r="D53" s="126">
        <f>+' NEL,SALES,Unbilled ST Calc'!E180</f>
        <v>7523513.5530000003</v>
      </c>
      <c r="E53" s="126">
        <f>+' NEL,SALES,Unbilled ST Calc'!G180</f>
        <v>8152950.5530000003</v>
      </c>
      <c r="F53" s="126">
        <f>+' NEL,SALES,Unbilled ST Calc'!J180</f>
        <v>3283512.1301582158</v>
      </c>
      <c r="G53" s="126">
        <f t="shared" si="10"/>
        <v>331674.18399999972</v>
      </c>
      <c r="H53" s="126">
        <v>8520.2630000000008</v>
      </c>
      <c r="I53" s="126">
        <f t="shared" si="11"/>
        <v>340194.44699999969</v>
      </c>
      <c r="J53" s="134">
        <f t="shared" si="12"/>
        <v>4.0055179441773302E-2</v>
      </c>
      <c r="K53" s="131"/>
    </row>
    <row r="54" spans="1:11" x14ac:dyDescent="0.25">
      <c r="A54" s="138"/>
      <c r="B54" s="133" t="s">
        <v>47</v>
      </c>
      <c r="C54" s="126">
        <f>+' NEL,SALES,Unbilled ST Calc'!C181</f>
        <v>9656281</v>
      </c>
      <c r="D54" s="126">
        <f>+' NEL,SALES,Unbilled ST Calc'!E181</f>
        <v>8319518.2830000008</v>
      </c>
      <c r="E54" s="126">
        <f>+' NEL,SALES,Unbilled ST Calc'!G181</f>
        <v>8618451.2829999998</v>
      </c>
      <c r="F54" s="126">
        <f>+' NEL,SALES,Unbilled ST Calc'!J181</f>
        <v>3582444.8500175965</v>
      </c>
      <c r="G54" s="126">
        <f t="shared" si="10"/>
        <v>1027539.9160000002</v>
      </c>
      <c r="H54" s="126">
        <v>10289.800999999999</v>
      </c>
      <c r="I54" s="126">
        <f t="shared" si="11"/>
        <v>1037829.7170000002</v>
      </c>
      <c r="J54" s="134">
        <f t="shared" si="12"/>
        <v>0.1074771661056674</v>
      </c>
      <c r="K54" s="131"/>
    </row>
    <row r="55" spans="1:11" x14ac:dyDescent="0.25">
      <c r="A55" s="138"/>
      <c r="B55" s="133" t="s">
        <v>31</v>
      </c>
      <c r="C55" s="126">
        <f>+' NEL,SALES,Unbilled ST Calc'!C182</f>
        <v>10367469</v>
      </c>
      <c r="D55" s="126">
        <f>+' NEL,SALES,Unbilled ST Calc'!E182</f>
        <v>9212089.8550000004</v>
      </c>
      <c r="E55" s="126">
        <f>+' NEL,SALES,Unbilled ST Calc'!G182</f>
        <v>9950520.8550000004</v>
      </c>
      <c r="F55" s="126">
        <f>+' NEL,SALES,Unbilled ST Calc'!J182</f>
        <v>4320875.6499147033</v>
      </c>
      <c r="G55" s="126">
        <f t="shared" si="10"/>
        <v>406473.81799999956</v>
      </c>
      <c r="H55" s="126">
        <v>10474.326999999999</v>
      </c>
      <c r="I55" s="126">
        <f t="shared" si="11"/>
        <v>416948.14499999955</v>
      </c>
      <c r="J55" s="134">
        <f t="shared" si="12"/>
        <v>4.0216965683716979E-2</v>
      </c>
      <c r="K55" s="131"/>
    </row>
    <row r="56" spans="1:11" x14ac:dyDescent="0.25">
      <c r="A56" s="138"/>
      <c r="B56" s="133" t="s">
        <v>32</v>
      </c>
      <c r="C56" s="126">
        <f>+' NEL,SALES,Unbilled ST Calc'!C183</f>
        <v>11007925</v>
      </c>
      <c r="D56" s="126">
        <f>+' NEL,SALES,Unbilled ST Calc'!E183</f>
        <v>10109168.402999997</v>
      </c>
      <c r="E56" s="126">
        <f>+' NEL,SALES,Unbilled ST Calc'!G183</f>
        <v>9896531.4030000009</v>
      </c>
      <c r="F56" s="126">
        <f>+' NEL,SALES,Unbilled ST Calc'!J183</f>
        <v>4108238.8351562442</v>
      </c>
      <c r="G56" s="126">
        <f t="shared" si="10"/>
        <v>1099776.574999999</v>
      </c>
      <c r="H56" s="126">
        <v>11617.022000000001</v>
      </c>
      <c r="I56" s="126">
        <f t="shared" si="11"/>
        <v>1111393.5969999991</v>
      </c>
      <c r="J56" s="134">
        <f t="shared" si="12"/>
        <v>0.10096304226273337</v>
      </c>
      <c r="K56" s="131"/>
    </row>
    <row r="57" spans="1:11" x14ac:dyDescent="0.25">
      <c r="A57" s="138"/>
      <c r="B57" s="133" t="s">
        <v>33</v>
      </c>
      <c r="C57" s="126">
        <f>+' NEL,SALES,Unbilled ST Calc'!C184</f>
        <v>11448322</v>
      </c>
      <c r="D57" s="126">
        <f>+' NEL,SALES,Unbilled ST Calc'!E184</f>
        <v>10005086.994000001</v>
      </c>
      <c r="E57" s="126">
        <f>+' NEL,SALES,Unbilled ST Calc'!G184</f>
        <v>10678186.994000001</v>
      </c>
      <c r="F57" s="126">
        <f>+' NEL,SALES,Unbilled ST Calc'!J184</f>
        <v>4781339.3747902671</v>
      </c>
      <c r="G57" s="126">
        <f t="shared" si="10"/>
        <v>758887.89599999913</v>
      </c>
      <c r="H57" s="126">
        <v>11247.11</v>
      </c>
      <c r="I57" s="126">
        <f t="shared" si="11"/>
        <v>770135.00599999912</v>
      </c>
      <c r="J57" s="134">
        <f t="shared" si="12"/>
        <v>6.7270557728896785E-2</v>
      </c>
      <c r="K57" s="131"/>
    </row>
    <row r="58" spans="1:11" x14ac:dyDescent="0.25">
      <c r="A58" s="138"/>
      <c r="B58" s="133" t="s">
        <v>34</v>
      </c>
      <c r="C58" s="126">
        <f>+' NEL,SALES,Unbilled ST Calc'!C185</f>
        <v>10342759</v>
      </c>
      <c r="D58" s="126">
        <f>+' NEL,SALES,Unbilled ST Calc'!E185</f>
        <v>10124234.235000001</v>
      </c>
      <c r="E58" s="126">
        <f>+' NEL,SALES,Unbilled ST Calc'!G185</f>
        <v>9993213.2349999994</v>
      </c>
      <c r="F58" s="126">
        <f>+' NEL,SALES,Unbilled ST Calc'!J185</f>
        <v>4650318</v>
      </c>
      <c r="G58" s="126">
        <f t="shared" si="10"/>
        <v>337929.80900000059</v>
      </c>
      <c r="H58" s="126">
        <v>11615.956</v>
      </c>
      <c r="I58" s="126">
        <f t="shared" si="11"/>
        <v>349545.7650000006</v>
      </c>
      <c r="J58" s="134">
        <f t="shared" si="12"/>
        <v>3.3796181947196156E-2</v>
      </c>
      <c r="K58" s="131"/>
    </row>
    <row r="59" spans="1:11" x14ac:dyDescent="0.25">
      <c r="A59" s="138"/>
      <c r="B59" s="133" t="s">
        <v>35</v>
      </c>
      <c r="C59" s="126">
        <f>+' NEL,SALES,Unbilled ST Calc'!C186</f>
        <v>10338743</v>
      </c>
      <c r="D59" s="126">
        <f>+' NEL,SALES,Unbilled ST Calc'!E186</f>
        <v>9598261.3080000021</v>
      </c>
      <c r="E59" s="126">
        <f>+' NEL,SALES,Unbilled ST Calc'!G186</f>
        <v>9331106.3080000002</v>
      </c>
      <c r="F59" s="126">
        <f>+' NEL,SALES,Unbilled ST Calc'!J186</f>
        <v>4383163</v>
      </c>
      <c r="G59" s="126">
        <f t="shared" si="10"/>
        <v>996375.72899999982</v>
      </c>
      <c r="H59" s="126">
        <v>11260.963000000002</v>
      </c>
      <c r="I59" s="126">
        <f t="shared" si="11"/>
        <v>1007636.6919999998</v>
      </c>
      <c r="J59" s="134">
        <f t="shared" si="12"/>
        <v>9.7462205221659909E-2</v>
      </c>
      <c r="K59" s="131"/>
    </row>
    <row r="60" spans="1:11" x14ac:dyDescent="0.25">
      <c r="A60" s="138"/>
      <c r="B60" s="133" t="s">
        <v>36</v>
      </c>
      <c r="C60" s="126">
        <f>+' NEL,SALES,Unbilled ST Calc'!C187</f>
        <v>8115012</v>
      </c>
      <c r="D60" s="126">
        <f>+' NEL,SALES,Unbilled ST Calc'!E187</f>
        <v>8529354.5199999996</v>
      </c>
      <c r="E60" s="126">
        <f>+' NEL,SALES,Unbilled ST Calc'!G187</f>
        <v>8079339.5199999996</v>
      </c>
      <c r="F60" s="126">
        <f>+' NEL,SALES,Unbilled ST Calc'!J187</f>
        <v>3933148</v>
      </c>
      <c r="G60" s="126">
        <f t="shared" si="10"/>
        <v>25223.274000000449</v>
      </c>
      <c r="H60" s="126">
        <v>10449.206</v>
      </c>
      <c r="I60" s="126">
        <f t="shared" si="11"/>
        <v>35672.480000000447</v>
      </c>
      <c r="J60" s="134">
        <f t="shared" si="12"/>
        <v>4.395862877343921E-3</v>
      </c>
      <c r="K60" s="131"/>
    </row>
    <row r="61" spans="1:11" x14ac:dyDescent="0.25">
      <c r="A61" s="138"/>
      <c r="B61" s="133" t="s">
        <v>48</v>
      </c>
      <c r="C61" s="126">
        <f>+' NEL,SALES,Unbilled ST Calc'!C188</f>
        <v>8215468</v>
      </c>
      <c r="D61" s="126">
        <f>+' NEL,SALES,Unbilled ST Calc'!E188</f>
        <v>8119036.557</v>
      </c>
      <c r="E61" s="126">
        <f>+' NEL,SALES,Unbilled ST Calc'!G188</f>
        <v>7414515.557</v>
      </c>
      <c r="F61" s="126">
        <f>+' NEL,SALES,Unbilled ST Calc'!J188</f>
        <v>3228626.5389276897</v>
      </c>
      <c r="G61" s="126">
        <f t="shared" si="10"/>
        <v>789330.20400000003</v>
      </c>
      <c r="H61" s="126">
        <v>11622.239</v>
      </c>
      <c r="I61" s="126">
        <f t="shared" si="11"/>
        <v>800952.44299999997</v>
      </c>
      <c r="J61" s="134">
        <f t="shared" si="12"/>
        <v>9.7493221688648768E-2</v>
      </c>
      <c r="K61" s="131"/>
    </row>
    <row r="62" spans="1:11" x14ac:dyDescent="0.25">
      <c r="A62" s="140"/>
      <c r="B62" s="133"/>
      <c r="C62" s="126"/>
      <c r="D62" s="126"/>
      <c r="E62" s="126"/>
      <c r="F62" s="126"/>
      <c r="G62" s="126"/>
      <c r="H62" s="126"/>
      <c r="I62" s="126"/>
      <c r="J62" s="134"/>
      <c r="K62" s="131"/>
    </row>
    <row r="63" spans="1:11" x14ac:dyDescent="0.25">
      <c r="A63" s="112"/>
      <c r="B63" s="133" t="s">
        <v>40</v>
      </c>
      <c r="C63" s="126">
        <f t="shared" ref="C63:I63" si="13">SUM(C50:C61)</f>
        <v>111237416</v>
      </c>
      <c r="D63" s="126">
        <f t="shared" si="13"/>
        <v>103909489.52399999</v>
      </c>
      <c r="E63" s="126">
        <f t="shared" si="13"/>
        <v>103923413.52399999</v>
      </c>
      <c r="F63" s="126">
        <f t="shared" si="13"/>
        <v>43849551.655821621</v>
      </c>
      <c r="G63" s="126">
        <f t="shared" si="13"/>
        <v>7191082.5959999971</v>
      </c>
      <c r="H63" s="126">
        <f t="shared" si="13"/>
        <v>122919.88000000002</v>
      </c>
      <c r="I63" s="126">
        <f t="shared" si="13"/>
        <v>7314002.4759999989</v>
      </c>
      <c r="J63" s="135">
        <f>(I63/C63)</f>
        <v>6.5751279911068758E-2</v>
      </c>
      <c r="K63" s="131"/>
    </row>
    <row r="64" spans="1:11" x14ac:dyDescent="0.25">
      <c r="B64" s="131"/>
      <c r="C64" s="215"/>
      <c r="D64" s="215"/>
      <c r="E64" s="215"/>
      <c r="F64" s="215"/>
      <c r="G64" s="215"/>
      <c r="H64" s="215"/>
      <c r="I64" s="215"/>
      <c r="J64" s="131"/>
      <c r="K64" s="131"/>
    </row>
    <row r="65" spans="1:11" x14ac:dyDescent="0.25">
      <c r="B65" s="131"/>
      <c r="C65" s="131"/>
      <c r="D65" s="131"/>
      <c r="E65" s="131"/>
      <c r="F65" s="131"/>
      <c r="G65" s="131"/>
      <c r="H65" s="131"/>
      <c r="I65" s="131"/>
      <c r="J65" s="131"/>
      <c r="K65" s="131"/>
    </row>
    <row r="66" spans="1:11" x14ac:dyDescent="0.25">
      <c r="A66" s="112">
        <v>2010</v>
      </c>
      <c r="B66" s="133" t="s">
        <v>46</v>
      </c>
      <c r="C66" s="126">
        <f>+' NEL,SALES,Unbilled ST Calc'!C191</f>
        <v>9390504</v>
      </c>
      <c r="D66" s="126">
        <f>+' NEL,SALES,Unbilled ST Calc'!E191</f>
        <v>9190609.3279999997</v>
      </c>
      <c r="E66" s="126">
        <f>+' NEL,SALES,Unbilled ST Calc'!G191</f>
        <v>8839621.3279999997</v>
      </c>
      <c r="F66" s="126">
        <f>+' NEL,SALES,Unbilled ST Calc'!J191</f>
        <v>2877638.5051508057</v>
      </c>
      <c r="G66" s="126">
        <f t="shared" ref="G66:G77" si="14">+I66-H66</f>
        <v>540352.9380000002</v>
      </c>
      <c r="H66" s="126">
        <v>10529.733999999999</v>
      </c>
      <c r="I66" s="126">
        <f t="shared" ref="I66:I77" si="15">+C66-E66</f>
        <v>550882.67200000025</v>
      </c>
      <c r="J66" s="134">
        <f t="shared" ref="J66:J77" si="16">(I66/C66)</f>
        <v>5.8663802496649833E-2</v>
      </c>
      <c r="K66" s="131"/>
    </row>
    <row r="67" spans="1:11" x14ac:dyDescent="0.25">
      <c r="A67" s="138"/>
      <c r="B67" s="133" t="s">
        <v>28</v>
      </c>
      <c r="C67" s="126">
        <f>+' NEL,SALES,Unbilled ST Calc'!C192</f>
        <v>7653971</v>
      </c>
      <c r="D67" s="126">
        <f>+' NEL,SALES,Unbilled ST Calc'!E192</f>
        <v>7673815.0499999998</v>
      </c>
      <c r="E67" s="126">
        <f>+' NEL,SALES,Unbilled ST Calc'!G192</f>
        <v>7076735.0499999998</v>
      </c>
      <c r="F67" s="126">
        <f>+' NEL,SALES,Unbilled ST Calc'!J192</f>
        <v>2280559.2078493596</v>
      </c>
      <c r="G67" s="126">
        <f t="shared" si="14"/>
        <v>567548.70000000019</v>
      </c>
      <c r="H67" s="126">
        <v>9687.25</v>
      </c>
      <c r="I67" s="126">
        <f>+C67-E67</f>
        <v>577235.95000000019</v>
      </c>
      <c r="J67" s="134">
        <f>(I67/C67)</f>
        <v>7.5416532150435395E-2</v>
      </c>
      <c r="K67" s="131"/>
    </row>
    <row r="68" spans="1:11" x14ac:dyDescent="0.25">
      <c r="A68" s="138"/>
      <c r="B68" s="133" t="s">
        <v>29</v>
      </c>
      <c r="C68" s="126">
        <f>+' NEL,SALES,Unbilled ST Calc'!C193</f>
        <v>7879751.5</v>
      </c>
      <c r="D68" s="126">
        <f>+' NEL,SALES,Unbilled ST Calc'!E193</f>
        <v>7350261.3449999988</v>
      </c>
      <c r="E68" s="126">
        <f>+' NEL,SALES,Unbilled ST Calc'!G193</f>
        <v>7584294.3449999997</v>
      </c>
      <c r="F68" s="126">
        <f>+' NEL,SALES,Unbilled ST Calc'!J193</f>
        <v>2514592.1259884923</v>
      </c>
      <c r="G68" s="126">
        <f>+I68-H68</f>
        <v>286364.73400000029</v>
      </c>
      <c r="H68" s="126">
        <v>9092.4210000000003</v>
      </c>
      <c r="I68" s="126">
        <f t="shared" si="15"/>
        <v>295457.15500000026</v>
      </c>
      <c r="J68" s="134">
        <f>(I68/C68)</f>
        <v>3.7495745265570909E-2</v>
      </c>
      <c r="K68" s="131"/>
    </row>
    <row r="69" spans="1:11" x14ac:dyDescent="0.25">
      <c r="A69" s="138"/>
      <c r="B69" s="133" t="s">
        <v>30</v>
      </c>
      <c r="C69" s="126">
        <f>+' NEL,SALES,Unbilled ST Calc'!C194</f>
        <v>8037871</v>
      </c>
      <c r="D69" s="126">
        <f>+' NEL,SALES,Unbilled ST Calc'!E194</f>
        <v>7041000.4790000012</v>
      </c>
      <c r="E69" s="126">
        <f>+' NEL,SALES,Unbilled ST Calc'!G194</f>
        <v>7634483.4790000003</v>
      </c>
      <c r="F69" s="126">
        <f>+' NEL,SALES,Unbilled ST Calc'!J194</f>
        <v>3108075</v>
      </c>
      <c r="G69" s="126">
        <f t="shared" si="14"/>
        <v>393267.76099999971</v>
      </c>
      <c r="H69" s="126">
        <v>10119.76</v>
      </c>
      <c r="I69" s="126">
        <f t="shared" si="15"/>
        <v>403387.52099999972</v>
      </c>
      <c r="J69" s="134">
        <f t="shared" si="16"/>
        <v>5.0185866506192958E-2</v>
      </c>
      <c r="K69" s="131"/>
    </row>
    <row r="70" spans="1:11" x14ac:dyDescent="0.25">
      <c r="A70" s="138"/>
      <c r="B70" s="133" t="s">
        <v>47</v>
      </c>
      <c r="C70" s="126">
        <f>+' NEL,SALES,Unbilled ST Calc'!C195</f>
        <v>10395115</v>
      </c>
      <c r="D70" s="126">
        <f>+' NEL,SALES,Unbilled ST Calc'!E195</f>
        <v>8451975.0600000005</v>
      </c>
      <c r="E70" s="126">
        <f>+' NEL,SALES,Unbilled ST Calc'!G195</f>
        <v>9240213.0599999987</v>
      </c>
      <c r="F70" s="126">
        <f>+' NEL,SALES,Unbilled ST Calc'!J195</f>
        <v>3896313</v>
      </c>
      <c r="G70" s="126">
        <f t="shared" si="14"/>
        <v>1143850.9710000013</v>
      </c>
      <c r="H70" s="126">
        <v>11050.968999999997</v>
      </c>
      <c r="I70" s="126">
        <f t="shared" si="15"/>
        <v>1154901.9400000013</v>
      </c>
      <c r="J70" s="134">
        <f t="shared" si="16"/>
        <v>0.11110044862418562</v>
      </c>
      <c r="K70" s="131"/>
    </row>
    <row r="71" spans="1:11" x14ac:dyDescent="0.25">
      <c r="A71" s="138"/>
      <c r="B71" s="133" t="s">
        <v>31</v>
      </c>
      <c r="C71" s="126">
        <f>+' NEL,SALES,Unbilled ST Calc'!C196</f>
        <v>11409507</v>
      </c>
      <c r="D71" s="126">
        <f>+' NEL,SALES,Unbilled ST Calc'!E196</f>
        <v>10174179.499</v>
      </c>
      <c r="E71" s="126">
        <f>+' NEL,SALES,Unbilled ST Calc'!G196</f>
        <v>10904588.499</v>
      </c>
      <c r="F71" s="126">
        <f>+' NEL,SALES,Unbilled ST Calc'!J196</f>
        <v>4626722</v>
      </c>
      <c r="G71" s="126">
        <f t="shared" si="14"/>
        <v>492434.58000000019</v>
      </c>
      <c r="H71" s="126">
        <v>12483.921</v>
      </c>
      <c r="I71" s="126">
        <f t="shared" si="15"/>
        <v>504918.50100000016</v>
      </c>
      <c r="J71" s="134">
        <f t="shared" si="16"/>
        <v>4.4254190912893974E-2</v>
      </c>
      <c r="K71" s="131"/>
    </row>
    <row r="72" spans="1:11" x14ac:dyDescent="0.25">
      <c r="A72" s="138"/>
      <c r="B72" s="133" t="s">
        <v>32</v>
      </c>
      <c r="C72" s="126">
        <f>+' NEL,SALES,Unbilled ST Calc'!C197</f>
        <v>11649520</v>
      </c>
      <c r="D72" s="126">
        <f>+' NEL,SALES,Unbilled ST Calc'!E197</f>
        <v>10681472.721000001</v>
      </c>
      <c r="E72" s="126">
        <f>+' NEL,SALES,Unbilled ST Calc'!G197</f>
        <v>10441919.721000001</v>
      </c>
      <c r="F72" s="126">
        <f>+' NEL,SALES,Unbilled ST Calc'!J197</f>
        <v>4387169</v>
      </c>
      <c r="G72" s="126">
        <f>+I72-H72</f>
        <v>1194839.2469999993</v>
      </c>
      <c r="H72" s="126">
        <v>12761.032000000001</v>
      </c>
      <c r="I72" s="126">
        <f>+C72-E72</f>
        <v>1207600.2789999992</v>
      </c>
      <c r="J72" s="134">
        <f>(I72/C72)</f>
        <v>0.10366094731800102</v>
      </c>
      <c r="K72" s="131"/>
    </row>
    <row r="73" spans="1:11" x14ac:dyDescent="0.25">
      <c r="A73" s="138"/>
      <c r="B73" s="133" t="s">
        <v>33</v>
      </c>
      <c r="C73" s="126">
        <f>+' NEL,SALES,Unbilled ST Calc'!C198</f>
        <v>11521499</v>
      </c>
      <c r="D73" s="126">
        <f>+' NEL,SALES,Unbilled ST Calc'!E198</f>
        <v>10556122.421</v>
      </c>
      <c r="E73" s="126">
        <f>+' NEL,SALES,Unbilled ST Calc'!G198</f>
        <v>10894853.421</v>
      </c>
      <c r="F73" s="126">
        <f>+' NEL,SALES,Unbilled ST Calc'!J198</f>
        <v>4725900</v>
      </c>
      <c r="G73" s="126">
        <f t="shared" si="14"/>
        <v>614490.57399999991</v>
      </c>
      <c r="H73" s="126">
        <v>12155.005000000001</v>
      </c>
      <c r="I73" s="126">
        <f t="shared" si="15"/>
        <v>626645.57899999991</v>
      </c>
      <c r="J73" s="134">
        <f t="shared" si="16"/>
        <v>5.4389240410470885E-2</v>
      </c>
      <c r="K73" s="131"/>
    </row>
    <row r="74" spans="1:11" x14ac:dyDescent="0.25">
      <c r="A74" s="138"/>
      <c r="B74" s="133" t="s">
        <v>34</v>
      </c>
      <c r="C74" s="126">
        <f>+' NEL,SALES,Unbilled ST Calc'!C199</f>
        <v>10666454</v>
      </c>
      <c r="D74" s="126">
        <f>+' NEL,SALES,Unbilled ST Calc'!E199</f>
        <v>10383432.869000003</v>
      </c>
      <c r="E74" s="126">
        <f>+' NEL,SALES,Unbilled ST Calc'!G199</f>
        <v>10335868.869000001</v>
      </c>
      <c r="F74" s="126">
        <f>+' NEL,SALES,Unbilled ST Calc'!J199</f>
        <v>4678336</v>
      </c>
      <c r="G74" s="126">
        <f t="shared" si="14"/>
        <v>318006.06999999913</v>
      </c>
      <c r="H74" s="126">
        <v>12579.061</v>
      </c>
      <c r="I74" s="126">
        <f t="shared" si="15"/>
        <v>330585.13099999912</v>
      </c>
      <c r="J74" s="134">
        <f t="shared" si="16"/>
        <v>3.099297395366812E-2</v>
      </c>
      <c r="K74" s="131"/>
    </row>
    <row r="75" spans="1:11" x14ac:dyDescent="0.25">
      <c r="A75" s="138"/>
      <c r="B75" s="133" t="s">
        <v>35</v>
      </c>
      <c r="C75" s="126">
        <f>+' NEL,SALES,Unbilled ST Calc'!C200</f>
        <v>9299921</v>
      </c>
      <c r="D75" s="126">
        <f>+' NEL,SALES,Unbilled ST Calc'!E200</f>
        <v>9039614.7740000002</v>
      </c>
      <c r="E75" s="126">
        <f>+' NEL,SALES,Unbilled ST Calc'!G200</f>
        <v>8406425.7740000002</v>
      </c>
      <c r="F75" s="126">
        <f>+' NEL,SALES,Unbilled ST Calc'!J200</f>
        <v>4045147</v>
      </c>
      <c r="G75" s="126">
        <f t="shared" si="14"/>
        <v>882747.39599999983</v>
      </c>
      <c r="H75" s="126">
        <v>10747.83</v>
      </c>
      <c r="I75" s="126">
        <f t="shared" si="15"/>
        <v>893495.22599999979</v>
      </c>
      <c r="J75" s="134">
        <f t="shared" si="16"/>
        <v>9.6075571609694294E-2</v>
      </c>
      <c r="K75" s="131"/>
    </row>
    <row r="76" spans="1:11" x14ac:dyDescent="0.25">
      <c r="A76" s="138"/>
      <c r="B76" s="133" t="s">
        <v>36</v>
      </c>
      <c r="C76" s="126">
        <f>+' NEL,SALES,Unbilled ST Calc'!C201</f>
        <v>7811927</v>
      </c>
      <c r="D76" s="126">
        <f>+' NEL,SALES,Unbilled ST Calc'!E201</f>
        <v>7993522.727</v>
      </c>
      <c r="E76" s="126">
        <f>+' NEL,SALES,Unbilled ST Calc'!G201</f>
        <v>7650107.727</v>
      </c>
      <c r="F76" s="126">
        <f>+' NEL,SALES,Unbilled ST Calc'!J201</f>
        <v>3701732</v>
      </c>
      <c r="G76" s="126">
        <f t="shared" si="14"/>
        <v>151674.11000000004</v>
      </c>
      <c r="H76" s="126">
        <v>10145.162999999999</v>
      </c>
      <c r="I76" s="126">
        <f t="shared" si="15"/>
        <v>161819.27300000004</v>
      </c>
      <c r="J76" s="134">
        <f t="shared" si="16"/>
        <v>2.0714386219942923E-2</v>
      </c>
      <c r="K76" s="131"/>
    </row>
    <row r="77" spans="1:11" x14ac:dyDescent="0.25">
      <c r="A77" s="138"/>
      <c r="B77" s="133" t="s">
        <v>48</v>
      </c>
      <c r="C77" s="126">
        <f>+' NEL,SALES,Unbilled ST Calc'!C202</f>
        <v>8887492</v>
      </c>
      <c r="D77" s="126">
        <f>+' NEL,SALES,Unbilled ST Calc'!E202</f>
        <v>8069110.6040000003</v>
      </c>
      <c r="E77" s="126">
        <f>+' NEL,SALES,Unbilled ST Calc'!G202</f>
        <v>8139636.6040000003</v>
      </c>
      <c r="F77" s="126">
        <f>+' NEL,SALES,Unbilled ST Calc'!J202</f>
        <v>3772258</v>
      </c>
      <c r="G77" s="126">
        <f t="shared" si="14"/>
        <v>737056.79499999969</v>
      </c>
      <c r="H77" s="126">
        <v>10798.601000000001</v>
      </c>
      <c r="I77" s="126">
        <f t="shared" si="15"/>
        <v>747855.39599999972</v>
      </c>
      <c r="J77" s="134">
        <f t="shared" si="16"/>
        <v>8.4146955744095156E-2</v>
      </c>
      <c r="K77" s="131"/>
    </row>
    <row r="78" spans="1:11" x14ac:dyDescent="0.25">
      <c r="A78" s="140"/>
      <c r="B78" s="133"/>
      <c r="C78" s="126"/>
      <c r="D78" s="126"/>
      <c r="E78" s="126"/>
      <c r="F78" s="126"/>
      <c r="G78" s="126"/>
      <c r="H78" s="126"/>
      <c r="I78" s="126"/>
      <c r="J78" s="134"/>
      <c r="K78" s="131"/>
    </row>
    <row r="79" spans="1:11" x14ac:dyDescent="0.25">
      <c r="A79" s="112"/>
      <c r="B79" s="133" t="s">
        <v>40</v>
      </c>
      <c r="C79" s="126">
        <f t="shared" ref="C79:I79" si="17">SUM(C66:C77)</f>
        <v>114603532.5</v>
      </c>
      <c r="D79" s="126">
        <f t="shared" si="17"/>
        <v>106605116.877</v>
      </c>
      <c r="E79" s="126">
        <f t="shared" si="17"/>
        <v>107148747.877</v>
      </c>
      <c r="F79" s="126">
        <f t="shared" si="17"/>
        <v>44614441.838988662</v>
      </c>
      <c r="G79" s="126">
        <f t="shared" si="17"/>
        <v>7322633.8760000002</v>
      </c>
      <c r="H79" s="126">
        <f t="shared" si="17"/>
        <v>132150.747</v>
      </c>
      <c r="I79" s="126">
        <f t="shared" si="17"/>
        <v>7454784.6229999997</v>
      </c>
      <c r="J79" s="135">
        <f>(I79/C79)</f>
        <v>6.5048471546895817E-2</v>
      </c>
      <c r="K79" s="131"/>
    </row>
    <row r="80" spans="1:11" x14ac:dyDescent="0.25">
      <c r="B80" s="131"/>
      <c r="C80" s="131"/>
      <c r="D80" s="131"/>
      <c r="E80" s="131"/>
      <c r="F80" s="131"/>
      <c r="G80" s="131"/>
      <c r="H80" s="131"/>
      <c r="I80" s="131"/>
      <c r="J80" s="131"/>
      <c r="K80" s="131"/>
    </row>
    <row r="81" spans="1:11" x14ac:dyDescent="0.25">
      <c r="B81" s="131"/>
      <c r="C81" s="131"/>
      <c r="D81" s="131"/>
      <c r="E81" s="131"/>
      <c r="F81" s="131"/>
      <c r="G81" s="131"/>
      <c r="H81" s="131"/>
      <c r="I81" s="131"/>
      <c r="J81" s="131"/>
      <c r="K81" s="131"/>
    </row>
    <row r="82" spans="1:11" x14ac:dyDescent="0.25">
      <c r="A82" s="112">
        <v>2011</v>
      </c>
      <c r="B82" s="133" t="s">
        <v>46</v>
      </c>
      <c r="C82" s="126">
        <f>+' NEL,SALES,Unbilled ST Calc'!C205</f>
        <v>7922768</v>
      </c>
      <c r="D82" s="126">
        <f>+' NEL,SALES,Unbilled ST Calc'!E205</f>
        <v>8390413.4469999988</v>
      </c>
      <c r="E82" s="126">
        <f>+' NEL,SALES,Unbilled ST Calc'!G205</f>
        <v>7581323.4469999997</v>
      </c>
      <c r="F82" s="126">
        <f>+' NEL,SALES,Unbilled ST Calc'!J205</f>
        <v>2963168</v>
      </c>
      <c r="G82" s="126">
        <f>+I82-H82</f>
        <v>330649.28300000029</v>
      </c>
      <c r="H82" s="576">
        <v>10795.27</v>
      </c>
      <c r="I82" s="126">
        <f>+C82-E82</f>
        <v>341444.55300000031</v>
      </c>
      <c r="J82" s="134">
        <f t="shared" ref="J82:J93" si="18">(I82/C82)</f>
        <v>4.3096623932443852E-2</v>
      </c>
      <c r="K82" s="131"/>
    </row>
    <row r="83" spans="1:11" x14ac:dyDescent="0.25">
      <c r="A83" s="138"/>
      <c r="B83" s="133" t="s">
        <v>28</v>
      </c>
      <c r="C83" s="576">
        <f>+' NEL,SALES,Unbilled ST Calc'!C206</f>
        <v>7253717</v>
      </c>
      <c r="D83" s="576">
        <f>+' NEL,SALES,Unbilled ST Calc'!E206</f>
        <v>7081196.7250000006</v>
      </c>
      <c r="E83" s="576">
        <f>+' NEL,SALES,Unbilled ST Calc'!G206</f>
        <v>6800802.7250000006</v>
      </c>
      <c r="F83" s="576">
        <f>+' NEL,SALES,Unbilled ST Calc'!J206</f>
        <v>2682774</v>
      </c>
      <c r="G83" s="576">
        <f t="shared" ref="G83:G93" si="19">+I83-H83</f>
        <v>442582.26299999945</v>
      </c>
      <c r="H83" s="576">
        <v>10332.012000000001</v>
      </c>
      <c r="I83" s="576">
        <f>+C83-E83</f>
        <v>452914.27499999944</v>
      </c>
      <c r="J83" s="577">
        <f t="shared" si="18"/>
        <v>6.2438922693013724E-2</v>
      </c>
      <c r="K83" s="131"/>
    </row>
    <row r="84" spans="1:11" x14ac:dyDescent="0.25">
      <c r="A84" s="138"/>
      <c r="B84" s="133" t="s">
        <v>29</v>
      </c>
      <c r="C84" s="576">
        <f>+' NEL,SALES,Unbilled ST Calc'!C207</f>
        <v>8196116.5</v>
      </c>
      <c r="D84" s="576">
        <f>+' NEL,SALES,Unbilled ST Calc'!E207</f>
        <v>7155217.3389999997</v>
      </c>
      <c r="E84" s="576">
        <f>+' NEL,SALES,Unbilled ST Calc'!G207</f>
        <v>7656680.3389999997</v>
      </c>
      <c r="F84" s="576">
        <f>+' NEL,SALES,Unbilled ST Calc'!J207</f>
        <v>3184237</v>
      </c>
      <c r="G84" s="576">
        <f>+I84-H84</f>
        <v>528065.49300000037</v>
      </c>
      <c r="H84" s="576">
        <v>11370.667999999998</v>
      </c>
      <c r="I84" s="576">
        <f>+C84-E84</f>
        <v>539436.16100000031</v>
      </c>
      <c r="J84" s="577">
        <f t="shared" si="18"/>
        <v>6.581606801221046E-2</v>
      </c>
      <c r="K84" s="131"/>
    </row>
    <row r="85" spans="1:11" x14ac:dyDescent="0.25">
      <c r="A85" s="138"/>
      <c r="B85" s="133" t="s">
        <v>30</v>
      </c>
      <c r="C85" s="576">
        <f>+' NEL,SALES,Unbilled ST Calc'!C208</f>
        <v>9460285</v>
      </c>
      <c r="D85" s="576">
        <f>+' NEL,SALES,Unbilled ST Calc'!E208</f>
        <v>8402569.8670000006</v>
      </c>
      <c r="E85" s="576">
        <f>+' NEL,SALES,Unbilled ST Calc'!G208</f>
        <v>9198493.8669999987</v>
      </c>
      <c r="F85" s="576">
        <f>+' NEL,SALES,Unbilled ST Calc'!J208</f>
        <v>3980161</v>
      </c>
      <c r="G85" s="576">
        <f t="shared" si="19"/>
        <v>248841.7430000013</v>
      </c>
      <c r="H85" s="576">
        <v>12949.39</v>
      </c>
      <c r="I85" s="576">
        <f>+C85-E85</f>
        <v>261791.13300000131</v>
      </c>
      <c r="J85" s="577">
        <f t="shared" si="18"/>
        <v>2.7672647599940311E-2</v>
      </c>
      <c r="K85" s="131"/>
    </row>
    <row r="86" spans="1:11" x14ac:dyDescent="0.25">
      <c r="A86" s="138"/>
      <c r="B86" s="133" t="s">
        <v>47</v>
      </c>
      <c r="C86" s="576">
        <f>+' NEL,SALES,Unbilled ST Calc'!C209</f>
        <v>10098308</v>
      </c>
      <c r="D86" s="576">
        <f>+' NEL,SALES,Unbilled ST Calc'!E209</f>
        <v>8930549.4979999997</v>
      </c>
      <c r="E86" s="576">
        <f>+' NEL,SALES,Unbilled ST Calc'!G209</f>
        <v>9058096.4979999997</v>
      </c>
      <c r="F86" s="576">
        <f>+' NEL,SALES,Unbilled ST Calc'!J209</f>
        <v>4107708</v>
      </c>
      <c r="G86" s="576">
        <f>+I86-H86</f>
        <v>1028456.1670000004</v>
      </c>
      <c r="H86" s="576">
        <v>11755.334999999999</v>
      </c>
      <c r="I86" s="576">
        <f>+C86-E86</f>
        <v>1040211.5020000003</v>
      </c>
      <c r="J86" s="577">
        <f t="shared" si="18"/>
        <v>0.10300849429429171</v>
      </c>
      <c r="K86" s="131"/>
    </row>
    <row r="87" spans="1:11" x14ac:dyDescent="0.25">
      <c r="A87" s="138"/>
      <c r="B87" s="133" t="s">
        <v>31</v>
      </c>
      <c r="C87" s="576">
        <f>+' NEL,SALES,Unbilled ST Calc'!C210</f>
        <v>10539641</v>
      </c>
      <c r="D87" s="576">
        <f>+' NEL,SALES,Unbilled ST Calc'!E210</f>
        <v>10028106.151000001</v>
      </c>
      <c r="E87" s="576">
        <f>+' NEL,SALES,Unbilled ST Calc'!G210</f>
        <v>10309364.151000001</v>
      </c>
      <c r="F87" s="576">
        <f>+' NEL,SALES,Unbilled ST Calc'!J210</f>
        <v>4388966</v>
      </c>
      <c r="G87" s="576">
        <f>+I87-H87</f>
        <v>217736.31899999946</v>
      </c>
      <c r="H87" s="576">
        <v>12540.53</v>
      </c>
      <c r="I87" s="576">
        <f t="shared" ref="I87:I93" si="20">+C87-E87</f>
        <v>230276.84899999946</v>
      </c>
      <c r="J87" s="577">
        <f>(I87/C87)</f>
        <v>2.1848642567616816E-2</v>
      </c>
      <c r="K87" s="131"/>
    </row>
    <row r="88" spans="1:11" x14ac:dyDescent="0.25">
      <c r="A88" s="138"/>
      <c r="B88" s="133" t="s">
        <v>32</v>
      </c>
      <c r="C88" s="576">
        <f>+' NEL,SALES,Unbilled ST Calc'!C211</f>
        <v>11211614</v>
      </c>
      <c r="D88" s="576">
        <f>+' NEL,SALES,Unbilled ST Calc'!E211</f>
        <v>10051637.073999999</v>
      </c>
      <c r="E88" s="576">
        <f>+' NEL,SALES,Unbilled ST Calc'!G211</f>
        <v>11047731.073999999</v>
      </c>
      <c r="F88" s="576">
        <f>+' NEL,SALES,Unbilled ST Calc'!J211</f>
        <v>5385060</v>
      </c>
      <c r="G88" s="576">
        <f t="shared" si="19"/>
        <v>151382.43300000092</v>
      </c>
      <c r="H88" s="576">
        <v>12500.492999999999</v>
      </c>
      <c r="I88" s="576">
        <f t="shared" si="20"/>
        <v>163882.92600000091</v>
      </c>
      <c r="J88" s="577">
        <f t="shared" si="18"/>
        <v>1.461724654452079E-2</v>
      </c>
      <c r="K88" s="131"/>
    </row>
    <row r="89" spans="1:11" x14ac:dyDescent="0.25">
      <c r="A89" s="138"/>
      <c r="B89" s="133" t="s">
        <v>33</v>
      </c>
      <c r="C89" s="576">
        <f>+' NEL,SALES,Unbilled ST Calc'!C212</f>
        <v>11325605</v>
      </c>
      <c r="D89" s="576">
        <f>+' NEL,SALES,Unbilled ST Calc'!E212</f>
        <v>10489122.466</v>
      </c>
      <c r="E89" s="576">
        <f>+' NEL,SALES,Unbilled ST Calc'!G212</f>
        <v>10567032.466</v>
      </c>
      <c r="F89" s="576">
        <f>+' NEL,SALES,Unbilled ST Calc'!J212</f>
        <v>5462970</v>
      </c>
      <c r="G89" s="576">
        <f t="shared" si="19"/>
        <v>745565.92599999998</v>
      </c>
      <c r="H89" s="576">
        <v>13006.607999999998</v>
      </c>
      <c r="I89" s="576">
        <f t="shared" si="20"/>
        <v>758572.53399999999</v>
      </c>
      <c r="J89" s="577">
        <f t="shared" si="18"/>
        <v>6.6978544104266388E-2</v>
      </c>
      <c r="K89" s="131"/>
    </row>
    <row r="90" spans="1:11" x14ac:dyDescent="0.25">
      <c r="A90" s="138"/>
      <c r="B90" s="133" t="s">
        <v>34</v>
      </c>
      <c r="C90" s="576">
        <f>+' NEL,SALES,Unbilled ST Calc'!C213</f>
        <v>10530592</v>
      </c>
      <c r="D90" s="576">
        <f>+' NEL,SALES,Unbilled ST Calc'!E213</f>
        <v>10748507.380000001</v>
      </c>
      <c r="E90" s="576">
        <f>+' NEL,SALES,Unbilled ST Calc'!G213</f>
        <v>9870682.3800000008</v>
      </c>
      <c r="F90" s="576">
        <f>+' NEL,SALES,Unbilled ST Calc'!J213</f>
        <v>4585145</v>
      </c>
      <c r="G90" s="576">
        <f t="shared" si="19"/>
        <v>646465.2379999992</v>
      </c>
      <c r="H90" s="576">
        <v>13444.382000000001</v>
      </c>
      <c r="I90" s="576">
        <f t="shared" si="20"/>
        <v>659909.61999999918</v>
      </c>
      <c r="J90" s="577">
        <f t="shared" si="18"/>
        <v>6.2665956481838744E-2</v>
      </c>
      <c r="K90" s="131"/>
    </row>
    <row r="91" spans="1:11" x14ac:dyDescent="0.25">
      <c r="A91" s="138"/>
      <c r="B91" s="133" t="s">
        <v>35</v>
      </c>
      <c r="C91" s="576">
        <f>+' NEL,SALES,Unbilled ST Calc'!C214</f>
        <v>9050810</v>
      </c>
      <c r="D91" s="576">
        <f>+' NEL,SALES,Unbilled ST Calc'!E214</f>
        <v>9085583.0749999993</v>
      </c>
      <c r="E91" s="576">
        <f>+' NEL,SALES,Unbilled ST Calc'!G214</f>
        <v>8483851.0749999993</v>
      </c>
      <c r="F91" s="576">
        <f>+' NEL,SALES,Unbilled ST Calc'!J214</f>
        <v>3983413</v>
      </c>
      <c r="G91" s="576">
        <f t="shared" si="19"/>
        <v>555439.09200000076</v>
      </c>
      <c r="H91" s="576">
        <v>11519.833000000001</v>
      </c>
      <c r="I91" s="576">
        <f t="shared" si="20"/>
        <v>566958.92500000075</v>
      </c>
      <c r="J91" s="577">
        <f t="shared" si="18"/>
        <v>6.2641788414517674E-2</v>
      </c>
      <c r="K91" s="131"/>
    </row>
    <row r="92" spans="1:11" x14ac:dyDescent="0.25">
      <c r="A92" s="138"/>
      <c r="B92" s="133" t="s">
        <v>36</v>
      </c>
      <c r="C92" s="576">
        <f>+' NEL,SALES,Unbilled ST Calc'!C215</f>
        <v>8021393</v>
      </c>
      <c r="D92" s="576">
        <f>+' NEL,SALES,Unbilled ST Calc'!E215</f>
        <v>7544303.75</v>
      </c>
      <c r="E92" s="576">
        <f>+' NEL,SALES,Unbilled ST Calc'!G215</f>
        <v>7586718</v>
      </c>
      <c r="F92" s="576">
        <f>+' NEL,SALES,Unbilled ST Calc'!J215</f>
        <v>4025826.6809647102</v>
      </c>
      <c r="G92" s="576">
        <f t="shared" si="19"/>
        <v>423436.61599999998</v>
      </c>
      <c r="H92" s="576">
        <v>11238.383999999998</v>
      </c>
      <c r="I92" s="576">
        <f t="shared" si="20"/>
        <v>434675</v>
      </c>
      <c r="J92" s="577">
        <f t="shared" si="18"/>
        <v>5.4189465595314928E-2</v>
      </c>
      <c r="K92" s="131"/>
    </row>
    <row r="93" spans="1:11" x14ac:dyDescent="0.25">
      <c r="A93" s="138"/>
      <c r="B93" s="133" t="s">
        <v>48</v>
      </c>
      <c r="C93" s="576">
        <f>+' NEL,SALES,Unbilled ST Calc'!C216</f>
        <v>7931422</v>
      </c>
      <c r="D93" s="576">
        <f>+' NEL,SALES,Unbilled ST Calc'!E216</f>
        <v>7595995.04</v>
      </c>
      <c r="E93" s="576">
        <f>+' NEL,SALES,Unbilled ST Calc'!G216</f>
        <v>7560800.04</v>
      </c>
      <c r="F93" s="576">
        <f>+' NEL,SALES,Unbilled ST Calc'!J216</f>
        <v>3990632</v>
      </c>
      <c r="G93" s="576">
        <f t="shared" si="19"/>
        <v>359123.47</v>
      </c>
      <c r="H93" s="576">
        <v>11498.49</v>
      </c>
      <c r="I93" s="576">
        <f t="shared" si="20"/>
        <v>370621.95999999996</v>
      </c>
      <c r="J93" s="577">
        <f t="shared" si="18"/>
        <v>4.6728311770575306E-2</v>
      </c>
      <c r="K93" s="131"/>
    </row>
    <row r="94" spans="1:11" x14ac:dyDescent="0.25">
      <c r="A94" s="140"/>
      <c r="B94" s="133"/>
      <c r="C94" s="126"/>
      <c r="D94" s="126"/>
      <c r="E94" s="126"/>
      <c r="F94" s="126"/>
      <c r="G94" s="126"/>
      <c r="H94" s="126"/>
      <c r="I94" s="126"/>
      <c r="J94" s="134"/>
      <c r="K94" s="131"/>
    </row>
    <row r="95" spans="1:11" x14ac:dyDescent="0.25">
      <c r="A95" s="112"/>
      <c r="B95" s="133" t="s">
        <v>40</v>
      </c>
      <c r="C95" s="126">
        <f t="shared" ref="C95:I95" si="21">SUM(C82:C93)</f>
        <v>111542271.5</v>
      </c>
      <c r="D95" s="126">
        <f t="shared" si="21"/>
        <v>105503201.81200001</v>
      </c>
      <c r="E95" s="126">
        <f t="shared" si="21"/>
        <v>105721576.06200001</v>
      </c>
      <c r="F95" s="126">
        <f t="shared" si="21"/>
        <v>48740060.680964708</v>
      </c>
      <c r="G95" s="126">
        <f t="shared" si="21"/>
        <v>5677744.0430000033</v>
      </c>
      <c r="H95" s="126">
        <f t="shared" si="21"/>
        <v>142951.39499999999</v>
      </c>
      <c r="I95" s="126">
        <f t="shared" si="21"/>
        <v>5820695.4380000019</v>
      </c>
      <c r="J95" s="135">
        <f>(I95/C95)</f>
        <v>5.218376279884171E-2</v>
      </c>
      <c r="K95" s="131"/>
    </row>
    <row r="96" spans="1:11" x14ac:dyDescent="0.25">
      <c r="B96" s="131"/>
      <c r="C96" s="131"/>
      <c r="D96" s="131"/>
      <c r="E96" s="131"/>
      <c r="F96" s="131"/>
      <c r="G96" s="131"/>
      <c r="H96" s="131"/>
      <c r="I96" s="131"/>
      <c r="J96" s="131"/>
      <c r="K96" s="131"/>
    </row>
    <row r="97" spans="1:11" x14ac:dyDescent="0.25">
      <c r="B97" s="131"/>
      <c r="C97" s="131"/>
      <c r="D97" s="131"/>
      <c r="E97" s="131"/>
      <c r="F97" s="131"/>
      <c r="G97" s="131"/>
      <c r="H97" s="131"/>
      <c r="I97" s="131"/>
      <c r="J97" s="131"/>
      <c r="K97" s="131"/>
    </row>
    <row r="98" spans="1:11" x14ac:dyDescent="0.25">
      <c r="A98" s="112">
        <v>2012</v>
      </c>
      <c r="B98" s="133" t="s">
        <v>46</v>
      </c>
      <c r="C98" s="126">
        <f>+' NEL,SALES,Unbilled ST Calc'!C219</f>
        <v>7979304</v>
      </c>
      <c r="D98" s="126">
        <f>+' NEL,SALES,Unbilled ST Calc'!E219</f>
        <v>7998375.6989999991</v>
      </c>
      <c r="E98" s="126">
        <f>+' NEL,SALES,Unbilled ST Calc'!G219</f>
        <v>7519892.1339999996</v>
      </c>
      <c r="F98" s="126">
        <f>+' NEL,SALES,Unbilled ST Calc'!J219</f>
        <v>3512321</v>
      </c>
      <c r="G98" s="126">
        <f t="shared" ref="G98:G109" si="22">+I98-H98</f>
        <v>446899.6370000004</v>
      </c>
      <c r="H98" s="126">
        <v>12512.228999999998</v>
      </c>
      <c r="I98" s="126">
        <f t="shared" ref="I98:I109" si="23">+C98-E98</f>
        <v>459411.86600000039</v>
      </c>
      <c r="J98" s="134">
        <f t="shared" ref="J98:J109" si="24">(I98/C98)</f>
        <v>5.7575430889711732E-2</v>
      </c>
      <c r="K98" s="131"/>
    </row>
    <row r="99" spans="1:11" x14ac:dyDescent="0.25">
      <c r="A99" s="138"/>
      <c r="B99" s="133" t="s">
        <v>28</v>
      </c>
      <c r="C99" s="126">
        <f>+' NEL,SALES,Unbilled ST Calc'!C220</f>
        <v>7702146</v>
      </c>
      <c r="D99" s="126">
        <f>+' NEL,SALES,Unbilled ST Calc'!E220</f>
        <v>7127076.0449999999</v>
      </c>
      <c r="E99" s="126">
        <f>+' NEL,SALES,Unbilled ST Calc'!G220</f>
        <v>7280572</v>
      </c>
      <c r="F99" s="126">
        <f>+' NEL,SALES,Unbilled ST Calc'!J220</f>
        <v>3665817</v>
      </c>
      <c r="G99" s="126">
        <f t="shared" si="22"/>
        <v>410159.01500000001</v>
      </c>
      <c r="H99" s="126">
        <v>11414.984999999999</v>
      </c>
      <c r="I99" s="126">
        <f t="shared" si="23"/>
        <v>421574</v>
      </c>
      <c r="J99" s="134">
        <f t="shared" si="24"/>
        <v>5.4734615521440391E-2</v>
      </c>
      <c r="K99" s="131"/>
    </row>
    <row r="100" spans="1:11" x14ac:dyDescent="0.25">
      <c r="A100" s="138"/>
      <c r="B100" s="133" t="s">
        <v>29</v>
      </c>
      <c r="C100" s="126">
        <f>+' NEL,SALES,Unbilled ST Calc'!C221</f>
        <v>8639929</v>
      </c>
      <c r="D100" s="126">
        <f>+' NEL,SALES,Unbilled ST Calc'!E221</f>
        <v>7624983.318</v>
      </c>
      <c r="E100" s="126">
        <f>+' NEL,SALES,Unbilled ST Calc'!G221</f>
        <v>8149116.318</v>
      </c>
      <c r="F100" s="126">
        <f>+' NEL,SALES,Unbilled ST Calc'!J221</f>
        <v>4189950</v>
      </c>
      <c r="G100" s="126">
        <f t="shared" si="22"/>
        <v>479728.90300000005</v>
      </c>
      <c r="H100" s="126">
        <v>11083.779</v>
      </c>
      <c r="I100" s="126">
        <f t="shared" si="23"/>
        <v>490812.68200000003</v>
      </c>
      <c r="J100" s="134">
        <f t="shared" si="24"/>
        <v>5.6807490200440305E-2</v>
      </c>
      <c r="K100" s="131"/>
    </row>
    <row r="101" spans="1:11" x14ac:dyDescent="0.25">
      <c r="A101" s="138"/>
      <c r="B101" s="133" t="s">
        <v>30</v>
      </c>
      <c r="C101" s="126">
        <f>+' NEL,SALES,Unbilled ST Calc'!C222</f>
        <v>8509236</v>
      </c>
      <c r="D101" s="126">
        <f>+' NEL,SALES,Unbilled ST Calc'!E222</f>
        <v>8237156.5350000001</v>
      </c>
      <c r="E101" s="126">
        <f>+' NEL,SALES,Unbilled ST Calc'!G222</f>
        <v>8016770.5350000001</v>
      </c>
      <c r="F101" s="126">
        <f>+' NEL,SALES,Unbilled ST Calc'!J222</f>
        <v>3969564</v>
      </c>
      <c r="G101" s="126">
        <f t="shared" si="22"/>
        <v>481486.82899999985</v>
      </c>
      <c r="H101" s="126">
        <v>10978.636</v>
      </c>
      <c r="I101" s="126">
        <f t="shared" si="23"/>
        <v>492465.46499999985</v>
      </c>
      <c r="J101" s="134">
        <f t="shared" si="24"/>
        <v>5.7874228074059744E-2</v>
      </c>
      <c r="K101" s="131"/>
    </row>
    <row r="102" spans="1:11" x14ac:dyDescent="0.25">
      <c r="A102" s="138"/>
      <c r="B102" s="133" t="s">
        <v>47</v>
      </c>
      <c r="C102" s="126">
        <f>+' NEL,SALES,Unbilled ST Calc'!C223</f>
        <v>9894790</v>
      </c>
      <c r="D102" s="126">
        <f>+' NEL,SALES,Unbilled ST Calc'!E223</f>
        <v>8382089.8550000004</v>
      </c>
      <c r="E102" s="126">
        <f>+' NEL,SALES,Unbilled ST Calc'!G223</f>
        <v>9321939.8550000004</v>
      </c>
      <c r="F102" s="126">
        <f>+' NEL,SALES,Unbilled ST Calc'!J223</f>
        <v>4909414</v>
      </c>
      <c r="G102" s="126">
        <f t="shared" si="22"/>
        <v>561077.8199999996</v>
      </c>
      <c r="H102" s="126">
        <v>11772.324999999999</v>
      </c>
      <c r="I102" s="126">
        <f t="shared" si="23"/>
        <v>572850.14499999955</v>
      </c>
      <c r="J102" s="134">
        <f t="shared" si="24"/>
        <v>5.7894118520958965E-2</v>
      </c>
      <c r="K102" s="131"/>
    </row>
    <row r="103" spans="1:11" x14ac:dyDescent="0.25">
      <c r="A103" s="138"/>
      <c r="B103" s="133" t="s">
        <v>31</v>
      </c>
      <c r="C103" s="126">
        <f>+' NEL,SALES,Unbilled ST Calc'!C224</f>
        <v>10242699</v>
      </c>
      <c r="D103" s="126">
        <f>+' NEL,SALES,Unbilled ST Calc'!E224</f>
        <v>9760441.682</v>
      </c>
      <c r="E103" s="126">
        <f>+' NEL,SALES,Unbilled ST Calc'!G224</f>
        <v>9643564.682</v>
      </c>
      <c r="F103" s="126">
        <f>+' NEL,SALES,Unbilled ST Calc'!J224</f>
        <v>4792537</v>
      </c>
      <c r="G103" s="126">
        <f t="shared" si="22"/>
        <v>587153.51199999999</v>
      </c>
      <c r="H103" s="126">
        <v>11980.806</v>
      </c>
      <c r="I103" s="126">
        <f t="shared" si="23"/>
        <v>599134.31799999997</v>
      </c>
      <c r="J103" s="134">
        <f t="shared" si="24"/>
        <v>5.8493793286320331E-2</v>
      </c>
      <c r="K103" s="131"/>
    </row>
    <row r="104" spans="1:11" x14ac:dyDescent="0.25">
      <c r="A104" s="138"/>
      <c r="B104" s="133" t="s">
        <v>32</v>
      </c>
      <c r="C104" s="126">
        <f>+' NEL,SALES,Unbilled ST Calc'!C225</f>
        <v>11225750</v>
      </c>
      <c r="D104" s="126">
        <f>+' NEL,SALES,Unbilled ST Calc'!E225</f>
        <v>10162616.488999998</v>
      </c>
      <c r="E104" s="126">
        <f>+' NEL,SALES,Unbilled ST Calc'!G225</f>
        <v>10544138.489</v>
      </c>
      <c r="F104" s="126">
        <f>+' NEL,SALES,Unbilled ST Calc'!J225</f>
        <v>5174059</v>
      </c>
      <c r="G104" s="126">
        <f t="shared" si="22"/>
        <v>669861.62899999996</v>
      </c>
      <c r="H104" s="126">
        <v>11749.882000000003</v>
      </c>
      <c r="I104" s="126">
        <f t="shared" si="23"/>
        <v>681611.51099999994</v>
      </c>
      <c r="J104" s="130">
        <f t="shared" si="24"/>
        <v>6.0718572122129916E-2</v>
      </c>
      <c r="K104" s="131"/>
    </row>
    <row r="105" spans="1:11" x14ac:dyDescent="0.25">
      <c r="A105" s="138"/>
      <c r="B105" s="133" t="s">
        <v>33</v>
      </c>
      <c r="C105" s="126">
        <f>+' NEL,SALES,Unbilled ST Calc'!C226</f>
        <v>11202980</v>
      </c>
      <c r="D105" s="126">
        <f>+' NEL,SALES,Unbilled ST Calc'!E226</f>
        <v>10482002.429000001</v>
      </c>
      <c r="E105" s="126">
        <f>+' NEL,SALES,Unbilled ST Calc'!G226</f>
        <v>10514843.429</v>
      </c>
      <c r="F105" s="126">
        <f>+' NEL,SALES,Unbilled ST Calc'!J226</f>
        <v>5206900</v>
      </c>
      <c r="G105" s="126">
        <f t="shared" si="22"/>
        <v>674438.15300000052</v>
      </c>
      <c r="H105" s="126">
        <v>13698.417999999996</v>
      </c>
      <c r="I105" s="126">
        <f t="shared" si="23"/>
        <v>688136.57100000046</v>
      </c>
      <c r="J105" s="130">
        <f t="shared" si="24"/>
        <v>6.1424421984150684E-2</v>
      </c>
      <c r="K105" s="131"/>
    </row>
    <row r="106" spans="1:11" x14ac:dyDescent="0.25">
      <c r="A106" s="138"/>
      <c r="B106" s="133" t="s">
        <v>34</v>
      </c>
      <c r="C106" s="126">
        <f>+' NEL,SALES,Unbilled ST Calc'!C227</f>
        <v>10233593</v>
      </c>
      <c r="D106" s="126">
        <f>+' NEL,SALES,Unbilled ST Calc'!E227</f>
        <v>10073713.599999998</v>
      </c>
      <c r="E106" s="126">
        <f>+' NEL,SALES,Unbilled ST Calc'!G227</f>
        <v>9577272.0368759073</v>
      </c>
      <c r="F106" s="126">
        <f>+' NEL,SALES,Unbilled ST Calc'!J227</f>
        <v>4710458.2597387042</v>
      </c>
      <c r="G106" s="126">
        <f t="shared" si="22"/>
        <v>644420.01412409265</v>
      </c>
      <c r="H106" s="126">
        <v>11900.948999999999</v>
      </c>
      <c r="I106" s="126">
        <f t="shared" si="23"/>
        <v>656320.96312409267</v>
      </c>
      <c r="J106" s="130">
        <f t="shared" si="24"/>
        <v>6.4133971628937428E-2</v>
      </c>
      <c r="K106" s="131"/>
    </row>
    <row r="107" spans="1:11" x14ac:dyDescent="0.25">
      <c r="A107" s="138"/>
      <c r="B107" s="133" t="s">
        <v>35</v>
      </c>
      <c r="C107" s="126">
        <f>+' NEL,SALES,Unbilled ST Calc'!C228</f>
        <v>9654295</v>
      </c>
      <c r="D107" s="126">
        <f>+' NEL,SALES,Unbilled ST Calc'!E228</f>
        <v>9501696.9530000016</v>
      </c>
      <c r="E107" s="126">
        <f>+' NEL,SALES,Unbilled ST Calc'!G228</f>
        <v>9109917.993448345</v>
      </c>
      <c r="F107" s="126">
        <f>+' NEL,SALES,Unbilled ST Calc'!J228</f>
        <v>4318679.2991870502</v>
      </c>
      <c r="G107" s="126">
        <f t="shared" si="22"/>
        <v>532112.25755165506</v>
      </c>
      <c r="H107" s="126">
        <v>12264.749</v>
      </c>
      <c r="I107" s="126">
        <f t="shared" si="23"/>
        <v>544377.00655165501</v>
      </c>
      <c r="J107" s="130">
        <f t="shared" si="24"/>
        <v>5.6387028421200615E-2</v>
      </c>
      <c r="K107" s="131"/>
    </row>
    <row r="108" spans="1:11" x14ac:dyDescent="0.25">
      <c r="A108" s="138"/>
      <c r="B108" s="133" t="s">
        <v>36</v>
      </c>
      <c r="C108" s="126">
        <f>+' NEL,SALES,Unbilled ST Calc'!C229</f>
        <v>7423333</v>
      </c>
      <c r="D108" s="126">
        <f>+' NEL,SALES,Unbilled ST Calc'!E229</f>
        <v>7764955.9010000005</v>
      </c>
      <c r="E108" s="126">
        <f>+' NEL,SALES,Unbilled ST Calc'!G229</f>
        <v>7016295.9009999996</v>
      </c>
      <c r="F108" s="126">
        <f>+' NEL,SALES,Unbilled ST Calc'!J229</f>
        <v>3570019</v>
      </c>
      <c r="G108" s="126">
        <f t="shared" si="22"/>
        <v>396520.54300000041</v>
      </c>
      <c r="H108" s="126">
        <v>10516.555999999999</v>
      </c>
      <c r="I108" s="126">
        <f t="shared" si="23"/>
        <v>407037.09900000039</v>
      </c>
      <c r="J108" s="130">
        <f t="shared" si="24"/>
        <v>5.4832121770638662E-2</v>
      </c>
      <c r="K108" s="131"/>
    </row>
    <row r="109" spans="1:11" x14ac:dyDescent="0.25">
      <c r="A109" s="138"/>
      <c r="B109" s="133" t="s">
        <v>48</v>
      </c>
      <c r="C109" s="126">
        <f>+' NEL,SALES,Unbilled ST Calc'!C230</f>
        <v>8157450</v>
      </c>
      <c r="D109" s="126">
        <f>+' NEL,SALES,Unbilled ST Calc'!E230</f>
        <v>7347612.4800000004</v>
      </c>
      <c r="E109" s="126">
        <f>+' NEL,SALES,Unbilled ST Calc'!G230</f>
        <v>7675796.0393483303</v>
      </c>
      <c r="F109" s="126">
        <f>+' NEL,SALES,Unbilled ST Calc'!J230</f>
        <v>3898202.9981539389</v>
      </c>
      <c r="G109" s="126">
        <f t="shared" si="22"/>
        <v>471794.11165166966</v>
      </c>
      <c r="H109" s="126">
        <v>9859.8489999999983</v>
      </c>
      <c r="I109" s="126">
        <f t="shared" si="23"/>
        <v>481653.96065166965</v>
      </c>
      <c r="J109" s="130">
        <f t="shared" si="24"/>
        <v>5.9044672128136813E-2</v>
      </c>
      <c r="K109" s="131"/>
    </row>
    <row r="110" spans="1:11" x14ac:dyDescent="0.25">
      <c r="A110" s="140"/>
      <c r="B110" s="133"/>
      <c r="C110" s="126"/>
      <c r="D110" s="126"/>
      <c r="E110" s="126"/>
      <c r="F110" s="126"/>
      <c r="G110" s="126"/>
      <c r="H110" s="126"/>
      <c r="I110" s="126"/>
      <c r="J110" s="134"/>
      <c r="K110" s="131"/>
    </row>
    <row r="111" spans="1:11" x14ac:dyDescent="0.25">
      <c r="A111" s="112" t="s">
        <v>43</v>
      </c>
      <c r="B111" s="133" t="s">
        <v>40</v>
      </c>
      <c r="C111" s="126">
        <f t="shared" ref="C111:I111" si="25">SUM(C98:C109)</f>
        <v>110865505</v>
      </c>
      <c r="D111" s="126">
        <f t="shared" si="25"/>
        <v>104462720.98599999</v>
      </c>
      <c r="E111" s="126">
        <f t="shared" si="25"/>
        <v>104370119.41267258</v>
      </c>
      <c r="F111" s="126">
        <f t="shared" si="25"/>
        <v>51917921.557079695</v>
      </c>
      <c r="G111" s="126">
        <f t="shared" si="25"/>
        <v>6355652.4243274182</v>
      </c>
      <c r="H111" s="126">
        <f t="shared" si="25"/>
        <v>139733.16299999997</v>
      </c>
      <c r="I111" s="126">
        <f t="shared" si="25"/>
        <v>6495385.5873274179</v>
      </c>
      <c r="J111" s="134">
        <f>(I111/C111)</f>
        <v>5.8587976371256484E-2</v>
      </c>
      <c r="K111" s="131"/>
    </row>
    <row r="112" spans="1:11" x14ac:dyDescent="0.25"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</row>
    <row r="113" spans="1:11" x14ac:dyDescent="0.25">
      <c r="A113" s="131"/>
      <c r="C113" s="126"/>
      <c r="D113" s="131"/>
      <c r="E113" s="131"/>
      <c r="F113" s="131"/>
      <c r="G113" s="131"/>
      <c r="H113" s="131"/>
      <c r="I113" s="131"/>
      <c r="J113" s="131"/>
      <c r="K113" s="131"/>
    </row>
    <row r="114" spans="1:11" x14ac:dyDescent="0.25">
      <c r="A114" s="112">
        <v>2013</v>
      </c>
      <c r="B114" s="133" t="s">
        <v>46</v>
      </c>
      <c r="C114" s="126">
        <f>+' NEL,SALES,Unbilled ST Calc'!C233</f>
        <v>8088864</v>
      </c>
      <c r="D114" s="126">
        <f>+' NEL,SALES,Unbilled ST Calc'!E233</f>
        <v>7849218.6409999989</v>
      </c>
      <c r="E114" s="126">
        <f>+' NEL,SALES,Unbilled ST Calc'!G233</f>
        <v>7611099.4071988072</v>
      </c>
      <c r="F114" s="126">
        <f>+' NEL,SALES,Unbilled ST Calc'!J233</f>
        <v>3660083.7643527468</v>
      </c>
      <c r="G114" s="126">
        <f>+I114-H114</f>
        <v>467777.78480119276</v>
      </c>
      <c r="H114" s="126">
        <v>9986.8080000000009</v>
      </c>
      <c r="I114" s="126">
        <f t="shared" ref="I114:I119" si="26">+C114-E114</f>
        <v>477764.59280119278</v>
      </c>
      <c r="J114" s="134">
        <f>(I114/C114)</f>
        <v>5.906448579197187E-2</v>
      </c>
      <c r="K114" s="131"/>
    </row>
    <row r="115" spans="1:11" x14ac:dyDescent="0.25">
      <c r="A115" s="138"/>
      <c r="B115" s="133" t="s">
        <v>28</v>
      </c>
      <c r="C115" s="126">
        <f>+' NEL,SALES,Unbilled ST Calc'!C234</f>
        <v>7467802</v>
      </c>
      <c r="D115" s="126">
        <f>+' NEL,SALES,Unbilled ST Calc'!E234</f>
        <v>7277962.8560000006</v>
      </c>
      <c r="E115" s="126">
        <f>+' NEL,SALES,Unbilled ST Calc'!G234</f>
        <v>7056147.7844819063</v>
      </c>
      <c r="F115" s="126">
        <f>+' NEL,SALES,Unbilled ST Calc'!J234</f>
        <v>3438268.692834653</v>
      </c>
      <c r="G115" s="126">
        <f>+I115-H115</f>
        <v>402533.78751809365</v>
      </c>
      <c r="H115" s="126">
        <v>9120.4279999999999</v>
      </c>
      <c r="I115" s="126">
        <f t="shared" si="26"/>
        <v>411654.21551809367</v>
      </c>
      <c r="J115" s="134">
        <f t="shared" ref="J115:J125" si="27">(I115/C115)</f>
        <v>5.5123879224180508E-2</v>
      </c>
      <c r="K115" s="131"/>
    </row>
    <row r="116" spans="1:11" x14ac:dyDescent="0.25">
      <c r="A116" s="138"/>
      <c r="B116" s="133" t="s">
        <v>29</v>
      </c>
      <c r="C116" s="126">
        <f>+' NEL,SALES,Unbilled ST Calc'!C235</f>
        <v>7936038</v>
      </c>
      <c r="D116" s="126">
        <f>+' NEL,SALES,Unbilled ST Calc'!E235</f>
        <v>7135972.1429999983</v>
      </c>
      <c r="E116" s="126">
        <f>+' NEL,SALES,Unbilled ST Calc'!G235</f>
        <v>7490007.1541589769</v>
      </c>
      <c r="F116" s="126">
        <f>+' NEL,SALES,Unbilled ST Calc'!J235</f>
        <v>3792303.7039936292</v>
      </c>
      <c r="G116" s="126">
        <f>+I116-H116</f>
        <v>435704.22084102314</v>
      </c>
      <c r="H116" s="126">
        <v>10326.625000000002</v>
      </c>
      <c r="I116" s="126">
        <f t="shared" si="26"/>
        <v>446030.84584102314</v>
      </c>
      <c r="J116" s="134">
        <f t="shared" si="27"/>
        <v>5.6203214480704748E-2</v>
      </c>
      <c r="K116" s="131"/>
    </row>
    <row r="117" spans="1:11" x14ac:dyDescent="0.25">
      <c r="A117" s="138"/>
      <c r="B117" s="133" t="s">
        <v>30</v>
      </c>
      <c r="C117" s="126">
        <f>+' NEL,SALES,Unbilled ST Calc'!C236</f>
        <v>8967220</v>
      </c>
      <c r="D117" s="126">
        <f>+' NEL,SALES,Unbilled ST Calc'!E236</f>
        <v>7842667.8329999987</v>
      </c>
      <c r="E117" s="126">
        <f>+' NEL,SALES,Unbilled ST Calc'!G236</f>
        <v>8456993.2930165064</v>
      </c>
      <c r="F117" s="126">
        <f>+' NEL,SALES,Unbilled ST Calc'!J236</f>
        <v>4406629.1640101355</v>
      </c>
      <c r="G117" s="126">
        <f t="shared" ref="G117:G125" si="28">+I117-H117</f>
        <v>499764.23098349362</v>
      </c>
      <c r="H117" s="126">
        <v>10462.476000000001</v>
      </c>
      <c r="I117" s="126">
        <f t="shared" si="26"/>
        <v>510226.70698349364</v>
      </c>
      <c r="J117" s="130">
        <f>(I117/C117)</f>
        <v>5.6899095481486306E-2</v>
      </c>
      <c r="K117" s="323"/>
    </row>
    <row r="118" spans="1:11" x14ac:dyDescent="0.25">
      <c r="A118" s="138"/>
      <c r="B118" s="133" t="s">
        <v>47</v>
      </c>
      <c r="C118" s="126">
        <f>+' NEL,SALES,Unbilled ST Calc'!C237</f>
        <v>9493988</v>
      </c>
      <c r="D118" s="126">
        <f>+' NEL,SALES,Unbilled ST Calc'!E237</f>
        <v>8805291.2290000003</v>
      </c>
      <c r="E118" s="126">
        <f>+' NEL,SALES,Unbilled ST Calc'!G237</f>
        <v>8945753.8500581104</v>
      </c>
      <c r="F118" s="126">
        <f>+' NEL,SALES,Unbilled ST Calc'!J237</f>
        <v>4547091.7850682493</v>
      </c>
      <c r="G118" s="126">
        <f>+I118-H118</f>
        <v>537321.11094188958</v>
      </c>
      <c r="H118" s="126">
        <v>10913.039000000001</v>
      </c>
      <c r="I118" s="126">
        <f t="shared" si="26"/>
        <v>548234.14994188957</v>
      </c>
      <c r="J118" s="130">
        <f>(I118/C118)</f>
        <v>5.7745401610144187E-2</v>
      </c>
      <c r="K118" s="323"/>
    </row>
    <row r="119" spans="1:11" x14ac:dyDescent="0.25">
      <c r="A119" s="138"/>
      <c r="B119" s="133" t="s">
        <v>31</v>
      </c>
      <c r="C119" s="126">
        <f>+' NEL,SALES,Unbilled ST Calc'!C238</f>
        <v>10459525</v>
      </c>
      <c r="D119" s="126">
        <f>+' NEL,SALES,Unbilled ST Calc'!E238</f>
        <v>9306491.7720000017</v>
      </c>
      <c r="E119" s="126">
        <f>+' NEL,SALES,Unbilled ST Calc'!G238</f>
        <v>9826784.015493229</v>
      </c>
      <c r="F119" s="126">
        <f>+' NEL,SALES,Unbilled ST Calc'!J238</f>
        <v>5067384.0285614785</v>
      </c>
      <c r="G119" s="126">
        <f t="shared" si="28"/>
        <v>621958.74850677093</v>
      </c>
      <c r="H119" s="126">
        <v>10782.235999999999</v>
      </c>
      <c r="I119" s="126">
        <f t="shared" si="26"/>
        <v>632740.98450677097</v>
      </c>
      <c r="J119" s="130">
        <f>(I119/C119)</f>
        <v>6.0494237023839131E-2</v>
      </c>
      <c r="K119" s="323"/>
    </row>
    <row r="120" spans="1:11" x14ac:dyDescent="0.25">
      <c r="A120" s="138"/>
      <c r="B120" s="133" t="s">
        <v>32</v>
      </c>
      <c r="C120" s="126">
        <f>+' NEL,SALES,Unbilled ST Calc'!C239</f>
        <v>10649066</v>
      </c>
      <c r="D120" s="126">
        <f>+' NEL,SALES,Unbilled ST Calc'!E239</f>
        <v>9913331.1730000004</v>
      </c>
      <c r="E120" s="126">
        <f>+' NEL,SALES,Unbilled ST Calc'!G239</f>
        <v>10012460.234385531</v>
      </c>
      <c r="F120" s="126">
        <f>+' NEL,SALES,Unbilled ST Calc'!J239</f>
        <v>5166513.0899470085</v>
      </c>
      <c r="G120" s="126">
        <f t="shared" si="28"/>
        <v>624621.0596144686</v>
      </c>
      <c r="H120" s="126">
        <v>11984.706</v>
      </c>
      <c r="I120" s="126">
        <f t="shared" ref="I120:I125" si="29">+C120-E120</f>
        <v>636605.7656144686</v>
      </c>
      <c r="J120" s="130">
        <f t="shared" si="27"/>
        <v>5.9780431975392831E-2</v>
      </c>
      <c r="K120" s="323"/>
    </row>
    <row r="121" spans="1:11" x14ac:dyDescent="0.25">
      <c r="A121" s="138"/>
      <c r="B121" s="133" t="s">
        <v>33</v>
      </c>
      <c r="C121" s="126">
        <f>+' NEL,SALES,Unbilled ST Calc'!C240</f>
        <v>11392218</v>
      </c>
      <c r="D121" s="126">
        <f>+' NEL,SALES,Unbilled ST Calc'!E240</f>
        <v>10456021.327</v>
      </c>
      <c r="E121" s="126">
        <f>+' NEL,SALES,Unbilled ST Calc'!G240</f>
        <v>10731202.81390097</v>
      </c>
      <c r="F121" s="126">
        <f>+' NEL,SALES,Unbilled ST Calc'!J240</f>
        <v>5441694.5768479779</v>
      </c>
      <c r="G121" s="126">
        <f t="shared" si="28"/>
        <v>649279.05309903005</v>
      </c>
      <c r="H121" s="126">
        <v>11736.132999999998</v>
      </c>
      <c r="I121" s="126">
        <f t="shared" si="29"/>
        <v>661015.18609903008</v>
      </c>
      <c r="J121" s="130">
        <f t="shared" si="27"/>
        <v>5.8023396857313482E-2</v>
      </c>
      <c r="K121" s="323"/>
    </row>
    <row r="122" spans="1:11" x14ac:dyDescent="0.25">
      <c r="A122" s="138"/>
      <c r="B122" s="133" t="s">
        <v>34</v>
      </c>
      <c r="C122" s="126">
        <f>+' NEL,SALES,Unbilled ST Calc'!C241</f>
        <v>10228764</v>
      </c>
      <c r="D122" s="126">
        <f>+' NEL,SALES,Unbilled ST Calc'!E241</f>
        <v>10595317.182</v>
      </c>
      <c r="E122" s="126">
        <f>+' NEL,SALES,Unbilled ST Calc'!G241</f>
        <v>9633417.9343469888</v>
      </c>
      <c r="F122" s="126">
        <f>+' NEL,SALES,Unbilled ST Calc'!J241</f>
        <v>4479795.3281949656</v>
      </c>
      <c r="G122" s="126">
        <f t="shared" si="28"/>
        <v>584266.1146530112</v>
      </c>
      <c r="H122" s="126">
        <v>11079.950999999999</v>
      </c>
      <c r="I122" s="126">
        <f t="shared" si="29"/>
        <v>595346.0656530112</v>
      </c>
      <c r="J122" s="130">
        <f t="shared" si="27"/>
        <v>5.8203128516115067E-2</v>
      </c>
      <c r="K122" s="323"/>
    </row>
    <row r="123" spans="1:11" x14ac:dyDescent="0.25">
      <c r="A123" s="138"/>
      <c r="B123" s="133" t="s">
        <v>35</v>
      </c>
      <c r="C123" s="126">
        <f>+' NEL,SALES,Unbilled ST Calc'!C242</f>
        <v>9968681</v>
      </c>
      <c r="D123" s="126">
        <f>+' NEL,SALES,Unbilled ST Calc'!E242</f>
        <v>9259377.8110000007</v>
      </c>
      <c r="E123" s="126">
        <f>+' NEL,SALES,Unbilled ST Calc'!G242</f>
        <v>9390018.3639156092</v>
      </c>
      <c r="F123" s="126">
        <f>+' NEL,SALES,Unbilled ST Calc'!J242</f>
        <v>4610435.8811105751</v>
      </c>
      <c r="G123" s="126">
        <f t="shared" si="28"/>
        <v>567606.16508439078</v>
      </c>
      <c r="H123" s="126">
        <v>11056.470999999998</v>
      </c>
      <c r="I123" s="126">
        <f t="shared" si="29"/>
        <v>578662.6360843908</v>
      </c>
      <c r="J123" s="130">
        <f t="shared" si="27"/>
        <v>5.8048064341149126E-2</v>
      </c>
      <c r="K123" s="323"/>
    </row>
    <row r="124" spans="1:11" x14ac:dyDescent="0.25">
      <c r="A124" s="138"/>
      <c r="B124" s="133" t="s">
        <v>36</v>
      </c>
      <c r="C124" s="126">
        <f>+' NEL,SALES,Unbilled ST Calc'!C243</f>
        <v>8505690</v>
      </c>
      <c r="D124" s="126">
        <f>+' NEL,SALES,Unbilled ST Calc'!E243</f>
        <v>8408752.3840000015</v>
      </c>
      <c r="E124" s="126">
        <f>+' NEL,SALES,Unbilled ST Calc'!G243</f>
        <v>8021497.1101444457</v>
      </c>
      <c r="F124" s="126">
        <f>+' NEL,SALES,Unbilled ST Calc'!J243</f>
        <v>4223180.607255022</v>
      </c>
      <c r="G124" s="126">
        <f t="shared" si="28"/>
        <v>474089.63285555434</v>
      </c>
      <c r="H124" s="126">
        <v>10103.256999999998</v>
      </c>
      <c r="I124" s="126">
        <f t="shared" si="29"/>
        <v>484192.88985555433</v>
      </c>
      <c r="J124" s="130">
        <f t="shared" si="27"/>
        <v>5.6925762619558708E-2</v>
      </c>
      <c r="K124" s="323"/>
    </row>
    <row r="125" spans="1:11" x14ac:dyDescent="0.25">
      <c r="A125" s="138"/>
      <c r="B125" s="133" t="s">
        <v>48</v>
      </c>
      <c r="C125" s="126">
        <f>+' NEL,SALES,Unbilled ST Calc'!C244</f>
        <v>8497355</v>
      </c>
      <c r="D125" s="126">
        <f>+' NEL,SALES,Unbilled ST Calc'!E244</f>
        <v>8091641.9889999982</v>
      </c>
      <c r="E125" s="126">
        <f>+' NEL,SALES,Unbilled ST Calc'!G244</f>
        <v>8036085.7002643766</v>
      </c>
      <c r="F125" s="126">
        <f>+' NEL,SALES,Unbilled ST Calc'!J244</f>
        <v>4167624.3195193978</v>
      </c>
      <c r="G125" s="126">
        <f t="shared" si="28"/>
        <v>451347.0237356234</v>
      </c>
      <c r="H125" s="126">
        <v>9922.2759999999998</v>
      </c>
      <c r="I125" s="126">
        <f t="shared" si="29"/>
        <v>461269.29973562341</v>
      </c>
      <c r="J125" s="130">
        <f t="shared" si="27"/>
        <v>5.428386830203321E-2</v>
      </c>
      <c r="K125" s="323"/>
    </row>
    <row r="126" spans="1:11" x14ac:dyDescent="0.25">
      <c r="A126" s="140"/>
      <c r="B126" s="133"/>
      <c r="C126" s="126"/>
      <c r="D126" s="126"/>
      <c r="E126" s="126"/>
      <c r="F126" s="126"/>
      <c r="G126" s="126"/>
      <c r="H126" s="126"/>
      <c r="I126" s="126"/>
      <c r="J126" s="134"/>
      <c r="K126" s="131"/>
    </row>
    <row r="127" spans="1:11" x14ac:dyDescent="0.25">
      <c r="A127" s="112" t="s">
        <v>43</v>
      </c>
      <c r="B127" s="133" t="s">
        <v>40</v>
      </c>
      <c r="C127" s="126">
        <f t="shared" ref="C127:I127" si="30">SUM(C114:C125)</f>
        <v>111655211</v>
      </c>
      <c r="D127" s="126">
        <f t="shared" si="30"/>
        <v>104942046.34</v>
      </c>
      <c r="E127" s="126">
        <f>SUM(E114:E125)</f>
        <v>105211467.66136545</v>
      </c>
      <c r="F127" s="126">
        <f t="shared" si="30"/>
        <v>53001004.941695847</v>
      </c>
      <c r="G127" s="126">
        <f t="shared" si="30"/>
        <v>6316268.9326345418</v>
      </c>
      <c r="H127" s="126">
        <f t="shared" si="30"/>
        <v>127474.40599999999</v>
      </c>
      <c r="I127" s="126">
        <f t="shared" si="30"/>
        <v>6443743.3386345422</v>
      </c>
      <c r="J127" s="134">
        <f>(I127/C127)</f>
        <v>5.7711084694780097E-2</v>
      </c>
      <c r="K127" s="131"/>
    </row>
    <row r="128" spans="1:11" x14ac:dyDescent="0.25">
      <c r="B128" s="131"/>
      <c r="C128" s="131"/>
      <c r="D128" s="131"/>
      <c r="E128" s="131"/>
      <c r="F128" s="131"/>
      <c r="G128" s="131"/>
      <c r="H128" s="131"/>
      <c r="I128" s="131"/>
      <c r="J128" s="131"/>
      <c r="K128" s="131"/>
    </row>
    <row r="129" spans="1:11" x14ac:dyDescent="0.25">
      <c r="B129" s="131"/>
      <c r="C129" s="131"/>
      <c r="D129" s="131"/>
      <c r="E129" s="131"/>
      <c r="F129" s="131"/>
      <c r="G129" s="131"/>
      <c r="H129" s="131"/>
      <c r="I129" s="131"/>
      <c r="J129" s="131"/>
      <c r="K129" s="131"/>
    </row>
    <row r="130" spans="1:11" x14ac:dyDescent="0.25">
      <c r="A130" s="112">
        <v>2014</v>
      </c>
      <c r="B130" s="133" t="s">
        <v>46</v>
      </c>
      <c r="C130" s="126">
        <f>+' NEL,SALES,Unbilled ST Calc'!C247</f>
        <v>8633765</v>
      </c>
      <c r="D130" s="126">
        <f>+' NEL,SALES,Unbilled ST Calc'!E247</f>
        <v>8345525.5090000005</v>
      </c>
      <c r="E130" s="126">
        <f>+' NEL,SALES,Unbilled ST Calc'!G247</f>
        <v>8103587.5096800113</v>
      </c>
      <c r="F130" s="126">
        <f>+' NEL,SALES,Unbilled ST Calc'!J247</f>
        <v>3925686.3191994079</v>
      </c>
      <c r="G130" s="126">
        <f>+I130-H130</f>
        <v>520742.27931998868</v>
      </c>
      <c r="H130" s="126">
        <v>9435.2109999999975</v>
      </c>
      <c r="I130" s="126">
        <f>+C130-E130</f>
        <v>530177.49031998869</v>
      </c>
      <c r="J130" s="134">
        <f>(I130/C130)</f>
        <v>6.1407449741797314E-2</v>
      </c>
      <c r="K130" s="131"/>
    </row>
    <row r="131" spans="1:11" x14ac:dyDescent="0.25">
      <c r="A131" s="138"/>
      <c r="B131" s="133" t="s">
        <v>28</v>
      </c>
      <c r="C131" s="126">
        <f>+' NEL,SALES,Unbilled ST Calc'!C248</f>
        <v>7957338</v>
      </c>
      <c r="D131" s="126">
        <f>+' NEL,SALES,Unbilled ST Calc'!E248</f>
        <v>7869289.0839999998</v>
      </c>
      <c r="E131" s="126">
        <f>+' NEL,SALES,Unbilled ST Calc'!G248</f>
        <v>7548084.540402635</v>
      </c>
      <c r="F131" s="126">
        <f>+' NEL,SALES,Unbilled ST Calc'!J248</f>
        <v>3604481.7766020428</v>
      </c>
      <c r="G131" s="126">
        <f t="shared" ref="G131:G141" si="31">+I131-H131</f>
        <v>400231.426597365</v>
      </c>
      <c r="H131" s="126">
        <v>9022.0330000000013</v>
      </c>
      <c r="I131" s="126">
        <f t="shared" ref="I131:I141" si="32">+C131-E131</f>
        <v>409253.459597365</v>
      </c>
      <c r="J131" s="134">
        <f t="shared" ref="J131:J141" si="33">(I131/C131)</f>
        <v>5.1430950852831059E-2</v>
      </c>
      <c r="K131" s="131"/>
    </row>
    <row r="132" spans="1:11" x14ac:dyDescent="0.25">
      <c r="A132" s="138"/>
      <c r="B132" s="133" t="s">
        <v>29</v>
      </c>
      <c r="C132" s="126">
        <f>+' NEL,SALES,Unbilled ST Calc'!C249</f>
        <v>8490634</v>
      </c>
      <c r="D132" s="126">
        <f>+' NEL,SALES,Unbilled ST Calc'!E249</f>
        <v>7620792.5410000011</v>
      </c>
      <c r="E132" s="126">
        <f>+' NEL,SALES,Unbilled ST Calc'!G249</f>
        <v>8054749.7902180376</v>
      </c>
      <c r="F132" s="126">
        <f>+' NEL,SALES,Unbilled ST Calc'!J249</f>
        <v>4038439.0268200804</v>
      </c>
      <c r="G132" s="126">
        <f t="shared" si="31"/>
        <v>426573.84478196246</v>
      </c>
      <c r="H132" s="126">
        <v>9310.364999999998</v>
      </c>
      <c r="I132" s="126">
        <f t="shared" si="32"/>
        <v>435884.20978196245</v>
      </c>
      <c r="J132" s="134">
        <f t="shared" si="33"/>
        <v>5.1337062671876148E-2</v>
      </c>
      <c r="K132" s="131"/>
    </row>
    <row r="133" spans="1:11" x14ac:dyDescent="0.25">
      <c r="A133" s="138"/>
      <c r="B133" s="133" t="s">
        <v>30</v>
      </c>
      <c r="C133" s="126">
        <f>+' NEL,SALES,Unbilled ST Calc'!C250</f>
        <v>9229956</v>
      </c>
      <c r="D133" s="126">
        <f>+' NEL,SALES,Unbilled ST Calc'!E250</f>
        <v>8042109.7460000003</v>
      </c>
      <c r="E133" s="126">
        <f>+' NEL,SALES,Unbilled ST Calc'!G250</f>
        <v>8745991.3473813459</v>
      </c>
      <c r="F133" s="126">
        <f>+' NEL,SALES,Unbilled ST Calc'!J250</f>
        <v>4742320.6272014258</v>
      </c>
      <c r="G133" s="126">
        <f t="shared" si="31"/>
        <v>473842.42861865408</v>
      </c>
      <c r="H133" s="126">
        <v>10122.224</v>
      </c>
      <c r="I133" s="126">
        <f t="shared" si="32"/>
        <v>483964.65261865407</v>
      </c>
      <c r="J133" s="134">
        <f t="shared" si="33"/>
        <v>5.2434123479966108E-2</v>
      </c>
      <c r="K133" s="131"/>
    </row>
    <row r="134" spans="1:11" x14ac:dyDescent="0.25">
      <c r="A134" s="138"/>
      <c r="B134" s="133" t="s">
        <v>47</v>
      </c>
      <c r="C134" s="126">
        <f>+' NEL,SALES,Unbilled ST Calc'!C251</f>
        <v>10400290</v>
      </c>
      <c r="D134" s="126">
        <f>+' NEL,SALES,Unbilled ST Calc'!E251</f>
        <v>9393818.8800000008</v>
      </c>
      <c r="E134" s="126">
        <f>+' NEL,SALES,Unbilled ST Calc'!G251</f>
        <v>9851075.4389032833</v>
      </c>
      <c r="F134" s="126">
        <f>+' NEL,SALES,Unbilled ST Calc'!J251</f>
        <v>5199577.1861047074</v>
      </c>
      <c r="G134" s="126">
        <f t="shared" si="31"/>
        <v>538767.05909671669</v>
      </c>
      <c r="H134" s="126">
        <v>10447.501999999999</v>
      </c>
      <c r="I134" s="126">
        <f t="shared" si="32"/>
        <v>549214.56109671667</v>
      </c>
      <c r="J134" s="134">
        <f t="shared" si="33"/>
        <v>5.2807619892975742E-2</v>
      </c>
      <c r="K134" s="131"/>
    </row>
    <row r="135" spans="1:11" x14ac:dyDescent="0.25">
      <c r="A135" s="138"/>
      <c r="B135" s="133" t="s">
        <v>31</v>
      </c>
      <c r="C135" s="126">
        <f>+' NEL,SALES,Unbilled ST Calc'!C252</f>
        <v>10437993</v>
      </c>
      <c r="D135" s="126">
        <f>+' NEL,SALES,Unbilled ST Calc'!E252</f>
        <v>9808038.8359999992</v>
      </c>
      <c r="E135" s="126">
        <f>+' NEL,SALES,Unbilled ST Calc'!G252</f>
        <v>9909924.8359999992</v>
      </c>
      <c r="F135" s="126">
        <f>+' NEL,SALES,Unbilled ST Calc'!J252</f>
        <v>5301463</v>
      </c>
      <c r="G135" s="126">
        <f t="shared" si="31"/>
        <v>517841.63500000082</v>
      </c>
      <c r="H135" s="126">
        <v>10226.529</v>
      </c>
      <c r="I135" s="126">
        <f t="shared" si="32"/>
        <v>528068.1640000008</v>
      </c>
      <c r="J135" s="130">
        <f t="shared" si="33"/>
        <v>5.0590967439813457E-2</v>
      </c>
      <c r="K135" s="131"/>
    </row>
    <row r="136" spans="1:11" x14ac:dyDescent="0.25">
      <c r="A136" s="138"/>
      <c r="B136" s="133" t="s">
        <v>32</v>
      </c>
      <c r="C136" s="126">
        <f>+' NEL,SALES,Unbilled ST Calc'!C253</f>
        <v>11387222</v>
      </c>
      <c r="D136" s="126">
        <f>+' NEL,SALES,Unbilled ST Calc'!E253</f>
        <v>10465474.968999999</v>
      </c>
      <c r="E136" s="126">
        <f>+' NEL,SALES,Unbilled ST Calc'!G253</f>
        <v>10851483.258867748</v>
      </c>
      <c r="F136" s="126">
        <f>+' NEL,SALES,Unbilled ST Calc'!J253</f>
        <v>5687471.5031250687</v>
      </c>
      <c r="G136" s="126">
        <f t="shared" si="31"/>
        <v>523212.79693225189</v>
      </c>
      <c r="H136" s="126">
        <f t="shared" ref="H136:H141" si="34">+C136*0.0011</f>
        <v>12525.9442</v>
      </c>
      <c r="I136" s="126">
        <f t="shared" si="32"/>
        <v>535738.74113225192</v>
      </c>
      <c r="J136" s="130">
        <f t="shared" si="33"/>
        <v>4.7047360728740682E-2</v>
      </c>
      <c r="K136" s="131"/>
    </row>
    <row r="137" spans="1:11" x14ac:dyDescent="0.25">
      <c r="A137" s="138"/>
      <c r="B137" s="133" t="s">
        <v>33</v>
      </c>
      <c r="C137" s="578">
        <f>+' NEL,SALES,Unbilled ST Calc'!C254</f>
        <v>12088871</v>
      </c>
      <c r="D137" s="578">
        <f>+' NEL,SALES,Unbilled ST Calc'!E254</f>
        <v>11440219.30625635</v>
      </c>
      <c r="E137" s="578">
        <f>+' NEL,SALES,Unbilled ST Calc'!G254</f>
        <v>11451156.899344482</v>
      </c>
      <c r="F137" s="578">
        <f>+' NEL,SALES,Unbilled ST Calc'!J254</f>
        <v>5698409.0962132001</v>
      </c>
      <c r="G137" s="578">
        <f t="shared" si="31"/>
        <v>624416.34255551849</v>
      </c>
      <c r="H137" s="578">
        <f>+C137*0.0011</f>
        <v>13297.758100000001</v>
      </c>
      <c r="I137" s="578">
        <f>+C137-E137</f>
        <v>637714.10065551847</v>
      </c>
      <c r="J137" s="1360">
        <f>(I137/C137)</f>
        <v>5.2752163593731659E-2</v>
      </c>
      <c r="K137" s="131"/>
    </row>
    <row r="138" spans="1:11" x14ac:dyDescent="0.25">
      <c r="A138" s="138"/>
      <c r="B138" s="133" t="s">
        <v>34</v>
      </c>
      <c r="C138" s="578">
        <f>+' NEL,SALES,Unbilled ST Calc'!C255</f>
        <v>10843962.838010663</v>
      </c>
      <c r="D138" s="578">
        <f>+' NEL,SALES,Unbilled ST Calc'!E255</f>
        <v>11050639.065161452</v>
      </c>
      <c r="E138" s="578">
        <f>+' NEL,SALES,Unbilled ST Calc'!G255</f>
        <v>10222212.693863245</v>
      </c>
      <c r="F138" s="578">
        <f>+' NEL,SALES,Unbilled ST Calc'!J255</f>
        <v>4869982.7249149932</v>
      </c>
      <c r="G138" s="578">
        <f>+I138-H138</f>
        <v>609821.78502560675</v>
      </c>
      <c r="H138" s="578">
        <f>+C138*0.0011</f>
        <v>11928.359121811731</v>
      </c>
      <c r="I138" s="578">
        <f>+C138-E138</f>
        <v>621750.14414741844</v>
      </c>
      <c r="J138" s="1360">
        <f>(I138/C138)</f>
        <v>5.7336063709849373E-2</v>
      </c>
      <c r="K138" s="131"/>
    </row>
    <row r="139" spans="1:11" x14ac:dyDescent="0.25">
      <c r="A139" s="138"/>
      <c r="B139" s="133" t="s">
        <v>35</v>
      </c>
      <c r="C139" s="578">
        <f>+' NEL,SALES,Unbilled ST Calc'!C256</f>
        <v>10205262.785935853</v>
      </c>
      <c r="D139" s="578">
        <f>+' NEL,SALES,Unbilled ST Calc'!E256</f>
        <v>9775173.3816657811</v>
      </c>
      <c r="E139" s="578">
        <f>+' NEL,SALES,Unbilled ST Calc'!G256</f>
        <v>9628344.2226218358</v>
      </c>
      <c r="F139" s="578">
        <f>+' NEL,SALES,Unbilled ST Calc'!J256</f>
        <v>4723153.5658710497</v>
      </c>
      <c r="G139" s="578">
        <f t="shared" si="31"/>
        <v>565692.77424948744</v>
      </c>
      <c r="H139" s="578">
        <f t="shared" si="34"/>
        <v>11225.789064529439</v>
      </c>
      <c r="I139" s="578">
        <f t="shared" si="32"/>
        <v>576918.56331401691</v>
      </c>
      <c r="J139" s="1360">
        <f>(I139/C139)</f>
        <v>5.6531475515660796E-2</v>
      </c>
      <c r="K139" s="131"/>
    </row>
    <row r="140" spans="1:11" x14ac:dyDescent="0.25">
      <c r="A140" s="138"/>
      <c r="B140" s="133" t="s">
        <v>36</v>
      </c>
      <c r="C140" s="578">
        <f>+' NEL,SALES,Unbilled ST Calc'!C257</f>
        <v>8565501.6903177369</v>
      </c>
      <c r="D140" s="578">
        <f>+' NEL,SALES,Unbilled ST Calc'!E257</f>
        <v>8631664.5670529772</v>
      </c>
      <c r="E140" s="578">
        <f>+' NEL,SALES,Unbilled ST Calc'!G257</f>
        <v>8096059.2741290694</v>
      </c>
      <c r="F140" s="578">
        <f>+' NEL,SALES,Unbilled ST Calc'!J257</f>
        <v>4187548.2729471419</v>
      </c>
      <c r="G140" s="578">
        <f>+I140-H140</f>
        <v>460020.36432931799</v>
      </c>
      <c r="H140" s="578">
        <f t="shared" si="34"/>
        <v>9422.0518593495108</v>
      </c>
      <c r="I140" s="578">
        <f>+C140-E140</f>
        <v>469442.41618866753</v>
      </c>
      <c r="J140" s="1360">
        <f t="shared" si="33"/>
        <v>5.4806178687620291E-2</v>
      </c>
      <c r="K140" s="131"/>
    </row>
    <row r="141" spans="1:11" x14ac:dyDescent="0.25">
      <c r="A141" s="138"/>
      <c r="B141" s="133" t="s">
        <v>48</v>
      </c>
      <c r="C141" s="578">
        <f>+' NEL,SALES,Unbilled ST Calc'!C258</f>
        <v>8856248.5123179331</v>
      </c>
      <c r="D141" s="578">
        <f>+' NEL,SALES,Unbilled ST Calc'!E258</f>
        <v>8280251.862876703</v>
      </c>
      <c r="E141" s="578">
        <f>+' NEL,SALES,Unbilled ST Calc'!G258</f>
        <v>8379281.246586509</v>
      </c>
      <c r="F141" s="578">
        <f>+' NEL,SALES,Unbilled ST Calc'!J258</f>
        <v>4286577.6566569479</v>
      </c>
      <c r="G141" s="578">
        <f t="shared" si="31"/>
        <v>467225.39236787439</v>
      </c>
      <c r="H141" s="578">
        <f t="shared" si="34"/>
        <v>9741.8733635497265</v>
      </c>
      <c r="I141" s="578">
        <f t="shared" si="32"/>
        <v>476967.26573142409</v>
      </c>
      <c r="J141" s="1360">
        <f t="shared" si="33"/>
        <v>5.3856581041964023E-2</v>
      </c>
      <c r="K141" s="131"/>
    </row>
    <row r="142" spans="1:11" x14ac:dyDescent="0.25">
      <c r="A142" s="140"/>
      <c r="B142" s="133"/>
      <c r="C142" s="126"/>
      <c r="D142" s="126"/>
      <c r="E142" s="126"/>
      <c r="F142" s="126"/>
      <c r="G142" s="126"/>
      <c r="H142" s="126"/>
      <c r="I142" s="126"/>
      <c r="J142" s="134"/>
      <c r="K142" s="131"/>
    </row>
    <row r="143" spans="1:11" x14ac:dyDescent="0.25">
      <c r="A143" s="112" t="s">
        <v>43</v>
      </c>
      <c r="B143" s="133" t="s">
        <v>40</v>
      </c>
      <c r="C143" s="126">
        <f t="shared" ref="C143:I143" si="35">SUM(C130:C141)</f>
        <v>117097044.82658219</v>
      </c>
      <c r="D143" s="126">
        <f t="shared" si="35"/>
        <v>110722997.74801326</v>
      </c>
      <c r="E143" s="126">
        <f t="shared" si="35"/>
        <v>110841951.05799818</v>
      </c>
      <c r="F143" s="126">
        <f t="shared" si="35"/>
        <v>56265110.755656064</v>
      </c>
      <c r="G143" s="126">
        <f t="shared" si="35"/>
        <v>6128388.1288747443</v>
      </c>
      <c r="H143" s="126">
        <f t="shared" si="35"/>
        <v>126705.63970924041</v>
      </c>
      <c r="I143" s="126">
        <f t="shared" si="35"/>
        <v>6255093.768583985</v>
      </c>
      <c r="J143" s="134">
        <f>(I143/C143)</f>
        <v>5.3418032691154783E-2</v>
      </c>
      <c r="K143" s="131"/>
    </row>
    <row r="144" spans="1:11" x14ac:dyDescent="0.25">
      <c r="B144" s="131"/>
      <c r="C144" s="131"/>
      <c r="D144" s="131"/>
      <c r="E144" s="131"/>
      <c r="F144" s="131"/>
      <c r="G144" s="131"/>
      <c r="H144" s="131"/>
      <c r="I144" s="131"/>
      <c r="J144" s="131"/>
      <c r="K144" s="131"/>
    </row>
    <row r="145" spans="1:11" x14ac:dyDescent="0.25">
      <c r="B145" s="131"/>
      <c r="C145" s="131"/>
      <c r="D145" s="131"/>
      <c r="E145" s="131"/>
      <c r="F145" s="131"/>
      <c r="G145" s="131"/>
      <c r="H145" s="131"/>
      <c r="I145" s="131"/>
      <c r="J145" s="131"/>
      <c r="K145" s="131"/>
    </row>
    <row r="146" spans="1:11" x14ac:dyDescent="0.25">
      <c r="A146" s="112">
        <v>2015</v>
      </c>
      <c r="B146" s="133" t="s">
        <v>46</v>
      </c>
      <c r="C146" s="126">
        <f>+' NEL,SALES,Unbilled ST Calc'!C261</f>
        <v>8963414.5534540862</v>
      </c>
      <c r="D146" s="126">
        <f>+' NEL,SALES,Unbilled ST Calc'!E261</f>
        <v>8689218.0660703648</v>
      </c>
      <c r="E146" s="126">
        <f>+' NEL,SALES,Unbilled ST Calc'!G261</f>
        <v>8467713.7342138123</v>
      </c>
      <c r="F146" s="126">
        <f>+' NEL,SALES,Unbilled ST Calc'!J261</f>
        <v>4065073.3248003959</v>
      </c>
      <c r="G146" s="126">
        <f>+I146-H146</f>
        <v>485841.06323147443</v>
      </c>
      <c r="H146" s="126">
        <f>+C146*0.0011</f>
        <v>9859.7560087994952</v>
      </c>
      <c r="I146" s="126">
        <f>+C146-E146</f>
        <v>495700.81924027391</v>
      </c>
      <c r="J146" s="135">
        <f>(I146/C146)</f>
        <v>5.5302676930105134E-2</v>
      </c>
      <c r="K146" s="131"/>
    </row>
    <row r="147" spans="1:11" x14ac:dyDescent="0.25">
      <c r="A147" s="138"/>
      <c r="B147" s="133" t="s">
        <v>28</v>
      </c>
      <c r="C147" s="126">
        <f>+' NEL,SALES,Unbilled ST Calc'!C262</f>
        <v>8026043.8578368817</v>
      </c>
      <c r="D147" s="126">
        <f>+' NEL,SALES,Unbilled ST Calc'!E262</f>
        <v>8013203.5722455727</v>
      </c>
      <c r="E147" s="126">
        <f>+' NEL,SALES,Unbilled ST Calc'!G262</f>
        <v>7613677.7879937747</v>
      </c>
      <c r="F147" s="126">
        <f>+' NEL,SALES,Unbilled ST Calc'!J262</f>
        <v>3665547.5405485975</v>
      </c>
      <c r="G147" s="126">
        <f t="shared" ref="G147:G153" si="36">+I147-H147</f>
        <v>403537.42159948632</v>
      </c>
      <c r="H147" s="126">
        <f t="shared" ref="H147:H157" si="37">+C147*0.0011</f>
        <v>8828.6482436205697</v>
      </c>
      <c r="I147" s="126">
        <f t="shared" ref="I147:I153" si="38">+C147-E147</f>
        <v>412366.0698431069</v>
      </c>
      <c r="J147" s="135">
        <f t="shared" ref="J147:J157" si="39">(I147/C147)</f>
        <v>5.1378496946594639E-2</v>
      </c>
      <c r="K147" s="131"/>
    </row>
    <row r="148" spans="1:11" x14ac:dyDescent="0.25">
      <c r="A148" s="138"/>
      <c r="B148" s="133" t="s">
        <v>29</v>
      </c>
      <c r="C148" s="126">
        <f>+' NEL,SALES,Unbilled ST Calc'!C263</f>
        <v>8871715.78761</v>
      </c>
      <c r="D148" s="126">
        <f>+' NEL,SALES,Unbilled ST Calc'!E263</f>
        <v>7848950.4857266378</v>
      </c>
      <c r="E148" s="126">
        <f>+' NEL,SALES,Unbilled ST Calc'!G263</f>
        <v>8411857.2642025873</v>
      </c>
      <c r="F148" s="126">
        <f>+' NEL,SALES,Unbilled ST Calc'!J263</f>
        <v>4228454.3190245461</v>
      </c>
      <c r="G148" s="126">
        <f t="shared" si="36"/>
        <v>450099.6360410417</v>
      </c>
      <c r="H148" s="126">
        <f t="shared" si="37"/>
        <v>9758.8873663710001</v>
      </c>
      <c r="I148" s="126">
        <f t="shared" si="38"/>
        <v>459858.52340741269</v>
      </c>
      <c r="J148" s="135">
        <f t="shared" si="39"/>
        <v>5.1834226255268318E-2</v>
      </c>
      <c r="K148" s="131"/>
    </row>
    <row r="149" spans="1:11" x14ac:dyDescent="0.25">
      <c r="A149" s="138"/>
      <c r="B149" s="133" t="s">
        <v>30</v>
      </c>
      <c r="C149" s="126">
        <f>+' NEL,SALES,Unbilled ST Calc'!C264</f>
        <v>9201444.0019995365</v>
      </c>
      <c r="D149" s="126">
        <f>+' NEL,SALES,Unbilled ST Calc'!E264</f>
        <v>8216026.4445921974</v>
      </c>
      <c r="E149" s="126">
        <f>+' NEL,SALES,Unbilled ST Calc'!G264</f>
        <v>8725749.5589240305</v>
      </c>
      <c r="F149" s="126">
        <f>+' NEL,SALES,Unbilled ST Calc'!J264</f>
        <v>4738177.4333563792</v>
      </c>
      <c r="G149" s="126">
        <f t="shared" si="36"/>
        <v>465572.85467330652</v>
      </c>
      <c r="H149" s="126">
        <f t="shared" si="37"/>
        <v>10121.588402199492</v>
      </c>
      <c r="I149" s="126">
        <f t="shared" si="38"/>
        <v>475694.44307550602</v>
      </c>
      <c r="J149" s="135">
        <f t="shared" si="39"/>
        <v>5.169780340695812E-2</v>
      </c>
      <c r="K149" s="131"/>
    </row>
    <row r="150" spans="1:11" x14ac:dyDescent="0.25">
      <c r="A150" s="138"/>
      <c r="B150" s="133" t="s">
        <v>47</v>
      </c>
      <c r="C150" s="126">
        <f>+' NEL,SALES,Unbilled ST Calc'!C265</f>
        <v>10543320.604953853</v>
      </c>
      <c r="D150" s="126">
        <f>+' NEL,SALES,Unbilled ST Calc'!E265</f>
        <v>9562229.3075689524</v>
      </c>
      <c r="E150" s="126">
        <f>+' NEL,SALES,Unbilled ST Calc'!G265</f>
        <v>9983663.515994329</v>
      </c>
      <c r="F150" s="126">
        <f>+' NEL,SALES,Unbilled ST Calc'!J265</f>
        <v>5159611.6417817539</v>
      </c>
      <c r="G150" s="126">
        <f t="shared" si="36"/>
        <v>548059.43629407522</v>
      </c>
      <c r="H150" s="126">
        <f t="shared" si="37"/>
        <v>11597.652665449239</v>
      </c>
      <c r="I150" s="126">
        <f t="shared" si="38"/>
        <v>559657.08895952441</v>
      </c>
      <c r="J150" s="135">
        <f t="shared" si="39"/>
        <v>5.3081672267138079E-2</v>
      </c>
      <c r="K150" s="131"/>
    </row>
    <row r="151" spans="1:11" x14ac:dyDescent="0.25">
      <c r="A151" s="138"/>
      <c r="B151" s="133" t="s">
        <v>31</v>
      </c>
      <c r="C151" s="126">
        <f>+' NEL,SALES,Unbilled ST Calc'!C266</f>
        <v>10959828.129966041</v>
      </c>
      <c r="D151" s="126">
        <f>+' NEL,SALES,Unbilled ST Calc'!E266</f>
        <v>9980761.730445236</v>
      </c>
      <c r="E151" s="126">
        <f>+' NEL,SALES,Unbilled ST Calc'!G266</f>
        <v>10367284.508793721</v>
      </c>
      <c r="F151" s="126">
        <f>+' NEL,SALES,Unbilled ST Calc'!J266</f>
        <v>5546134.420130237</v>
      </c>
      <c r="G151" s="126">
        <f t="shared" si="36"/>
        <v>580487.81022935745</v>
      </c>
      <c r="H151" s="126">
        <f t="shared" si="37"/>
        <v>12055.810942962646</v>
      </c>
      <c r="I151" s="126">
        <f t="shared" si="38"/>
        <v>592543.6211723201</v>
      </c>
      <c r="J151" s="135">
        <f t="shared" si="39"/>
        <v>5.4065046837021527E-2</v>
      </c>
      <c r="K151" s="131"/>
    </row>
    <row r="152" spans="1:11" x14ac:dyDescent="0.25">
      <c r="A152" s="138"/>
      <c r="B152" s="133" t="s">
        <v>32</v>
      </c>
      <c r="C152" s="126">
        <f>+' NEL,SALES,Unbilled ST Calc'!C267</f>
        <v>11744586.987939872</v>
      </c>
      <c r="D152" s="126">
        <f>+' NEL,SALES,Unbilled ST Calc'!E267</f>
        <v>10771570.699824337</v>
      </c>
      <c r="E152" s="126">
        <f>+' NEL,SALES,Unbilled ST Calc'!G267</f>
        <v>11094539.548551813</v>
      </c>
      <c r="F152" s="126">
        <f>+' NEL,SALES,Unbilled ST Calc'!J267</f>
        <v>5869103.2688577129</v>
      </c>
      <c r="G152" s="126">
        <f t="shared" si="36"/>
        <v>637128.39370132517</v>
      </c>
      <c r="H152" s="126">
        <f t="shared" si="37"/>
        <v>12919.04568673386</v>
      </c>
      <c r="I152" s="126">
        <f t="shared" si="38"/>
        <v>650047.43938805908</v>
      </c>
      <c r="J152" s="135">
        <f t="shared" si="39"/>
        <v>5.5348684466773615E-2</v>
      </c>
      <c r="K152" s="131"/>
    </row>
    <row r="153" spans="1:11" x14ac:dyDescent="0.25">
      <c r="A153" s="138"/>
      <c r="B153" s="133" t="s">
        <v>33</v>
      </c>
      <c r="C153" s="126">
        <f>+' NEL,SALES,Unbilled ST Calc'!C268</f>
        <v>11899210.850207286</v>
      </c>
      <c r="D153" s="126">
        <f>+' NEL,SALES,Unbilled ST Calc'!E268</f>
        <v>11531597.233556803</v>
      </c>
      <c r="E153" s="126">
        <f>+' NEL,SALES,Unbilled ST Calc'!G268</f>
        <v>11271501.732800843</v>
      </c>
      <c r="F153" s="126">
        <f>+' NEL,SALES,Unbilled ST Calc'!J268</f>
        <v>5609007.7681017527</v>
      </c>
      <c r="G153" s="126">
        <f t="shared" si="36"/>
        <v>614619.98547121475</v>
      </c>
      <c r="H153" s="126">
        <f t="shared" si="37"/>
        <v>13089.131935228015</v>
      </c>
      <c r="I153" s="126">
        <f t="shared" si="38"/>
        <v>627709.11740644276</v>
      </c>
      <c r="J153" s="135">
        <f t="shared" si="39"/>
        <v>5.2752163593731763E-2</v>
      </c>
      <c r="K153" s="131"/>
    </row>
    <row r="154" spans="1:11" x14ac:dyDescent="0.25">
      <c r="A154" s="138"/>
      <c r="B154" s="133" t="s">
        <v>34</v>
      </c>
      <c r="C154" s="126">
        <f>+' NEL,SALES,Unbilled ST Calc'!C269</f>
        <v>11043703.236382322</v>
      </c>
      <c r="D154" s="126">
        <f>+' NEL,SALES,Unbilled ST Calc'!E269</f>
        <v>11059823.149241492</v>
      </c>
      <c r="E154" s="126">
        <f>+' NEL,SALES,Unbilled ST Calc'!G269</f>
        <v>10410500.764028436</v>
      </c>
      <c r="F154" s="126">
        <f>+' NEL,SALES,Unbilled ST Calc'!J269</f>
        <v>4959685.3828886962</v>
      </c>
      <c r="G154" s="126">
        <f>+I154-H154</f>
        <v>621054.39879386628</v>
      </c>
      <c r="H154" s="126">
        <f t="shared" si="37"/>
        <v>12148.073560020555</v>
      </c>
      <c r="I154" s="126">
        <f>+C154-E154</f>
        <v>633202.47235388681</v>
      </c>
      <c r="J154" s="135">
        <f t="shared" si="39"/>
        <v>5.7336063709849394E-2</v>
      </c>
      <c r="K154" s="131"/>
    </row>
    <row r="155" spans="1:11" x14ac:dyDescent="0.25">
      <c r="A155" s="138"/>
      <c r="B155" s="133" t="s">
        <v>35</v>
      </c>
      <c r="C155" s="126">
        <f>+' NEL,SALES,Unbilled ST Calc'!C270</f>
        <v>10413767.289076796</v>
      </c>
      <c r="D155" s="126">
        <f>+' NEL,SALES,Unbilled ST Calc'!E270</f>
        <v>9965094.3644539006</v>
      </c>
      <c r="E155" s="126">
        <f>+' NEL,SALES,Unbilled ST Calc'!G270</f>
        <v>9825061.6585485619</v>
      </c>
      <c r="F155" s="126">
        <f>+' NEL,SALES,Unbilled ST Calc'!J270</f>
        <v>4819652.6769833565</v>
      </c>
      <c r="G155" s="126">
        <f>+I155-H155</f>
        <v>577250.48651024944</v>
      </c>
      <c r="H155" s="126">
        <f t="shared" si="37"/>
        <v>11455.144017984476</v>
      </c>
      <c r="I155" s="126">
        <f>+C155-E155</f>
        <v>588705.63052823395</v>
      </c>
      <c r="J155" s="135">
        <f t="shared" si="39"/>
        <v>5.6531475515660776E-2</v>
      </c>
      <c r="K155" s="131"/>
    </row>
    <row r="156" spans="1:11" x14ac:dyDescent="0.25">
      <c r="A156" s="138"/>
      <c r="B156" s="133" t="s">
        <v>36</v>
      </c>
      <c r="C156" s="126">
        <f>+' NEL,SALES,Unbilled ST Calc'!C271</f>
        <v>8793801.2267749235</v>
      </c>
      <c r="D156" s="126">
        <f>+' NEL,SALES,Unbilled ST Calc'!E271</f>
        <v>8832338.691149788</v>
      </c>
      <c r="E156" s="126">
        <f>+' NEL,SALES,Unbilled ST Calc'!G271</f>
        <v>8311846.5853968831</v>
      </c>
      <c r="F156" s="126">
        <f>+' NEL,SALES,Unbilled ST Calc'!J271</f>
        <v>4299160.5712304506</v>
      </c>
      <c r="G156" s="126">
        <f>+I156-H156</f>
        <v>472281.46002858802</v>
      </c>
      <c r="H156" s="126">
        <f t="shared" si="37"/>
        <v>9673.1813494524158</v>
      </c>
      <c r="I156" s="126">
        <f>+C156-E156</f>
        <v>481954.64137804043</v>
      </c>
      <c r="J156" s="135">
        <f t="shared" si="39"/>
        <v>5.4806178687620229E-2</v>
      </c>
      <c r="K156" s="131"/>
    </row>
    <row r="157" spans="1:11" x14ac:dyDescent="0.25">
      <c r="A157" s="138"/>
      <c r="B157" s="133" t="s">
        <v>48</v>
      </c>
      <c r="C157" s="126">
        <f>+' NEL,SALES,Unbilled ST Calc'!C272</f>
        <v>9103818.0767155513</v>
      </c>
      <c r="D157" s="126">
        <f>+' NEL,SALES,Unbilled ST Calc'!E272</f>
        <v>8506272.5185540207</v>
      </c>
      <c r="E157" s="126">
        <f>+' NEL,SALES,Unbilled ST Calc'!G272</f>
        <v>8613517.5606756229</v>
      </c>
      <c r="F157" s="126">
        <f>+' NEL,SALES,Unbilled ST Calc'!J272</f>
        <v>4406405.6133520529</v>
      </c>
      <c r="G157" s="126">
        <f>+I157-H157</f>
        <v>480286.31615554134</v>
      </c>
      <c r="H157" s="126">
        <f t="shared" si="37"/>
        <v>10014.199884387108</v>
      </c>
      <c r="I157" s="126">
        <f>+C157-E157</f>
        <v>490300.51603992842</v>
      </c>
      <c r="J157" s="135">
        <f t="shared" si="39"/>
        <v>5.3856581041964058E-2</v>
      </c>
      <c r="K157" s="131"/>
    </row>
    <row r="158" spans="1:11" x14ac:dyDescent="0.25">
      <c r="A158" s="140"/>
      <c r="B158" s="133"/>
      <c r="C158" s="126"/>
      <c r="D158" s="126"/>
      <c r="E158" s="126"/>
      <c r="F158" s="126"/>
      <c r="G158" s="126"/>
      <c r="H158" s="126"/>
      <c r="I158" s="126"/>
      <c r="J158" s="134"/>
      <c r="K158" s="131"/>
    </row>
    <row r="159" spans="1:11" x14ac:dyDescent="0.25">
      <c r="A159" s="112" t="s">
        <v>43</v>
      </c>
      <c r="B159" s="133" t="s">
        <v>40</v>
      </c>
      <c r="C159" s="126">
        <f t="shared" ref="C159:I159" si="40">SUM(C146:C157)</f>
        <v>119564654.60291713</v>
      </c>
      <c r="D159" s="126">
        <f t="shared" si="40"/>
        <v>112977086.2634293</v>
      </c>
      <c r="E159" s="126">
        <f t="shared" si="40"/>
        <v>113096914.22012441</v>
      </c>
      <c r="F159" s="126">
        <f t="shared" si="40"/>
        <v>57366013.961055934</v>
      </c>
      <c r="G159" s="126">
        <f t="shared" si="40"/>
        <v>6336219.2627295265</v>
      </c>
      <c r="H159" s="126">
        <f t="shared" si="40"/>
        <v>131521.12006320886</v>
      </c>
      <c r="I159" s="126">
        <f t="shared" si="40"/>
        <v>6467740.3827927355</v>
      </c>
      <c r="J159" s="134">
        <f>(I159/C159)</f>
        <v>5.409408327463136E-2</v>
      </c>
      <c r="K159" s="131"/>
    </row>
    <row r="160" spans="1:11" x14ac:dyDescent="0.25">
      <c r="B160" s="131"/>
      <c r="C160" s="131"/>
      <c r="D160" s="131"/>
      <c r="E160" s="131"/>
      <c r="F160" s="131"/>
      <c r="G160" s="131"/>
      <c r="H160" s="131"/>
      <c r="I160" s="131"/>
      <c r="J160" s="131"/>
      <c r="K160" s="131"/>
    </row>
    <row r="161" spans="1:11" x14ac:dyDescent="0.25">
      <c r="B161" s="131"/>
      <c r="C161" s="131"/>
      <c r="D161" s="131"/>
      <c r="E161" s="131"/>
      <c r="F161" s="131"/>
      <c r="G161" s="131"/>
      <c r="H161" s="131"/>
      <c r="I161" s="131"/>
      <c r="J161" s="131"/>
      <c r="K161" s="131"/>
    </row>
    <row r="162" spans="1:11" x14ac:dyDescent="0.25">
      <c r="A162" s="112">
        <v>2016</v>
      </c>
      <c r="B162" s="133" t="s">
        <v>46</v>
      </c>
      <c r="C162" s="126">
        <f>+' NEL,SALES,Unbilled ST Calc'!C275</f>
        <v>9204221.903657835</v>
      </c>
      <c r="D162" s="126">
        <f>+' NEL,SALES,Unbilled ST Calc'!E275</f>
        <v>8927325.5204466544</v>
      </c>
      <c r="E162" s="126">
        <f>+' NEL,SALES,Unbilled ST Calc'!G275</f>
        <v>8695203.7933268473</v>
      </c>
      <c r="F162" s="126">
        <f>+' NEL,SALES,Unbilled ST Calc'!J275</f>
        <v>4174283.8862322448</v>
      </c>
      <c r="G162" s="126">
        <f>+I162-H162</f>
        <v>498893.4662369641</v>
      </c>
      <c r="H162" s="126">
        <f>+C162*0.0011</f>
        <v>10124.644094023619</v>
      </c>
      <c r="I162" s="126">
        <f>+C162-E162</f>
        <v>509018.11033098772</v>
      </c>
      <c r="J162" s="135">
        <f>(I162/C162)</f>
        <v>5.5302676930105266E-2</v>
      </c>
      <c r="K162" s="131"/>
    </row>
    <row r="163" spans="1:11" x14ac:dyDescent="0.25">
      <c r="A163" s="138"/>
      <c r="B163" s="133" t="s">
        <v>28</v>
      </c>
      <c r="C163" s="126">
        <f>+' NEL,SALES,Unbilled ST Calc'!C276</f>
        <v>8549293.8405500595</v>
      </c>
      <c r="D163" s="126">
        <f>+' NEL,SALES,Unbilled ST Calc'!E276</f>
        <v>8379808.5761097157</v>
      </c>
      <c r="E163" s="126">
        <f>+' NEL,SALES,Unbilled ST Calc'!G276</f>
        <v>8110043.9730678182</v>
      </c>
      <c r="F163" s="126">
        <f>+' NEL,SALES,Unbilled ST Calc'!J276</f>
        <v>3904519.2831903463</v>
      </c>
      <c r="G163" s="126">
        <f t="shared" ref="G163:G169" si="41">+I163-H163</f>
        <v>429845.64425763616</v>
      </c>
      <c r="H163" s="126">
        <f t="shared" ref="H163:H173" si="42">+C163*0.0011</f>
        <v>9404.2232246050662</v>
      </c>
      <c r="I163" s="126">
        <f t="shared" ref="I163:I169" si="43">+C163-E163</f>
        <v>439249.86748224124</v>
      </c>
      <c r="J163" s="135">
        <f t="shared" ref="J163:J173" si="44">(I163/C163)</f>
        <v>5.1378496946594597E-2</v>
      </c>
      <c r="K163" s="131"/>
    </row>
    <row r="164" spans="1:11" x14ac:dyDescent="0.25">
      <c r="A164" s="138"/>
      <c r="B164" s="133" t="s">
        <v>29</v>
      </c>
      <c r="C164" s="126">
        <f>+' NEL,SALES,Unbilled ST Calc'!C277</f>
        <v>9095093.1125073005</v>
      </c>
      <c r="D164" s="126">
        <f>+' NEL,SALES,Unbilled ST Calc'!E277</f>
        <v>8193254.4303046176</v>
      </c>
      <c r="E164" s="126">
        <f>+' NEL,SALES,Unbilled ST Calc'!G277</f>
        <v>8623655.9983008653</v>
      </c>
      <c r="F164" s="126">
        <f>+' NEL,SALES,Unbilled ST Calc'!J277</f>
        <v>4334920.8511865949</v>
      </c>
      <c r="G164" s="126">
        <f t="shared" si="41"/>
        <v>461432.51178267715</v>
      </c>
      <c r="H164" s="126">
        <f t="shared" si="42"/>
        <v>10004.602423758031</v>
      </c>
      <c r="I164" s="126">
        <f t="shared" si="43"/>
        <v>471437.11420643516</v>
      </c>
      <c r="J164" s="135">
        <f t="shared" si="44"/>
        <v>5.1834226255268227E-2</v>
      </c>
      <c r="K164" s="131"/>
    </row>
    <row r="165" spans="1:11" x14ac:dyDescent="0.25">
      <c r="A165" s="138"/>
      <c r="B165" s="133" t="s">
        <v>30</v>
      </c>
      <c r="C165" s="126">
        <f>+' NEL,SALES,Unbilled ST Calc'!C278</f>
        <v>9398296.9858137388</v>
      </c>
      <c r="D165" s="126">
        <f>+' NEL,SALES,Unbilled ST Calc'!E278</f>
        <v>8407801.9207549654</v>
      </c>
      <c r="E165" s="126">
        <f>+' NEL,SALES,Unbilled ST Calc'!G278</f>
        <v>8912425.6758809332</v>
      </c>
      <c r="F165" s="126">
        <f>+' NEL,SALES,Unbilled ST Calc'!J278</f>
        <v>4839544.6063125618</v>
      </c>
      <c r="G165" s="126">
        <f t="shared" si="41"/>
        <v>475533.18324841047</v>
      </c>
      <c r="H165" s="126">
        <f t="shared" si="42"/>
        <v>10338.126684395113</v>
      </c>
      <c r="I165" s="126">
        <f t="shared" si="43"/>
        <v>485871.3099328056</v>
      </c>
      <c r="J165" s="135">
        <f t="shared" si="44"/>
        <v>5.1697803406958107E-2</v>
      </c>
      <c r="K165" s="131"/>
    </row>
    <row r="166" spans="1:11" x14ac:dyDescent="0.25">
      <c r="A166" s="138"/>
      <c r="B166" s="133" t="s">
        <v>47</v>
      </c>
      <c r="C166" s="126">
        <f>+' NEL,SALES,Unbilled ST Calc'!C279</f>
        <v>10734015.329041965</v>
      </c>
      <c r="D166" s="126">
        <f>+' NEL,SALES,Unbilled ST Calc'!E279</f>
        <v>9750848.0472381394</v>
      </c>
      <c r="E166" s="126">
        <f>+' NEL,SALES,Unbilled ST Calc'!G279</f>
        <v>10164235.845235324</v>
      </c>
      <c r="F166" s="126">
        <f>+' NEL,SALES,Unbilled ST Calc'!J279</f>
        <v>5252932.4043097459</v>
      </c>
      <c r="G166" s="126">
        <f t="shared" si="41"/>
        <v>557972.06694469566</v>
      </c>
      <c r="H166" s="126">
        <f t="shared" si="42"/>
        <v>11807.416861946163</v>
      </c>
      <c r="I166" s="126">
        <f t="shared" si="43"/>
        <v>569779.48380664177</v>
      </c>
      <c r="J166" s="135">
        <f t="shared" si="44"/>
        <v>5.3081672267138065E-2</v>
      </c>
      <c r="K166" s="131"/>
    </row>
    <row r="167" spans="1:11" x14ac:dyDescent="0.25">
      <c r="A167" s="138"/>
      <c r="B167" s="133" t="s">
        <v>31</v>
      </c>
      <c r="C167" s="126">
        <f>+' NEL,SALES,Unbilled ST Calc'!C280</f>
        <v>11128336.955041388</v>
      </c>
      <c r="D167" s="126">
        <f>+' NEL,SALES,Unbilled ST Calc'!E280</f>
        <v>10148208.321163122</v>
      </c>
      <c r="E167" s="126">
        <f>+' NEL,SALES,Unbilled ST Calc'!G280</f>
        <v>10526682.896348918</v>
      </c>
      <c r="F167" s="126">
        <f>+' NEL,SALES,Unbilled ST Calc'!J280</f>
        <v>5631406.9794955431</v>
      </c>
      <c r="G167" s="126">
        <f t="shared" si="41"/>
        <v>589412.88804192469</v>
      </c>
      <c r="H167" s="126">
        <f t="shared" si="42"/>
        <v>12241.170650545528</v>
      </c>
      <c r="I167" s="126">
        <f t="shared" si="43"/>
        <v>601654.05869247019</v>
      </c>
      <c r="J167" s="135">
        <f t="shared" si="44"/>
        <v>5.4065046837021527E-2</v>
      </c>
      <c r="K167" s="131"/>
    </row>
    <row r="168" spans="1:11" x14ac:dyDescent="0.25">
      <c r="A168" s="138"/>
      <c r="B168" s="133" t="s">
        <v>32</v>
      </c>
      <c r="C168" s="126">
        <f>+' NEL,SALES,Unbilled ST Calc'!C281</f>
        <v>11901624.144182581</v>
      </c>
      <c r="D168" s="126">
        <f>+' NEL,SALES,Unbilled ST Calc'!E281</f>
        <v>10926712.693877578</v>
      </c>
      <c r="E168" s="126">
        <f>+' NEL,SALES,Unbilled ST Calc'!G281</f>
        <v>11242884.904784085</v>
      </c>
      <c r="F168" s="126">
        <f>+' NEL,SALES,Unbilled ST Calc'!J281</f>
        <v>5947579.1904020496</v>
      </c>
      <c r="G168" s="126">
        <f t="shared" si="41"/>
        <v>645647.45283989538</v>
      </c>
      <c r="H168" s="126">
        <f t="shared" si="42"/>
        <v>13091.786558600841</v>
      </c>
      <c r="I168" s="126">
        <f t="shared" si="43"/>
        <v>658739.23939849623</v>
      </c>
      <c r="J168" s="135">
        <f t="shared" si="44"/>
        <v>5.5348684466773615E-2</v>
      </c>
      <c r="K168" s="131"/>
    </row>
    <row r="169" spans="1:11" x14ac:dyDescent="0.25">
      <c r="A169" s="138"/>
      <c r="B169" s="133" t="s">
        <v>33</v>
      </c>
      <c r="C169" s="126">
        <f>+' NEL,SALES,Unbilled ST Calc'!C282</f>
        <v>12070175.368904853</v>
      </c>
      <c r="D169" s="126">
        <f>+' NEL,SALES,Unbilled ST Calc'!E282</f>
        <v>11691430.277643917</v>
      </c>
      <c r="E169" s="126">
        <f>+' NEL,SALES,Unbilled ST Calc'!G282</f>
        <v>11433447.503239354</v>
      </c>
      <c r="F169" s="126">
        <f>+' NEL,SALES,Unbilled ST Calc'!J282</f>
        <v>5689596.4159974847</v>
      </c>
      <c r="G169" s="126">
        <f t="shared" si="41"/>
        <v>623450.67275970383</v>
      </c>
      <c r="H169" s="126">
        <f t="shared" si="42"/>
        <v>13277.19290579534</v>
      </c>
      <c r="I169" s="126">
        <f t="shared" si="43"/>
        <v>636727.86566549912</v>
      </c>
      <c r="J169" s="135">
        <f t="shared" si="44"/>
        <v>5.2752163593731652E-2</v>
      </c>
      <c r="K169" s="131"/>
    </row>
    <row r="170" spans="1:11" x14ac:dyDescent="0.25">
      <c r="A170" s="138"/>
      <c r="B170" s="133" t="s">
        <v>34</v>
      </c>
      <c r="C170" s="126">
        <f>+' NEL,SALES,Unbilled ST Calc'!C283</f>
        <v>11215813.873409713</v>
      </c>
      <c r="D170" s="126">
        <f>+' NEL,SALES,Unbilled ST Calc'!E283</f>
        <v>11225360.051131956</v>
      </c>
      <c r="E170" s="126">
        <f>+' NEL,SALES,Unbilled ST Calc'!G283</f>
        <v>10572743.254606081</v>
      </c>
      <c r="F170" s="126">
        <f>+' NEL,SALES,Unbilled ST Calc'!J283</f>
        <v>5036979.6194716087</v>
      </c>
      <c r="G170" s="126">
        <f>+I170-H170</f>
        <v>630733.22354288085</v>
      </c>
      <c r="H170" s="126">
        <f t="shared" si="42"/>
        <v>12337.395260750685</v>
      </c>
      <c r="I170" s="126">
        <f>+C170-E170</f>
        <v>643070.61880363151</v>
      </c>
      <c r="J170" s="135">
        <f t="shared" si="44"/>
        <v>5.7336063709849353E-2</v>
      </c>
      <c r="K170" s="131"/>
    </row>
    <row r="171" spans="1:11" x14ac:dyDescent="0.25">
      <c r="A171" s="138"/>
      <c r="B171" s="133" t="s">
        <v>35</v>
      </c>
      <c r="C171" s="126">
        <f>+' NEL,SALES,Unbilled ST Calc'!C284</f>
        <v>10599641.998650327</v>
      </c>
      <c r="D171" s="126">
        <f>+' NEL,SALES,Unbilled ST Calc'!E284</f>
        <v>10131729.846612856</v>
      </c>
      <c r="E171" s="126">
        <f>+' NEL,SALES,Unbilled ST Calc'!G284</f>
        <v>10000428.596528856</v>
      </c>
      <c r="F171" s="126">
        <f>+' NEL,SALES,Unbilled ST Calc'!J284</f>
        <v>4905678.369387608</v>
      </c>
      <c r="G171" s="126">
        <f>+I171-H171</f>
        <v>587553.79592295585</v>
      </c>
      <c r="H171" s="126">
        <f t="shared" si="42"/>
        <v>11659.606198515361</v>
      </c>
      <c r="I171" s="126">
        <f>+C171-E171</f>
        <v>599213.40212147124</v>
      </c>
      <c r="J171" s="135">
        <f t="shared" si="44"/>
        <v>5.6531475515660831E-2</v>
      </c>
      <c r="K171" s="131"/>
    </row>
    <row r="172" spans="1:11" x14ac:dyDescent="0.25">
      <c r="A172" s="138"/>
      <c r="B172" s="133" t="s">
        <v>36</v>
      </c>
      <c r="C172" s="126">
        <f>+' NEL,SALES,Unbilled ST Calc'!C285</f>
        <v>9002276.435604943</v>
      </c>
      <c r="D172" s="126">
        <f>+' NEL,SALES,Unbilled ST Calc'!E285</f>
        <v>9013493.3878605701</v>
      </c>
      <c r="E172" s="126">
        <f>+' NEL,SALES,Unbilled ST Calc'!G285</f>
        <v>8508896.0646798257</v>
      </c>
      <c r="F172" s="126">
        <f>+' NEL,SALES,Unbilled ST Calc'!J285</f>
        <v>4401081.0462068627</v>
      </c>
      <c r="G172" s="126">
        <f>+I172-H172</f>
        <v>483477.86684595182</v>
      </c>
      <c r="H172" s="126">
        <f t="shared" si="42"/>
        <v>9902.5040791654374</v>
      </c>
      <c r="I172" s="126">
        <f>+C172-E172</f>
        <v>493380.37092511728</v>
      </c>
      <c r="J172" s="135">
        <f t="shared" si="44"/>
        <v>5.4806178687620215E-2</v>
      </c>
      <c r="K172" s="131"/>
    </row>
    <row r="173" spans="1:11" x14ac:dyDescent="0.25">
      <c r="A173" s="138"/>
      <c r="B173" s="133" t="s">
        <v>48</v>
      </c>
      <c r="C173" s="126">
        <f>+' NEL,SALES,Unbilled ST Calc'!C286</f>
        <v>9321996.409308834</v>
      </c>
      <c r="D173" s="126">
        <f>+' NEL,SALES,Unbilled ST Calc'!E286</f>
        <v>8709018.8955822326</v>
      </c>
      <c r="E173" s="126">
        <f>+' NEL,SALES,Unbilled ST Calc'!G286</f>
        <v>8819945.5542179942</v>
      </c>
      <c r="F173" s="126">
        <f>+' NEL,SALES,Unbilled ST Calc'!J286</f>
        <v>4512007.7048426243</v>
      </c>
      <c r="G173" s="126">
        <f>+I173-H173</f>
        <v>491796.65904060006</v>
      </c>
      <c r="H173" s="126">
        <f t="shared" si="42"/>
        <v>10254.196050239718</v>
      </c>
      <c r="I173" s="126">
        <f>+C173-E173</f>
        <v>502050.85509083979</v>
      </c>
      <c r="J173" s="135">
        <f t="shared" si="44"/>
        <v>5.3856581041964127E-2</v>
      </c>
      <c r="K173" s="131"/>
    </row>
    <row r="174" spans="1:11" x14ac:dyDescent="0.25">
      <c r="A174" s="140"/>
      <c r="B174" s="133"/>
      <c r="C174" s="126"/>
      <c r="D174" s="126"/>
      <c r="E174" s="126"/>
      <c r="F174" s="126"/>
      <c r="G174" s="126"/>
      <c r="H174" s="126"/>
      <c r="I174" s="126"/>
      <c r="J174" s="134"/>
      <c r="K174" s="131"/>
    </row>
    <row r="175" spans="1:11" x14ac:dyDescent="0.25">
      <c r="A175" s="112" t="s">
        <v>43</v>
      </c>
      <c r="B175" s="133" t="s">
        <v>40</v>
      </c>
      <c r="C175" s="126">
        <f t="shared" ref="C175:I175" si="45">SUM(C162:C173)</f>
        <v>122220786.35667355</v>
      </c>
      <c r="D175" s="126">
        <f t="shared" si="45"/>
        <v>115504991.96872632</v>
      </c>
      <c r="E175" s="126">
        <f t="shared" si="45"/>
        <v>115610594.0602169</v>
      </c>
      <c r="F175" s="126">
        <f t="shared" si="45"/>
        <v>58630530.357035279</v>
      </c>
      <c r="G175" s="126">
        <f t="shared" si="45"/>
        <v>6475749.4314642958</v>
      </c>
      <c r="H175" s="126">
        <f t="shared" si="45"/>
        <v>134442.86499234091</v>
      </c>
      <c r="I175" s="126">
        <f t="shared" si="45"/>
        <v>6610192.2964566369</v>
      </c>
      <c r="J175" s="134">
        <f>(I175/C175)</f>
        <v>5.4084026895116634E-2</v>
      </c>
      <c r="K175" s="131"/>
    </row>
    <row r="176" spans="1:11" x14ac:dyDescent="0.25">
      <c r="A176" s="112"/>
      <c r="B176" s="133"/>
      <c r="C176" s="126"/>
      <c r="D176" s="126"/>
      <c r="E176" s="126"/>
      <c r="F176" s="126"/>
      <c r="G176" s="126"/>
      <c r="H176" s="126"/>
      <c r="I176" s="126"/>
      <c r="J176" s="134"/>
      <c r="K176" s="131"/>
    </row>
    <row r="177" spans="1:11" x14ac:dyDescent="0.25">
      <c r="A177" s="112"/>
      <c r="B177" s="133"/>
      <c r="C177" s="126"/>
      <c r="D177" s="126"/>
      <c r="E177" s="126"/>
      <c r="F177" s="126"/>
      <c r="G177" s="126"/>
      <c r="H177" s="126"/>
      <c r="I177" s="126"/>
      <c r="J177" s="134"/>
      <c r="K177" s="131"/>
    </row>
    <row r="178" spans="1:11" x14ac:dyDescent="0.25">
      <c r="A178" s="112">
        <f>+A162+1</f>
        <v>2017</v>
      </c>
      <c r="B178" s="133" t="s">
        <v>46</v>
      </c>
      <c r="C178" s="126">
        <f>+' NEL,SALES,Unbilled ST Calc'!C289</f>
        <v>9408754.1040757038</v>
      </c>
      <c r="D178" s="126">
        <f>+' NEL,SALES,Unbilled ST Calc'!E289</f>
        <v>9133389.5201995149</v>
      </c>
      <c r="E178" s="126">
        <f>+' NEL,SALES,Unbilled ST Calc'!G289</f>
        <v>8888424.8155432027</v>
      </c>
      <c r="F178" s="126">
        <f>+' NEL,SALES,Unbilled ST Calc'!J289</f>
        <v>4267043.0001863139</v>
      </c>
      <c r="G178" s="126">
        <f>+I178-H178</f>
        <v>509979.65901801782</v>
      </c>
      <c r="H178" s="126">
        <f>+C178*0.0011</f>
        <v>10349.629514483275</v>
      </c>
      <c r="I178" s="126">
        <f>+C178-E178</f>
        <v>520329.28853250109</v>
      </c>
      <c r="J178" s="134">
        <f>(I178/C178)</f>
        <v>5.5302676930105314E-2</v>
      </c>
      <c r="K178" s="131"/>
    </row>
    <row r="179" spans="1:11" x14ac:dyDescent="0.25">
      <c r="A179" s="138"/>
      <c r="B179" s="133" t="s">
        <v>28</v>
      </c>
      <c r="C179" s="126">
        <f>+' NEL,SALES,Unbilled ST Calc'!C290</f>
        <v>8435344.9655435514</v>
      </c>
      <c r="D179" s="126">
        <f>+' NEL,SALES,Unbilled ST Calc'!E290</f>
        <v>8416514.5450717788</v>
      </c>
      <c r="E179" s="126">
        <f>+' NEL,SALES,Unbilled ST Calc'!G290</f>
        <v>8001949.6199878994</v>
      </c>
      <c r="F179" s="126">
        <f>+' NEL,SALES,Unbilled ST Calc'!J290</f>
        <v>3852478.0751024359</v>
      </c>
      <c r="G179" s="126">
        <f t="shared" ref="G179:G185" si="46">+I179-H179</f>
        <v>424116.46609355405</v>
      </c>
      <c r="H179" s="126">
        <f t="shared" ref="H179:H189" si="47">+C179*0.0011</f>
        <v>9278.8794620979079</v>
      </c>
      <c r="I179" s="126">
        <f t="shared" ref="I179:I185" si="48">+C179-E179</f>
        <v>433395.34555565193</v>
      </c>
      <c r="J179" s="134">
        <f t="shared" ref="J179:J189" si="49">(I179/C179)</f>
        <v>5.1378496946594653E-2</v>
      </c>
      <c r="K179" s="131"/>
    </row>
    <row r="180" spans="1:11" x14ac:dyDescent="0.25">
      <c r="A180" s="138"/>
      <c r="B180" s="133" t="s">
        <v>29</v>
      </c>
      <c r="C180" s="126">
        <f>+' NEL,SALES,Unbilled ST Calc'!C291</f>
        <v>9283285.428164592</v>
      </c>
      <c r="D180" s="126">
        <f>+' NEL,SALES,Unbilled ST Calc'!E291</f>
        <v>8229954.1497247843</v>
      </c>
      <c r="E180" s="126">
        <f>+' NEL,SALES,Unbilled ST Calc'!G291</f>
        <v>8802093.5108888727</v>
      </c>
      <c r="F180" s="126">
        <f>+' NEL,SALES,Unbilled ST Calc'!J291</f>
        <v>4424617.4362665238</v>
      </c>
      <c r="G180" s="126">
        <f t="shared" si="46"/>
        <v>470980.30330473831</v>
      </c>
      <c r="H180" s="126">
        <f t="shared" si="47"/>
        <v>10211.613970981052</v>
      </c>
      <c r="I180" s="126">
        <f t="shared" si="48"/>
        <v>481191.91727571934</v>
      </c>
      <c r="J180" s="134">
        <f t="shared" si="49"/>
        <v>5.1834226255268366E-2</v>
      </c>
      <c r="K180" s="131"/>
    </row>
    <row r="181" spans="1:11" x14ac:dyDescent="0.25">
      <c r="A181" s="138"/>
      <c r="B181" s="133" t="s">
        <v>30</v>
      </c>
      <c r="C181" s="126">
        <f>+' NEL,SALES,Unbilled ST Calc'!C292</f>
        <v>9563122.5432664547</v>
      </c>
      <c r="D181" s="126">
        <f>+' NEL,SALES,Unbilled ST Calc'!E292</f>
        <v>8568927.9247757457</v>
      </c>
      <c r="E181" s="126">
        <f>+' NEL,SALES,Unbilled ST Calc'!G292</f>
        <v>9068730.1140680164</v>
      </c>
      <c r="F181" s="126">
        <f>+' NEL,SALES,Unbilled ST Calc'!J292</f>
        <v>4924419.6255587945</v>
      </c>
      <c r="G181" s="126">
        <f t="shared" si="46"/>
        <v>483872.9944008452</v>
      </c>
      <c r="H181" s="126">
        <f t="shared" si="47"/>
        <v>10519.434797593101</v>
      </c>
      <c r="I181" s="126">
        <f t="shared" si="48"/>
        <v>494392.4291984383</v>
      </c>
      <c r="J181" s="134">
        <f t="shared" si="49"/>
        <v>5.16978034069581E-2</v>
      </c>
      <c r="K181" s="131"/>
    </row>
    <row r="182" spans="1:11" x14ac:dyDescent="0.25">
      <c r="A182" s="138"/>
      <c r="B182" s="133" t="s">
        <v>47</v>
      </c>
      <c r="C182" s="126">
        <f>+' NEL,SALES,Unbilled ST Calc'!C293</f>
        <v>10878107.188543398</v>
      </c>
      <c r="D182" s="126">
        <f>+' NEL,SALES,Unbilled ST Calc'!E293</f>
        <v>9901651.6890627332</v>
      </c>
      <c r="E182" s="126">
        <f>+' NEL,SALES,Unbilled ST Calc'!G293</f>
        <v>10300679.067874338</v>
      </c>
      <c r="F182" s="126">
        <f>+' NEL,SALES,Unbilled ST Calc'!J293</f>
        <v>5323447.0043703998</v>
      </c>
      <c r="G182" s="126">
        <f t="shared" si="46"/>
        <v>565462.20276166173</v>
      </c>
      <c r="H182" s="126">
        <f t="shared" si="47"/>
        <v>11965.917907397739</v>
      </c>
      <c r="I182" s="126">
        <f t="shared" si="48"/>
        <v>577428.12066905946</v>
      </c>
      <c r="J182" s="134">
        <f t="shared" si="49"/>
        <v>5.3081672267138079E-2</v>
      </c>
      <c r="K182" s="131"/>
    </row>
    <row r="183" spans="1:11" x14ac:dyDescent="0.25">
      <c r="A183" s="138"/>
      <c r="B183" s="133" t="s">
        <v>31</v>
      </c>
      <c r="C183" s="126">
        <f>+' NEL,SALES,Unbilled ST Calc'!C294</f>
        <v>11248087.150038403</v>
      </c>
      <c r="D183" s="126">
        <f>+' NEL,SALES,Unbilled ST Calc'!E294</f>
        <v>10271400.176412549</v>
      </c>
      <c r="E183" s="126">
        <f>+' NEL,SALES,Unbilled ST Calc'!G294</f>
        <v>10639958.791444676</v>
      </c>
      <c r="F183" s="126">
        <f>+' NEL,SALES,Unbilled ST Calc'!J294</f>
        <v>5692005.6194025278</v>
      </c>
      <c r="G183" s="126">
        <f t="shared" si="46"/>
        <v>595755.4627286843</v>
      </c>
      <c r="H183" s="126">
        <f t="shared" si="47"/>
        <v>12372.895865042243</v>
      </c>
      <c r="I183" s="126">
        <f t="shared" si="48"/>
        <v>608128.35859372653</v>
      </c>
      <c r="J183" s="134">
        <f t="shared" si="49"/>
        <v>5.4065046837021555E-2</v>
      </c>
      <c r="K183" s="131"/>
    </row>
    <row r="184" spans="1:11" x14ac:dyDescent="0.25">
      <c r="A184" s="138"/>
      <c r="B184" s="133" t="s">
        <v>32</v>
      </c>
      <c r="C184" s="126">
        <f>+' NEL,SALES,Unbilled ST Calc'!C295</f>
        <v>12006803.09731547</v>
      </c>
      <c r="D184" s="126">
        <f>+' NEL,SALES,Unbilled ST Calc'!E295</f>
        <v>11034107.863805179</v>
      </c>
      <c r="E184" s="126">
        <f>+' NEL,SALES,Unbilled ST Calc'!G295</f>
        <v>11342242.341227476</v>
      </c>
      <c r="F184" s="126">
        <f>+' NEL,SALES,Unbilled ST Calc'!J295</f>
        <v>6000140.0968248257</v>
      </c>
      <c r="G184" s="126">
        <f t="shared" si="46"/>
        <v>651353.27268094721</v>
      </c>
      <c r="H184" s="126">
        <f t="shared" si="47"/>
        <v>13207.483407047017</v>
      </c>
      <c r="I184" s="126">
        <f t="shared" si="48"/>
        <v>664560.7560879942</v>
      </c>
      <c r="J184" s="134">
        <f t="shared" si="49"/>
        <v>5.5348684466773629E-2</v>
      </c>
      <c r="K184" s="131"/>
    </row>
    <row r="185" spans="1:11" x14ac:dyDescent="0.25">
      <c r="A185" s="138"/>
      <c r="B185" s="133" t="s">
        <v>33</v>
      </c>
      <c r="C185" s="126">
        <f>+' NEL,SALES,Unbilled ST Calc'!C296</f>
        <v>12172504.835109983</v>
      </c>
      <c r="D185" s="126">
        <f>+' NEL,SALES,Unbilled ST Calc'!E296</f>
        <v>11792686.849022269</v>
      </c>
      <c r="E185" s="126">
        <f>+' NEL,SALES,Unbilled ST Calc'!G296</f>
        <v>11530378.868702771</v>
      </c>
      <c r="F185" s="126">
        <f>+' NEL,SALES,Unbilled ST Calc'!J296</f>
        <v>5737832.1165053276</v>
      </c>
      <c r="G185" s="126">
        <f t="shared" si="46"/>
        <v>628736.21108859056</v>
      </c>
      <c r="H185" s="126">
        <f t="shared" si="47"/>
        <v>13389.755318620983</v>
      </c>
      <c r="I185" s="126">
        <f t="shared" si="48"/>
        <v>642125.9664072115</v>
      </c>
      <c r="J185" s="134">
        <f t="shared" si="49"/>
        <v>5.2752163593731666E-2</v>
      </c>
      <c r="K185" s="131"/>
    </row>
    <row r="186" spans="1:11" x14ac:dyDescent="0.25">
      <c r="A186" s="138"/>
      <c r="B186" s="133" t="s">
        <v>34</v>
      </c>
      <c r="C186" s="126">
        <f>+' NEL,SALES,Unbilled ST Calc'!C297</f>
        <v>11321243.96444067</v>
      </c>
      <c r="D186" s="126">
        <f>+' NEL,SALES,Unbilled ST Calc'!E297</f>
        <v>11325632.640854033</v>
      </c>
      <c r="E186" s="126">
        <f>+' NEL,SALES,Unbilled ST Calc'!G297</f>
        <v>10672128.399220752</v>
      </c>
      <c r="F186" s="126">
        <f>+' NEL,SALES,Unbilled ST Calc'!J297</f>
        <v>5084327.8748720456</v>
      </c>
      <c r="G186" s="126">
        <f>+I186-H186</f>
        <v>636662.19685903355</v>
      </c>
      <c r="H186" s="126">
        <f t="shared" si="47"/>
        <v>12453.368360884737</v>
      </c>
      <c r="I186" s="126">
        <f>+C186-E186</f>
        <v>649115.56521991827</v>
      </c>
      <c r="J186" s="134">
        <f t="shared" si="49"/>
        <v>5.7336063709849401E-2</v>
      </c>
      <c r="K186" s="131"/>
    </row>
    <row r="187" spans="1:11" x14ac:dyDescent="0.25">
      <c r="A187" s="138"/>
      <c r="B187" s="133" t="s">
        <v>35</v>
      </c>
      <c r="C187" s="126">
        <f>+' NEL,SALES,Unbilled ST Calc'!C298</f>
        <v>10740400.462554509</v>
      </c>
      <c r="D187" s="126">
        <f>+' NEL,SALES,Unbilled ST Calc'!E298</f>
        <v>10246734.086624775</v>
      </c>
      <c r="E187" s="126">
        <f>+' NEL,SALES,Unbilled ST Calc'!G298</f>
        <v>10133229.776777217</v>
      </c>
      <c r="F187" s="126">
        <f>+' NEL,SALES,Unbilled ST Calc'!J298</f>
        <v>4970823.5650244886</v>
      </c>
      <c r="G187" s="126">
        <f>+I187-H187</f>
        <v>595356.24526848167</v>
      </c>
      <c r="H187" s="126">
        <f t="shared" si="47"/>
        <v>11814.440508809961</v>
      </c>
      <c r="I187" s="126">
        <f>+C187-E187</f>
        <v>607170.68577729166</v>
      </c>
      <c r="J187" s="134">
        <f t="shared" si="49"/>
        <v>5.6531475515660755E-2</v>
      </c>
      <c r="K187" s="131"/>
    </row>
    <row r="188" spans="1:11" x14ac:dyDescent="0.25">
      <c r="A188" s="138"/>
      <c r="B188" s="133" t="s">
        <v>36</v>
      </c>
      <c r="C188" s="126">
        <f>+' NEL,SALES,Unbilled ST Calc'!C299</f>
        <v>9162261.5473235473</v>
      </c>
      <c r="D188" s="126">
        <f>+' NEL,SALES,Unbilled ST Calc'!E299</f>
        <v>9151641.1456105765</v>
      </c>
      <c r="E188" s="126">
        <f>+' NEL,SALES,Unbilled ST Calc'!G299</f>
        <v>8660113.0037782211</v>
      </c>
      <c r="F188" s="126">
        <f>+' NEL,SALES,Unbilled ST Calc'!J299</f>
        <v>4479295.4231921341</v>
      </c>
      <c r="G188" s="126">
        <f>+I188-H188</f>
        <v>492070.05584327033</v>
      </c>
      <c r="H188" s="126">
        <f t="shared" si="47"/>
        <v>10078.487702055903</v>
      </c>
      <c r="I188" s="126">
        <f>+C188-E188</f>
        <v>502148.54354532622</v>
      </c>
      <c r="J188" s="134">
        <f t="shared" si="49"/>
        <v>5.4806178687620236E-2</v>
      </c>
      <c r="K188" s="131"/>
    </row>
    <row r="189" spans="1:11" x14ac:dyDescent="0.25">
      <c r="A189" s="138"/>
      <c r="B189" s="133" t="s">
        <v>48</v>
      </c>
      <c r="C189" s="126">
        <f>+' NEL,SALES,Unbilled ST Calc'!C300</f>
        <v>9493056.6834950317</v>
      </c>
      <c r="D189" s="126">
        <f>+' NEL,SALES,Unbilled ST Calc'!E300</f>
        <v>8866284.6900251843</v>
      </c>
      <c r="E189" s="126">
        <f>+' NEL,SALES,Unbilled ST Calc'!G300</f>
        <v>8981793.1068844236</v>
      </c>
      <c r="F189" s="126">
        <f>+' NEL,SALES,Unbilled ST Calc'!J300</f>
        <v>4594803.8400513744</v>
      </c>
      <c r="G189" s="126">
        <f>+I189-H189</f>
        <v>500821.21425876347</v>
      </c>
      <c r="H189" s="126">
        <f t="shared" si="47"/>
        <v>10442.362351844535</v>
      </c>
      <c r="I189" s="126">
        <f>+C189-E189</f>
        <v>511263.57661060803</v>
      </c>
      <c r="J189" s="134">
        <f t="shared" si="49"/>
        <v>5.3856581041963988E-2</v>
      </c>
      <c r="K189" s="131"/>
    </row>
    <row r="190" spans="1:11" x14ac:dyDescent="0.25">
      <c r="A190" s="140"/>
      <c r="B190" s="133"/>
      <c r="C190" s="126"/>
      <c r="D190" s="126"/>
      <c r="E190" s="126"/>
      <c r="F190" s="126"/>
      <c r="G190" s="126"/>
      <c r="H190" s="126"/>
      <c r="I190" s="126"/>
      <c r="J190" s="134"/>
      <c r="K190" s="131"/>
    </row>
    <row r="191" spans="1:11" x14ac:dyDescent="0.25">
      <c r="A191" s="112" t="s">
        <v>43</v>
      </c>
      <c r="B191" s="133" t="s">
        <v>40</v>
      </c>
      <c r="C191" s="126">
        <f t="shared" ref="C191:I191" si="50">SUM(C178:C189)</f>
        <v>123712971.96987133</v>
      </c>
      <c r="D191" s="126">
        <f t="shared" si="50"/>
        <v>116938925.28118911</v>
      </c>
      <c r="E191" s="126">
        <f t="shared" si="50"/>
        <v>117021721.41639785</v>
      </c>
      <c r="F191" s="126">
        <f t="shared" si="50"/>
        <v>59351233.677357189</v>
      </c>
      <c r="G191" s="126">
        <f t="shared" si="50"/>
        <v>6555166.2843065877</v>
      </c>
      <c r="H191" s="126">
        <f t="shared" si="50"/>
        <v>136084.26916685846</v>
      </c>
      <c r="I191" s="126">
        <f t="shared" si="50"/>
        <v>6691250.5534734465</v>
      </c>
      <c r="J191" s="134">
        <f>(I191/C191)</f>
        <v>5.4086895229572308E-2</v>
      </c>
      <c r="K191" s="131"/>
    </row>
    <row r="192" spans="1:11" x14ac:dyDescent="0.25">
      <c r="A192" s="112"/>
      <c r="B192" s="133"/>
      <c r="C192" s="126"/>
      <c r="D192" s="126"/>
      <c r="E192" s="126"/>
      <c r="F192" s="126"/>
      <c r="G192" s="126"/>
      <c r="H192" s="126"/>
      <c r="I192" s="126"/>
      <c r="J192" s="134"/>
      <c r="K192" s="131"/>
    </row>
    <row r="193" spans="1:11" x14ac:dyDescent="0.25">
      <c r="A193" s="112"/>
      <c r="B193" s="133"/>
      <c r="C193" s="126"/>
      <c r="D193" s="126"/>
      <c r="E193" s="126"/>
      <c r="F193" s="126"/>
      <c r="G193" s="126"/>
      <c r="H193" s="126"/>
      <c r="I193" s="126"/>
      <c r="J193" s="134"/>
      <c r="K193" s="131"/>
    </row>
    <row r="194" spans="1:11" x14ac:dyDescent="0.25">
      <c r="A194" s="112">
        <f>+A178+1</f>
        <v>2018</v>
      </c>
      <c r="B194" s="133" t="s">
        <v>46</v>
      </c>
      <c r="C194" s="126">
        <f>+' NEL,SALES,Unbilled ST Calc'!C303</f>
        <v>9573467.2091807164</v>
      </c>
      <c r="D194" s="126">
        <f>+' NEL,SALES,Unbilled ST Calc'!E303</f>
        <v>9297089.2628639564</v>
      </c>
      <c r="E194" s="126">
        <f>+' NEL,SALES,Unbilled ST Calc'!G303</f>
        <v>9044028.8450104389</v>
      </c>
      <c r="F194" s="126">
        <f>+' NEL,SALES,Unbilled ST Calc'!J303</f>
        <v>4341743.4221978569</v>
      </c>
      <c r="G194" s="126">
        <f>+I194-H194</f>
        <v>518907.55024017871</v>
      </c>
      <c r="H194" s="126">
        <f>+C194*0.0011</f>
        <v>10530.81393009879</v>
      </c>
      <c r="I194" s="126">
        <f>+C194-E194</f>
        <v>529438.36417027749</v>
      </c>
      <c r="J194" s="134">
        <f>(I194/C194)</f>
        <v>5.5302676930105252E-2</v>
      </c>
      <c r="K194" s="131"/>
    </row>
    <row r="195" spans="1:11" x14ac:dyDescent="0.25">
      <c r="A195" s="138"/>
      <c r="B195" s="133" t="s">
        <v>28</v>
      </c>
      <c r="C195" s="126">
        <f>+' NEL,SALES,Unbilled ST Calc'!C304</f>
        <v>8578351.5612716377</v>
      </c>
      <c r="D195" s="126">
        <f>+' NEL,SALES,Unbilled ST Calc'!E304</f>
        <v>8561562.0367204882</v>
      </c>
      <c r="E195" s="126">
        <f>+' NEL,SALES,Unbilled ST Calc'!G304</f>
        <v>8137608.7517740279</v>
      </c>
      <c r="F195" s="126">
        <f>+' NEL,SALES,Unbilled ST Calc'!J304</f>
        <v>3917790.1372513953</v>
      </c>
      <c r="G195" s="126">
        <f t="shared" ref="G195:G201" si="51">+I195-H195</f>
        <v>431306.62278021092</v>
      </c>
      <c r="H195" s="126">
        <f t="shared" ref="H195:H205" si="52">+C195*0.0011</f>
        <v>9436.1867173988012</v>
      </c>
      <c r="I195" s="126">
        <f t="shared" ref="I195:I201" si="53">+C195-E195</f>
        <v>440742.80949760973</v>
      </c>
      <c r="J195" s="134">
        <f t="shared" ref="J195:J205" si="54">(I195/C195)</f>
        <v>5.1378496946594583E-2</v>
      </c>
      <c r="K195" s="131"/>
    </row>
    <row r="196" spans="1:11" x14ac:dyDescent="0.25">
      <c r="A196" s="138"/>
      <c r="B196" s="133" t="s">
        <v>29</v>
      </c>
      <c r="C196" s="126">
        <f>+' NEL,SALES,Unbilled ST Calc'!C305</f>
        <v>9428415.3179954663</v>
      </c>
      <c r="D196" s="126">
        <f>+' NEL,SALES,Unbilled ST Calc'!E305</f>
        <v>8363701.317673658</v>
      </c>
      <c r="E196" s="126">
        <f>+' NEL,SALES,Unbilled ST Calc'!G305</f>
        <v>8939700.7051738519</v>
      </c>
      <c r="F196" s="126">
        <f>+' NEL,SALES,Unbilled ST Calc'!J305</f>
        <v>4493789.5247515896</v>
      </c>
      <c r="G196" s="126">
        <f t="shared" si="51"/>
        <v>478343.35597181937</v>
      </c>
      <c r="H196" s="126">
        <f t="shared" si="52"/>
        <v>10371.256849795014</v>
      </c>
      <c r="I196" s="126">
        <f t="shared" si="53"/>
        <v>488714.61282161437</v>
      </c>
      <c r="J196" s="134">
        <f t="shared" si="54"/>
        <v>5.1834226255268297E-2</v>
      </c>
      <c r="K196" s="131"/>
    </row>
    <row r="197" spans="1:11" x14ac:dyDescent="0.25">
      <c r="A197" s="138"/>
      <c r="B197" s="133" t="s">
        <v>30</v>
      </c>
      <c r="C197" s="126">
        <f>+' NEL,SALES,Unbilled ST Calc'!C306</f>
        <v>9707329.9174234737</v>
      </c>
      <c r="D197" s="126">
        <f>+' NEL,SALES,Unbilled ST Calc'!E306</f>
        <v>8700594.259312287</v>
      </c>
      <c r="E197" s="126">
        <f>+' NEL,SALES,Unbilled ST Calc'!G306</f>
        <v>9205482.283746032</v>
      </c>
      <c r="F197" s="126">
        <f>+' NEL,SALES,Unbilled ST Calc'!J306</f>
        <v>4998677.5491853347</v>
      </c>
      <c r="G197" s="126">
        <f t="shared" si="51"/>
        <v>491169.57076827582</v>
      </c>
      <c r="H197" s="126">
        <f t="shared" si="52"/>
        <v>10678.062909165821</v>
      </c>
      <c r="I197" s="126">
        <f t="shared" si="53"/>
        <v>501847.63367744163</v>
      </c>
      <c r="J197" s="134">
        <f t="shared" si="54"/>
        <v>5.1697803406958107E-2</v>
      </c>
      <c r="K197" s="131"/>
    </row>
    <row r="198" spans="1:11" x14ac:dyDescent="0.25">
      <c r="A198" s="138"/>
      <c r="B198" s="133" t="s">
        <v>47</v>
      </c>
      <c r="C198" s="126">
        <f>+' NEL,SALES,Unbilled ST Calc'!C307</f>
        <v>10999328.211026244</v>
      </c>
      <c r="D198" s="126">
        <f>+' NEL,SALES,Unbilled ST Calc'!E307</f>
        <v>10031373.780252155</v>
      </c>
      <c r="E198" s="126">
        <f>+' NEL,SALES,Unbilled ST Calc'!G307</f>
        <v>10415465.475769864</v>
      </c>
      <c r="F198" s="126">
        <f>+' NEL,SALES,Unbilled ST Calc'!J307</f>
        <v>5382769.2447030433</v>
      </c>
      <c r="G198" s="126">
        <f t="shared" si="51"/>
        <v>571763.47422425065</v>
      </c>
      <c r="H198" s="126">
        <f t="shared" si="52"/>
        <v>12099.261032128868</v>
      </c>
      <c r="I198" s="126">
        <f t="shared" si="53"/>
        <v>583862.73525637947</v>
      </c>
      <c r="J198" s="134">
        <f t="shared" si="54"/>
        <v>5.3081672267137912E-2</v>
      </c>
      <c r="K198" s="131"/>
    </row>
    <row r="199" spans="1:11" x14ac:dyDescent="0.25">
      <c r="A199" s="138"/>
      <c r="B199" s="133" t="s">
        <v>31</v>
      </c>
      <c r="C199" s="126">
        <f>+' NEL,SALES,Unbilled ST Calc'!C308</f>
        <v>11338208.536050593</v>
      </c>
      <c r="D199" s="126">
        <f>+' NEL,SALES,Unbilled ST Calc'!E308</f>
        <v>10370366.170553263</v>
      </c>
      <c r="E199" s="126">
        <f>+' NEL,SALES,Unbilled ST Calc'!G308</f>
        <v>10725207.7605011</v>
      </c>
      <c r="F199" s="126">
        <f>+' NEL,SALES,Unbilled ST Calc'!J308</f>
        <v>5737610.8346508807</v>
      </c>
      <c r="G199" s="126">
        <f t="shared" si="51"/>
        <v>600528.74615983805</v>
      </c>
      <c r="H199" s="126">
        <f t="shared" si="52"/>
        <v>12472.029389655654</v>
      </c>
      <c r="I199" s="126">
        <f t="shared" si="53"/>
        <v>613000.77554949373</v>
      </c>
      <c r="J199" s="134">
        <f t="shared" si="54"/>
        <v>5.4065046837021624E-2</v>
      </c>
      <c r="K199" s="131"/>
    </row>
    <row r="200" spans="1:11" x14ac:dyDescent="0.25">
      <c r="A200" s="138"/>
      <c r="B200" s="133" t="s">
        <v>32</v>
      </c>
      <c r="C200" s="126">
        <f>+' NEL,SALES,Unbilled ST Calc'!C309</f>
        <v>12093032.188898796</v>
      </c>
      <c r="D200" s="126">
        <f>+' NEL,SALES,Unbilled ST Calc'!E309</f>
        <v>11118078.380786769</v>
      </c>
      <c r="E200" s="126">
        <f>+' NEL,SALES,Unbilled ST Calc'!G309</f>
        <v>11423698.7660289</v>
      </c>
      <c r="F200" s="126">
        <f>+' NEL,SALES,Unbilled ST Calc'!J309</f>
        <v>6043231.2198930122</v>
      </c>
      <c r="G200" s="126">
        <f t="shared" si="51"/>
        <v>656031.08746210788</v>
      </c>
      <c r="H200" s="126">
        <f t="shared" si="52"/>
        <v>13302.335407788676</v>
      </c>
      <c r="I200" s="126">
        <f t="shared" si="53"/>
        <v>669333.42286989652</v>
      </c>
      <c r="J200" s="134">
        <f t="shared" si="54"/>
        <v>5.534868446677365E-2</v>
      </c>
      <c r="K200" s="131"/>
    </row>
    <row r="201" spans="1:11" x14ac:dyDescent="0.25">
      <c r="A201" s="138"/>
      <c r="B201" s="133" t="s">
        <v>33</v>
      </c>
      <c r="C201" s="126">
        <f>+' NEL,SALES,Unbilled ST Calc'!C310</f>
        <v>12252022.867380954</v>
      </c>
      <c r="D201" s="126">
        <f>+' NEL,SALES,Unbilled ST Calc'!E310</f>
        <v>11873618.328353347</v>
      </c>
      <c r="E201" s="126">
        <f>+' NEL,SALES,Unbilled ST Calc'!G310</f>
        <v>11605702.152726732</v>
      </c>
      <c r="F201" s="126">
        <f>+' NEL,SALES,Unbilled ST Calc'!J310</f>
        <v>5775315.0442663971</v>
      </c>
      <c r="G201" s="126">
        <f t="shared" si="51"/>
        <v>632843.48950010305</v>
      </c>
      <c r="H201" s="126">
        <f t="shared" si="52"/>
        <v>13477.225154119051</v>
      </c>
      <c r="I201" s="126">
        <f t="shared" si="53"/>
        <v>646320.71465422213</v>
      </c>
      <c r="J201" s="134">
        <f t="shared" si="54"/>
        <v>5.2752163593731721E-2</v>
      </c>
      <c r="K201" s="131"/>
    </row>
    <row r="202" spans="1:11" x14ac:dyDescent="0.25">
      <c r="A202" s="138"/>
      <c r="B202" s="133" t="s">
        <v>34</v>
      </c>
      <c r="C202" s="126">
        <f>+' NEL,SALES,Unbilled ST Calc'!C311</f>
        <v>11406868.717540789</v>
      </c>
      <c r="D202" s="126">
        <f>+' NEL,SALES,Unbilled ST Calc'!E311</f>
        <v>11405377.182424758</v>
      </c>
      <c r="E202" s="126">
        <f>+' NEL,SALES,Unbilled ST Calc'!G311</f>
        <v>10752843.766021982</v>
      </c>
      <c r="F202" s="126">
        <f>+' NEL,SALES,Unbilled ST Calc'!J311</f>
        <v>5122781.6278636213</v>
      </c>
      <c r="G202" s="126">
        <f>+I202-H202</f>
        <v>641477.39592951268</v>
      </c>
      <c r="H202" s="126">
        <f t="shared" si="52"/>
        <v>12547.555589294869</v>
      </c>
      <c r="I202" s="126">
        <f>+C202-E202</f>
        <v>654024.95151880756</v>
      </c>
      <c r="J202" s="134">
        <f t="shared" si="54"/>
        <v>5.7336063709849464E-2</v>
      </c>
      <c r="K202" s="131"/>
    </row>
    <row r="203" spans="1:11" x14ac:dyDescent="0.25">
      <c r="A203" s="138"/>
      <c r="B203" s="133" t="s">
        <v>35</v>
      </c>
      <c r="C203" s="126">
        <f>+' NEL,SALES,Unbilled ST Calc'!C312</f>
        <v>10850730.254431207</v>
      </c>
      <c r="D203" s="126">
        <f>+' NEL,SALES,Unbilled ST Calc'!E312</f>
        <v>10338218.190291949</v>
      </c>
      <c r="E203" s="126">
        <f>+' NEL,SALES,Unbilled ST Calc'!G312</f>
        <v>10237322.462725788</v>
      </c>
      <c r="F203" s="126">
        <f>+' NEL,SALES,Unbilled ST Calc'!J312</f>
        <v>5021885.9002974601</v>
      </c>
      <c r="G203" s="126">
        <f>+I203-H203</f>
        <v>601471.988425544</v>
      </c>
      <c r="H203" s="126">
        <f t="shared" si="52"/>
        <v>11935.803279874328</v>
      </c>
      <c r="I203" s="126">
        <f>+C203-E203</f>
        <v>613407.79170541838</v>
      </c>
      <c r="J203" s="134">
        <f t="shared" si="54"/>
        <v>5.6531475515660866E-2</v>
      </c>
      <c r="K203" s="131"/>
    </row>
    <row r="204" spans="1:11" x14ac:dyDescent="0.25">
      <c r="A204" s="138"/>
      <c r="B204" s="133" t="s">
        <v>36</v>
      </c>
      <c r="C204" s="126">
        <f>+' NEL,SALES,Unbilled ST Calc'!C313</f>
        <v>9292952.0993156694</v>
      </c>
      <c r="D204" s="126">
        <f>+' NEL,SALES,Unbilled ST Calc'!E313</f>
        <v>9262338.6871656422</v>
      </c>
      <c r="E204" s="126">
        <f>+' NEL,SALES,Unbilled ST Calc'!G313</f>
        <v>8783640.9060250781</v>
      </c>
      <c r="F204" s="126">
        <f>+' NEL,SALES,Unbilled ST Calc'!J313</f>
        <v>4543188.1191568952</v>
      </c>
      <c r="G204" s="126">
        <f>+I204-H204</f>
        <v>499088.94598134398</v>
      </c>
      <c r="H204" s="126">
        <f t="shared" si="52"/>
        <v>10222.247309247237</v>
      </c>
      <c r="I204" s="126">
        <f>+C204-E204</f>
        <v>509311.19329059124</v>
      </c>
      <c r="J204" s="134">
        <f t="shared" si="54"/>
        <v>5.4806178687620354E-2</v>
      </c>
      <c r="K204" s="131"/>
    </row>
    <row r="205" spans="1:11" x14ac:dyDescent="0.25">
      <c r="A205" s="138"/>
      <c r="B205" s="133" t="s">
        <v>48</v>
      </c>
      <c r="C205" s="126">
        <f>+' NEL,SALES,Unbilled ST Calc'!C314</f>
        <v>9630665.721918758</v>
      </c>
      <c r="D205" s="126">
        <f>+' NEL,SALES,Unbilled ST Calc'!E314</f>
        <v>8993770.1143082865</v>
      </c>
      <c r="E205" s="126">
        <f>+' NEL,SALES,Unbilled ST Calc'!G314</f>
        <v>9111990.9929781761</v>
      </c>
      <c r="F205" s="126">
        <f>+' NEL,SALES,Unbilled ST Calc'!J314</f>
        <v>4661408.9978267858</v>
      </c>
      <c r="G205" s="126">
        <f>+I205-H205</f>
        <v>508080.99664647126</v>
      </c>
      <c r="H205" s="126">
        <f t="shared" si="52"/>
        <v>10593.732294110634</v>
      </c>
      <c r="I205" s="126">
        <f>+C205-E205</f>
        <v>518674.7289405819</v>
      </c>
      <c r="J205" s="134">
        <f t="shared" si="54"/>
        <v>5.3856581041963954E-2</v>
      </c>
      <c r="K205" s="131"/>
    </row>
    <row r="206" spans="1:11" x14ac:dyDescent="0.25">
      <c r="A206" s="140"/>
      <c r="B206" s="133"/>
      <c r="C206" s="126"/>
      <c r="D206" s="126"/>
      <c r="E206" s="126"/>
      <c r="F206" s="126"/>
      <c r="G206" s="126"/>
      <c r="H206" s="126"/>
      <c r="I206" s="126"/>
      <c r="J206" s="134"/>
      <c r="K206" s="131"/>
    </row>
    <row r="207" spans="1:11" x14ac:dyDescent="0.25">
      <c r="A207" s="112" t="s">
        <v>43</v>
      </c>
      <c r="B207" s="133" t="s">
        <v>40</v>
      </c>
      <c r="C207" s="126">
        <f t="shared" ref="C207:I207" si="55">SUM(C194:C205)</f>
        <v>125151372.60243431</v>
      </c>
      <c r="D207" s="126">
        <f t="shared" si="55"/>
        <v>118316087.71070658</v>
      </c>
      <c r="E207" s="126">
        <f t="shared" si="55"/>
        <v>118382692.86848196</v>
      </c>
      <c r="F207" s="126">
        <f t="shared" si="55"/>
        <v>60040191.62204428</v>
      </c>
      <c r="G207" s="126">
        <f t="shared" si="55"/>
        <v>6631013.2240896579</v>
      </c>
      <c r="H207" s="126">
        <f t="shared" si="55"/>
        <v>137666.50986267772</v>
      </c>
      <c r="I207" s="126">
        <f t="shared" si="55"/>
        <v>6768679.7339523342</v>
      </c>
      <c r="J207" s="134">
        <f>(I207/C207)</f>
        <v>5.4083943253696899E-2</v>
      </c>
      <c r="K207" s="131"/>
    </row>
    <row r="208" spans="1:11" x14ac:dyDescent="0.25">
      <c r="A208" s="112"/>
      <c r="B208" s="133"/>
      <c r="C208" s="126"/>
      <c r="D208" s="126"/>
      <c r="E208" s="126"/>
      <c r="F208" s="126"/>
      <c r="G208" s="126"/>
      <c r="H208" s="126"/>
      <c r="I208" s="126"/>
      <c r="J208" s="134"/>
      <c r="K208" s="131"/>
    </row>
    <row r="209" spans="1:11" x14ac:dyDescent="0.25">
      <c r="A209" s="112"/>
      <c r="B209" s="133"/>
      <c r="C209" s="126"/>
      <c r="D209" s="126"/>
      <c r="E209" s="126"/>
      <c r="F209" s="126"/>
      <c r="G209" s="126"/>
      <c r="H209" s="126"/>
      <c r="I209" s="126"/>
      <c r="J209" s="134"/>
      <c r="K209" s="131"/>
    </row>
    <row r="210" spans="1:11" x14ac:dyDescent="0.25">
      <c r="A210" s="112">
        <f>+A194+1</f>
        <v>2019</v>
      </c>
      <c r="B210" s="133" t="s">
        <v>46</v>
      </c>
      <c r="C210" s="126">
        <f>+' NEL,SALES,Unbilled ST Calc'!C317</f>
        <v>9738793.6845673081</v>
      </c>
      <c r="D210" s="126">
        <f>+' NEL,SALES,Unbilled ST Calc'!E317</f>
        <v>9444899.3026563916</v>
      </c>
      <c r="E210" s="126">
        <f>+' NEL,SALES,Unbilled ST Calc'!G317</f>
        <v>9200212.3237407338</v>
      </c>
      <c r="F210" s="126">
        <f>+' NEL,SALES,Unbilled ST Calc'!J317</f>
        <v>4416722.0189111289</v>
      </c>
      <c r="G210" s="126">
        <f>+I210-H210</f>
        <v>527868.68777355028</v>
      </c>
      <c r="H210" s="126">
        <f>+C210*0.0011</f>
        <v>10712.67305302404</v>
      </c>
      <c r="I210" s="126">
        <f>+C210-E210</f>
        <v>538581.36082657427</v>
      </c>
      <c r="J210" s="134">
        <f>(I210/C210)</f>
        <v>5.5302676930105155E-2</v>
      </c>
      <c r="K210" s="131"/>
    </row>
    <row r="211" spans="1:11" x14ac:dyDescent="0.25">
      <c r="A211" s="138"/>
      <c r="B211" s="133" t="s">
        <v>28</v>
      </c>
      <c r="C211" s="126">
        <f>+' NEL,SALES,Unbilled ST Calc'!C318</f>
        <v>8727113.894879194</v>
      </c>
      <c r="D211" s="126">
        <f>+' NEL,SALES,Unbilled ST Calc'!E318</f>
        <v>8709719.0360689554</v>
      </c>
      <c r="E211" s="126">
        <f>+' NEL,SALES,Unbilled ST Calc'!G318</f>
        <v>8278727.9002785599</v>
      </c>
      <c r="F211" s="126">
        <f>+' NEL,SALES,Unbilled ST Calc'!J318</f>
        <v>3985730.8831207319</v>
      </c>
      <c r="G211" s="126">
        <f t="shared" ref="G211:G217" si="56">+I211-H211</f>
        <v>438786.16931626695</v>
      </c>
      <c r="H211" s="126">
        <f t="shared" ref="H211:H221" si="57">+C211*0.0011</f>
        <v>9599.8252843671144</v>
      </c>
      <c r="I211" s="126">
        <f t="shared" ref="I211:I217" si="58">+C211-E211</f>
        <v>448385.99460063409</v>
      </c>
      <c r="J211" s="134">
        <f t="shared" ref="J211:J221" si="59">(I211/C211)</f>
        <v>5.1378496946594611E-2</v>
      </c>
      <c r="K211" s="131"/>
    </row>
    <row r="212" spans="1:11" x14ac:dyDescent="0.25">
      <c r="A212" s="138"/>
      <c r="B212" s="133" t="s">
        <v>29</v>
      </c>
      <c r="C212" s="126">
        <f>+' NEL,SALES,Unbilled ST Calc'!C319</f>
        <v>9575344.9715628549</v>
      </c>
      <c r="D212" s="126">
        <f>+' NEL,SALES,Unbilled ST Calc'!E319</f>
        <v>8500925.8368494175</v>
      </c>
      <c r="E212" s="126">
        <f>+' NEL,SALES,Unbilled ST Calc'!G319</f>
        <v>9079014.3738346193</v>
      </c>
      <c r="F212" s="126">
        <f>+' NEL,SALES,Unbilled ST Calc'!J319</f>
        <v>4563819.4201059332</v>
      </c>
      <c r="G212" s="126">
        <f t="shared" si="56"/>
        <v>485797.71825951652</v>
      </c>
      <c r="H212" s="126">
        <f t="shared" si="57"/>
        <v>10532.87946871914</v>
      </c>
      <c r="I212" s="126">
        <f t="shared" si="58"/>
        <v>496330.59772823565</v>
      </c>
      <c r="J212" s="134">
        <f t="shared" si="59"/>
        <v>5.1834226255268408E-2</v>
      </c>
      <c r="K212" s="131"/>
    </row>
    <row r="213" spans="1:11" x14ac:dyDescent="0.25">
      <c r="A213" s="138"/>
      <c r="B213" s="133" t="s">
        <v>30</v>
      </c>
      <c r="C213" s="126">
        <f>+' NEL,SALES,Unbilled ST Calc'!C320</f>
        <v>9848507.9901044499</v>
      </c>
      <c r="D213" s="126">
        <f>+' NEL,SALES,Unbilled ST Calc'!E320</f>
        <v>8831805.6113207899</v>
      </c>
      <c r="E213" s="126">
        <f>+' NEL,SALES,Unbilled ST Calc'!G320</f>
        <v>9339361.7601801734</v>
      </c>
      <c r="F213" s="126">
        <f>+' NEL,SALES,Unbilled ST Calc'!J320</f>
        <v>5071375.5689653158</v>
      </c>
      <c r="G213" s="126">
        <f t="shared" si="56"/>
        <v>498312.87113516155</v>
      </c>
      <c r="H213" s="126">
        <f t="shared" si="57"/>
        <v>10833.358789114896</v>
      </c>
      <c r="I213" s="126">
        <f t="shared" si="58"/>
        <v>509146.22992427647</v>
      </c>
      <c r="J213" s="134">
        <f t="shared" si="59"/>
        <v>5.1697803406958155E-2</v>
      </c>
      <c r="K213" s="131"/>
    </row>
    <row r="214" spans="1:11" x14ac:dyDescent="0.25">
      <c r="A214" s="138"/>
      <c r="B214" s="133" t="s">
        <v>47</v>
      </c>
      <c r="C214" s="126">
        <f>+' NEL,SALES,Unbilled ST Calc'!C321</f>
        <v>11124682.099787604</v>
      </c>
      <c r="D214" s="126">
        <f>+' NEL,SALES,Unbilled ST Calc'!E321</f>
        <v>10161426.943129554</v>
      </c>
      <c r="E214" s="126">
        <f>+' NEL,SALES,Unbilled ST Calc'!G321</f>
        <v>10534165.370490583</v>
      </c>
      <c r="F214" s="126">
        <f>+' NEL,SALES,Unbilled ST Calc'!J321</f>
        <v>5444113.9963263441</v>
      </c>
      <c r="G214" s="126">
        <f t="shared" si="56"/>
        <v>578279.57898725499</v>
      </c>
      <c r="H214" s="126">
        <f t="shared" si="57"/>
        <v>12237.150309766364</v>
      </c>
      <c r="I214" s="126">
        <f t="shared" si="58"/>
        <v>590516.7292970214</v>
      </c>
      <c r="J214" s="134">
        <f t="shared" si="59"/>
        <v>5.3081672267137926E-2</v>
      </c>
      <c r="K214" s="131"/>
    </row>
    <row r="215" spans="1:11" x14ac:dyDescent="0.25">
      <c r="A215" s="138"/>
      <c r="B215" s="133" t="s">
        <v>31</v>
      </c>
      <c r="C215" s="126">
        <f>+' NEL,SALES,Unbilled ST Calc'!C322</f>
        <v>11445550.123624619</v>
      </c>
      <c r="D215" s="126">
        <f>+' NEL,SALES,Unbilled ST Calc'!E322</f>
        <v>10478929.719616901</v>
      </c>
      <c r="E215" s="126">
        <f>+' NEL,SALES,Unbilled ST Calc'!G322</f>
        <v>10826745.920115376</v>
      </c>
      <c r="F215" s="126">
        <f>+' NEL,SALES,Unbilled ST Calc'!J322</f>
        <v>5791930.1968248179</v>
      </c>
      <c r="G215" s="126">
        <f t="shared" si="56"/>
        <v>606214.09837325616</v>
      </c>
      <c r="H215" s="126">
        <f t="shared" si="57"/>
        <v>12590.105135987082</v>
      </c>
      <c r="I215" s="126">
        <f t="shared" si="58"/>
        <v>618804.20350924321</v>
      </c>
      <c r="J215" s="134">
        <f t="shared" si="59"/>
        <v>5.4065046837021583E-2</v>
      </c>
      <c r="K215" s="131"/>
    </row>
    <row r="216" spans="1:11" x14ac:dyDescent="0.25">
      <c r="A216" s="138"/>
      <c r="B216" s="133" t="s">
        <v>32</v>
      </c>
      <c r="C216" s="126">
        <f>+' NEL,SALES,Unbilled ST Calc'!C323</f>
        <v>12201223.418511048</v>
      </c>
      <c r="D216" s="126">
        <f>+' NEL,SALES,Unbilled ST Calc'!E323</f>
        <v>11220534.503916295</v>
      </c>
      <c r="E216" s="126">
        <f>+' NEL,SALES,Unbilled ST Calc'!G323</f>
        <v>11525901.753411271</v>
      </c>
      <c r="F216" s="126">
        <f>+' NEL,SALES,Unbilled ST Calc'!J323</f>
        <v>6097297.4463197943</v>
      </c>
      <c r="G216" s="126">
        <f t="shared" si="56"/>
        <v>661900.31933941517</v>
      </c>
      <c r="H216" s="126">
        <f t="shared" si="57"/>
        <v>13421.345760362154</v>
      </c>
      <c r="I216" s="126">
        <f t="shared" si="58"/>
        <v>675321.66509977728</v>
      </c>
      <c r="J216" s="134">
        <f t="shared" si="59"/>
        <v>5.5348684466773643E-2</v>
      </c>
      <c r="K216" s="131"/>
    </row>
    <row r="217" spans="1:11" x14ac:dyDescent="0.25">
      <c r="A217" s="138"/>
      <c r="B217" s="133" t="s">
        <v>33</v>
      </c>
      <c r="C217" s="126">
        <f>+' NEL,SALES,Unbilled ST Calc'!C324</f>
        <v>12355246.954857707</v>
      </c>
      <c r="D217" s="126">
        <f>+' NEL,SALES,Unbilled ST Calc'!E324</f>
        <v>11976805.94440056</v>
      </c>
      <c r="E217" s="126">
        <f>+' NEL,SALES,Unbilled ST Calc'!G324</f>
        <v>11703480.946254097</v>
      </c>
      <c r="F217" s="126">
        <f>+' NEL,SALES,Unbilled ST Calc'!J324</f>
        <v>5823972.448173332</v>
      </c>
      <c r="G217" s="126">
        <f t="shared" si="56"/>
        <v>638175.23695326666</v>
      </c>
      <c r="H217" s="126">
        <f t="shared" si="57"/>
        <v>13590.771650343479</v>
      </c>
      <c r="I217" s="126">
        <f t="shared" si="58"/>
        <v>651766.0086036101</v>
      </c>
      <c r="J217" s="134">
        <f t="shared" si="59"/>
        <v>5.2752163593731777E-2</v>
      </c>
      <c r="K217" s="131"/>
    </row>
    <row r="218" spans="1:11" x14ac:dyDescent="0.25">
      <c r="A218" s="138"/>
      <c r="B218" s="133" t="s">
        <v>34</v>
      </c>
      <c r="C218" s="126">
        <f>+' NEL,SALES,Unbilled ST Calc'!C325</f>
        <v>11521913.681368038</v>
      </c>
      <c r="D218" s="126">
        <f>+' NEL,SALES,Unbilled ST Calc'!E325</f>
        <v>11510817.066350386</v>
      </c>
      <c r="E218" s="126">
        <f>+' NEL,SALES,Unbilled ST Calc'!G325</f>
        <v>10861292.504473735</v>
      </c>
      <c r="F218" s="126">
        <f>+' NEL,SALES,Unbilled ST Calc'!J325</f>
        <v>5174447.886296683</v>
      </c>
      <c r="G218" s="126">
        <f>+I218-H218</f>
        <v>647947.07184479851</v>
      </c>
      <c r="H218" s="126">
        <f t="shared" si="57"/>
        <v>12674.105049504842</v>
      </c>
      <c r="I218" s="126">
        <f>+C218-E218</f>
        <v>660621.17689430341</v>
      </c>
      <c r="J218" s="134">
        <f t="shared" si="59"/>
        <v>5.7336063709849415E-2</v>
      </c>
      <c r="K218" s="131"/>
    </row>
    <row r="219" spans="1:11" x14ac:dyDescent="0.25">
      <c r="A219" s="138"/>
      <c r="B219" s="133" t="s">
        <v>35</v>
      </c>
      <c r="C219" s="126">
        <f>+' NEL,SALES,Unbilled ST Calc'!C326</f>
        <v>10979387.649074044</v>
      </c>
      <c r="D219" s="126">
        <f>+' NEL,SALES,Unbilled ST Calc'!E326</f>
        <v>10451724.017520208</v>
      </c>
      <c r="E219" s="126">
        <f>+' NEL,SALES,Unbilled ST Calc'!G326</f>
        <v>10358706.665013466</v>
      </c>
      <c r="F219" s="126">
        <f>+' NEL,SALES,Unbilled ST Calc'!J326</f>
        <v>5081430.5337899402</v>
      </c>
      <c r="G219" s="126">
        <f>+I219-H219</f>
        <v>608603.65764659655</v>
      </c>
      <c r="H219" s="126">
        <f t="shared" si="57"/>
        <v>12077.326413981449</v>
      </c>
      <c r="I219" s="126">
        <f>+C219-E219</f>
        <v>620680.98406057805</v>
      </c>
      <c r="J219" s="134">
        <f t="shared" si="59"/>
        <v>5.653147551566081E-2</v>
      </c>
      <c r="K219" s="131"/>
    </row>
    <row r="220" spans="1:11" x14ac:dyDescent="0.25">
      <c r="A220" s="138"/>
      <c r="B220" s="133" t="s">
        <v>36</v>
      </c>
      <c r="C220" s="126">
        <f>+' NEL,SALES,Unbilled ST Calc'!C327</f>
        <v>9432891.2625636365</v>
      </c>
      <c r="D220" s="126">
        <f>+' NEL,SALES,Unbilled ST Calc'!E327</f>
        <v>9385738.7466244902</v>
      </c>
      <c r="E220" s="126">
        <f>+' NEL,SALES,Unbilled ST Calc'!G327</f>
        <v>8915910.5384866819</v>
      </c>
      <c r="F220" s="126">
        <f>+' NEL,SALES,Unbilled ST Calc'!J327</f>
        <v>4611602.3256521318</v>
      </c>
      <c r="G220" s="126">
        <f>+I220-H220</f>
        <v>506604.54368813464</v>
      </c>
      <c r="H220" s="126">
        <f t="shared" si="57"/>
        <v>10376.180388820001</v>
      </c>
      <c r="I220" s="126">
        <f>+C220-E220</f>
        <v>516980.72407695465</v>
      </c>
      <c r="J220" s="134">
        <f t="shared" si="59"/>
        <v>5.480617868762027E-2</v>
      </c>
      <c r="K220" s="131"/>
    </row>
    <row r="221" spans="1:11" x14ac:dyDescent="0.25">
      <c r="A221" s="138"/>
      <c r="B221" s="133" t="s">
        <v>48</v>
      </c>
      <c r="C221" s="126">
        <f>+' NEL,SALES,Unbilled ST Calc'!C328</f>
        <v>9787336.7790913209</v>
      </c>
      <c r="D221" s="126">
        <f>+' NEL,SALES,Unbilled ST Calc'!E328</f>
        <v>9134586.1055136472</v>
      </c>
      <c r="E221" s="126">
        <f>+' NEL,SALES,Unbilled ST Calc'!G328</f>
        <v>9260224.2826631945</v>
      </c>
      <c r="F221" s="126">
        <f>+' NEL,SALES,Unbilled ST Calc'!J328</f>
        <v>4737240.50280168</v>
      </c>
      <c r="G221" s="126">
        <f>+I221-H221</f>
        <v>516346.42597112601</v>
      </c>
      <c r="H221" s="126">
        <f t="shared" si="57"/>
        <v>10766.070457000455</v>
      </c>
      <c r="I221" s="126">
        <f>+C221-E221</f>
        <v>527112.49642812647</v>
      </c>
      <c r="J221" s="134">
        <f t="shared" si="59"/>
        <v>5.3856581041963981E-2</v>
      </c>
      <c r="K221" s="131"/>
    </row>
    <row r="222" spans="1:11" x14ac:dyDescent="0.25">
      <c r="A222" s="140"/>
      <c r="B222" s="133"/>
      <c r="C222" s="126"/>
      <c r="D222" s="126"/>
      <c r="E222" s="126"/>
      <c r="F222" s="126"/>
      <c r="G222" s="126"/>
      <c r="H222" s="126"/>
      <c r="I222" s="126"/>
      <c r="J222" s="134"/>
      <c r="K222" s="131"/>
    </row>
    <row r="223" spans="1:11" x14ac:dyDescent="0.25">
      <c r="A223" s="112" t="s">
        <v>43</v>
      </c>
      <c r="B223" s="133" t="s">
        <v>40</v>
      </c>
      <c r="C223" s="126">
        <f t="shared" ref="C223:I223" si="60">SUM(C210:C221)</f>
        <v>126737992.50999182</v>
      </c>
      <c r="D223" s="126">
        <f t="shared" si="60"/>
        <v>119807912.8339676</v>
      </c>
      <c r="E223" s="126">
        <f t="shared" si="60"/>
        <v>119883744.33894247</v>
      </c>
      <c r="F223" s="126">
        <f t="shared" si="60"/>
        <v>60799683.227287829</v>
      </c>
      <c r="G223" s="126">
        <f t="shared" si="60"/>
        <v>6714836.3792883437</v>
      </c>
      <c r="H223" s="126">
        <f t="shared" si="60"/>
        <v>139411.79176099101</v>
      </c>
      <c r="I223" s="126">
        <f t="shared" si="60"/>
        <v>6854248.171049335</v>
      </c>
      <c r="J223" s="134">
        <f>(I223/C223)</f>
        <v>5.4082032035571E-2</v>
      </c>
      <c r="K223" s="131"/>
    </row>
    <row r="224" spans="1:11" x14ac:dyDescent="0.25">
      <c r="A224" s="112"/>
      <c r="B224" s="133"/>
      <c r="C224" s="126"/>
      <c r="D224" s="126"/>
      <c r="E224" s="126"/>
      <c r="F224" s="126"/>
      <c r="G224" s="126"/>
      <c r="H224" s="126"/>
      <c r="I224" s="126"/>
      <c r="J224" s="134"/>
      <c r="K224" s="131"/>
    </row>
    <row r="225" spans="1:11" x14ac:dyDescent="0.25">
      <c r="A225" s="112"/>
      <c r="B225" s="133"/>
      <c r="C225" s="126"/>
      <c r="D225" s="126"/>
      <c r="E225" s="126"/>
      <c r="F225" s="126"/>
      <c r="G225" s="126"/>
      <c r="H225" s="126"/>
      <c r="I225" s="126"/>
      <c r="J225" s="134"/>
      <c r="K225" s="131"/>
    </row>
    <row r="226" spans="1:11" x14ac:dyDescent="0.25">
      <c r="A226" s="112">
        <f>+A210+1</f>
        <v>2020</v>
      </c>
      <c r="B226" s="133" t="s">
        <v>46</v>
      </c>
      <c r="C226" s="126">
        <f>+' NEL,SALES,Unbilled ST Calc'!C331</f>
        <v>9896073.4659103751</v>
      </c>
      <c r="D226" s="126">
        <f>+' NEL,SALES,Unbilled ST Calc'!E331</f>
        <v>9597983.3230421506</v>
      </c>
      <c r="E226" s="126">
        <f>+' NEL,SALES,Unbilled ST Calc'!G331</f>
        <v>9348794.1121485475</v>
      </c>
      <c r="F226" s="126">
        <f>+' NEL,SALES,Unbilled ST Calc'!J331</f>
        <v>4488051.291908077</v>
      </c>
      <c r="G226" s="126">
        <f>+I226-H226</f>
        <v>536393.67294932611</v>
      </c>
      <c r="H226" s="126">
        <f>+C226*0.0011</f>
        <v>10885.680812501414</v>
      </c>
      <c r="I226" s="126">
        <f>+C226-E226</f>
        <v>547279.35376182757</v>
      </c>
      <c r="J226" s="134">
        <f>(I226/C226)</f>
        <v>5.5302676930105168E-2</v>
      </c>
      <c r="K226" s="131"/>
    </row>
    <row r="227" spans="1:11" x14ac:dyDescent="0.25">
      <c r="A227" s="138"/>
      <c r="B227" s="133" t="s">
        <v>28</v>
      </c>
      <c r="C227" s="126">
        <f>+' NEL,SALES,Unbilled ST Calc'!C332</f>
        <v>9182953.7304302473</v>
      </c>
      <c r="D227" s="126">
        <f>+' NEL,SALES,Unbilled ST Calc'!E332</f>
        <v>9005282.6983375549</v>
      </c>
      <c r="E227" s="126">
        <f>+' NEL,SALES,Unbilled ST Calc'!G332</f>
        <v>8711147.370230617</v>
      </c>
      <c r="F227" s="126">
        <f>+' NEL,SALES,Unbilled ST Calc'!J332</f>
        <v>4193915.9638011372</v>
      </c>
      <c r="G227" s="126">
        <f t="shared" ref="G227:G233" si="61">+I227-H227</f>
        <v>461705.11109615699</v>
      </c>
      <c r="H227" s="126">
        <f t="shared" ref="H227:H237" si="62">+C227*0.0011</f>
        <v>10101.249103473272</v>
      </c>
      <c r="I227" s="126">
        <f t="shared" ref="I227:I233" si="63">+C227-E227</f>
        <v>471806.36019963026</v>
      </c>
      <c r="J227" s="134">
        <f t="shared" ref="J227:J237" si="64">(I227/C227)</f>
        <v>5.1378496946594632E-2</v>
      </c>
      <c r="K227" s="131"/>
    </row>
    <row r="228" spans="1:11" x14ac:dyDescent="0.25">
      <c r="A228" s="138"/>
      <c r="B228" s="133" t="s">
        <v>29</v>
      </c>
      <c r="C228" s="126">
        <f>+' NEL,SALES,Unbilled ST Calc'!C333</f>
        <v>9722247.6124041621</v>
      </c>
      <c r="D228" s="126">
        <f>+' NEL,SALES,Unbilled ST Calc'!E333</f>
        <v>8778381.9531516172</v>
      </c>
      <c r="E228" s="126">
        <f>+' NEL,SALES,Unbilled ST Calc'!G333</f>
        <v>9218302.4299530629</v>
      </c>
      <c r="F228" s="126">
        <f>+' NEL,SALES,Unbilled ST Calc'!J333</f>
        <v>4633836.4406025829</v>
      </c>
      <c r="G228" s="126">
        <f t="shared" si="61"/>
        <v>493250.71007745457</v>
      </c>
      <c r="H228" s="126">
        <f t="shared" si="62"/>
        <v>10694.472373644579</v>
      </c>
      <c r="I228" s="126">
        <f t="shared" si="63"/>
        <v>503945.18245109916</v>
      </c>
      <c r="J228" s="134">
        <f t="shared" si="64"/>
        <v>5.1834226255268276E-2</v>
      </c>
      <c r="K228" s="131"/>
    </row>
    <row r="229" spans="1:11" x14ac:dyDescent="0.25">
      <c r="A229" s="138"/>
      <c r="B229" s="133" t="s">
        <v>30</v>
      </c>
      <c r="C229" s="126">
        <f>+' NEL,SALES,Unbilled ST Calc'!C334</f>
        <v>9980896.1949895732</v>
      </c>
      <c r="D229" s="126">
        <f>+' NEL,SALES,Unbilled ST Calc'!E334</f>
        <v>8959194.8785473146</v>
      </c>
      <c r="E229" s="126">
        <f>+' NEL,SALES,Unbilled ST Calc'!G334</f>
        <v>9464905.7856757455</v>
      </c>
      <c r="F229" s="126">
        <f>+' NEL,SALES,Unbilled ST Calc'!J334</f>
        <v>5139547.3477310119</v>
      </c>
      <c r="G229" s="126">
        <f t="shared" si="61"/>
        <v>505011.4234993392</v>
      </c>
      <c r="H229" s="126">
        <f t="shared" si="62"/>
        <v>10978.985814488531</v>
      </c>
      <c r="I229" s="126">
        <f t="shared" si="63"/>
        <v>515990.40931382775</v>
      </c>
      <c r="J229" s="134">
        <f t="shared" si="64"/>
        <v>5.1697803406958169E-2</v>
      </c>
      <c r="K229" s="131"/>
    </row>
    <row r="230" spans="1:11" x14ac:dyDescent="0.25">
      <c r="A230" s="138"/>
      <c r="B230" s="133" t="s">
        <v>47</v>
      </c>
      <c r="C230" s="126">
        <f>+' NEL,SALES,Unbilled ST Calc'!C335</f>
        <v>11236559.738054221</v>
      </c>
      <c r="D230" s="126">
        <f>+' NEL,SALES,Unbilled ST Calc'!E335</f>
        <v>10280787.863417607</v>
      </c>
      <c r="E230" s="126">
        <f>+' NEL,SALES,Unbilled ST Calc'!G335</f>
        <v>10640104.356628709</v>
      </c>
      <c r="F230" s="126">
        <f>+' NEL,SALES,Unbilled ST Calc'!J335</f>
        <v>5498863.8409421155</v>
      </c>
      <c r="G230" s="126">
        <f t="shared" si="61"/>
        <v>584095.16571365332</v>
      </c>
      <c r="H230" s="126">
        <f t="shared" si="62"/>
        <v>12360.215711859644</v>
      </c>
      <c r="I230" s="126">
        <f t="shared" si="63"/>
        <v>596455.38142551295</v>
      </c>
      <c r="J230" s="134">
        <f t="shared" si="64"/>
        <v>5.3081672267138065E-2</v>
      </c>
      <c r="K230" s="131"/>
    </row>
    <row r="231" spans="1:11" x14ac:dyDescent="0.25">
      <c r="A231" s="138"/>
      <c r="B231" s="133" t="s">
        <v>31</v>
      </c>
      <c r="C231" s="126">
        <f>+' NEL,SALES,Unbilled ST Calc'!C336</f>
        <v>11551632.119852569</v>
      </c>
      <c r="D231" s="126">
        <f>+' NEL,SALES,Unbilled ST Calc'!E336</f>
        <v>10580344.276439391</v>
      </c>
      <c r="E231" s="126">
        <f>+' NEL,SALES,Unbilled ST Calc'!G336</f>
        <v>10927092.588248696</v>
      </c>
      <c r="F231" s="126">
        <f>+' NEL,SALES,Unbilled ST Calc'!J336</f>
        <v>5845612.1527514188</v>
      </c>
      <c r="G231" s="126">
        <f t="shared" si="61"/>
        <v>611832.73627203493</v>
      </c>
      <c r="H231" s="126">
        <f t="shared" si="62"/>
        <v>12706.795331837826</v>
      </c>
      <c r="I231" s="126">
        <f t="shared" si="63"/>
        <v>624539.53160387278</v>
      </c>
      <c r="J231" s="134">
        <f t="shared" si="64"/>
        <v>5.4065046837021645E-2</v>
      </c>
      <c r="K231" s="131"/>
    </row>
    <row r="232" spans="1:11" x14ac:dyDescent="0.25">
      <c r="A232" s="138"/>
      <c r="B232" s="133" t="s">
        <v>32</v>
      </c>
      <c r="C232" s="126">
        <f>+' NEL,SALES,Unbilled ST Calc'!C337</f>
        <v>12290335.281619115</v>
      </c>
      <c r="D232" s="126">
        <f>+' NEL,SALES,Unbilled ST Calc'!E337</f>
        <v>11313864.372784764</v>
      </c>
      <c r="E232" s="126">
        <f>+' NEL,SALES,Unbilled ST Calc'!G337</f>
        <v>11610081.392125923</v>
      </c>
      <c r="F232" s="126">
        <f>+' NEL,SALES,Unbilled ST Calc'!J337</f>
        <v>6141829.1720925793</v>
      </c>
      <c r="G232" s="126">
        <f t="shared" si="61"/>
        <v>666734.52068341058</v>
      </c>
      <c r="H232" s="126">
        <f t="shared" si="62"/>
        <v>13519.368809781026</v>
      </c>
      <c r="I232" s="126">
        <f t="shared" si="63"/>
        <v>680253.88949319161</v>
      </c>
      <c r="J232" s="134">
        <f t="shared" si="64"/>
        <v>5.5348684466773615E-2</v>
      </c>
      <c r="K232" s="131"/>
    </row>
    <row r="233" spans="1:11" x14ac:dyDescent="0.25">
      <c r="A233" s="138"/>
      <c r="B233" s="133" t="s">
        <v>33</v>
      </c>
      <c r="C233" s="126">
        <f>+' NEL,SALES,Unbilled ST Calc'!C338</f>
        <v>12437813.434794802</v>
      </c>
      <c r="D233" s="126">
        <f>+' NEL,SALES,Unbilled ST Calc'!E338</f>
        <v>12060628.695453573</v>
      </c>
      <c r="E233" s="126">
        <f>+' NEL,SALES,Unbilled ST Calc'!G338</f>
        <v>11781691.865734193</v>
      </c>
      <c r="F233" s="126">
        <f>+' NEL,SALES,Unbilled ST Calc'!J338</f>
        <v>5862892.3423731998</v>
      </c>
      <c r="G233" s="126">
        <f t="shared" si="61"/>
        <v>642439.97428233444</v>
      </c>
      <c r="H233" s="126">
        <f t="shared" si="62"/>
        <v>13681.594778274282</v>
      </c>
      <c r="I233" s="126">
        <f t="shared" si="63"/>
        <v>656121.56906060874</v>
      </c>
      <c r="J233" s="134">
        <f t="shared" si="64"/>
        <v>5.2752163593731645E-2</v>
      </c>
      <c r="K233" s="131"/>
    </row>
    <row r="234" spans="1:11" x14ac:dyDescent="0.25">
      <c r="A234" s="138"/>
      <c r="B234" s="133" t="s">
        <v>34</v>
      </c>
      <c r="C234" s="126">
        <f>+' NEL,SALES,Unbilled ST Calc'!C339</f>
        <v>11612503.639248006</v>
      </c>
      <c r="D234" s="126">
        <f>+' NEL,SALES,Unbilled ST Calc'!E339</f>
        <v>11594449.23914193</v>
      </c>
      <c r="E234" s="126">
        <f>+' NEL,SALES,Unbilled ST Calc'!G339</f>
        <v>10946688.390757224</v>
      </c>
      <c r="F234" s="126">
        <f>+' NEL,SALES,Unbilled ST Calc'!J339</f>
        <v>5215131.4939884953</v>
      </c>
      <c r="G234" s="126">
        <f>+I234-H234</f>
        <v>653041.4944876096</v>
      </c>
      <c r="H234" s="126">
        <f t="shared" si="62"/>
        <v>12773.754003172808</v>
      </c>
      <c r="I234" s="126">
        <f>+C234-E234</f>
        <v>665815.24849078245</v>
      </c>
      <c r="J234" s="134">
        <f t="shared" si="64"/>
        <v>5.7336063709849464E-2</v>
      </c>
      <c r="K234" s="131"/>
    </row>
    <row r="235" spans="1:11" x14ac:dyDescent="0.25">
      <c r="A235" s="138"/>
      <c r="B235" s="133" t="s">
        <v>35</v>
      </c>
      <c r="C235" s="126">
        <f>+' NEL,SALES,Unbilled ST Calc'!C340</f>
        <v>11078888.572225431</v>
      </c>
      <c r="D235" s="126">
        <f>+' NEL,SALES,Unbilled ST Calc'!E340</f>
        <v>10540233.047135785</v>
      </c>
      <c r="E235" s="126">
        <f>+' NEL,SALES,Unbilled ST Calc'!G340</f>
        <v>10452582.654163934</v>
      </c>
      <c r="F235" s="126">
        <f>+' NEL,SALES,Unbilled ST Calc'!J340</f>
        <v>5127481.1010166453</v>
      </c>
      <c r="G235" s="126">
        <f>+I235-H235</f>
        <v>614119.14063204871</v>
      </c>
      <c r="H235" s="126">
        <f t="shared" si="62"/>
        <v>12186.777429447975</v>
      </c>
      <c r="I235" s="126">
        <f>+C235-E235</f>
        <v>626305.91806149669</v>
      </c>
      <c r="J235" s="134">
        <f t="shared" si="64"/>
        <v>5.6531475515660845E-2</v>
      </c>
      <c r="K235" s="131"/>
    </row>
    <row r="236" spans="1:11" x14ac:dyDescent="0.25">
      <c r="A236" s="138"/>
      <c r="B236" s="133" t="s">
        <v>36</v>
      </c>
      <c r="C236" s="126">
        <f>+' NEL,SALES,Unbilled ST Calc'!C341</f>
        <v>9552372.7621169332</v>
      </c>
      <c r="D236" s="126">
        <f>+' NEL,SALES,Unbilled ST Calc'!E341</f>
        <v>9486309.7345254067</v>
      </c>
      <c r="E236" s="126">
        <f>+' NEL,SALES,Unbilled ST Calc'!G341</f>
        <v>9028843.7136255968</v>
      </c>
      <c r="F236" s="126">
        <f>+' NEL,SALES,Unbilled ST Calc'!J341</f>
        <v>4670015.0801168364</v>
      </c>
      <c r="G236" s="126">
        <f>+I236-H236</f>
        <v>513021.43845300778</v>
      </c>
      <c r="H236" s="126">
        <f t="shared" si="62"/>
        <v>10507.610038328627</v>
      </c>
      <c r="I236" s="126">
        <f>+C236-E236</f>
        <v>523529.04849133641</v>
      </c>
      <c r="J236" s="134">
        <f t="shared" si="64"/>
        <v>5.4806178687620159E-2</v>
      </c>
      <c r="K236" s="131"/>
    </row>
    <row r="237" spans="1:11" x14ac:dyDescent="0.25">
      <c r="A237" s="138"/>
      <c r="B237" s="133" t="s">
        <v>48</v>
      </c>
      <c r="C237" s="126">
        <f>+' NEL,SALES,Unbilled ST Calc'!C342</f>
        <v>9924854.9046630859</v>
      </c>
      <c r="D237" s="126">
        <f>+' NEL,SALES,Unbilled ST Calc'!E342</f>
        <v>9256549.5750949308</v>
      </c>
      <c r="E237" s="126">
        <f>+' NEL,SALES,Unbilled ST Calc'!G342</f>
        <v>9390336.1521603651</v>
      </c>
      <c r="F237" s="126">
        <f>+' NEL,SALES,Unbilled ST Calc'!J342</f>
        <v>4803801.6571822707</v>
      </c>
      <c r="G237" s="126">
        <f>+I237-H237</f>
        <v>523601.4121075914</v>
      </c>
      <c r="H237" s="126">
        <f t="shared" si="62"/>
        <v>10917.340395129395</v>
      </c>
      <c r="I237" s="126">
        <f>+C237-E237</f>
        <v>534518.7525027208</v>
      </c>
      <c r="J237" s="134">
        <f t="shared" si="64"/>
        <v>5.385658104196394E-2</v>
      </c>
      <c r="K237" s="131"/>
    </row>
    <row r="238" spans="1:11" x14ac:dyDescent="0.25">
      <c r="A238" s="140"/>
      <c r="B238" s="133"/>
      <c r="C238" s="126"/>
      <c r="D238" s="126"/>
      <c r="E238" s="126"/>
      <c r="F238" s="126"/>
      <c r="G238" s="126"/>
      <c r="H238" s="126"/>
      <c r="I238" s="126"/>
      <c r="J238" s="134"/>
      <c r="K238" s="131"/>
    </row>
    <row r="239" spans="1:11" x14ac:dyDescent="0.25">
      <c r="A239" s="112" t="s">
        <v>43</v>
      </c>
      <c r="B239" s="133" t="s">
        <v>40</v>
      </c>
      <c r="C239" s="126">
        <f t="shared" ref="C239:I239" si="65">SUM(C226:C237)</f>
        <v>128467131.45630853</v>
      </c>
      <c r="D239" s="126">
        <f t="shared" si="65"/>
        <v>121454009.65707201</v>
      </c>
      <c r="E239" s="126">
        <f t="shared" si="65"/>
        <v>121520570.8114526</v>
      </c>
      <c r="F239" s="126">
        <f t="shared" si="65"/>
        <v>61620977.884506375</v>
      </c>
      <c r="G239" s="126">
        <f t="shared" si="65"/>
        <v>6805246.8002539678</v>
      </c>
      <c r="H239" s="126">
        <f t="shared" si="65"/>
        <v>141313.84460193937</v>
      </c>
      <c r="I239" s="126">
        <f t="shared" si="65"/>
        <v>6946560.6448559072</v>
      </c>
      <c r="J239" s="134">
        <f>(I239/C239)</f>
        <v>5.4072668752772932E-2</v>
      </c>
      <c r="K239" s="131"/>
    </row>
    <row r="240" spans="1:11" x14ac:dyDescent="0.25">
      <c r="A240" s="112"/>
      <c r="B240" s="133"/>
      <c r="C240" s="126"/>
      <c r="D240" s="126"/>
      <c r="E240" s="126"/>
      <c r="F240" s="126"/>
      <c r="G240" s="126"/>
      <c r="H240" s="126"/>
      <c r="I240" s="126"/>
      <c r="J240" s="134"/>
      <c r="K240" s="131"/>
    </row>
    <row r="241" spans="1:11" x14ac:dyDescent="0.25">
      <c r="A241" s="112"/>
      <c r="B241" s="133"/>
      <c r="C241" s="126"/>
      <c r="D241" s="126"/>
      <c r="E241" s="126"/>
      <c r="F241" s="126"/>
      <c r="G241" s="126"/>
      <c r="H241" s="126"/>
      <c r="I241" s="126"/>
      <c r="J241" s="134"/>
      <c r="K241" s="131"/>
    </row>
    <row r="242" spans="1:11" x14ac:dyDescent="0.25">
      <c r="A242" s="112">
        <f>+A226+1</f>
        <v>2021</v>
      </c>
      <c r="B242" s="133" t="s">
        <v>46</v>
      </c>
      <c r="C242" s="126">
        <f>+' NEL,SALES,Unbilled ST Calc'!C345</f>
        <v>10027990.042716878</v>
      </c>
      <c r="D242" s="126">
        <f>+' NEL,SALES,Unbilled ST Calc'!E345</f>
        <v>9729339.1210550591</v>
      </c>
      <c r="E242" s="126">
        <f>+' NEL,SALES,Unbilled ST Calc'!G345</f>
        <v>9473415.3491261937</v>
      </c>
      <c r="F242" s="126">
        <f>+' NEL,SALES,Unbilled ST Calc'!J345</f>
        <v>4547877.8852534052</v>
      </c>
      <c r="G242" s="126">
        <f>+I242-H242</f>
        <v>543543.90454369527</v>
      </c>
      <c r="H242" s="126">
        <f>+C242*0.0011</f>
        <v>11030.789046988566</v>
      </c>
      <c r="I242" s="126">
        <f>+C242-E242</f>
        <v>554574.69359068386</v>
      </c>
      <c r="J242" s="134">
        <f>(I242/C242)</f>
        <v>5.5302676930105252E-2</v>
      </c>
      <c r="K242" s="131"/>
    </row>
    <row r="243" spans="1:11" x14ac:dyDescent="0.25">
      <c r="A243" s="138"/>
      <c r="B243" s="133" t="s">
        <v>28</v>
      </c>
      <c r="C243" s="126">
        <f>+' NEL,SALES,Unbilled ST Calc'!C346</f>
        <v>8987356.0384629201</v>
      </c>
      <c r="D243" s="126">
        <f>+' NEL,SALES,Unbilled ST Calc'!E346</f>
        <v>8968891.8802576251</v>
      </c>
      <c r="E243" s="126">
        <f>+' NEL,SALES,Unbilled ST Calc'!G346</f>
        <v>8525599.1936827935</v>
      </c>
      <c r="F243" s="126">
        <f>+' NEL,SALES,Unbilled ST Calc'!J346</f>
        <v>4104585.1986785741</v>
      </c>
      <c r="G243" s="126">
        <f t="shared" ref="G243:G249" si="66">+I243-H243</f>
        <v>451870.75313781737</v>
      </c>
      <c r="H243" s="126">
        <f t="shared" ref="H243:H253" si="67">+C243*0.0011</f>
        <v>9886.0916423092131</v>
      </c>
      <c r="I243" s="126">
        <f t="shared" ref="I243:I249" si="68">+C243-E243</f>
        <v>461756.84478012659</v>
      </c>
      <c r="J243" s="134">
        <f t="shared" ref="J243:J253" si="69">(I243/C243)</f>
        <v>5.1378496946594701E-2</v>
      </c>
      <c r="K243" s="131"/>
    </row>
    <row r="244" spans="1:11" x14ac:dyDescent="0.25">
      <c r="A244" s="138"/>
      <c r="B244" s="133" t="s">
        <v>29</v>
      </c>
      <c r="C244" s="126">
        <f>+' NEL,SALES,Unbilled ST Calc'!C347</f>
        <v>9840648.4760604948</v>
      </c>
      <c r="D244" s="126">
        <f>+' NEL,SALES,Unbilled ST Calc'!E347</f>
        <v>8744882.3861410674</v>
      </c>
      <c r="E244" s="126">
        <f>+' NEL,SALES,Unbilled ST Calc'!G347</f>
        <v>9330566.0764538143</v>
      </c>
      <c r="F244" s="126">
        <f>+' NEL,SALES,Unbilled ST Calc'!J347</f>
        <v>4690268.8889913205</v>
      </c>
      <c r="G244" s="126">
        <f t="shared" si="66"/>
        <v>499257.68628301396</v>
      </c>
      <c r="H244" s="126">
        <f t="shared" si="67"/>
        <v>10824.713323666545</v>
      </c>
      <c r="I244" s="126">
        <f t="shared" si="68"/>
        <v>510082.3996066805</v>
      </c>
      <c r="J244" s="134">
        <f t="shared" si="69"/>
        <v>5.1834226255268262E-2</v>
      </c>
      <c r="K244" s="131"/>
    </row>
    <row r="245" spans="1:11" x14ac:dyDescent="0.25">
      <c r="A245" s="138"/>
      <c r="B245" s="133" t="s">
        <v>30</v>
      </c>
      <c r="C245" s="126">
        <f>+' NEL,SALES,Unbilled ST Calc'!C348</f>
        <v>10080429.124030137</v>
      </c>
      <c r="D245" s="126">
        <f>+' NEL,SALES,Unbilled ST Calc'!E348</f>
        <v>9058761.2886633687</v>
      </c>
      <c r="E245" s="126">
        <f>+' NEL,SALES,Unbilled ST Calc'!G348</f>
        <v>9559293.0809182525</v>
      </c>
      <c r="F245" s="126">
        <f>+' NEL,SALES,Unbilled ST Calc'!J348</f>
        <v>5190800.6812462052</v>
      </c>
      <c r="G245" s="126">
        <f t="shared" si="66"/>
        <v>510047.57107545179</v>
      </c>
      <c r="H245" s="126">
        <f t="shared" si="67"/>
        <v>11088.472036433152</v>
      </c>
      <c r="I245" s="126">
        <f t="shared" si="68"/>
        <v>521136.04311188497</v>
      </c>
      <c r="J245" s="134">
        <f t="shared" si="69"/>
        <v>5.1697803406958107E-2</v>
      </c>
      <c r="K245" s="131"/>
    </row>
    <row r="246" spans="1:11" x14ac:dyDescent="0.25">
      <c r="A246" s="138"/>
      <c r="B246" s="133" t="s">
        <v>47</v>
      </c>
      <c r="C246" s="126">
        <f>+' NEL,SALES,Unbilled ST Calc'!C349</f>
        <v>11323629.227693519</v>
      </c>
      <c r="D246" s="126">
        <f>+' NEL,SALES,Unbilled ST Calc'!E349</f>
        <v>10371879.474684101</v>
      </c>
      <c r="E246" s="126">
        <f>+' NEL,SALES,Unbilled ST Calc'!G349</f>
        <v>10722552.052154506</v>
      </c>
      <c r="F246" s="126">
        <f>+' NEL,SALES,Unbilled ST Calc'!J349</f>
        <v>5541473.2587166103</v>
      </c>
      <c r="G246" s="126">
        <f t="shared" si="66"/>
        <v>588621.18338855018</v>
      </c>
      <c r="H246" s="126">
        <f t="shared" si="67"/>
        <v>12455.992150462871</v>
      </c>
      <c r="I246" s="126">
        <f t="shared" si="68"/>
        <v>601077.175539013</v>
      </c>
      <c r="J246" s="134">
        <f t="shared" si="69"/>
        <v>5.3081672267138058E-2</v>
      </c>
      <c r="K246" s="131"/>
    </row>
    <row r="247" spans="1:11" x14ac:dyDescent="0.25">
      <c r="A247" s="138"/>
      <c r="B247" s="133" t="s">
        <v>31</v>
      </c>
      <c r="C247" s="126">
        <f>+' NEL,SALES,Unbilled ST Calc'!C350</f>
        <v>11554844.073195668</v>
      </c>
      <c r="D247" s="126">
        <f>+' NEL,SALES,Unbilled ST Calc'!E350</f>
        <v>10624366.609540775</v>
      </c>
      <c r="E247" s="126">
        <f>+' NEL,SALES,Unbilled ST Calc'!G350</f>
        <v>10930130.887183864</v>
      </c>
      <c r="F247" s="126">
        <f>+' NEL,SALES,Unbilled ST Calc'!J350</f>
        <v>5847237.5363596985</v>
      </c>
      <c r="G247" s="126">
        <f t="shared" si="66"/>
        <v>612002.85753128899</v>
      </c>
      <c r="H247" s="126">
        <f t="shared" si="67"/>
        <v>12710.328480515236</v>
      </c>
      <c r="I247" s="126">
        <f t="shared" si="68"/>
        <v>624713.18601180427</v>
      </c>
      <c r="J247" s="134">
        <f t="shared" si="69"/>
        <v>5.406504683702152E-2</v>
      </c>
      <c r="K247" s="131"/>
    </row>
    <row r="248" spans="1:11" x14ac:dyDescent="0.25">
      <c r="A248" s="138"/>
      <c r="B248" s="133" t="s">
        <v>32</v>
      </c>
      <c r="C248" s="126">
        <f>+' NEL,SALES,Unbilled ST Calc'!C351</f>
        <v>12285587.596282262</v>
      </c>
      <c r="D248" s="126">
        <f>+' NEL,SALES,Unbilled ST Calc'!E351</f>
        <v>11313377.402231146</v>
      </c>
      <c r="E248" s="126">
        <f>+' NEL,SALES,Unbilled ST Calc'!G351</f>
        <v>11605596.484926729</v>
      </c>
      <c r="F248" s="126">
        <f>+' NEL,SALES,Unbilled ST Calc'!J351</f>
        <v>6139456.6190552833</v>
      </c>
      <c r="G248" s="126">
        <f t="shared" si="66"/>
        <v>666476.96499962336</v>
      </c>
      <c r="H248" s="126">
        <f t="shared" si="67"/>
        <v>13514.146355910489</v>
      </c>
      <c r="I248" s="126">
        <f t="shared" si="68"/>
        <v>679991.11135553382</v>
      </c>
      <c r="J248" s="134">
        <f t="shared" si="69"/>
        <v>5.5348684466773546E-2</v>
      </c>
      <c r="K248" s="131"/>
    </row>
    <row r="249" spans="1:11" x14ac:dyDescent="0.25">
      <c r="A249" s="138"/>
      <c r="B249" s="133" t="s">
        <v>33</v>
      </c>
      <c r="C249" s="126">
        <f>+' NEL,SALES,Unbilled ST Calc'!C352</f>
        <v>12439590.156343717</v>
      </c>
      <c r="D249" s="126">
        <f>+' NEL,SALES,Unbilled ST Calc'!E352</f>
        <v>12059101.633363057</v>
      </c>
      <c r="E249" s="126">
        <f>+' NEL,SALES,Unbilled ST Calc'!G352</f>
        <v>11783374.861377299</v>
      </c>
      <c r="F249" s="126">
        <f>+' NEL,SALES,Unbilled ST Calc'!J352</f>
        <v>5863729.8470695252</v>
      </c>
      <c r="G249" s="126">
        <f t="shared" si="66"/>
        <v>642531.74579444015</v>
      </c>
      <c r="H249" s="126">
        <f t="shared" si="67"/>
        <v>13683.549171978089</v>
      </c>
      <c r="I249" s="126">
        <f t="shared" si="68"/>
        <v>656215.2949664183</v>
      </c>
      <c r="J249" s="134">
        <f t="shared" si="69"/>
        <v>5.27521635937317E-2</v>
      </c>
      <c r="K249" s="131"/>
    </row>
    <row r="250" spans="1:11" x14ac:dyDescent="0.25">
      <c r="A250" s="138"/>
      <c r="B250" s="133" t="s">
        <v>34</v>
      </c>
      <c r="C250" s="126">
        <f>+' NEL,SALES,Unbilled ST Calc'!C353</f>
        <v>11613131.545500135</v>
      </c>
      <c r="D250" s="126">
        <f>+' NEL,SALES,Unbilled ST Calc'!E353</f>
        <v>11595596.658092897</v>
      </c>
      <c r="E250" s="126">
        <f>+' NEL,SALES,Unbilled ST Calc'!G353</f>
        <v>10947280.295336477</v>
      </c>
      <c r="F250" s="126">
        <f>+' NEL,SALES,Unbilled ST Calc'!J353</f>
        <v>5215413.4843131043</v>
      </c>
      <c r="G250" s="126">
        <f>+I250-H250</f>
        <v>653076.80546360742</v>
      </c>
      <c r="H250" s="126">
        <f t="shared" si="67"/>
        <v>12774.44470005015</v>
      </c>
      <c r="I250" s="126">
        <f>+C250-E250</f>
        <v>665851.25016365759</v>
      </c>
      <c r="J250" s="134">
        <f t="shared" si="69"/>
        <v>5.7336063709849401E-2</v>
      </c>
      <c r="K250" s="131"/>
    </row>
    <row r="251" spans="1:11" x14ac:dyDescent="0.25">
      <c r="A251" s="138"/>
      <c r="B251" s="133" t="s">
        <v>35</v>
      </c>
      <c r="C251" s="126">
        <f>+' NEL,SALES,Unbilled ST Calc'!C354</f>
        <v>11093457.800736252</v>
      </c>
      <c r="D251" s="126">
        <f>+' NEL,SALES,Unbilled ST Calc'!E354</f>
        <v>10547517.781541206</v>
      </c>
      <c r="E251" s="126">
        <f>+' NEL,SALES,Unbilled ST Calc'!G354</f>
        <v>10466328.262689915</v>
      </c>
      <c r="F251" s="126">
        <f>+' NEL,SALES,Unbilled ST Calc'!J354</f>
        <v>5134223.9654618129</v>
      </c>
      <c r="G251" s="126">
        <f>+I251-H251</f>
        <v>614926.73446552781</v>
      </c>
      <c r="H251" s="126">
        <f t="shared" si="67"/>
        <v>12202.803580809878</v>
      </c>
      <c r="I251" s="126">
        <f>+C251-E251</f>
        <v>627129.53804633766</v>
      </c>
      <c r="J251" s="134">
        <f t="shared" si="69"/>
        <v>5.653147551566079E-2</v>
      </c>
      <c r="K251" s="131"/>
    </row>
    <row r="252" spans="1:11" x14ac:dyDescent="0.25">
      <c r="A252" s="138"/>
      <c r="B252" s="133" t="s">
        <v>36</v>
      </c>
      <c r="C252" s="126">
        <f>+' NEL,SALES,Unbilled ST Calc'!C355</f>
        <v>9585075.7245182041</v>
      </c>
      <c r="D252" s="126">
        <f>+' NEL,SALES,Unbilled ST Calc'!E355</f>
        <v>9507975.2378232479</v>
      </c>
      <c r="E252" s="126">
        <f>+' NEL,SALES,Unbilled ST Calc'!G355</f>
        <v>9059754.3516258877</v>
      </c>
      <c r="F252" s="126">
        <f>+' NEL,SALES,Unbilled ST Calc'!J355</f>
        <v>4686003.0792644517</v>
      </c>
      <c r="G252" s="126">
        <f>+I252-H252</f>
        <v>514777.78959534643</v>
      </c>
      <c r="H252" s="126">
        <f t="shared" si="67"/>
        <v>10543.583296970026</v>
      </c>
      <c r="I252" s="126">
        <f>+C252-E252</f>
        <v>525321.37289231643</v>
      </c>
      <c r="J252" s="134">
        <f t="shared" si="69"/>
        <v>5.4806178687620312E-2</v>
      </c>
      <c r="K252" s="131"/>
    </row>
    <row r="253" spans="1:11" x14ac:dyDescent="0.25">
      <c r="A253" s="138"/>
      <c r="B253" s="133" t="s">
        <v>48</v>
      </c>
      <c r="C253" s="126">
        <f>+' NEL,SALES,Unbilled ST Calc'!C356</f>
        <v>9966718.4767738935</v>
      </c>
      <c r="D253" s="126">
        <f>+' NEL,SALES,Unbilled ST Calc'!E356</f>
        <v>9291883.8235745132</v>
      </c>
      <c r="E253" s="126">
        <f>+' NEL,SALES,Unbilled ST Calc'!G356</f>
        <v>9429945.0954070799</v>
      </c>
      <c r="F253" s="126">
        <f>+' NEL,SALES,Unbilled ST Calc'!J356</f>
        <v>4824064.3510970175</v>
      </c>
      <c r="G253" s="126">
        <f>+I253-H253</f>
        <v>525809.99104236229</v>
      </c>
      <c r="H253" s="126">
        <f t="shared" si="67"/>
        <v>10963.390324451284</v>
      </c>
      <c r="I253" s="126">
        <f>+C253-E253</f>
        <v>536773.38136681356</v>
      </c>
      <c r="J253" s="134">
        <f t="shared" si="69"/>
        <v>5.3856581041964037E-2</v>
      </c>
      <c r="K253" s="131"/>
    </row>
    <row r="254" spans="1:11" x14ac:dyDescent="0.25">
      <c r="A254" s="140"/>
      <c r="B254" s="133"/>
      <c r="C254" s="126"/>
      <c r="D254" s="126"/>
      <c r="E254" s="126"/>
      <c r="F254" s="126"/>
      <c r="G254" s="126"/>
      <c r="H254" s="126"/>
      <c r="I254" s="126"/>
      <c r="J254" s="134"/>
      <c r="K254" s="131"/>
    </row>
    <row r="255" spans="1:11" x14ac:dyDescent="0.25">
      <c r="A255" s="112" t="s">
        <v>43</v>
      </c>
      <c r="B255" s="133" t="s">
        <v>40</v>
      </c>
      <c r="C255" s="126">
        <f t="shared" ref="C255:I255" si="70">SUM(C242:C253)</f>
        <v>128798458.28231406</v>
      </c>
      <c r="D255" s="126">
        <f t="shared" si="70"/>
        <v>121813573.29696807</v>
      </c>
      <c r="E255" s="126">
        <f t="shared" si="70"/>
        <v>121833835.99088283</v>
      </c>
      <c r="F255" s="126">
        <f t="shared" si="70"/>
        <v>61785134.795507014</v>
      </c>
      <c r="G255" s="126">
        <f t="shared" si="70"/>
        <v>6822943.9873207249</v>
      </c>
      <c r="H255" s="126">
        <f t="shared" si="70"/>
        <v>141678.30411054549</v>
      </c>
      <c r="I255" s="126">
        <f t="shared" si="70"/>
        <v>6964622.2914312705</v>
      </c>
      <c r="J255" s="134">
        <f>(I255/C255)</f>
        <v>5.4073801692295698E-2</v>
      </c>
      <c r="K255" s="131"/>
    </row>
    <row r="256" spans="1:11" x14ac:dyDescent="0.25">
      <c r="A256" s="112"/>
      <c r="B256" s="133"/>
      <c r="C256" s="126"/>
      <c r="D256" s="126"/>
      <c r="E256" s="126"/>
      <c r="F256" s="126"/>
      <c r="G256" s="126"/>
      <c r="H256" s="126"/>
      <c r="I256" s="126"/>
      <c r="J256" s="134"/>
      <c r="K256" s="131"/>
    </row>
    <row r="257" spans="1:11" x14ac:dyDescent="0.25">
      <c r="A257" s="112"/>
      <c r="B257" s="133"/>
      <c r="C257" s="126"/>
      <c r="D257" s="126"/>
      <c r="E257" s="126"/>
      <c r="F257" s="126"/>
      <c r="G257" s="126"/>
      <c r="H257" s="126"/>
      <c r="I257" s="126"/>
      <c r="J257" s="134"/>
      <c r="K257" s="131"/>
    </row>
    <row r="258" spans="1:11" x14ac:dyDescent="0.25">
      <c r="A258" s="112">
        <f>+A242+1</f>
        <v>2022</v>
      </c>
      <c r="B258" s="133" t="s">
        <v>46</v>
      </c>
      <c r="C258" s="126">
        <f>+' NEL,SALES,Unbilled ST Calc'!C359</f>
        <v>10083893.201802885</v>
      </c>
      <c r="D258" s="126">
        <f>+' NEL,SALES,Unbilled ST Calc'!E359</f>
        <v>9777060.2690821495</v>
      </c>
      <c r="E258" s="126">
        <f>+' NEL,SALES,Unbilled ST Calc'!G359</f>
        <v>9526226.9138658959</v>
      </c>
      <c r="F258" s="126">
        <f>+' NEL,SALES,Unbilled ST Calc'!J359</f>
        <v>4573230.995880764</v>
      </c>
      <c r="G258" s="126">
        <f>+I258-H258</f>
        <v>546574.00541500608</v>
      </c>
      <c r="H258" s="126">
        <f>+C258*0.0011</f>
        <v>11092.282521983174</v>
      </c>
      <c r="I258" s="126">
        <f>+C258-E258</f>
        <v>557666.28793698922</v>
      </c>
      <c r="J258" s="134">
        <f>(I258/C258)</f>
        <v>5.5302676930105217E-2</v>
      </c>
      <c r="K258" s="131"/>
    </row>
    <row r="259" spans="1:11" x14ac:dyDescent="0.25">
      <c r="A259" s="138"/>
      <c r="B259" s="133" t="s">
        <v>28</v>
      </c>
      <c r="C259" s="126">
        <f>+' NEL,SALES,Unbilled ST Calc'!C360</f>
        <v>9031880.2179596759</v>
      </c>
      <c r="D259" s="126">
        <f>+' NEL,SALES,Unbilled ST Calc'!E360</f>
        <v>9016147.0964462645</v>
      </c>
      <c r="E259" s="126">
        <f>+' NEL,SALES,Unbilled ST Calc'!G360</f>
        <v>8567835.7877592258</v>
      </c>
      <c r="F259" s="126">
        <f>+' NEL,SALES,Unbilled ST Calc'!J360</f>
        <v>4124919.6871937243</v>
      </c>
      <c r="G259" s="126">
        <f t="shared" ref="G259:G265" si="71">+I259-H259</f>
        <v>454109.36196069448</v>
      </c>
      <c r="H259" s="126">
        <f t="shared" ref="H259:H269" si="72">+C259*0.0011</f>
        <v>9935.0682397556448</v>
      </c>
      <c r="I259" s="126">
        <f t="shared" ref="I259:I265" si="73">+C259-E259</f>
        <v>464044.43020045012</v>
      </c>
      <c r="J259" s="134">
        <f t="shared" ref="J259:J269" si="74">(I259/C259)</f>
        <v>5.137849694659468E-2</v>
      </c>
      <c r="K259" s="131"/>
    </row>
    <row r="260" spans="1:11" x14ac:dyDescent="0.25">
      <c r="A260" s="138"/>
      <c r="B260" s="133" t="s">
        <v>29</v>
      </c>
      <c r="C260" s="126">
        <f>+' NEL,SALES,Unbilled ST Calc'!C361</f>
        <v>9876801.7693462744</v>
      </c>
      <c r="D260" s="126">
        <f>+' NEL,SALES,Unbilled ST Calc'!E361</f>
        <v>8782264.7374631874</v>
      </c>
      <c r="E260" s="126">
        <f>+' NEL,SALES,Unbilled ST Calc'!G361</f>
        <v>9364845.3917555455</v>
      </c>
      <c r="F260" s="126">
        <f>+' NEL,SALES,Unbilled ST Calc'!J361</f>
        <v>4707500.3414860815</v>
      </c>
      <c r="G260" s="126">
        <f t="shared" si="71"/>
        <v>501091.895644448</v>
      </c>
      <c r="H260" s="126">
        <f t="shared" si="72"/>
        <v>10864.481946280903</v>
      </c>
      <c r="I260" s="126">
        <f t="shared" si="73"/>
        <v>511956.37759072892</v>
      </c>
      <c r="J260" s="134">
        <f t="shared" si="74"/>
        <v>5.183422625526829E-2</v>
      </c>
      <c r="K260" s="131"/>
    </row>
    <row r="261" spans="1:11" x14ac:dyDescent="0.25">
      <c r="A261" s="138"/>
      <c r="B261" s="133" t="s">
        <v>30</v>
      </c>
      <c r="C261" s="126">
        <f>+' NEL,SALES,Unbilled ST Calc'!C362</f>
        <v>10107308.427538538</v>
      </c>
      <c r="D261" s="126">
        <f>+' NEL,SALES,Unbilled ST Calc'!E362</f>
        <v>9087641.2564782761</v>
      </c>
      <c r="E261" s="126">
        <f>+' NEL,SALES,Unbilled ST Calc'!G362</f>
        <v>9584782.7834781595</v>
      </c>
      <c r="F261" s="126">
        <f>+' NEL,SALES,Unbilled ST Calc'!J362</f>
        <v>5204641.8684859658</v>
      </c>
      <c r="G261" s="126">
        <f t="shared" si="71"/>
        <v>511407.60479008651</v>
      </c>
      <c r="H261" s="126">
        <f t="shared" si="72"/>
        <v>11118.039270292393</v>
      </c>
      <c r="I261" s="126">
        <f t="shared" si="73"/>
        <v>522525.64406037889</v>
      </c>
      <c r="J261" s="134">
        <f t="shared" si="74"/>
        <v>5.1697803406958169E-2</v>
      </c>
      <c r="K261" s="131"/>
    </row>
    <row r="262" spans="1:11" x14ac:dyDescent="0.25">
      <c r="A262" s="138"/>
      <c r="B262" s="133" t="s">
        <v>47</v>
      </c>
      <c r="C262" s="126">
        <f>+' NEL,SALES,Unbilled ST Calc'!C363</f>
        <v>11340381.337506289</v>
      </c>
      <c r="D262" s="126">
        <f>+' NEL,SALES,Unbilled ST Calc'!E363</f>
        <v>10393385.519113287</v>
      </c>
      <c r="E262" s="126">
        <f>+' NEL,SALES,Unbilled ST Calc'!G363</f>
        <v>10738414.931964412</v>
      </c>
      <c r="F262" s="126">
        <f>+' NEL,SALES,Unbilled ST Calc'!J363</f>
        <v>5549671.2813370898</v>
      </c>
      <c r="G262" s="126">
        <f t="shared" si="71"/>
        <v>589491.98607061943</v>
      </c>
      <c r="H262" s="126">
        <f t="shared" si="72"/>
        <v>12474.419471256919</v>
      </c>
      <c r="I262" s="126">
        <f t="shared" si="73"/>
        <v>601966.40554187633</v>
      </c>
      <c r="J262" s="134">
        <f t="shared" si="74"/>
        <v>5.3081672267137947E-2</v>
      </c>
      <c r="K262" s="131"/>
    </row>
    <row r="263" spans="1:11" x14ac:dyDescent="0.25">
      <c r="A263" s="138"/>
      <c r="B263" s="133" t="s">
        <v>31</v>
      </c>
      <c r="C263" s="126">
        <f>+' NEL,SALES,Unbilled ST Calc'!C364</f>
        <v>11625108.005234018</v>
      </c>
      <c r="D263" s="126">
        <f>+' NEL,SALES,Unbilled ST Calc'!E364</f>
        <v>10663473.233843639</v>
      </c>
      <c r="E263" s="126">
        <f>+' NEL,SALES,Unbilled ST Calc'!G364</f>
        <v>10996595.996445606</v>
      </c>
      <c r="F263" s="126">
        <f>+' NEL,SALES,Unbilled ST Calc'!J364</f>
        <v>5882794.0439390559</v>
      </c>
      <c r="G263" s="126">
        <f t="shared" si="71"/>
        <v>615724.38998265506</v>
      </c>
      <c r="H263" s="126">
        <f t="shared" si="72"/>
        <v>12787.61880575742</v>
      </c>
      <c r="I263" s="126">
        <f t="shared" si="73"/>
        <v>628512.00878841244</v>
      </c>
      <c r="J263" s="134">
        <f t="shared" si="74"/>
        <v>5.4065046837021645E-2</v>
      </c>
      <c r="K263" s="131"/>
    </row>
    <row r="264" spans="1:11" x14ac:dyDescent="0.25">
      <c r="A264" s="138"/>
      <c r="B264" s="133" t="s">
        <v>32</v>
      </c>
      <c r="C264" s="126">
        <f>+' NEL,SALES,Unbilled ST Calc'!C365</f>
        <v>12349896.270435663</v>
      </c>
      <c r="D264" s="126">
        <f>+' NEL,SALES,Unbilled ST Calc'!E365</f>
        <v>11377546.31477334</v>
      </c>
      <c r="E264" s="126">
        <f>+' NEL,SALES,Unbilled ST Calc'!G365</f>
        <v>11666345.758565936</v>
      </c>
      <c r="F264" s="126">
        <f>+' NEL,SALES,Unbilled ST Calc'!J365</f>
        <v>6171593.4877316533</v>
      </c>
      <c r="G264" s="126">
        <f t="shared" si="71"/>
        <v>669965.62597224745</v>
      </c>
      <c r="H264" s="126">
        <f t="shared" si="72"/>
        <v>13584.885897479229</v>
      </c>
      <c r="I264" s="126">
        <f t="shared" si="73"/>
        <v>683550.5118697267</v>
      </c>
      <c r="J264" s="134">
        <f t="shared" si="74"/>
        <v>5.5348684466773525E-2</v>
      </c>
      <c r="K264" s="131"/>
    </row>
    <row r="265" spans="1:11" x14ac:dyDescent="0.25">
      <c r="A265" s="138"/>
      <c r="B265" s="133" t="s">
        <v>33</v>
      </c>
      <c r="C265" s="126">
        <f>+' NEL,SALES,Unbilled ST Calc'!C366</f>
        <v>12505488.405355129</v>
      </c>
      <c r="D265" s="126">
        <f>+' NEL,SALES,Unbilled ST Calc'!E366</f>
        <v>12122597.593159731</v>
      </c>
      <c r="E265" s="126">
        <f>+' NEL,SALES,Unbilled ST Calc'!G366</f>
        <v>11845796.835176321</v>
      </c>
      <c r="F265" s="126">
        <f>+' NEL,SALES,Unbilled ST Calc'!J366</f>
        <v>5894792.7297482425</v>
      </c>
      <c r="G265" s="126">
        <f t="shared" si="71"/>
        <v>645935.53293291805</v>
      </c>
      <c r="H265" s="126">
        <f t="shared" si="72"/>
        <v>13756.037245890644</v>
      </c>
      <c r="I265" s="126">
        <f t="shared" si="73"/>
        <v>659691.57017880864</v>
      </c>
      <c r="J265" s="134">
        <f t="shared" si="74"/>
        <v>5.2752163593731694E-2</v>
      </c>
      <c r="K265" s="131"/>
    </row>
    <row r="266" spans="1:11" x14ac:dyDescent="0.25">
      <c r="A266" s="138"/>
      <c r="B266" s="133" t="s">
        <v>34</v>
      </c>
      <c r="C266" s="126">
        <f>+' NEL,SALES,Unbilled ST Calc'!C367</f>
        <v>11685620.298984855</v>
      </c>
      <c r="D266" s="126">
        <f>+' NEL,SALES,Unbilled ST Calc'!E367</f>
        <v>11662437.649255414</v>
      </c>
      <c r="E266" s="126">
        <f>+' NEL,SALES,Unbilled ST Calc'!G367</f>
        <v>11015612.829033149</v>
      </c>
      <c r="F266" s="126">
        <f>+' NEL,SALES,Unbilled ST Calc'!J367</f>
        <v>5247967.9095259784</v>
      </c>
      <c r="G266" s="126">
        <f>+I266-H266</f>
        <v>657153.28762282268</v>
      </c>
      <c r="H266" s="126">
        <f t="shared" si="72"/>
        <v>12854.182328883342</v>
      </c>
      <c r="I266" s="126">
        <f>+C266-E266</f>
        <v>670007.46995170601</v>
      </c>
      <c r="J266" s="134">
        <f t="shared" si="74"/>
        <v>5.7336063709849477E-2</v>
      </c>
      <c r="K266" s="131"/>
    </row>
    <row r="267" spans="1:11" x14ac:dyDescent="0.25">
      <c r="A267" s="138"/>
      <c r="B267" s="133" t="s">
        <v>35</v>
      </c>
      <c r="C267" s="126">
        <f>+' NEL,SALES,Unbilled ST Calc'!C368</f>
        <v>11184767.001788002</v>
      </c>
      <c r="D267" s="126">
        <f>+' NEL,SALES,Unbilled ST Calc'!E368</f>
        <v>10623960.252487861</v>
      </c>
      <c r="E267" s="126">
        <f>+' NEL,SALES,Unbilled ST Calc'!G368</f>
        <v>10552475.619878052</v>
      </c>
      <c r="F267" s="126">
        <f>+' NEL,SALES,Unbilled ST Calc'!J368</f>
        <v>5176483.2769161686</v>
      </c>
      <c r="G267" s="126">
        <f>+I267-H267</f>
        <v>619988.13820798288</v>
      </c>
      <c r="H267" s="126">
        <f t="shared" si="72"/>
        <v>12303.243701966803</v>
      </c>
      <c r="I267" s="126">
        <f>+C267-E267</f>
        <v>632291.38190994971</v>
      </c>
      <c r="J267" s="134">
        <f t="shared" si="74"/>
        <v>5.6531475515660838E-2</v>
      </c>
      <c r="K267" s="131"/>
    </row>
    <row r="268" spans="1:11" x14ac:dyDescent="0.25">
      <c r="A268" s="138"/>
      <c r="B268" s="133" t="s">
        <v>36</v>
      </c>
      <c r="C268" s="126">
        <f>+' NEL,SALES,Unbilled ST Calc'!C369</f>
        <v>9696935.8079968262</v>
      </c>
      <c r="D268" s="126">
        <f>+' NEL,SALES,Unbilled ST Calc'!E369</f>
        <v>9601277.2532167733</v>
      </c>
      <c r="E268" s="126">
        <f>+' NEL,SALES,Unbilled ST Calc'!G369</f>
        <v>9165483.8113813698</v>
      </c>
      <c r="F268" s="126">
        <f>+' NEL,SALES,Unbilled ST Calc'!J369</f>
        <v>4740689.8350807652</v>
      </c>
      <c r="G268" s="126">
        <f>+I268-H268</f>
        <v>520785.3672266599</v>
      </c>
      <c r="H268" s="126">
        <f t="shared" si="72"/>
        <v>10666.629388796509</v>
      </c>
      <c r="I268" s="126">
        <f>+C268-E268</f>
        <v>531451.99661545642</v>
      </c>
      <c r="J268" s="134">
        <f t="shared" si="74"/>
        <v>5.4806178687620159E-2</v>
      </c>
      <c r="K268" s="131"/>
    </row>
    <row r="269" spans="1:11" x14ac:dyDescent="0.25">
      <c r="A269" s="138"/>
      <c r="B269" s="133" t="s">
        <v>48</v>
      </c>
      <c r="C269" s="126">
        <f>+' NEL,SALES,Unbilled ST Calc'!C370</f>
        <v>10092666.516348727</v>
      </c>
      <c r="D269" s="126">
        <f>+' NEL,SALES,Unbilled ST Calc'!E370</f>
        <v>9404774.4557833597</v>
      </c>
      <c r="E269" s="126">
        <f>+' NEL,SALES,Unbilled ST Calc'!G370</f>
        <v>9549110.0041814744</v>
      </c>
      <c r="F269" s="126">
        <f>+' NEL,SALES,Unbilled ST Calc'!J370</f>
        <v>4885025.383478879</v>
      </c>
      <c r="G269" s="126">
        <f>+I269-H269</f>
        <v>532454.57899926906</v>
      </c>
      <c r="H269" s="126">
        <f t="shared" si="72"/>
        <v>11101.9331679836</v>
      </c>
      <c r="I269" s="126">
        <f>+C269-E269</f>
        <v>543556.5121672526</v>
      </c>
      <c r="J269" s="134">
        <f t="shared" si="74"/>
        <v>5.3856581041964093E-2</v>
      </c>
      <c r="K269" s="131"/>
    </row>
    <row r="270" spans="1:11" x14ac:dyDescent="0.25">
      <c r="A270" s="140"/>
      <c r="B270" s="133"/>
      <c r="C270" s="126"/>
      <c r="D270" s="126"/>
      <c r="E270" s="126"/>
      <c r="F270" s="126"/>
      <c r="G270" s="126"/>
      <c r="H270" s="126"/>
      <c r="I270" s="126"/>
      <c r="J270" s="134"/>
      <c r="K270" s="131"/>
    </row>
    <row r="271" spans="1:11" x14ac:dyDescent="0.25">
      <c r="A271" s="112" t="s">
        <v>43</v>
      </c>
      <c r="B271" s="133" t="s">
        <v>40</v>
      </c>
      <c r="C271" s="126">
        <f t="shared" ref="C271:I271" si="75">SUM(C258:C269)</f>
        <v>129580747.26029688</v>
      </c>
      <c r="D271" s="126">
        <f t="shared" si="75"/>
        <v>122512565.63110328</v>
      </c>
      <c r="E271" s="126">
        <f t="shared" si="75"/>
        <v>122573526.66348515</v>
      </c>
      <c r="F271" s="126">
        <f t="shared" si="75"/>
        <v>62159310.840804361</v>
      </c>
      <c r="G271" s="126">
        <f t="shared" si="75"/>
        <v>6864681.77482541</v>
      </c>
      <c r="H271" s="126">
        <f t="shared" si="75"/>
        <v>142538.82198632657</v>
      </c>
      <c r="I271" s="126">
        <f t="shared" si="75"/>
        <v>7007220.596811736</v>
      </c>
      <c r="J271" s="134">
        <f>(I271/C271)</f>
        <v>5.4076093439528461E-2</v>
      </c>
      <c r="K271" s="131"/>
    </row>
    <row r="272" spans="1:11" x14ac:dyDescent="0.25">
      <c r="A272" s="112"/>
      <c r="B272" s="133"/>
      <c r="C272" s="126"/>
      <c r="D272" s="126"/>
      <c r="E272" s="126"/>
      <c r="F272" s="126"/>
      <c r="G272" s="126"/>
      <c r="H272" s="126"/>
      <c r="I272" s="126"/>
      <c r="J272" s="134"/>
      <c r="K272" s="131"/>
    </row>
    <row r="273" spans="1:11" x14ac:dyDescent="0.25">
      <c r="A273" s="112"/>
      <c r="B273" s="133"/>
      <c r="C273" s="126"/>
      <c r="D273" s="126"/>
      <c r="E273" s="126"/>
      <c r="F273" s="126"/>
      <c r="G273" s="126"/>
      <c r="H273" s="126"/>
      <c r="I273" s="126"/>
      <c r="J273" s="134"/>
      <c r="K273" s="131"/>
    </row>
    <row r="274" spans="1:11" x14ac:dyDescent="0.25">
      <c r="A274" s="112">
        <f>+A258+1</f>
        <v>2023</v>
      </c>
      <c r="B274" s="133" t="s">
        <v>46</v>
      </c>
      <c r="C274" s="126">
        <f>+' NEL,SALES,Unbilled ST Calc'!C373</f>
        <v>10220311.866818953</v>
      </c>
      <c r="D274" s="126">
        <f>+' NEL,SALES,Unbilled ST Calc'!E373</f>
        <v>9905027.2759859115</v>
      </c>
      <c r="E274" s="126">
        <f>+' NEL,SALES,Unbilled ST Calc'!G373</f>
        <v>9655101.2615233436</v>
      </c>
      <c r="F274" s="126">
        <f>+' NEL,SALES,Unbilled ST Calc'!J373</f>
        <v>4635099.3690163121</v>
      </c>
      <c r="G274" s="126">
        <f>+I274-H274</f>
        <v>553968.26224210882</v>
      </c>
      <c r="H274" s="126">
        <f>+C274*0.0011</f>
        <v>11242.34305350085</v>
      </c>
      <c r="I274" s="126">
        <f>+C274-E274</f>
        <v>565210.60529560968</v>
      </c>
      <c r="J274" s="134">
        <f>(I274/C274)</f>
        <v>5.5302676930105273E-2</v>
      </c>
      <c r="K274" s="131"/>
    </row>
    <row r="275" spans="1:11" x14ac:dyDescent="0.25">
      <c r="A275" s="138"/>
      <c r="B275" s="133" t="s">
        <v>28</v>
      </c>
      <c r="C275" s="126">
        <f>+' NEL,SALES,Unbilled ST Calc'!C374</f>
        <v>9153003.7618376631</v>
      </c>
      <c r="D275" s="126">
        <f>+' NEL,SALES,Unbilled ST Calc'!E374</f>
        <v>9137597.9408133272</v>
      </c>
      <c r="E275" s="126">
        <f>+' NEL,SALES,Unbilled ST Calc'!G374</f>
        <v>8682736.1860079169</v>
      </c>
      <c r="F275" s="126">
        <f>+' NEL,SALES,Unbilled ST Calc'!J374</f>
        <v>4180237.6142109018</v>
      </c>
      <c r="G275" s="126">
        <f t="shared" ref="G275:G281" si="76">+I275-H275</f>
        <v>460199.27169172477</v>
      </c>
      <c r="H275" s="126">
        <f t="shared" ref="H275:H285" si="77">+C275*0.0011</f>
        <v>10068.304138021431</v>
      </c>
      <c r="I275" s="126">
        <f t="shared" ref="I275:I281" si="78">+C275-E275</f>
        <v>470267.5758297462</v>
      </c>
      <c r="J275" s="134">
        <f t="shared" ref="J275:J285" si="79">(I275/C275)</f>
        <v>5.1378496946594701E-2</v>
      </c>
      <c r="K275" s="131"/>
    </row>
    <row r="276" spans="1:11" x14ac:dyDescent="0.25">
      <c r="A276" s="138"/>
      <c r="B276" s="133" t="s">
        <v>29</v>
      </c>
      <c r="C276" s="126">
        <f>+' NEL,SALES,Unbilled ST Calc'!C375</f>
        <v>10001519.572755735</v>
      </c>
      <c r="D276" s="126">
        <f>+' NEL,SALES,Unbilled ST Calc'!E375</f>
        <v>8896392.5766315125</v>
      </c>
      <c r="E276" s="126">
        <f>+' NEL,SALES,Unbilled ST Calc'!G375</f>
        <v>9483098.5443250202</v>
      </c>
      <c r="F276" s="126">
        <f>+' NEL,SALES,Unbilled ST Calc'!J375</f>
        <v>4766943.5819044104</v>
      </c>
      <c r="G276" s="126">
        <f t="shared" si="76"/>
        <v>507419.3569006839</v>
      </c>
      <c r="H276" s="126">
        <f t="shared" si="77"/>
        <v>11001.67153003131</v>
      </c>
      <c r="I276" s="126">
        <f t="shared" si="78"/>
        <v>518421.0284307152</v>
      </c>
      <c r="J276" s="134">
        <f t="shared" si="79"/>
        <v>5.1834226255268311E-2</v>
      </c>
      <c r="K276" s="131"/>
    </row>
    <row r="277" spans="1:11" x14ac:dyDescent="0.25">
      <c r="A277" s="138"/>
      <c r="B277" s="133" t="s">
        <v>30</v>
      </c>
      <c r="C277" s="126">
        <f>+' NEL,SALES,Unbilled ST Calc'!C376</f>
        <v>10223750.850716829</v>
      </c>
      <c r="D277" s="126">
        <f>+' NEL,SALES,Unbilled ST Calc'!E376</f>
        <v>9197546.420133695</v>
      </c>
      <c r="E277" s="126">
        <f>+' NEL,SALES,Unbilled ST Calc'!G376</f>
        <v>9695205.389154749</v>
      </c>
      <c r="F277" s="126">
        <f>+' NEL,SALES,Unbilled ST Calc'!J376</f>
        <v>5264602.5509254625</v>
      </c>
      <c r="G277" s="126">
        <f t="shared" si="76"/>
        <v>517299.33562629181</v>
      </c>
      <c r="H277" s="126">
        <f t="shared" si="77"/>
        <v>11246.125935788514</v>
      </c>
      <c r="I277" s="126">
        <f t="shared" si="78"/>
        <v>528545.46156208031</v>
      </c>
      <c r="J277" s="134">
        <f t="shared" si="79"/>
        <v>5.1697803406958204E-2</v>
      </c>
      <c r="K277" s="131"/>
    </row>
    <row r="278" spans="1:11" x14ac:dyDescent="0.25">
      <c r="A278" s="138"/>
      <c r="B278" s="133" t="s">
        <v>47</v>
      </c>
      <c r="C278" s="126">
        <f>+' NEL,SALES,Unbilled ST Calc'!C377</f>
        <v>11450374.33333756</v>
      </c>
      <c r="D278" s="126">
        <f>+' NEL,SALES,Unbilled ST Calc'!E377</f>
        <v>10503673.03287771</v>
      </c>
      <c r="E278" s="126">
        <f>+' NEL,SALES,Unbilled ST Calc'!G377</f>
        <v>10842569.315639287</v>
      </c>
      <c r="F278" s="126">
        <f>+' NEL,SALES,Unbilled ST Calc'!J377</f>
        <v>5603498.833687041</v>
      </c>
      <c r="G278" s="126">
        <f t="shared" si="76"/>
        <v>595209.60593160172</v>
      </c>
      <c r="H278" s="126">
        <f t="shared" si="77"/>
        <v>12595.411766671317</v>
      </c>
      <c r="I278" s="126">
        <f t="shared" si="78"/>
        <v>607805.01769827306</v>
      </c>
      <c r="J278" s="134">
        <f t="shared" si="79"/>
        <v>5.3081672267137996E-2</v>
      </c>
      <c r="K278" s="131"/>
    </row>
    <row r="279" spans="1:11" x14ac:dyDescent="0.25">
      <c r="A279" s="138"/>
      <c r="B279" s="133" t="s">
        <v>31</v>
      </c>
      <c r="C279" s="126">
        <f>+' NEL,SALES,Unbilled ST Calc'!C378</f>
        <v>11724759.777896872</v>
      </c>
      <c r="D279" s="126">
        <f>+' NEL,SALES,Unbilled ST Calc'!E378</f>
        <v>10761136.888996646</v>
      </c>
      <c r="E279" s="126">
        <f>+' NEL,SALES,Unbilled ST Calc'!G378</f>
        <v>11090860.091352051</v>
      </c>
      <c r="F279" s="126">
        <f>+' NEL,SALES,Unbilled ST Calc'!J378</f>
        <v>5933222.0360424463</v>
      </c>
      <c r="G279" s="126">
        <f t="shared" si="76"/>
        <v>621002.45078913413</v>
      </c>
      <c r="H279" s="126">
        <f t="shared" si="77"/>
        <v>12897.235755686559</v>
      </c>
      <c r="I279" s="126">
        <f t="shared" si="78"/>
        <v>633899.68654482067</v>
      </c>
      <c r="J279" s="134">
        <f t="shared" si="79"/>
        <v>5.4065046837021541E-2</v>
      </c>
      <c r="K279" s="131"/>
    </row>
    <row r="280" spans="1:11" x14ac:dyDescent="0.25">
      <c r="A280" s="138"/>
      <c r="B280" s="133" t="s">
        <v>32</v>
      </c>
      <c r="C280" s="126">
        <f>+' NEL,SALES,Unbilled ST Calc'!C379</f>
        <v>12446138.368801754</v>
      </c>
      <c r="D280" s="126">
        <f>+' NEL,SALES,Unbilled ST Calc'!E379</f>
        <v>11470794.625118013</v>
      </c>
      <c r="E280" s="126">
        <f>+' NEL,SALES,Unbilled ST Calc'!G379</f>
        <v>11757260.983397141</v>
      </c>
      <c r="F280" s="126">
        <f>+' NEL,SALES,Unbilled ST Calc'!J379</f>
        <v>6219688.394321572</v>
      </c>
      <c r="G280" s="126">
        <f t="shared" si="76"/>
        <v>675186.63319893088</v>
      </c>
      <c r="H280" s="126">
        <f t="shared" si="77"/>
        <v>13690.752205681931</v>
      </c>
      <c r="I280" s="126">
        <f t="shared" si="78"/>
        <v>688877.38540461287</v>
      </c>
      <c r="J280" s="134">
        <f t="shared" si="79"/>
        <v>5.5348684466773629E-2</v>
      </c>
      <c r="K280" s="131"/>
    </row>
    <row r="281" spans="1:11" x14ac:dyDescent="0.25">
      <c r="A281" s="138"/>
      <c r="B281" s="133" t="s">
        <v>33</v>
      </c>
      <c r="C281" s="126">
        <f>+' NEL,SALES,Unbilled ST Calc'!C380</f>
        <v>12602555.401824828</v>
      </c>
      <c r="D281" s="126">
        <f>+' NEL,SALES,Unbilled ST Calc'!E380</f>
        <v>12216883.905936182</v>
      </c>
      <c r="E281" s="126">
        <f>+' NEL,SALES,Unbilled ST Calc'!G380</f>
        <v>11937743.337568698</v>
      </c>
      <c r="F281" s="126">
        <f>+' NEL,SALES,Unbilled ST Calc'!J380</f>
        <v>5940547.8259540861</v>
      </c>
      <c r="G281" s="126">
        <f t="shared" si="76"/>
        <v>650949.25331412244</v>
      </c>
      <c r="H281" s="126">
        <f t="shared" si="77"/>
        <v>13862.810942007312</v>
      </c>
      <c r="I281" s="126">
        <f t="shared" si="78"/>
        <v>664812.06425612979</v>
      </c>
      <c r="J281" s="134">
        <f t="shared" si="79"/>
        <v>5.2752163593731645E-2</v>
      </c>
      <c r="K281" s="131"/>
    </row>
    <row r="282" spans="1:11" x14ac:dyDescent="0.25">
      <c r="A282" s="138"/>
      <c r="B282" s="133" t="s">
        <v>34</v>
      </c>
      <c r="C282" s="126">
        <f>+' NEL,SALES,Unbilled ST Calc'!C381</f>
        <v>11784216.443666264</v>
      </c>
      <c r="D282" s="126">
        <f>+' NEL,SALES,Unbilled ST Calc'!E381</f>
        <v>11756856.619385358</v>
      </c>
      <c r="E282" s="126">
        <f>+' NEL,SALES,Unbilled ST Calc'!G381</f>
        <v>11108555.858881561</v>
      </c>
      <c r="F282" s="126">
        <f>+' NEL,SALES,Unbilled ST Calc'!J381</f>
        <v>5292247.0654502874</v>
      </c>
      <c r="G282" s="126">
        <f>+I282-H282</f>
        <v>662697.94669667049</v>
      </c>
      <c r="H282" s="126">
        <f t="shared" si="77"/>
        <v>12962.638088032892</v>
      </c>
      <c r="I282" s="126">
        <f>+C282-E282</f>
        <v>675660.58478470333</v>
      </c>
      <c r="J282" s="134">
        <f t="shared" si="79"/>
        <v>5.7336063709849353E-2</v>
      </c>
      <c r="K282" s="131"/>
    </row>
    <row r="283" spans="1:11" x14ac:dyDescent="0.25">
      <c r="A283" s="138"/>
      <c r="B283" s="133" t="s">
        <v>35</v>
      </c>
      <c r="C283" s="126">
        <f>+' NEL,SALES,Unbilled ST Calc'!C382</f>
        <v>11294495.739986328</v>
      </c>
      <c r="D283" s="126">
        <f>+' NEL,SALES,Unbilled ST Calc'!E382</f>
        <v>10720980.86080566</v>
      </c>
      <c r="E283" s="126">
        <f>+' NEL,SALES,Unbilled ST Calc'!G382</f>
        <v>10656001.230599556</v>
      </c>
      <c r="F283" s="126">
        <f>+' NEL,SALES,Unbilled ST Calc'!J382</f>
        <v>5227267.4352441831</v>
      </c>
      <c r="G283" s="126">
        <f>+I283-H283</f>
        <v>626070.5640727873</v>
      </c>
      <c r="H283" s="126">
        <f t="shared" si="77"/>
        <v>12423.945313984961</v>
      </c>
      <c r="I283" s="126">
        <f>+C283-E283</f>
        <v>638494.50938677229</v>
      </c>
      <c r="J283" s="134">
        <f t="shared" si="79"/>
        <v>5.6531475515660796E-2</v>
      </c>
      <c r="K283" s="131"/>
    </row>
    <row r="284" spans="1:11" x14ac:dyDescent="0.25">
      <c r="A284" s="138"/>
      <c r="B284" s="133" t="s">
        <v>36</v>
      </c>
      <c r="C284" s="126">
        <f>+' NEL,SALES,Unbilled ST Calc'!C383</f>
        <v>9816251.494376136</v>
      </c>
      <c r="D284" s="126">
        <f>+' NEL,SALES,Unbilled ST Calc'!E383</f>
        <v>9706506.1702626832</v>
      </c>
      <c r="E284" s="126">
        <f>+' NEL,SALES,Unbilled ST Calc'!G383</f>
        <v>9278260.260932738</v>
      </c>
      <c r="F284" s="126">
        <f>+' NEL,SALES,Unbilled ST Calc'!J383</f>
        <v>4799021.525914236</v>
      </c>
      <c r="G284" s="126">
        <f>+I284-H284</f>
        <v>527193.35679958423</v>
      </c>
      <c r="H284" s="126">
        <f t="shared" si="77"/>
        <v>10797.87664381375</v>
      </c>
      <c r="I284" s="126">
        <f>+C284-E284</f>
        <v>537991.23344339803</v>
      </c>
      <c r="J284" s="134">
        <f t="shared" si="79"/>
        <v>5.480617868762027E-2</v>
      </c>
      <c r="K284" s="131"/>
    </row>
    <row r="285" spans="1:11" x14ac:dyDescent="0.25">
      <c r="A285" s="138"/>
      <c r="B285" s="133" t="s">
        <v>48</v>
      </c>
      <c r="C285" s="126">
        <f>+' NEL,SALES,Unbilled ST Calc'!C384</f>
        <v>10222706.507845573</v>
      </c>
      <c r="D285" s="126">
        <f>+' NEL,SALES,Unbilled ST Calc'!E384</f>
        <v>9523201.0207944587</v>
      </c>
      <c r="E285" s="126">
        <f>+' NEL,SALES,Unbilled ST Calc'!G384</f>
        <v>9672146.4863375742</v>
      </c>
      <c r="F285" s="126">
        <f>+' NEL,SALES,Unbilled ST Calc'!J384</f>
        <v>4947966.9914573515</v>
      </c>
      <c r="G285" s="126">
        <f>+I285-H285</f>
        <v>539315.04434936878</v>
      </c>
      <c r="H285" s="126">
        <f t="shared" si="77"/>
        <v>11244.97715863013</v>
      </c>
      <c r="I285" s="126">
        <f>+C285-E285</f>
        <v>550560.02150799893</v>
      </c>
      <c r="J285" s="134">
        <f t="shared" si="79"/>
        <v>5.3856581041964099E-2</v>
      </c>
      <c r="K285" s="131"/>
    </row>
    <row r="286" spans="1:11" x14ac:dyDescent="0.25">
      <c r="A286" s="140"/>
      <c r="B286" s="133"/>
      <c r="C286" s="126"/>
      <c r="D286" s="126"/>
      <c r="E286" s="126"/>
      <c r="F286" s="126"/>
      <c r="G286" s="126"/>
      <c r="H286" s="126"/>
      <c r="I286" s="126"/>
      <c r="J286" s="134"/>
      <c r="K286" s="131"/>
    </row>
    <row r="287" spans="1:11" x14ac:dyDescent="0.25">
      <c r="A287" s="112" t="s">
        <v>43</v>
      </c>
      <c r="B287" s="133" t="s">
        <v>40</v>
      </c>
      <c r="C287" s="126">
        <f t="shared" ref="C287:I287" si="80">SUM(C274:C285)</f>
        <v>130940084.11986449</v>
      </c>
      <c r="D287" s="126">
        <f t="shared" si="80"/>
        <v>123796597.33774117</v>
      </c>
      <c r="E287" s="126">
        <f t="shared" si="80"/>
        <v>123859538.94571964</v>
      </c>
      <c r="F287" s="126">
        <f t="shared" si="80"/>
        <v>62810343.224128291</v>
      </c>
      <c r="G287" s="126">
        <f t="shared" si="80"/>
        <v>6936511.0816130098</v>
      </c>
      <c r="H287" s="126">
        <f t="shared" si="80"/>
        <v>144034.09253185094</v>
      </c>
      <c r="I287" s="126">
        <f t="shared" si="80"/>
        <v>7080545.1741448604</v>
      </c>
      <c r="J287" s="134">
        <f>(I287/C287)</f>
        <v>5.4074695474177523E-2</v>
      </c>
      <c r="K287" s="131"/>
    </row>
    <row r="288" spans="1:11" x14ac:dyDescent="0.25">
      <c r="A288" s="112"/>
      <c r="B288" s="133"/>
      <c r="C288" s="126"/>
      <c r="D288" s="126"/>
      <c r="E288" s="126"/>
      <c r="F288" s="126"/>
      <c r="G288" s="126"/>
      <c r="H288" s="126"/>
      <c r="I288" s="126"/>
      <c r="J288" s="134"/>
      <c r="K288" s="131"/>
    </row>
    <row r="289" spans="1:11" x14ac:dyDescent="0.25">
      <c r="A289" s="112"/>
      <c r="B289" s="133"/>
      <c r="C289" s="126"/>
      <c r="D289" s="126"/>
      <c r="E289" s="126"/>
      <c r="F289" s="126"/>
      <c r="G289" s="126"/>
      <c r="H289" s="126"/>
      <c r="I289" s="126"/>
      <c r="J289" s="134"/>
      <c r="K289" s="131"/>
    </row>
    <row r="290" spans="1:11" x14ac:dyDescent="0.25">
      <c r="A290" s="112">
        <f>+A274+1</f>
        <v>2024</v>
      </c>
      <c r="B290" s="133" t="s">
        <v>46</v>
      </c>
      <c r="C290" s="126">
        <f>+' NEL,SALES,Unbilled ST Calc'!C387</f>
        <v>10360420.664530454</v>
      </c>
      <c r="D290" s="126">
        <f>+' NEL,SALES,Unbilled ST Calc'!E387</f>
        <v>10036787.373931613</v>
      </c>
      <c r="E290" s="126">
        <f>+' NEL,SALES,Unbilled ST Calc'!G387</f>
        <v>9787461.6676599402</v>
      </c>
      <c r="F290" s="126">
        <f>+' NEL,SALES,Unbilled ST Calc'!J387</f>
        <v>4698641.2851856807</v>
      </c>
      <c r="G290" s="126">
        <f>+I290-H290</f>
        <v>561562.5341395305</v>
      </c>
      <c r="H290" s="126">
        <f>+C290*0.0011</f>
        <v>11396.4627309835</v>
      </c>
      <c r="I290" s="126">
        <f>+C290-E290</f>
        <v>572958.99687051401</v>
      </c>
      <c r="J290" s="134">
        <f>(I290/C290)</f>
        <v>5.5302676930105245E-2</v>
      </c>
      <c r="K290" s="131"/>
    </row>
    <row r="291" spans="1:11" x14ac:dyDescent="0.25">
      <c r="A291" s="138"/>
      <c r="B291" s="133" t="s">
        <v>28</v>
      </c>
      <c r="C291" s="126">
        <f>+' NEL,SALES,Unbilled ST Calc'!C388</f>
        <v>9606363.6912147775</v>
      </c>
      <c r="D291" s="126">
        <f>+' NEL,SALES,Unbilled ST Calc'!E388</f>
        <v>9424154.3435538895</v>
      </c>
      <c r="E291" s="126">
        <f>+' NEL,SALES,Unbilled ST Calc'!G388</f>
        <v>9112803.1636378206</v>
      </c>
      <c r="F291" s="126">
        <f>+' NEL,SALES,Unbilled ST Calc'!J388</f>
        <v>4387290.10526961</v>
      </c>
      <c r="G291" s="126">
        <f t="shared" ref="G291:G297" si="81">+I291-H291</f>
        <v>482993.52751662064</v>
      </c>
      <c r="H291" s="126">
        <f t="shared" ref="H291:H301" si="82">+C291*0.0011</f>
        <v>10567.000060336255</v>
      </c>
      <c r="I291" s="126">
        <f t="shared" ref="I291:I297" si="83">+C291-E291</f>
        <v>493560.5275769569</v>
      </c>
      <c r="J291" s="134">
        <f t="shared" ref="J291:J301" si="84">(I291/C291)</f>
        <v>5.1378496946594729E-2</v>
      </c>
      <c r="K291" s="131"/>
    </row>
    <row r="292" spans="1:11" x14ac:dyDescent="0.25">
      <c r="A292" s="138"/>
      <c r="B292" s="133" t="s">
        <v>29</v>
      </c>
      <c r="C292" s="126">
        <f>+' NEL,SALES,Unbilled ST Calc'!C389</f>
        <v>10126805.367128173</v>
      </c>
      <c r="D292" s="126">
        <f>+' NEL,SALES,Unbilled ST Calc'!E389</f>
        <v>9162522.812482113</v>
      </c>
      <c r="E292" s="126">
        <f>+' NEL,SALES,Unbilled ST Calc'!G389</f>
        <v>9601890.246485386</v>
      </c>
      <c r="F292" s="126">
        <f>+' NEL,SALES,Unbilled ST Calc'!J389</f>
        <v>4826657.5392728839</v>
      </c>
      <c r="G292" s="126">
        <f t="shared" si="81"/>
        <v>513775.63473894587</v>
      </c>
      <c r="H292" s="126">
        <f t="shared" si="82"/>
        <v>11139.48590384099</v>
      </c>
      <c r="I292" s="126">
        <f t="shared" si="83"/>
        <v>524915.12064278685</v>
      </c>
      <c r="J292" s="134">
        <f t="shared" si="84"/>
        <v>5.1834226255268276E-2</v>
      </c>
      <c r="K292" s="131"/>
    </row>
    <row r="293" spans="1:11" x14ac:dyDescent="0.25">
      <c r="A293" s="138"/>
      <c r="B293" s="133" t="s">
        <v>30</v>
      </c>
      <c r="C293" s="126">
        <f>+' NEL,SALES,Unbilled ST Calc'!C390</f>
        <v>10339602.652008742</v>
      </c>
      <c r="D293" s="126">
        <f>+' NEL,SALES,Unbilled ST Calc'!E390</f>
        <v>9307466.3466335423</v>
      </c>
      <c r="E293" s="126">
        <f>+' NEL,SALES,Unbilled ST Calc'!G390</f>
        <v>9805067.906799132</v>
      </c>
      <c r="F293" s="126">
        <f>+' NEL,SALES,Unbilled ST Calc'!J390</f>
        <v>5324259.0994384727</v>
      </c>
      <c r="G293" s="126">
        <f t="shared" si="81"/>
        <v>523161.18229240045</v>
      </c>
      <c r="H293" s="126">
        <f t="shared" si="82"/>
        <v>11373.562917209618</v>
      </c>
      <c r="I293" s="126">
        <f t="shared" si="83"/>
        <v>534534.74520961009</v>
      </c>
      <c r="J293" s="134">
        <f t="shared" si="84"/>
        <v>5.1697803406958058E-2</v>
      </c>
      <c r="K293" s="131"/>
    </row>
    <row r="294" spans="1:11" x14ac:dyDescent="0.25">
      <c r="A294" s="138"/>
      <c r="B294" s="133" t="s">
        <v>47</v>
      </c>
      <c r="C294" s="126">
        <f>+' NEL,SALES,Unbilled ST Calc'!C391</f>
        <v>11561627.766995104</v>
      </c>
      <c r="D294" s="126">
        <f>+' NEL,SALES,Unbilled ST Calc'!E391</f>
        <v>10614233.120726902</v>
      </c>
      <c r="E294" s="126">
        <f>+' NEL,SALES,Unbilled ST Calc'!G391</f>
        <v>10947917.230992828</v>
      </c>
      <c r="F294" s="126">
        <f>+' NEL,SALES,Unbilled ST Calc'!J391</f>
        <v>5657943.2097043982</v>
      </c>
      <c r="G294" s="126">
        <f t="shared" si="81"/>
        <v>600992.74545858183</v>
      </c>
      <c r="H294" s="126">
        <f t="shared" si="82"/>
        <v>12717.790543694615</v>
      </c>
      <c r="I294" s="126">
        <f t="shared" si="83"/>
        <v>613710.53600227647</v>
      </c>
      <c r="J294" s="134">
        <f t="shared" si="84"/>
        <v>5.3081672267137982E-2</v>
      </c>
      <c r="K294" s="131"/>
    </row>
    <row r="295" spans="1:11" x14ac:dyDescent="0.25">
      <c r="A295" s="138"/>
      <c r="B295" s="133" t="s">
        <v>31</v>
      </c>
      <c r="C295" s="126">
        <f>+' NEL,SALES,Unbilled ST Calc'!C392</f>
        <v>11827818.780655196</v>
      </c>
      <c r="D295" s="126">
        <f>+' NEL,SALES,Unbilled ST Calc'!E392</f>
        <v>10860916.183992097</v>
      </c>
      <c r="E295" s="126">
        <f>+' NEL,SALES,Unbilled ST Calc'!G392</f>
        <v>11188347.204299269</v>
      </c>
      <c r="F295" s="126">
        <f>+' NEL,SALES,Unbilled ST Calc'!J392</f>
        <v>5985374.2300115693</v>
      </c>
      <c r="G295" s="126">
        <f t="shared" si="81"/>
        <v>626460.97569720598</v>
      </c>
      <c r="H295" s="126">
        <f t="shared" si="82"/>
        <v>13010.600658720716</v>
      </c>
      <c r="I295" s="126">
        <f t="shared" si="83"/>
        <v>639471.57635592669</v>
      </c>
      <c r="J295" s="134">
        <f t="shared" si="84"/>
        <v>5.4065046837021583E-2</v>
      </c>
      <c r="K295" s="131"/>
    </row>
    <row r="296" spans="1:11" x14ac:dyDescent="0.25">
      <c r="A296" s="138"/>
      <c r="B296" s="133" t="s">
        <v>32</v>
      </c>
      <c r="C296" s="126">
        <f>+' NEL,SALES,Unbilled ST Calc'!C393</f>
        <v>12547827.581163649</v>
      </c>
      <c r="D296" s="126">
        <f>+' NEL,SALES,Unbilled ST Calc'!E393</f>
        <v>11568190.683352014</v>
      </c>
      <c r="E296" s="126">
        <f>+' NEL,SALES,Unbilled ST Calc'!G393</f>
        <v>11853321.831630344</v>
      </c>
      <c r="F296" s="126">
        <f>+' NEL,SALES,Unbilled ST Calc'!J393</f>
        <v>6270505.3782898989</v>
      </c>
      <c r="G296" s="126">
        <f t="shared" si="81"/>
        <v>680703.13919402496</v>
      </c>
      <c r="H296" s="126">
        <f t="shared" si="82"/>
        <v>13802.610339280014</v>
      </c>
      <c r="I296" s="126">
        <f t="shared" si="83"/>
        <v>694505.74953330494</v>
      </c>
      <c r="J296" s="134">
        <f t="shared" si="84"/>
        <v>5.5348684466773532E-2</v>
      </c>
      <c r="K296" s="131"/>
    </row>
    <row r="297" spans="1:11" x14ac:dyDescent="0.25">
      <c r="A297" s="138"/>
      <c r="B297" s="133" t="s">
        <v>33</v>
      </c>
      <c r="C297" s="126">
        <f>+' NEL,SALES,Unbilled ST Calc'!C394</f>
        <v>12705593.996458814</v>
      </c>
      <c r="D297" s="126">
        <f>+' NEL,SALES,Unbilled ST Calc'!E394</f>
        <v>12316734.008788679</v>
      </c>
      <c r="E297" s="126">
        <f>+' NEL,SALES,Unbilled ST Calc'!G394</f>
        <v>12035346.423402082</v>
      </c>
      <c r="F297" s="126">
        <f>+' NEL,SALES,Unbilled ST Calc'!J394</f>
        <v>5989117.7929033013</v>
      </c>
      <c r="G297" s="126">
        <f t="shared" si="81"/>
        <v>656271.41966062668</v>
      </c>
      <c r="H297" s="126">
        <f t="shared" si="82"/>
        <v>13976.153396104695</v>
      </c>
      <c r="I297" s="126">
        <f t="shared" si="83"/>
        <v>670247.57305673137</v>
      </c>
      <c r="J297" s="134">
        <f t="shared" si="84"/>
        <v>5.2752163593731756E-2</v>
      </c>
      <c r="K297" s="131"/>
    </row>
    <row r="298" spans="1:11" x14ac:dyDescent="0.25">
      <c r="A298" s="138"/>
      <c r="B298" s="133" t="s">
        <v>34</v>
      </c>
      <c r="C298" s="126">
        <f>+' NEL,SALES,Unbilled ST Calc'!C395</f>
        <v>11887351.067869859</v>
      </c>
      <c r="D298" s="126">
        <f>+' NEL,SALES,Unbilled ST Calc'!E395</f>
        <v>11856330.507229969</v>
      </c>
      <c r="E298" s="126">
        <f>+' NEL,SALES,Unbilled ST Calc'!G395</f>
        <v>11205777.149701126</v>
      </c>
      <c r="F298" s="126">
        <f>+' NEL,SALES,Unbilled ST Calc'!J395</f>
        <v>5338564.4353744583</v>
      </c>
      <c r="G298" s="126">
        <f>+I298-H298</f>
        <v>668497.83199407603</v>
      </c>
      <c r="H298" s="126">
        <f t="shared" si="82"/>
        <v>13076.086174656846</v>
      </c>
      <c r="I298" s="126">
        <f>+C298-E298</f>
        <v>681573.9181687329</v>
      </c>
      <c r="J298" s="134">
        <f t="shared" si="84"/>
        <v>5.7336063709849429E-2</v>
      </c>
      <c r="K298" s="131"/>
    </row>
    <row r="299" spans="1:11" x14ac:dyDescent="0.25">
      <c r="A299" s="138"/>
      <c r="B299" s="133" t="s">
        <v>35</v>
      </c>
      <c r="C299" s="126">
        <f>+' NEL,SALES,Unbilled ST Calc'!C396</f>
        <v>11406581.602192376</v>
      </c>
      <c r="D299" s="126">
        <f>+' NEL,SALES,Unbilled ST Calc'!E396</f>
        <v>10821172.641960539</v>
      </c>
      <c r="E299" s="126">
        <f>+' NEL,SALES,Unbilled ST Calc'!G396</f>
        <v>10761750.71363065</v>
      </c>
      <c r="F299" s="126">
        <f>+' NEL,SALES,Unbilled ST Calc'!J396</f>
        <v>5279142.5070445687</v>
      </c>
      <c r="G299" s="126">
        <f>+I299-H299</f>
        <v>632283.64879931405</v>
      </c>
      <c r="H299" s="126">
        <f t="shared" si="82"/>
        <v>12547.239762411615</v>
      </c>
      <c r="I299" s="126">
        <f>+C299-E299</f>
        <v>644830.88856172562</v>
      </c>
      <c r="J299" s="134">
        <f t="shared" si="84"/>
        <v>5.6531475515660831E-2</v>
      </c>
      <c r="K299" s="131"/>
    </row>
    <row r="300" spans="1:11" x14ac:dyDescent="0.25">
      <c r="A300" s="138"/>
      <c r="B300" s="133" t="s">
        <v>36</v>
      </c>
      <c r="C300" s="126">
        <f>+' NEL,SALES,Unbilled ST Calc'!C397</f>
        <v>9935436.0630610529</v>
      </c>
      <c r="D300" s="126">
        <f>+' NEL,SALES,Unbilled ST Calc'!E397</f>
        <v>9812766.1706659906</v>
      </c>
      <c r="E300" s="126">
        <f>+' NEL,SALES,Unbilled ST Calc'!G397</f>
        <v>9390912.778849503</v>
      </c>
      <c r="F300" s="126">
        <f>+' NEL,SALES,Unbilled ST Calc'!J397</f>
        <v>4857289.1152280802</v>
      </c>
      <c r="G300" s="126">
        <f>+I300-H300</f>
        <v>533594.30454218271</v>
      </c>
      <c r="H300" s="126">
        <f t="shared" si="82"/>
        <v>10928.97966936716</v>
      </c>
      <c r="I300" s="126">
        <f>+C300-E300</f>
        <v>544523.28421154991</v>
      </c>
      <c r="J300" s="134">
        <f t="shared" si="84"/>
        <v>5.4806178687620208E-2</v>
      </c>
      <c r="K300" s="131"/>
    </row>
    <row r="301" spans="1:11" x14ac:dyDescent="0.25">
      <c r="A301" s="138"/>
      <c r="B301" s="133" t="s">
        <v>48</v>
      </c>
      <c r="C301" s="126">
        <f>+' NEL,SALES,Unbilled ST Calc'!C398</f>
        <v>10353409.79635245</v>
      </c>
      <c r="D301" s="126">
        <f>+' NEL,SALES,Unbilled ST Calc'!E398</f>
        <v>9641870.0111466404</v>
      </c>
      <c r="E301" s="126">
        <f>+' NEL,SALES,Unbilled ST Calc'!G398</f>
        <v>9795810.5425945297</v>
      </c>
      <c r="F301" s="126">
        <f>+' NEL,SALES,Unbilled ST Calc'!J398</f>
        <v>5011229.6466759685</v>
      </c>
      <c r="G301" s="126">
        <f>+I301-H301</f>
        <v>546210.50298193237</v>
      </c>
      <c r="H301" s="126">
        <f t="shared" si="82"/>
        <v>11388.750775987695</v>
      </c>
      <c r="I301" s="126">
        <f>+C301-E301</f>
        <v>557599.25375792012</v>
      </c>
      <c r="J301" s="134">
        <f t="shared" si="84"/>
        <v>5.3856581041964037E-2</v>
      </c>
      <c r="K301" s="131"/>
    </row>
    <row r="302" spans="1:11" x14ac:dyDescent="0.25">
      <c r="A302" s="140"/>
      <c r="B302" s="133"/>
      <c r="C302" s="126"/>
      <c r="D302" s="126"/>
      <c r="E302" s="126"/>
      <c r="F302" s="126"/>
      <c r="G302" s="126"/>
      <c r="H302" s="126"/>
      <c r="I302" s="126"/>
      <c r="J302" s="134"/>
      <c r="K302" s="131"/>
    </row>
    <row r="303" spans="1:11" x14ac:dyDescent="0.25">
      <c r="A303" s="112" t="s">
        <v>43</v>
      </c>
      <c r="B303" s="133" t="s">
        <v>40</v>
      </c>
      <c r="C303" s="126">
        <f t="shared" ref="C303:I303" si="85">SUM(C290:C301)</f>
        <v>132658839.02963065</v>
      </c>
      <c r="D303" s="126">
        <f t="shared" si="85"/>
        <v>125423144.20446397</v>
      </c>
      <c r="E303" s="126">
        <f t="shared" si="85"/>
        <v>125486406.85968262</v>
      </c>
      <c r="F303" s="126">
        <f t="shared" si="85"/>
        <v>63626014.344398893</v>
      </c>
      <c r="G303" s="126">
        <f t="shared" si="85"/>
        <v>7026507.447015442</v>
      </c>
      <c r="H303" s="126">
        <f t="shared" si="85"/>
        <v>145924.72293259369</v>
      </c>
      <c r="I303" s="126">
        <f t="shared" si="85"/>
        <v>7172432.1699480359</v>
      </c>
      <c r="J303" s="134">
        <f>(I303/C303)</f>
        <v>5.4066749131929333E-2</v>
      </c>
      <c r="K303" s="131"/>
    </row>
    <row r="304" spans="1:11" x14ac:dyDescent="0.25">
      <c r="A304" s="112"/>
      <c r="B304" s="133"/>
      <c r="C304" s="126"/>
      <c r="D304" s="126"/>
      <c r="E304" s="126"/>
      <c r="F304" s="126"/>
      <c r="G304" s="126"/>
      <c r="H304" s="126"/>
      <c r="I304" s="126"/>
      <c r="J304" s="134"/>
      <c r="K304" s="131"/>
    </row>
    <row r="305" spans="1:11" x14ac:dyDescent="0.25">
      <c r="A305" s="112"/>
      <c r="B305" s="133"/>
      <c r="C305" s="126"/>
      <c r="D305" s="126"/>
      <c r="E305" s="126"/>
      <c r="F305" s="126"/>
      <c r="G305" s="126"/>
      <c r="H305" s="126"/>
      <c r="I305" s="126"/>
      <c r="J305" s="134"/>
      <c r="K305" s="131"/>
    </row>
    <row r="306" spans="1:11" x14ac:dyDescent="0.25">
      <c r="A306" s="112">
        <f>+A290+1</f>
        <v>2025</v>
      </c>
      <c r="B306" s="133" t="s">
        <v>46</v>
      </c>
      <c r="C306" s="126">
        <f>+' NEL,SALES,Unbilled ST Calc'!C401</f>
        <v>10502450.554658683</v>
      </c>
      <c r="D306" s="126">
        <f>+' NEL,SALES,Unbilled ST Calc'!E401</f>
        <v>10169812.119243689</v>
      </c>
      <c r="E306" s="126">
        <f>+' NEL,SALES,Unbilled ST Calc'!G401</f>
        <v>9921636.9246599898</v>
      </c>
      <c r="F306" s="126">
        <f>+' NEL,SALES,Unbilled ST Calc'!J401</f>
        <v>4763054.4520922704</v>
      </c>
      <c r="G306" s="126">
        <f>+I306-H306</f>
        <v>569260.93438856874</v>
      </c>
      <c r="H306" s="126">
        <f>+C306*0.0011</f>
        <v>11552.695610124552</v>
      </c>
      <c r="I306" s="126">
        <f>+C306-E306</f>
        <v>580813.62999869324</v>
      </c>
      <c r="J306" s="134">
        <f>(I306/C306)</f>
        <v>5.5302676930105196E-2</v>
      </c>
      <c r="K306" s="131"/>
    </row>
    <row r="307" spans="1:11" x14ac:dyDescent="0.25">
      <c r="A307" s="138"/>
      <c r="B307" s="133" t="s">
        <v>28</v>
      </c>
      <c r="C307" s="126">
        <f>+' NEL,SALES,Unbilled ST Calc'!C402</f>
        <v>9403134.2928987909</v>
      </c>
      <c r="D307" s="126">
        <f>+' NEL,SALES,Unbilled ST Calc'!E402</f>
        <v>9388595.9492687304</v>
      </c>
      <c r="E307" s="126">
        <f>+' NEL,SALES,Unbilled ST Calc'!G402</f>
        <v>8920015.3863426708</v>
      </c>
      <c r="F307" s="126">
        <f>+' NEL,SALES,Unbilled ST Calc'!J402</f>
        <v>4294473.8891662117</v>
      </c>
      <c r="G307" s="126">
        <f t="shared" ref="G307:G313" si="86">+I307-H307</f>
        <v>472775.45883393148</v>
      </c>
      <c r="H307" s="126">
        <f t="shared" ref="H307:H317" si="87">+C307*0.0011</f>
        <v>10343.44772218867</v>
      </c>
      <c r="I307" s="126">
        <f t="shared" ref="I307:I313" si="88">+C307-E307</f>
        <v>483118.90655612014</v>
      </c>
      <c r="J307" s="134">
        <f t="shared" ref="J307:J317" si="89">(I307/C307)</f>
        <v>5.1378496946594666E-2</v>
      </c>
      <c r="K307" s="131"/>
    </row>
    <row r="308" spans="1:11" x14ac:dyDescent="0.25">
      <c r="A308" s="138"/>
      <c r="B308" s="133" t="s">
        <v>29</v>
      </c>
      <c r="C308" s="126">
        <f>+' NEL,SALES,Unbilled ST Calc'!C403</f>
        <v>10259758.247944979</v>
      </c>
      <c r="D308" s="126">
        <f>+' NEL,SALES,Unbilled ST Calc'!E403</f>
        <v>9132399.7085674182</v>
      </c>
      <c r="E308" s="126">
        <f>+' NEL,SALES,Unbilled ST Calc'!G403</f>
        <v>9727951.617596643</v>
      </c>
      <c r="F308" s="126">
        <f>+' NEL,SALES,Unbilled ST Calc'!J403</f>
        <v>4890025.7981954375</v>
      </c>
      <c r="G308" s="126">
        <f t="shared" si="86"/>
        <v>520520.89627559646</v>
      </c>
      <c r="H308" s="126">
        <f t="shared" si="87"/>
        <v>11285.734072739477</v>
      </c>
      <c r="I308" s="126">
        <f t="shared" si="88"/>
        <v>531806.63034833595</v>
      </c>
      <c r="J308" s="134">
        <f t="shared" si="89"/>
        <v>5.183422625526838E-2</v>
      </c>
      <c r="K308" s="131"/>
    </row>
    <row r="309" spans="1:11" x14ac:dyDescent="0.25">
      <c r="A309" s="138"/>
      <c r="B309" s="133" t="s">
        <v>30</v>
      </c>
      <c r="C309" s="126">
        <f>+' NEL,SALES,Unbilled ST Calc'!C404</f>
        <v>10466059.49342479</v>
      </c>
      <c r="D309" s="126">
        <f>+' NEL,SALES,Unbilled ST Calc'!E404</f>
        <v>9425636.4144687373</v>
      </c>
      <c r="E309" s="126">
        <f>+' NEL,SALES,Unbilled ST Calc'!G404</f>
        <v>9924987.207288187</v>
      </c>
      <c r="F309" s="126">
        <f>+' NEL,SALES,Unbilled ST Calc'!J404</f>
        <v>5389376.5910148863</v>
      </c>
      <c r="G309" s="126">
        <f t="shared" si="86"/>
        <v>529559.62069383566</v>
      </c>
      <c r="H309" s="126">
        <f t="shared" si="87"/>
        <v>11512.665442767269</v>
      </c>
      <c r="I309" s="126">
        <f t="shared" si="88"/>
        <v>541072.28613660298</v>
      </c>
      <c r="J309" s="134">
        <f t="shared" si="89"/>
        <v>5.1697803406958169E-2</v>
      </c>
      <c r="K309" s="131"/>
    </row>
    <row r="310" spans="1:11" x14ac:dyDescent="0.25">
      <c r="A310" s="138"/>
      <c r="B310" s="133" t="s">
        <v>47</v>
      </c>
      <c r="C310" s="126">
        <f>+' NEL,SALES,Unbilled ST Calc'!C405</f>
        <v>11684738.839631675</v>
      </c>
      <c r="D310" s="126">
        <f>+' NEL,SALES,Unbilled ST Calc'!E405</f>
        <v>10735679.564342365</v>
      </c>
      <c r="E310" s="126">
        <f>+' NEL,SALES,Unbilled ST Calc'!G405</f>
        <v>11064493.362019248</v>
      </c>
      <c r="F310" s="126">
        <f>+' NEL,SALES,Unbilled ST Calc'!J405</f>
        <v>5718190.388691769</v>
      </c>
      <c r="G310" s="126">
        <f t="shared" si="86"/>
        <v>607392.26488883165</v>
      </c>
      <c r="H310" s="126">
        <f t="shared" si="87"/>
        <v>12853.212723594843</v>
      </c>
      <c r="I310" s="126">
        <f t="shared" si="88"/>
        <v>620245.4776124265</v>
      </c>
      <c r="J310" s="134">
        <f t="shared" si="89"/>
        <v>5.3081672267137961E-2</v>
      </c>
      <c r="K310" s="131"/>
    </row>
    <row r="311" spans="1:11" x14ac:dyDescent="0.25">
      <c r="A311" s="138"/>
      <c r="B311" s="133" t="s">
        <v>31</v>
      </c>
      <c r="C311" s="126">
        <f>+' NEL,SALES,Unbilled ST Calc'!C406</f>
        <v>11942794.880622985</v>
      </c>
      <c r="D311" s="126">
        <f>+' NEL,SALES,Unbilled ST Calc'!E406</f>
        <v>10971740.527874812</v>
      </c>
      <c r="E311" s="126">
        <f>+' NEL,SALES,Unbilled ST Calc'!G406</f>
        <v>11297107.116037162</v>
      </c>
      <c r="F311" s="126">
        <f>+' NEL,SALES,Unbilled ST Calc'!J406</f>
        <v>6043556.9768541204</v>
      </c>
      <c r="G311" s="126">
        <f t="shared" si="86"/>
        <v>632550.69021713757</v>
      </c>
      <c r="H311" s="126">
        <f t="shared" si="87"/>
        <v>13137.074368685284</v>
      </c>
      <c r="I311" s="126">
        <f t="shared" si="88"/>
        <v>645687.76458582282</v>
      </c>
      <c r="J311" s="134">
        <f t="shared" si="89"/>
        <v>5.4065046837021548E-2</v>
      </c>
      <c r="K311" s="131"/>
    </row>
    <row r="312" spans="1:11" x14ac:dyDescent="0.25">
      <c r="A312" s="138"/>
      <c r="B312" s="133" t="s">
        <v>32</v>
      </c>
      <c r="C312" s="126">
        <f>+' NEL,SALES,Unbilled ST Calc'!C407</f>
        <v>12661031.100492891</v>
      </c>
      <c r="D312" s="126">
        <f>+' NEL,SALES,Unbilled ST Calc'!E407</f>
        <v>11676740.27387323</v>
      </c>
      <c r="E312" s="126">
        <f>+' NEL,SALES,Unbilled ST Calc'!G407</f>
        <v>11960259.685087703</v>
      </c>
      <c r="F312" s="126">
        <f>+' NEL,SALES,Unbilled ST Calc'!J407</f>
        <v>6327076.3880685922</v>
      </c>
      <c r="G312" s="126">
        <f t="shared" si="86"/>
        <v>686844.28119464556</v>
      </c>
      <c r="H312" s="126">
        <f t="shared" si="87"/>
        <v>13927.134210542181</v>
      </c>
      <c r="I312" s="126">
        <f t="shared" si="88"/>
        <v>700771.41540518776</v>
      </c>
      <c r="J312" s="134">
        <f t="shared" si="89"/>
        <v>5.5348684466773553E-2</v>
      </c>
      <c r="K312" s="131"/>
    </row>
    <row r="313" spans="1:11" x14ac:dyDescent="0.25">
      <c r="A313" s="138"/>
      <c r="B313" s="133" t="s">
        <v>33</v>
      </c>
      <c r="C313" s="126">
        <f>+' NEL,SALES,Unbilled ST Calc'!C408</f>
        <v>12819460.539284425</v>
      </c>
      <c r="D313" s="126">
        <f>+' NEL,SALES,Unbilled ST Calc'!E408</f>
        <v>12427490.848169673</v>
      </c>
      <c r="E313" s="126">
        <f>+' NEL,SALES,Unbilled ST Calc'!G408</f>
        <v>12143206.259732705</v>
      </c>
      <c r="F313" s="126">
        <f>+' NEL,SALES,Unbilled ST Calc'!J408</f>
        <v>6042791.7996316226</v>
      </c>
      <c r="G313" s="126">
        <f t="shared" si="86"/>
        <v>662152.87295850739</v>
      </c>
      <c r="H313" s="126">
        <f t="shared" si="87"/>
        <v>14101.406593212869</v>
      </c>
      <c r="I313" s="126">
        <f t="shared" si="88"/>
        <v>676254.27955172025</v>
      </c>
      <c r="J313" s="134">
        <f t="shared" si="89"/>
        <v>5.2752163593731721E-2</v>
      </c>
      <c r="K313" s="131"/>
    </row>
    <row r="314" spans="1:11" x14ac:dyDescent="0.25">
      <c r="A314" s="138"/>
      <c r="B314" s="133" t="s">
        <v>34</v>
      </c>
      <c r="C314" s="126">
        <f>+' NEL,SALES,Unbilled ST Calc'!C409</f>
        <v>11999824.715103267</v>
      </c>
      <c r="D314" s="126">
        <f>+' NEL,SALES,Unbilled ST Calc'!E409</f>
        <v>11965517.875118978</v>
      </c>
      <c r="E314" s="126">
        <f>+' NEL,SALES,Unbilled ST Calc'!G409</f>
        <v>11311802.000731081</v>
      </c>
      <c r="F314" s="126">
        <f>+' NEL,SALES,Unbilled ST Calc'!J409</f>
        <v>5389075.9252437251</v>
      </c>
      <c r="G314" s="126">
        <f>+I314-H314</f>
        <v>674822.90718557243</v>
      </c>
      <c r="H314" s="126">
        <f t="shared" si="87"/>
        <v>13199.807186613594</v>
      </c>
      <c r="I314" s="126">
        <f>+C314-E314</f>
        <v>688022.71437218599</v>
      </c>
      <c r="J314" s="134">
        <f t="shared" si="89"/>
        <v>5.7336063709849373E-2</v>
      </c>
      <c r="K314" s="131"/>
    </row>
    <row r="315" spans="1:11" x14ac:dyDescent="0.25">
      <c r="A315" s="138"/>
      <c r="B315" s="133" t="s">
        <v>35</v>
      </c>
      <c r="C315" s="126">
        <f>+' NEL,SALES,Unbilled ST Calc'!C410</f>
        <v>11526089.486399321</v>
      </c>
      <c r="D315" s="126">
        <f>+' NEL,SALES,Unbilled ST Calc'!E410</f>
        <v>10929125.960552514</v>
      </c>
      <c r="E315" s="126">
        <f>+' NEL,SALES,Unbilled ST Calc'!G410</f>
        <v>10874502.640807621</v>
      </c>
      <c r="F315" s="126">
        <f>+' NEL,SALES,Unbilled ST Calc'!J410</f>
        <v>5334452.6054988308</v>
      </c>
      <c r="G315" s="126">
        <f>+I315-H315</f>
        <v>638908.14715666045</v>
      </c>
      <c r="H315" s="126">
        <f t="shared" si="87"/>
        <v>12678.698435039254</v>
      </c>
      <c r="I315" s="126">
        <f>+C315-E315</f>
        <v>651586.8455916997</v>
      </c>
      <c r="J315" s="134">
        <f t="shared" si="89"/>
        <v>5.6531475515660901E-2</v>
      </c>
      <c r="K315" s="131"/>
    </row>
    <row r="316" spans="1:11" x14ac:dyDescent="0.25">
      <c r="A316" s="138"/>
      <c r="B316" s="133" t="s">
        <v>36</v>
      </c>
      <c r="C316" s="126">
        <f>+' NEL,SALES,Unbilled ST Calc'!C411</f>
        <v>10060259.781462044</v>
      </c>
      <c r="D316" s="126">
        <f>+' NEL,SALES,Unbilled ST Calc'!E411</f>
        <v>9925034.3895220235</v>
      </c>
      <c r="E316" s="126">
        <f>+' NEL,SALES,Unbilled ST Calc'!G411</f>
        <v>9508895.3862353545</v>
      </c>
      <c r="F316" s="126">
        <f>+' NEL,SALES,Unbilled ST Calc'!J411</f>
        <v>4918313.6022121599</v>
      </c>
      <c r="G316" s="126">
        <f>+I316-H316</f>
        <v>540298.10946708079</v>
      </c>
      <c r="H316" s="126">
        <f t="shared" si="87"/>
        <v>11066.285759608249</v>
      </c>
      <c r="I316" s="126">
        <f>+C316-E316</f>
        <v>551364.39522668906</v>
      </c>
      <c r="J316" s="134">
        <f t="shared" si="89"/>
        <v>5.4806178687620333E-2</v>
      </c>
      <c r="K316" s="131"/>
    </row>
    <row r="317" spans="1:11" x14ac:dyDescent="0.25">
      <c r="A317" s="138"/>
      <c r="B317" s="133" t="s">
        <v>48</v>
      </c>
      <c r="C317" s="126">
        <f>+' NEL,SALES,Unbilled ST Calc'!C412</f>
        <v>10488168.911798613</v>
      </c>
      <c r="D317" s="126">
        <f>+' NEL,SALES,Unbilled ST Calc'!E412</f>
        <v>9765170.2026567571</v>
      </c>
      <c r="E317" s="126">
        <f>+' NEL,SALES,Unbilled ST Calc'!G412</f>
        <v>9923311.9928185232</v>
      </c>
      <c r="F317" s="126">
        <f>+' NEL,SALES,Unbilled ST Calc'!J412</f>
        <v>5076455.3923739279</v>
      </c>
      <c r="G317" s="126">
        <f>+I317-H317</f>
        <v>553319.93317711144</v>
      </c>
      <c r="H317" s="126">
        <f t="shared" si="87"/>
        <v>11536.985802978475</v>
      </c>
      <c r="I317" s="126">
        <f>+C317-E317</f>
        <v>564856.91898008995</v>
      </c>
      <c r="J317" s="134">
        <f t="shared" si="89"/>
        <v>5.3856581041964051E-2</v>
      </c>
      <c r="K317" s="131"/>
    </row>
    <row r="318" spans="1:11" x14ac:dyDescent="0.25">
      <c r="A318" s="140"/>
      <c r="B318" s="133"/>
      <c r="C318" s="126"/>
      <c r="D318" s="126"/>
      <c r="E318" s="126"/>
      <c r="F318" s="126"/>
      <c r="G318" s="126"/>
      <c r="H318" s="126"/>
      <c r="I318" s="126"/>
      <c r="J318" s="134"/>
      <c r="K318" s="131"/>
    </row>
    <row r="319" spans="1:11" x14ac:dyDescent="0.25">
      <c r="A319" s="112" t="s">
        <v>43</v>
      </c>
      <c r="B319" s="133" t="s">
        <v>40</v>
      </c>
      <c r="C319" s="126">
        <f t="shared" ref="C319:I319" si="90">SUM(C306:C317)</f>
        <v>133813770.84372246</v>
      </c>
      <c r="D319" s="126">
        <f t="shared" si="90"/>
        <v>126512943.83365892</v>
      </c>
      <c r="E319" s="126">
        <f t="shared" si="90"/>
        <v>126578169.57935689</v>
      </c>
      <c r="F319" s="126">
        <f t="shared" si="90"/>
        <v>64186843.809043549</v>
      </c>
      <c r="G319" s="126">
        <f t="shared" si="90"/>
        <v>7088406.1164374789</v>
      </c>
      <c r="H319" s="126">
        <f t="shared" si="90"/>
        <v>147195.14792809475</v>
      </c>
      <c r="I319" s="126">
        <f t="shared" si="90"/>
        <v>7235601.2643655743</v>
      </c>
      <c r="J319" s="134">
        <f>(I319/C319)</f>
        <v>5.4072172234170428E-2</v>
      </c>
      <c r="K319" s="131"/>
    </row>
    <row r="320" spans="1:11" x14ac:dyDescent="0.25">
      <c r="A320" s="112"/>
      <c r="B320" s="133"/>
      <c r="C320" s="126"/>
      <c r="D320" s="126"/>
      <c r="E320" s="126"/>
      <c r="F320" s="126"/>
      <c r="G320" s="126"/>
      <c r="H320" s="126"/>
      <c r="I320" s="126"/>
      <c r="J320" s="134"/>
      <c r="K320" s="131"/>
    </row>
    <row r="321" spans="1:11" x14ac:dyDescent="0.25">
      <c r="A321" s="112"/>
      <c r="B321" s="133"/>
      <c r="C321" s="126"/>
      <c r="D321" s="126"/>
      <c r="E321" s="126"/>
      <c r="F321" s="126"/>
      <c r="G321" s="126"/>
      <c r="H321" s="126"/>
      <c r="I321" s="126"/>
      <c r="J321" s="134"/>
      <c r="K321" s="131"/>
    </row>
    <row r="322" spans="1:11" x14ac:dyDescent="0.25">
      <c r="A322" s="112">
        <f>+A306+1</f>
        <v>2026</v>
      </c>
      <c r="B322" s="133" t="s">
        <v>46</v>
      </c>
      <c r="C322" s="126">
        <f>+' NEL,SALES,Unbilled ST Calc'!C415</f>
        <v>10650298.513237851</v>
      </c>
      <c r="D322" s="126">
        <f>+' NEL,SALES,Unbilled ST Calc'!E415</f>
        <v>10307657.667697405</v>
      </c>
      <c r="E322" s="126">
        <f>+' NEL,SALES,Unbilled ST Calc'!G415</f>
        <v>10061308.495351078</v>
      </c>
      <c r="F322" s="126">
        <f>+' NEL,SALES,Unbilled ST Calc'!J415</f>
        <v>4830106.2200276013</v>
      </c>
      <c r="G322" s="126">
        <f>+I322-H322</f>
        <v>577274.68952221109</v>
      </c>
      <c r="H322" s="126">
        <f>+C322*0.0011</f>
        <v>11715.328364561636</v>
      </c>
      <c r="I322" s="126">
        <f>+C322-E322</f>
        <v>588990.01788677275</v>
      </c>
      <c r="J322" s="134">
        <f>(I322/C322)</f>
        <v>5.5302676930105217E-2</v>
      </c>
      <c r="K322" s="131"/>
    </row>
    <row r="323" spans="1:11" x14ac:dyDescent="0.25">
      <c r="A323" s="138"/>
      <c r="B323" s="133" t="s">
        <v>28</v>
      </c>
      <c r="C323" s="126">
        <f>+' NEL,SALES,Unbilled ST Calc'!C416</f>
        <v>9538527.435240766</v>
      </c>
      <c r="D323" s="126">
        <f>+' NEL,SALES,Unbilled ST Calc'!E416</f>
        <v>9522249.615978267</v>
      </c>
      <c r="E323" s="126">
        <f>+' NEL,SALES,Unbilled ST Calc'!G416</f>
        <v>9048452.2325342391</v>
      </c>
      <c r="F323" s="126">
        <f>+' NEL,SALES,Unbilled ST Calc'!J416</f>
        <v>4356308.8365835724</v>
      </c>
      <c r="G323" s="126">
        <f t="shared" ref="G323:G329" si="91">+I323-H323</f>
        <v>479582.82252776209</v>
      </c>
      <c r="H323" s="126">
        <f t="shared" ref="H323:H333" si="92">+C323*0.0011</f>
        <v>10492.380178764843</v>
      </c>
      <c r="I323" s="126">
        <f t="shared" ref="I323:I329" si="93">+C323-E323</f>
        <v>490075.20270652696</v>
      </c>
      <c r="J323" s="134">
        <f t="shared" ref="J323:J333" si="94">(I323/C323)</f>
        <v>5.1378496946594646E-2</v>
      </c>
      <c r="K323" s="131"/>
    </row>
    <row r="324" spans="1:11" x14ac:dyDescent="0.25">
      <c r="A324" s="138"/>
      <c r="B324" s="133" t="s">
        <v>29</v>
      </c>
      <c r="C324" s="126">
        <f>+' NEL,SALES,Unbilled ST Calc'!C417</f>
        <v>10404052.818733908</v>
      </c>
      <c r="D324" s="126">
        <f>+' NEL,SALES,Unbilled ST Calc'!E417</f>
        <v>9262275.8722345848</v>
      </c>
      <c r="E324" s="126">
        <f>+' NEL,SALES,Unbilled ST Calc'!G417</f>
        <v>9864766.7909558918</v>
      </c>
      <c r="F324" s="126">
        <f>+' NEL,SALES,Unbilled ST Calc'!J417</f>
        <v>4958799.7553048786</v>
      </c>
      <c r="G324" s="126">
        <f t="shared" si="91"/>
        <v>527841.56967740913</v>
      </c>
      <c r="H324" s="126">
        <f t="shared" si="92"/>
        <v>11444.4581006073</v>
      </c>
      <c r="I324" s="126">
        <f t="shared" si="93"/>
        <v>539286.0277780164</v>
      </c>
      <c r="J324" s="134">
        <f t="shared" si="94"/>
        <v>5.1834226255268408E-2</v>
      </c>
      <c r="K324" s="131"/>
    </row>
    <row r="325" spans="1:11" x14ac:dyDescent="0.25">
      <c r="A325" s="138"/>
      <c r="B325" s="133" t="s">
        <v>30</v>
      </c>
      <c r="C325" s="126">
        <f>+' NEL,SALES,Unbilled ST Calc'!C418</f>
        <v>10606473.780063901</v>
      </c>
      <c r="D325" s="126">
        <f>+' NEL,SALES,Unbilled ST Calc'!E418</f>
        <v>9555260.8310617022</v>
      </c>
      <c r="E325" s="126">
        <f>+' NEL,SALES,Unbilled ST Calc'!G418</f>
        <v>10058142.383741101</v>
      </c>
      <c r="F325" s="126">
        <f>+' NEL,SALES,Unbilled ST Calc'!J418</f>
        <v>5461681.3079842767</v>
      </c>
      <c r="G325" s="126">
        <f t="shared" si="91"/>
        <v>536664.27516472957</v>
      </c>
      <c r="H325" s="126">
        <f t="shared" si="92"/>
        <v>11667.121158070291</v>
      </c>
      <c r="I325" s="126">
        <f t="shared" si="93"/>
        <v>548331.39632279985</v>
      </c>
      <c r="J325" s="134">
        <f t="shared" si="94"/>
        <v>5.1697803406958148E-2</v>
      </c>
      <c r="K325" s="131"/>
    </row>
    <row r="326" spans="1:11" x14ac:dyDescent="0.25">
      <c r="A326" s="138"/>
      <c r="B326" s="133" t="s">
        <v>47</v>
      </c>
      <c r="C326" s="126">
        <f>+' NEL,SALES,Unbilled ST Calc'!C419</f>
        <v>11823776.917012528</v>
      </c>
      <c r="D326" s="126">
        <f>+' NEL,SALES,Unbilled ST Calc'!E419</f>
        <v>10871600.56719619</v>
      </c>
      <c r="E326" s="126">
        <f>+' NEL,SALES,Unbilled ST Calc'!G419</f>
        <v>11196151.065743918</v>
      </c>
      <c r="F326" s="126">
        <f>+' NEL,SALES,Unbilled ST Calc'!J419</f>
        <v>5786231.8065320021</v>
      </c>
      <c r="G326" s="126">
        <f t="shared" si="91"/>
        <v>614619.69665989617</v>
      </c>
      <c r="H326" s="126">
        <f t="shared" si="92"/>
        <v>13006.154608713781</v>
      </c>
      <c r="I326" s="126">
        <f t="shared" si="93"/>
        <v>627625.85126860999</v>
      </c>
      <c r="J326" s="134">
        <f t="shared" si="94"/>
        <v>5.3081672267137968E-2</v>
      </c>
      <c r="K326" s="131"/>
    </row>
    <row r="327" spans="1:11" x14ac:dyDescent="0.25">
      <c r="A327" s="138"/>
      <c r="B327" s="133" t="s">
        <v>31</v>
      </c>
      <c r="C327" s="126">
        <f>+' NEL,SALES,Unbilled ST Calc'!C420</f>
        <v>12076049.998821817</v>
      </c>
      <c r="D327" s="126">
        <f>+' NEL,SALES,Unbilled ST Calc'!E420</f>
        <v>11098399.920130407</v>
      </c>
      <c r="E327" s="126">
        <f>+' NEL,SALES,Unbilled ST Calc'!G420</f>
        <v>11423157.7900293</v>
      </c>
      <c r="F327" s="126">
        <f>+' NEL,SALES,Unbilled ST Calc'!J420</f>
        <v>6110989.6764308941</v>
      </c>
      <c r="G327" s="126">
        <f t="shared" si="91"/>
        <v>639608.55379381299</v>
      </c>
      <c r="H327" s="126">
        <f t="shared" si="92"/>
        <v>13283.654998704</v>
      </c>
      <c r="I327" s="126">
        <f t="shared" si="93"/>
        <v>652892.20879251696</v>
      </c>
      <c r="J327" s="134">
        <f t="shared" si="94"/>
        <v>5.4065046837021666E-2</v>
      </c>
      <c r="K327" s="131"/>
    </row>
    <row r="328" spans="1:11" x14ac:dyDescent="0.25">
      <c r="A328" s="138"/>
      <c r="B328" s="133" t="s">
        <v>32</v>
      </c>
      <c r="C328" s="126">
        <f>+' NEL,SALES,Unbilled ST Calc'!C421</f>
        <v>12794058.65002791</v>
      </c>
      <c r="D328" s="126">
        <f>+' NEL,SALES,Unbilled ST Calc'!E421</f>
        <v>11803359.983112659</v>
      </c>
      <c r="E328" s="126">
        <f>+' NEL,SALES,Unbilled ST Calc'!G421</f>
        <v>12085924.33475812</v>
      </c>
      <c r="F328" s="126">
        <f>+' NEL,SALES,Unbilled ST Calc'!J421</f>
        <v>6393554.0280763544</v>
      </c>
      <c r="G328" s="126">
        <f t="shared" si="91"/>
        <v>694060.85075475986</v>
      </c>
      <c r="H328" s="126">
        <f t="shared" si="92"/>
        <v>14073.464515030702</v>
      </c>
      <c r="I328" s="126">
        <f t="shared" si="93"/>
        <v>708134.31526979059</v>
      </c>
      <c r="J328" s="134">
        <f t="shared" si="94"/>
        <v>5.5348684466773629E-2</v>
      </c>
      <c r="K328" s="131"/>
    </row>
    <row r="329" spans="1:11" x14ac:dyDescent="0.25">
      <c r="A329" s="138"/>
      <c r="B329" s="133" t="s">
        <v>33</v>
      </c>
      <c r="C329" s="126">
        <f>+' NEL,SALES,Unbilled ST Calc'!C422</f>
        <v>12954887.411459213</v>
      </c>
      <c r="D329" s="126">
        <f>+' NEL,SALES,Unbilled ST Calc'!E422</f>
        <v>12558414.261598997</v>
      </c>
      <c r="E329" s="126">
        <f>+' NEL,SALES,Unbilled ST Calc'!G422</f>
        <v>12271489.071391542</v>
      </c>
      <c r="F329" s="126">
        <f>+' NEL,SALES,Unbilled ST Calc'!J422</f>
        <v>6106628.8378689</v>
      </c>
      <c r="G329" s="126">
        <f t="shared" si="91"/>
        <v>669147.96391506644</v>
      </c>
      <c r="H329" s="126">
        <f t="shared" si="92"/>
        <v>14250.376152605135</v>
      </c>
      <c r="I329" s="126">
        <f t="shared" si="93"/>
        <v>683398.34006767161</v>
      </c>
      <c r="J329" s="134">
        <f t="shared" si="94"/>
        <v>5.2752163593731687E-2</v>
      </c>
      <c r="K329" s="131"/>
    </row>
    <row r="330" spans="1:11" x14ac:dyDescent="0.25">
      <c r="A330" s="138"/>
      <c r="B330" s="133" t="s">
        <v>34</v>
      </c>
      <c r="C330" s="126">
        <f>+' NEL,SALES,Unbilled ST Calc'!C423</f>
        <v>12135771.251089802</v>
      </c>
      <c r="D330" s="126">
        <f>+' NEL,SALES,Unbilled ST Calc'!E423</f>
        <v>12096453.734603722</v>
      </c>
      <c r="E330" s="126">
        <f>+' NEL,SALES,Unbilled ST Calc'!G423</f>
        <v>11439953.897469157</v>
      </c>
      <c r="F330" s="126">
        <f>+' NEL,SALES,Unbilled ST Calc'!J423</f>
        <v>5450129.0007343376</v>
      </c>
      <c r="G330" s="126">
        <f>+I330-H330</f>
        <v>682468.00524444587</v>
      </c>
      <c r="H330" s="126">
        <f t="shared" si="92"/>
        <v>13349.348376198783</v>
      </c>
      <c r="I330" s="126">
        <f>+C330-E330</f>
        <v>695817.35362064466</v>
      </c>
      <c r="J330" s="134">
        <f t="shared" si="94"/>
        <v>5.7336063709849484E-2</v>
      </c>
      <c r="K330" s="131"/>
    </row>
    <row r="331" spans="1:11" x14ac:dyDescent="0.25">
      <c r="A331" s="138"/>
      <c r="B331" s="133" t="s">
        <v>35</v>
      </c>
      <c r="C331" s="126">
        <f>+' NEL,SALES,Unbilled ST Calc'!C424</f>
        <v>11671229.606601192</v>
      </c>
      <c r="D331" s="126">
        <f>+' NEL,SALES,Unbilled ST Calc'!E424</f>
        <v>11059941.077106398</v>
      </c>
      <c r="E331" s="126">
        <f>+' NEL,SALES,Unbilled ST Calc'!G424</f>
        <v>11011437.775857961</v>
      </c>
      <c r="F331" s="126">
        <f>+' NEL,SALES,Unbilled ST Calc'!J424</f>
        <v>5401625.6994859017</v>
      </c>
      <c r="G331" s="126">
        <f>+I331-H331</f>
        <v>646953.47817596956</v>
      </c>
      <c r="H331" s="126">
        <f t="shared" si="92"/>
        <v>12838.352567261312</v>
      </c>
      <c r="I331" s="126">
        <f>+C331-E331</f>
        <v>659791.83074323088</v>
      </c>
      <c r="J331" s="134">
        <f t="shared" si="94"/>
        <v>5.6531475515660817E-2</v>
      </c>
      <c r="K331" s="131"/>
    </row>
    <row r="332" spans="1:11" x14ac:dyDescent="0.25">
      <c r="A332" s="138"/>
      <c r="B332" s="133" t="s">
        <v>36</v>
      </c>
      <c r="C332" s="126">
        <f>+' NEL,SALES,Unbilled ST Calc'!C425</f>
        <v>10213872.338547142</v>
      </c>
      <c r="D332" s="126">
        <f>+' NEL,SALES,Unbilled ST Calc'!E425</f>
        <v>10062302.194945028</v>
      </c>
      <c r="E332" s="126">
        <f>+' NEL,SALES,Unbilled ST Calc'!G425</f>
        <v>9654089.0260681864</v>
      </c>
      <c r="F332" s="126">
        <f>+' NEL,SALES,Unbilled ST Calc'!J425</f>
        <v>4993412.5306090601</v>
      </c>
      <c r="G332" s="126">
        <f>+I332-H332</f>
        <v>548548.05290655396</v>
      </c>
      <c r="H332" s="126">
        <f t="shared" si="92"/>
        <v>11235.259572401857</v>
      </c>
      <c r="I332" s="126">
        <f>+C332-E332</f>
        <v>559783.31247895584</v>
      </c>
      <c r="J332" s="134">
        <f t="shared" si="94"/>
        <v>5.4806178687620194E-2</v>
      </c>
      <c r="K332" s="131"/>
    </row>
    <row r="333" spans="1:11" x14ac:dyDescent="0.25">
      <c r="A333" s="138"/>
      <c r="B333" s="133" t="s">
        <v>48</v>
      </c>
      <c r="C333" s="126">
        <f>+' NEL,SALES,Unbilled ST Calc'!C426</f>
        <v>10653448.993543835</v>
      </c>
      <c r="D333" s="126">
        <f>+' NEL,SALES,Unbilled ST Calc'!E426</f>
        <v>9916649.3707185276</v>
      </c>
      <c r="E333" s="126">
        <f>+' NEL,SALES,Unbilled ST Calc'!G426</f>
        <v>10079690.654446611</v>
      </c>
      <c r="F333" s="126">
        <f>+' NEL,SALES,Unbilled ST Calc'!J426</f>
        <v>5156453.8143371427</v>
      </c>
      <c r="G333" s="126">
        <f>+I333-H333</f>
        <v>562039.54520432593</v>
      </c>
      <c r="H333" s="126">
        <f t="shared" si="92"/>
        <v>11718.79389289822</v>
      </c>
      <c r="I333" s="126">
        <f>+C333-E333</f>
        <v>573758.33909722418</v>
      </c>
      <c r="J333" s="134">
        <f t="shared" si="94"/>
        <v>5.3856581041964072E-2</v>
      </c>
      <c r="K333" s="131"/>
    </row>
    <row r="334" spans="1:11" x14ac:dyDescent="0.25">
      <c r="A334" s="140"/>
      <c r="B334" s="133"/>
      <c r="C334" s="126"/>
      <c r="D334" s="126"/>
      <c r="E334" s="126"/>
      <c r="F334" s="126"/>
      <c r="G334" s="126"/>
      <c r="H334" s="126"/>
      <c r="I334" s="126"/>
      <c r="J334" s="134"/>
      <c r="K334" s="131"/>
    </row>
    <row r="335" spans="1:11" x14ac:dyDescent="0.25">
      <c r="A335" s="112" t="s">
        <v>43</v>
      </c>
      <c r="B335" s="133" t="s">
        <v>40</v>
      </c>
      <c r="C335" s="126">
        <f t="shared" ref="C335:I335" si="95">SUM(C322:C333)</f>
        <v>135522447.71437985</v>
      </c>
      <c r="D335" s="126">
        <f t="shared" si="95"/>
        <v>128114565.09638387</v>
      </c>
      <c r="E335" s="126">
        <f t="shared" si="95"/>
        <v>128194563.5183471</v>
      </c>
      <c r="F335" s="126">
        <f t="shared" si="95"/>
        <v>65005921.513974912</v>
      </c>
      <c r="G335" s="126">
        <f t="shared" si="95"/>
        <v>7178809.503546943</v>
      </c>
      <c r="H335" s="126">
        <f t="shared" si="95"/>
        <v>149074.69248581788</v>
      </c>
      <c r="I335" s="126">
        <f t="shared" si="95"/>
        <v>7327884.1960327607</v>
      </c>
      <c r="J335" s="134">
        <f>(I335/C335)</f>
        <v>5.4071368394087993E-2</v>
      </c>
      <c r="K335" s="131"/>
    </row>
    <row r="336" spans="1:11" x14ac:dyDescent="0.25">
      <c r="A336" s="112"/>
      <c r="B336" s="133"/>
      <c r="C336" s="126"/>
      <c r="D336" s="126"/>
      <c r="E336" s="126"/>
      <c r="F336" s="126"/>
      <c r="G336" s="126"/>
      <c r="H336" s="126"/>
      <c r="I336" s="126"/>
      <c r="J336" s="134"/>
      <c r="K336" s="131"/>
    </row>
    <row r="337" spans="1:11" x14ac:dyDescent="0.25">
      <c r="A337" s="112"/>
      <c r="B337" s="133"/>
      <c r="C337" s="126"/>
      <c r="D337" s="126"/>
      <c r="E337" s="126"/>
      <c r="F337" s="126"/>
      <c r="G337" s="126"/>
      <c r="H337" s="126"/>
      <c r="I337" s="126"/>
      <c r="J337" s="134"/>
      <c r="K337" s="131"/>
    </row>
    <row r="338" spans="1:11" x14ac:dyDescent="0.25">
      <c r="A338" s="112">
        <f>+A322+1</f>
        <v>2027</v>
      </c>
      <c r="B338" s="133" t="s">
        <v>46</v>
      </c>
      <c r="C338" s="126">
        <f>+' NEL,SALES,Unbilled ST Calc'!C429</f>
        <v>10824877.712327065</v>
      </c>
      <c r="D338" s="126">
        <f>+' NEL,SALES,Unbilled ST Calc'!E429</f>
        <v>10473405.714646671</v>
      </c>
      <c r="E338" s="126">
        <f>+' NEL,SALES,Unbilled ST Calc'!G429</f>
        <v>10226232.997394346</v>
      </c>
      <c r="F338" s="126">
        <f>+' NEL,SALES,Unbilled ST Calc'!J429</f>
        <v>4909281.0970848165</v>
      </c>
      <c r="G338" s="126">
        <f>+I338-H338</f>
        <v>586737.34944915946</v>
      </c>
      <c r="H338" s="126">
        <f>+C338*0.0011</f>
        <v>11907.365483559772</v>
      </c>
      <c r="I338" s="126">
        <f>+C338-E338</f>
        <v>598644.71493271925</v>
      </c>
      <c r="J338" s="134">
        <f>(I338/C338)</f>
        <v>5.5302676930105134E-2</v>
      </c>
      <c r="K338" s="131"/>
    </row>
    <row r="339" spans="1:11" x14ac:dyDescent="0.25">
      <c r="A339" s="138"/>
      <c r="B339" s="133" t="s">
        <v>28</v>
      </c>
      <c r="C339" s="126">
        <f>+' NEL,SALES,Unbilled ST Calc'!C430</f>
        <v>9699489.8735948205</v>
      </c>
      <c r="D339" s="126">
        <f>+' NEL,SALES,Unbilled ST Calc'!E430</f>
        <v>9680604.3084993195</v>
      </c>
      <c r="E339" s="126">
        <f>+' NEL,SALES,Unbilled ST Calc'!G430</f>
        <v>9201144.6627408043</v>
      </c>
      <c r="F339" s="126">
        <f>+' NEL,SALES,Unbilled ST Calc'!J430</f>
        <v>4429821.4513263013</v>
      </c>
      <c r="G339" s="126">
        <f t="shared" ref="G339:G345" si="96">+I339-H339</f>
        <v>487675.77199306194</v>
      </c>
      <c r="H339" s="126">
        <f t="shared" ref="H339:H349" si="97">+C339*0.0011</f>
        <v>10669.438860954304</v>
      </c>
      <c r="I339" s="126">
        <f t="shared" ref="I339:I345" si="98">+C339-E339</f>
        <v>498345.21085401624</v>
      </c>
      <c r="J339" s="134">
        <f t="shared" ref="J339:J349" si="99">(I339/C339)</f>
        <v>5.1378496946594548E-2</v>
      </c>
      <c r="K339" s="131"/>
    </row>
    <row r="340" spans="1:11" x14ac:dyDescent="0.25">
      <c r="A340" s="138"/>
      <c r="B340" s="133" t="s">
        <v>29</v>
      </c>
      <c r="C340" s="126">
        <f>+' NEL,SALES,Unbilled ST Calc'!C431</f>
        <v>10574933.77534667</v>
      </c>
      <c r="D340" s="126">
        <f>+' NEL,SALES,Unbilled ST Calc'!E431</f>
        <v>9416366.3497360647</v>
      </c>
      <c r="E340" s="126">
        <f>+' NEL,SALES,Unbilled ST Calc'!G431</f>
        <v>10026790.265400872</v>
      </c>
      <c r="F340" s="126">
        <f>+' NEL,SALES,Unbilled ST Calc'!J431</f>
        <v>5040245.3669911083</v>
      </c>
      <c r="G340" s="126">
        <f t="shared" si="96"/>
        <v>536511.08279291738</v>
      </c>
      <c r="H340" s="126">
        <f t="shared" si="97"/>
        <v>11632.427152881339</v>
      </c>
      <c r="I340" s="126">
        <f t="shared" si="98"/>
        <v>548143.50994579867</v>
      </c>
      <c r="J340" s="134">
        <f t="shared" si="99"/>
        <v>5.1834226255268373E-2</v>
      </c>
      <c r="K340" s="131"/>
    </row>
    <row r="341" spans="1:11" x14ac:dyDescent="0.25">
      <c r="A341" s="138"/>
      <c r="B341" s="133" t="s">
        <v>30</v>
      </c>
      <c r="C341" s="126">
        <f>+' NEL,SALES,Unbilled ST Calc'!C432</f>
        <v>10778444.94320327</v>
      </c>
      <c r="D341" s="126">
        <f>+' NEL,SALES,Unbilled ST Calc'!E432</f>
        <v>9711232.5080467034</v>
      </c>
      <c r="E341" s="126">
        <f>+' NEL,SALES,Unbilled ST Calc'!G432</f>
        <v>10221223.015496826</v>
      </c>
      <c r="F341" s="126">
        <f>+' NEL,SALES,Unbilled ST Calc'!J432</f>
        <v>5550235.8744412307</v>
      </c>
      <c r="G341" s="126">
        <f t="shared" si="96"/>
        <v>545365.63826892106</v>
      </c>
      <c r="H341" s="126">
        <f t="shared" si="97"/>
        <v>11856.289437523597</v>
      </c>
      <c r="I341" s="126">
        <f t="shared" si="98"/>
        <v>557221.92770644464</v>
      </c>
      <c r="J341" s="134">
        <f t="shared" si="99"/>
        <v>5.1697803406958127E-2</v>
      </c>
      <c r="K341" s="131"/>
    </row>
    <row r="342" spans="1:11" x14ac:dyDescent="0.25">
      <c r="A342" s="138"/>
      <c r="B342" s="133" t="s">
        <v>47</v>
      </c>
      <c r="C342" s="126">
        <f>+' NEL,SALES,Unbilled ST Calc'!C433</f>
        <v>12007819.20427089</v>
      </c>
      <c r="D342" s="126">
        <f>+' NEL,SALES,Unbilled ST Calc'!E433</f>
        <v>11044362.905952696</v>
      </c>
      <c r="E342" s="126">
        <f>+' NEL,SALES,Unbilled ST Calc'!G433</f>
        <v>11370424.080626737</v>
      </c>
      <c r="F342" s="126">
        <f>+' NEL,SALES,Unbilled ST Calc'!J433</f>
        <v>5876297.049115275</v>
      </c>
      <c r="G342" s="126">
        <f t="shared" si="96"/>
        <v>624186.52251945471</v>
      </c>
      <c r="H342" s="126">
        <f t="shared" si="97"/>
        <v>13208.60112469798</v>
      </c>
      <c r="I342" s="126">
        <f t="shared" si="98"/>
        <v>637395.12364415266</v>
      </c>
      <c r="J342" s="134">
        <f t="shared" si="99"/>
        <v>5.3081672267137954E-2</v>
      </c>
      <c r="K342" s="131"/>
    </row>
    <row r="343" spans="1:11" x14ac:dyDescent="0.25">
      <c r="A343" s="138"/>
      <c r="B343" s="133" t="s">
        <v>31</v>
      </c>
      <c r="C343" s="126">
        <f>+' NEL,SALES,Unbilled ST Calc'!C434</f>
        <v>12263195.864252161</v>
      </c>
      <c r="D343" s="126">
        <f>+' NEL,SALES,Unbilled ST Calc'!E434</f>
        <v>11270789.291797932</v>
      </c>
      <c r="E343" s="126">
        <f>+' NEL,SALES,Unbilled ST Calc'!G434</f>
        <v>11600185.605479799</v>
      </c>
      <c r="F343" s="126">
        <f>+' NEL,SALES,Unbilled ST Calc'!J434</f>
        <v>6205693.362797142</v>
      </c>
      <c r="G343" s="126">
        <f t="shared" si="96"/>
        <v>649520.74332168465</v>
      </c>
      <c r="H343" s="126">
        <f t="shared" si="97"/>
        <v>13489.515450677378</v>
      </c>
      <c r="I343" s="126">
        <f t="shared" si="98"/>
        <v>663010.25877236202</v>
      </c>
      <c r="J343" s="134">
        <f t="shared" si="99"/>
        <v>5.4065046837021548E-2</v>
      </c>
      <c r="K343" s="131"/>
    </row>
    <row r="344" spans="1:11" x14ac:dyDescent="0.25">
      <c r="A344" s="138"/>
      <c r="B344" s="133" t="s">
        <v>32</v>
      </c>
      <c r="C344" s="126">
        <f>+' NEL,SALES,Unbilled ST Calc'!C435</f>
        <v>12987990.472713798</v>
      </c>
      <c r="D344" s="126">
        <f>+' NEL,SALES,Unbilled ST Calc'!E435</f>
        <v>11984348.387970129</v>
      </c>
      <c r="E344" s="126">
        <f>+' NEL,SALES,Unbilled ST Calc'!G435</f>
        <v>12269122.2861821</v>
      </c>
      <c r="F344" s="126">
        <f>+' NEL,SALES,Unbilled ST Calc'!J435</f>
        <v>6490467.2610091139</v>
      </c>
      <c r="G344" s="126">
        <f t="shared" si="96"/>
        <v>704581.39701171312</v>
      </c>
      <c r="H344" s="126">
        <f t="shared" si="97"/>
        <v>14286.789519985179</v>
      </c>
      <c r="I344" s="126">
        <f t="shared" si="98"/>
        <v>718868.18653169833</v>
      </c>
      <c r="J344" s="134">
        <f t="shared" si="99"/>
        <v>5.534868446677365E-2</v>
      </c>
      <c r="K344" s="131"/>
    </row>
    <row r="345" spans="1:11" x14ac:dyDescent="0.25">
      <c r="A345" s="138"/>
      <c r="B345" s="133" t="s">
        <v>33</v>
      </c>
      <c r="C345" s="126">
        <f>+' NEL,SALES,Unbilled ST Calc'!C436</f>
        <v>13150183.924365126</v>
      </c>
      <c r="D345" s="126">
        <f>+' NEL,SALES,Unbilled ST Calc'!E436</f>
        <v>12748263.51689304</v>
      </c>
      <c r="E345" s="126">
        <f>+' NEL,SALES,Unbilled ST Calc'!G436</f>
        <v>12456483.270699356</v>
      </c>
      <c r="F345" s="126">
        <f>+' NEL,SALES,Unbilled ST Calc'!J436</f>
        <v>6198687.0148154302</v>
      </c>
      <c r="G345" s="126">
        <f t="shared" si="96"/>
        <v>679235.4513489682</v>
      </c>
      <c r="H345" s="126">
        <f t="shared" si="97"/>
        <v>14465.202316801639</v>
      </c>
      <c r="I345" s="126">
        <f t="shared" si="98"/>
        <v>693700.65366576985</v>
      </c>
      <c r="J345" s="134">
        <f t="shared" si="99"/>
        <v>5.27521635937317E-2</v>
      </c>
      <c r="K345" s="131"/>
    </row>
    <row r="346" spans="1:11" x14ac:dyDescent="0.25">
      <c r="A346" s="138"/>
      <c r="B346" s="133" t="s">
        <v>34</v>
      </c>
      <c r="C346" s="126">
        <f>+' NEL,SALES,Unbilled ST Calc'!C437</f>
        <v>12320847.015985725</v>
      </c>
      <c r="D346" s="126">
        <f>+' NEL,SALES,Unbilled ST Calc'!E437</f>
        <v>12279859.334093031</v>
      </c>
      <c r="E346" s="126">
        <f>+' NEL,SALES,Unbilled ST Calc'!G437</f>
        <v>11614418.14651786</v>
      </c>
      <c r="F346" s="126">
        <f>+' NEL,SALES,Unbilled ST Calc'!J437</f>
        <v>5533245.8272402575</v>
      </c>
      <c r="G346" s="126">
        <f>+I346-H346</f>
        <v>692875.93775028142</v>
      </c>
      <c r="H346" s="126">
        <f t="shared" si="97"/>
        <v>13552.931717584299</v>
      </c>
      <c r="I346" s="126">
        <f>+C346-E346</f>
        <v>706428.86946786568</v>
      </c>
      <c r="J346" s="134">
        <f t="shared" si="99"/>
        <v>5.7336063709849422E-2</v>
      </c>
      <c r="K346" s="131"/>
    </row>
    <row r="347" spans="1:11" x14ac:dyDescent="0.25">
      <c r="A347" s="138"/>
      <c r="B347" s="133" t="s">
        <v>35</v>
      </c>
      <c r="C347" s="126">
        <f>+' NEL,SALES,Unbilled ST Calc'!C438</f>
        <v>11849593.427225361</v>
      </c>
      <c r="D347" s="126">
        <f>+' NEL,SALES,Unbilled ST Calc'!E438</f>
        <v>11228789.017526776</v>
      </c>
      <c r="E347" s="126">
        <f>+' NEL,SALES,Unbilled ST Calc'!G438</f>
        <v>11179718.426523635</v>
      </c>
      <c r="F347" s="126">
        <f>+' NEL,SALES,Unbilled ST Calc'!J438</f>
        <v>5484175.2362371171</v>
      </c>
      <c r="G347" s="126">
        <f>+I347-H347</f>
        <v>656840.44793177757</v>
      </c>
      <c r="H347" s="126">
        <f t="shared" si="97"/>
        <v>13034.552769947897</v>
      </c>
      <c r="I347" s="126">
        <f>+C347-E347</f>
        <v>669875.00070172548</v>
      </c>
      <c r="J347" s="134">
        <f t="shared" si="99"/>
        <v>5.653147551566079E-2</v>
      </c>
      <c r="K347" s="131"/>
    </row>
    <row r="348" spans="1:11" x14ac:dyDescent="0.25">
      <c r="A348" s="138"/>
      <c r="B348" s="133" t="s">
        <v>36</v>
      </c>
      <c r="C348" s="126">
        <f>+' NEL,SALES,Unbilled ST Calc'!C439</f>
        <v>10376306.960955219</v>
      </c>
      <c r="D348" s="126">
        <f>+' NEL,SALES,Unbilled ST Calc'!E439</f>
        <v>10218972.026292935</v>
      </c>
      <c r="E348" s="126">
        <f>+' NEL,SALES,Unbilled ST Calc'!G439</f>
        <v>9807621.2275355104</v>
      </c>
      <c r="F348" s="126">
        <f>+' NEL,SALES,Unbilled ST Calc'!J439</f>
        <v>5072824.4374796934</v>
      </c>
      <c r="G348" s="126">
        <f>+I348-H348</f>
        <v>557271.79576265812</v>
      </c>
      <c r="H348" s="126">
        <f t="shared" si="97"/>
        <v>11413.937657050741</v>
      </c>
      <c r="I348" s="126">
        <f>+C348-E348</f>
        <v>568685.73341970891</v>
      </c>
      <c r="J348" s="134">
        <f t="shared" si="99"/>
        <v>5.4806178687620187E-2</v>
      </c>
      <c r="K348" s="131"/>
    </row>
    <row r="349" spans="1:11" x14ac:dyDescent="0.25">
      <c r="A349" s="138"/>
      <c r="B349" s="133" t="s">
        <v>48</v>
      </c>
      <c r="C349" s="126">
        <f>+' NEL,SALES,Unbilled ST Calc'!C440</f>
        <v>10819801.493584268</v>
      </c>
      <c r="D349" s="126">
        <f>+' NEL,SALES,Unbilled ST Calc'!E440</f>
        <v>10072937.10973889</v>
      </c>
      <c r="E349" s="126">
        <f>+' NEL,SALES,Unbilled ST Calc'!G440</f>
        <v>10237083.977587083</v>
      </c>
      <c r="F349" s="126">
        <f>+' NEL,SALES,Unbilled ST Calc'!J440</f>
        <v>5236971.3053278858</v>
      </c>
      <c r="G349" s="126">
        <f>+I349-H349</f>
        <v>570815.73435424175</v>
      </c>
      <c r="H349" s="126">
        <f t="shared" si="97"/>
        <v>11901.781642942695</v>
      </c>
      <c r="I349" s="126">
        <f>+C349-E349</f>
        <v>582717.51599718444</v>
      </c>
      <c r="J349" s="134">
        <f t="shared" si="99"/>
        <v>5.3856581041964016E-2</v>
      </c>
      <c r="K349" s="131"/>
    </row>
    <row r="350" spans="1:11" x14ac:dyDescent="0.25">
      <c r="A350" s="140"/>
      <c r="B350" s="133"/>
      <c r="C350" s="126"/>
      <c r="D350" s="126"/>
      <c r="E350" s="126"/>
      <c r="F350" s="126"/>
      <c r="G350" s="126"/>
      <c r="H350" s="126"/>
      <c r="I350" s="126"/>
      <c r="J350" s="134"/>
      <c r="K350" s="131"/>
    </row>
    <row r="351" spans="1:11" x14ac:dyDescent="0.25">
      <c r="A351" s="112" t="s">
        <v>43</v>
      </c>
      <c r="B351" s="133" t="s">
        <v>40</v>
      </c>
      <c r="C351" s="126">
        <f t="shared" ref="C351:I351" si="100">SUM(C338:C349)</f>
        <v>137653484.66782439</v>
      </c>
      <c r="D351" s="126">
        <f t="shared" si="100"/>
        <v>130129930.47119419</v>
      </c>
      <c r="E351" s="126">
        <f t="shared" si="100"/>
        <v>130210447.96218494</v>
      </c>
      <c r="F351" s="126">
        <f t="shared" si="100"/>
        <v>66027945.28386537</v>
      </c>
      <c r="G351" s="126">
        <f t="shared" si="100"/>
        <v>7291617.8725048397</v>
      </c>
      <c r="H351" s="126">
        <f t="shared" si="100"/>
        <v>151418.8331346068</v>
      </c>
      <c r="I351" s="126">
        <f t="shared" si="100"/>
        <v>7443036.7056394462</v>
      </c>
      <c r="J351" s="134">
        <f>(I351/C351)</f>
        <v>5.4070819373737276E-2</v>
      </c>
      <c r="K351" s="131"/>
    </row>
    <row r="352" spans="1:11" x14ac:dyDescent="0.25">
      <c r="A352" s="112"/>
      <c r="B352" s="133"/>
      <c r="C352" s="126"/>
      <c r="D352" s="126"/>
      <c r="E352" s="126"/>
      <c r="F352" s="126"/>
      <c r="G352" s="126"/>
      <c r="H352" s="126"/>
      <c r="I352" s="126"/>
      <c r="J352" s="134"/>
      <c r="K352" s="131"/>
    </row>
    <row r="353" spans="1:11" x14ac:dyDescent="0.25">
      <c r="A353" s="112"/>
      <c r="B353" s="133"/>
      <c r="C353" s="126"/>
      <c r="D353" s="126"/>
      <c r="E353" s="126"/>
      <c r="F353" s="126"/>
      <c r="G353" s="126"/>
      <c r="H353" s="126"/>
      <c r="I353" s="126"/>
      <c r="J353" s="134"/>
      <c r="K353" s="131"/>
    </row>
    <row r="354" spans="1:11" x14ac:dyDescent="0.25">
      <c r="A354" s="112">
        <f>+A338+1</f>
        <v>2028</v>
      </c>
      <c r="B354" s="133" t="s">
        <v>46</v>
      </c>
      <c r="C354" s="126">
        <f>+' NEL,SALES,Unbilled ST Calc'!C443</f>
        <v>10997615.840043629</v>
      </c>
      <c r="D354" s="126">
        <f>+' NEL,SALES,Unbilled ST Calc'!E443</f>
        <v>10638768.535148397</v>
      </c>
      <c r="E354" s="126">
        <f>+' NEL,SALES,Unbilled ST Calc'!G443</f>
        <v>10389418.244240288</v>
      </c>
      <c r="F354" s="126">
        <f>+' NEL,SALES,Unbilled ST Calc'!J443</f>
        <v>4987621.0144197764</v>
      </c>
      <c r="G354" s="126">
        <f>+I354-H354</f>
        <v>596100.21837929287</v>
      </c>
      <c r="H354" s="126">
        <f>+C354*0.0011</f>
        <v>12097.377424047992</v>
      </c>
      <c r="I354" s="126">
        <f>+C354-E354</f>
        <v>608197.5958033409</v>
      </c>
      <c r="J354" s="134">
        <f>(I354/C354)</f>
        <v>5.5302676930105252E-2</v>
      </c>
      <c r="K354" s="131"/>
    </row>
    <row r="355" spans="1:11" x14ac:dyDescent="0.25">
      <c r="A355" s="138"/>
      <c r="B355" s="133" t="s">
        <v>28</v>
      </c>
      <c r="C355" s="126">
        <f>+' NEL,SALES,Unbilled ST Calc'!C444</f>
        <v>10205700.436278999</v>
      </c>
      <c r="D355" s="126">
        <f>+' NEL,SALES,Unbilled ST Calc'!E444</f>
        <v>10007956.724334165</v>
      </c>
      <c r="E355" s="126">
        <f>+' NEL,SALES,Unbilled ST Calc'!G444</f>
        <v>9681346.8875757791</v>
      </c>
      <c r="F355" s="126">
        <f>+' NEL,SALES,Unbilled ST Calc'!J444</f>
        <v>4661011.1776613882</v>
      </c>
      <c r="G355" s="126">
        <f t="shared" ref="G355:G361" si="101">+I355-H355</f>
        <v>513127.27822331287</v>
      </c>
      <c r="H355" s="126">
        <f t="shared" ref="H355:H365" si="102">+C355*0.0011</f>
        <v>11226.2704799069</v>
      </c>
      <c r="I355" s="126">
        <f t="shared" ref="I355:I361" si="103">+C355-E355</f>
        <v>524353.54870321974</v>
      </c>
      <c r="J355" s="134">
        <f t="shared" ref="J355:J365" si="104">(I355/C355)</f>
        <v>5.1378496946594604E-2</v>
      </c>
      <c r="K355" s="131"/>
    </row>
    <row r="356" spans="1:11" x14ac:dyDescent="0.25">
      <c r="A356" s="138"/>
      <c r="B356" s="133" t="s">
        <v>29</v>
      </c>
      <c r="C356" s="126">
        <f>+' NEL,SALES,Unbilled ST Calc'!C445</f>
        <v>10748028.748240968</v>
      </c>
      <c r="D356" s="126">
        <f>+' NEL,SALES,Unbilled ST Calc'!E445</f>
        <v>9729177.9445729367</v>
      </c>
      <c r="E356" s="126">
        <f>+' NEL,SALES,Unbilled ST Calc'!G445</f>
        <v>10190912.994306518</v>
      </c>
      <c r="F356" s="126">
        <f>+' NEL,SALES,Unbilled ST Calc'!J445</f>
        <v>5122746.2273949683</v>
      </c>
      <c r="G356" s="126">
        <f t="shared" si="101"/>
        <v>545292.9223113854</v>
      </c>
      <c r="H356" s="126">
        <f t="shared" si="102"/>
        <v>11822.831623065065</v>
      </c>
      <c r="I356" s="126">
        <f t="shared" si="103"/>
        <v>557115.75393445045</v>
      </c>
      <c r="J356" s="134">
        <f t="shared" si="104"/>
        <v>5.1834226255268297E-2</v>
      </c>
      <c r="K356" s="131"/>
    </row>
    <row r="357" spans="1:11" x14ac:dyDescent="0.25">
      <c r="A357" s="138"/>
      <c r="B357" s="133" t="s">
        <v>30</v>
      </c>
      <c r="C357" s="126">
        <f>+' NEL,SALES,Unbilled ST Calc'!C446</f>
        <v>10954998.830742301</v>
      </c>
      <c r="D357" s="126">
        <f>+' NEL,SALES,Unbilled ST Calc'!E446</f>
        <v>9870245.4203044102</v>
      </c>
      <c r="E357" s="126">
        <f>+' NEL,SALES,Unbilled ST Calc'!G446</f>
        <v>10388649.45486713</v>
      </c>
      <c r="F357" s="126">
        <f>+' NEL,SALES,Unbilled ST Calc'!J446</f>
        <v>5641150.2619576883</v>
      </c>
      <c r="G357" s="126">
        <f t="shared" si="101"/>
        <v>554298.87716135476</v>
      </c>
      <c r="H357" s="126">
        <f t="shared" si="102"/>
        <v>12050.498713816532</v>
      </c>
      <c r="I357" s="126">
        <f t="shared" si="103"/>
        <v>566349.37587517127</v>
      </c>
      <c r="J357" s="134">
        <f t="shared" si="104"/>
        <v>5.1697803406958093E-2</v>
      </c>
      <c r="K357" s="131"/>
    </row>
    <row r="358" spans="1:11" x14ac:dyDescent="0.25">
      <c r="A358" s="138"/>
      <c r="B358" s="133" t="s">
        <v>47</v>
      </c>
      <c r="C358" s="126">
        <f>+' NEL,SALES,Unbilled ST Calc'!C447</f>
        <v>12197291.972170623</v>
      </c>
      <c r="D358" s="126">
        <f>+' NEL,SALES,Unbilled ST Calc'!E447</f>
        <v>11221969.759282008</v>
      </c>
      <c r="E358" s="126">
        <f>+' NEL,SALES,Unbilled ST Calc'!G447</f>
        <v>11549839.317157269</v>
      </c>
      <c r="F358" s="126">
        <f>+' NEL,SALES,Unbilled ST Calc'!J447</f>
        <v>5969019.8198329499</v>
      </c>
      <c r="G358" s="126">
        <f t="shared" si="101"/>
        <v>634035.63384396676</v>
      </c>
      <c r="H358" s="126">
        <f t="shared" si="102"/>
        <v>13417.021169387686</v>
      </c>
      <c r="I358" s="126">
        <f t="shared" si="103"/>
        <v>647452.6550133545</v>
      </c>
      <c r="J358" s="134">
        <f t="shared" si="104"/>
        <v>5.3081672267138016E-2</v>
      </c>
      <c r="K358" s="131"/>
    </row>
    <row r="359" spans="1:11" x14ac:dyDescent="0.25">
      <c r="A359" s="138"/>
      <c r="B359" s="133" t="s">
        <v>31</v>
      </c>
      <c r="C359" s="126">
        <f>+' NEL,SALES,Unbilled ST Calc'!C448</f>
        <v>12456451.62744985</v>
      </c>
      <c r="D359" s="126">
        <f>+' NEL,SALES,Unbilled ST Calc'!E448</f>
        <v>11448523.891973753</v>
      </c>
      <c r="E359" s="126">
        <f>+' NEL,SALES,Unbilled ST Calc'!G448</f>
        <v>11782992.986788679</v>
      </c>
      <c r="F359" s="126">
        <f>+' NEL,SALES,Unbilled ST Calc'!J448</f>
        <v>6303488.9146478772</v>
      </c>
      <c r="G359" s="126">
        <f t="shared" si="101"/>
        <v>659756.54387097585</v>
      </c>
      <c r="H359" s="126">
        <f t="shared" si="102"/>
        <v>13702.096790194835</v>
      </c>
      <c r="I359" s="126">
        <f t="shared" si="103"/>
        <v>673458.64066117071</v>
      </c>
      <c r="J359" s="134">
        <f t="shared" si="104"/>
        <v>5.4065046837021652E-2</v>
      </c>
      <c r="K359" s="131"/>
    </row>
    <row r="360" spans="1:11" x14ac:dyDescent="0.25">
      <c r="A360" s="138"/>
      <c r="B360" s="133" t="s">
        <v>32</v>
      </c>
      <c r="C360" s="126">
        <f>+' NEL,SALES,Unbilled ST Calc'!C449</f>
        <v>13188578.031403128</v>
      </c>
      <c r="D360" s="126">
        <f>+' NEL,SALES,Unbilled ST Calc'!E449</f>
        <v>12171389.948003765</v>
      </c>
      <c r="E360" s="126">
        <f>+' NEL,SALES,Unbilled ST Calc'!G449</f>
        <v>12458607.587377574</v>
      </c>
      <c r="F360" s="126">
        <f>+' NEL,SALES,Unbilled ST Calc'!J449</f>
        <v>6590706.5540216854</v>
      </c>
      <c r="G360" s="126">
        <f t="shared" si="101"/>
        <v>715463.00819101033</v>
      </c>
      <c r="H360" s="126">
        <f t="shared" si="102"/>
        <v>14507.435834543441</v>
      </c>
      <c r="I360" s="126">
        <f t="shared" si="103"/>
        <v>729970.44402555376</v>
      </c>
      <c r="J360" s="134">
        <f t="shared" si="104"/>
        <v>5.5348684466773594E-2</v>
      </c>
      <c r="K360" s="131"/>
    </row>
    <row r="361" spans="1:11" x14ac:dyDescent="0.25">
      <c r="A361" s="138"/>
      <c r="B361" s="133" t="s">
        <v>33</v>
      </c>
      <c r="C361" s="126">
        <f>+' NEL,SALES,Unbilled ST Calc'!C450</f>
        <v>13354079.603625257</v>
      </c>
      <c r="D361" s="126">
        <f>+' NEL,SALES,Unbilled ST Calc'!E450</f>
        <v>12945530.929482009</v>
      </c>
      <c r="E361" s="126">
        <f>+' NEL,SALES,Unbilled ST Calc'!G450</f>
        <v>12649623.011731101</v>
      </c>
      <c r="F361" s="126">
        <f>+' NEL,SALES,Unbilled ST Calc'!J450</f>
        <v>6294798.6362707755</v>
      </c>
      <c r="G361" s="126">
        <f t="shared" si="101"/>
        <v>689767.10433016764</v>
      </c>
      <c r="H361" s="126">
        <f t="shared" si="102"/>
        <v>14689.487563987783</v>
      </c>
      <c r="I361" s="126">
        <f t="shared" si="103"/>
        <v>704456.59189415537</v>
      </c>
      <c r="J361" s="134">
        <f t="shared" si="104"/>
        <v>5.2752163593731707E-2</v>
      </c>
      <c r="K361" s="131"/>
    </row>
    <row r="362" spans="1:11" x14ac:dyDescent="0.25">
      <c r="A362" s="138"/>
      <c r="B362" s="133" t="s">
        <v>34</v>
      </c>
      <c r="C362" s="126">
        <f>+' NEL,SALES,Unbilled ST Calc'!C451</f>
        <v>12517250.060359599</v>
      </c>
      <c r="D362" s="126">
        <f>+' NEL,SALES,Unbilled ST Calc'!E451</f>
        <v>12472909.157550126</v>
      </c>
      <c r="E362" s="126">
        <f>+' NEL,SALES,Unbilled ST Calc'!G451</f>
        <v>11799560.213426705</v>
      </c>
      <c r="F362" s="126">
        <f>+' NEL,SALES,Unbilled ST Calc'!J451</f>
        <v>5621449.6921473546</v>
      </c>
      <c r="G362" s="126">
        <f>+I362-H362</f>
        <v>703920.87186649803</v>
      </c>
      <c r="H362" s="126">
        <f t="shared" si="102"/>
        <v>13768.97506639556</v>
      </c>
      <c r="I362" s="126">
        <f>+C362-E362</f>
        <v>717689.84693289362</v>
      </c>
      <c r="J362" s="134">
        <f t="shared" si="104"/>
        <v>5.7336063709849353E-2</v>
      </c>
      <c r="K362" s="131"/>
    </row>
    <row r="363" spans="1:11" x14ac:dyDescent="0.25">
      <c r="A363" s="138"/>
      <c r="B363" s="133" t="s">
        <v>35</v>
      </c>
      <c r="C363" s="126">
        <f>+' NEL,SALES,Unbilled ST Calc'!C452</f>
        <v>12041734.376462845</v>
      </c>
      <c r="D363" s="126">
        <f>+' NEL,SALES,Unbilled ST Calc'!E452</f>
        <v>11409346.015199628</v>
      </c>
      <c r="E363" s="126">
        <f>+' NEL,SALES,Unbilled ST Calc'!G452</f>
        <v>11360997.364393745</v>
      </c>
      <c r="F363" s="126">
        <f>+' NEL,SALES,Unbilled ST Calc'!J452</f>
        <v>5573101.0413414733</v>
      </c>
      <c r="G363" s="126">
        <f>+I363-H363</f>
        <v>667491.1042549914</v>
      </c>
      <c r="H363" s="126">
        <f t="shared" si="102"/>
        <v>13245.90781410913</v>
      </c>
      <c r="I363" s="126">
        <f>+C363-E363</f>
        <v>680737.01206910051</v>
      </c>
      <c r="J363" s="134">
        <f t="shared" si="104"/>
        <v>5.6531475515660817E-2</v>
      </c>
      <c r="K363" s="131"/>
    </row>
    <row r="364" spans="1:11" x14ac:dyDescent="0.25">
      <c r="A364" s="138"/>
      <c r="B364" s="133" t="s">
        <v>36</v>
      </c>
      <c r="C364" s="126">
        <f>+' NEL,SALES,Unbilled ST Calc'!C453</f>
        <v>10554644.200742586</v>
      </c>
      <c r="D364" s="126">
        <f>+' NEL,SALES,Unbilled ST Calc'!E453</f>
        <v>10389274.625055183</v>
      </c>
      <c r="E364" s="126">
        <f>+' NEL,SALES,Unbilled ST Calc'!G453</f>
        <v>9976184.484692432</v>
      </c>
      <c r="F364" s="126">
        <f>+' NEL,SALES,Unbilled ST Calc'!J453</f>
        <v>5160010.9009787207</v>
      </c>
      <c r="G364" s="126">
        <f>+I364-H364</f>
        <v>566849.60742933676</v>
      </c>
      <c r="H364" s="126">
        <f t="shared" si="102"/>
        <v>11610.108620816845</v>
      </c>
      <c r="I364" s="126">
        <f>+C364-E364</f>
        <v>578459.7160501536</v>
      </c>
      <c r="J364" s="134">
        <f t="shared" si="104"/>
        <v>5.4806178687620312E-2</v>
      </c>
      <c r="K364" s="131"/>
    </row>
    <row r="365" spans="1:11" x14ac:dyDescent="0.25">
      <c r="A365" s="138"/>
      <c r="B365" s="133" t="s">
        <v>48</v>
      </c>
      <c r="C365" s="126">
        <f>+' NEL,SALES,Unbilled ST Calc'!C454</f>
        <v>11002672.158278175</v>
      </c>
      <c r="D365" s="126">
        <f>+' NEL,SALES,Unbilled ST Calc'!E454</f>
        <v>10244632.880406138</v>
      </c>
      <c r="E365" s="126">
        <f>+' NEL,SALES,Unbilled ST Calc'!G454</f>
        <v>10410105.853507705</v>
      </c>
      <c r="F365" s="126">
        <f>+' NEL,SALES,Unbilled ST Calc'!J454</f>
        <v>5325483.8740802882</v>
      </c>
      <c r="G365" s="126">
        <f>+I365-H365</f>
        <v>580463.36539636366</v>
      </c>
      <c r="H365" s="126">
        <f t="shared" si="102"/>
        <v>12102.939374105992</v>
      </c>
      <c r="I365" s="126">
        <f>+C365-E365</f>
        <v>592566.30477046967</v>
      </c>
      <c r="J365" s="134">
        <f t="shared" si="104"/>
        <v>5.3856581041964016E-2</v>
      </c>
      <c r="K365" s="131"/>
    </row>
    <row r="366" spans="1:11" x14ac:dyDescent="0.25">
      <c r="A366" s="140"/>
      <c r="B366" s="133"/>
      <c r="C366" s="126"/>
      <c r="D366" s="126"/>
      <c r="E366" s="126"/>
      <c r="F366" s="126"/>
      <c r="G366" s="126"/>
      <c r="H366" s="126"/>
      <c r="I366" s="126"/>
      <c r="J366" s="134"/>
      <c r="K366" s="131"/>
    </row>
    <row r="367" spans="1:11" x14ac:dyDescent="0.25">
      <c r="A367" s="112" t="s">
        <v>43</v>
      </c>
      <c r="B367" s="133" t="s">
        <v>40</v>
      </c>
      <c r="C367" s="126">
        <f t="shared" ref="C367:I367" si="105">SUM(C354:C365)</f>
        <v>140219045.88579795</v>
      </c>
      <c r="D367" s="126">
        <f t="shared" si="105"/>
        <v>132549725.83131252</v>
      </c>
      <c r="E367" s="126">
        <f t="shared" si="105"/>
        <v>132638238.40006492</v>
      </c>
      <c r="F367" s="126">
        <f t="shared" si="105"/>
        <v>67250588.114754945</v>
      </c>
      <c r="G367" s="126">
        <f t="shared" si="105"/>
        <v>7426566.5352586573</v>
      </c>
      <c r="H367" s="126">
        <f t="shared" si="105"/>
        <v>154240.95047437778</v>
      </c>
      <c r="I367" s="126">
        <f t="shared" si="105"/>
        <v>7580807.4857330341</v>
      </c>
      <c r="J367" s="134">
        <f>(I367/C367)</f>
        <v>5.4064035579783204E-2</v>
      </c>
      <c r="K367" s="131"/>
    </row>
    <row r="368" spans="1:11" x14ac:dyDescent="0.25">
      <c r="A368" s="112"/>
      <c r="B368" s="133"/>
      <c r="C368" s="126"/>
      <c r="D368" s="126"/>
      <c r="E368" s="126"/>
      <c r="F368" s="126"/>
      <c r="G368" s="126"/>
      <c r="H368" s="126"/>
      <c r="I368" s="126"/>
      <c r="J368" s="134"/>
      <c r="K368" s="131"/>
    </row>
    <row r="369" spans="1:11" x14ac:dyDescent="0.25">
      <c r="A369" s="112"/>
      <c r="B369" s="133"/>
      <c r="C369" s="126"/>
      <c r="D369" s="126"/>
      <c r="E369" s="126"/>
      <c r="F369" s="126"/>
      <c r="G369" s="126"/>
      <c r="H369" s="126"/>
      <c r="I369" s="126"/>
      <c r="J369" s="134"/>
      <c r="K369" s="131"/>
    </row>
    <row r="370" spans="1:11" x14ac:dyDescent="0.25">
      <c r="A370" s="112">
        <f>+A354+1</f>
        <v>2029</v>
      </c>
      <c r="B370" s="133" t="s">
        <v>46</v>
      </c>
      <c r="C370" s="126">
        <f>+' NEL,SALES,Unbilled ST Calc'!C457</f>
        <v>11187703.327398101</v>
      </c>
      <c r="D370" s="126">
        <f>+' NEL,SALES,Unbilled ST Calc'!E457</f>
        <v>10820648.073392149</v>
      </c>
      <c r="E370" s="126">
        <f>+' NEL,SALES,Unbilled ST Calc'!G457</f>
        <v>10568993.38469314</v>
      </c>
      <c r="F370" s="126">
        <f>+' NEL,SALES,Unbilled ST Calc'!J457</f>
        <v>5073829.1853812793</v>
      </c>
      <c r="G370" s="126">
        <f>+I370-H370</f>
        <v>606403.46904482273</v>
      </c>
      <c r="H370" s="126">
        <f>+C370*0.0011</f>
        <v>12306.473660137912</v>
      </c>
      <c r="I370" s="126">
        <f>+C370-E370</f>
        <v>618709.9427049607</v>
      </c>
      <c r="J370" s="134">
        <f>(I370/C370)</f>
        <v>5.5302676930105252E-2</v>
      </c>
      <c r="K370" s="131"/>
    </row>
    <row r="371" spans="1:11" x14ac:dyDescent="0.25">
      <c r="A371" s="138"/>
      <c r="B371" s="133" t="s">
        <v>28</v>
      </c>
      <c r="C371" s="126">
        <f>+' NEL,SALES,Unbilled ST Calc'!C458</f>
        <v>10036872.450519215</v>
      </c>
      <c r="D371" s="126">
        <f>+' NEL,SALES,Unbilled ST Calc'!E458</f>
        <v>10011115.900174294</v>
      </c>
      <c r="E371" s="126">
        <f>+' NEL,SALES,Unbilled ST Calc'!G458</f>
        <v>9521193.0299668536</v>
      </c>
      <c r="F371" s="126">
        <f>+' NEL,SALES,Unbilled ST Calc'!J458</f>
        <v>4583906.3151738392</v>
      </c>
      <c r="G371" s="126">
        <f t="shared" ref="G371:G377" si="106">+I371-H371</f>
        <v>504638.86085679062</v>
      </c>
      <c r="H371" s="126">
        <f t="shared" ref="H371:H381" si="107">+C371*0.0011</f>
        <v>11040.559695571137</v>
      </c>
      <c r="I371" s="126">
        <f t="shared" ref="I371:I377" si="108">+C371-E371</f>
        <v>515679.42055236176</v>
      </c>
      <c r="J371" s="134">
        <f t="shared" ref="J371:J381" si="109">(I371/C371)</f>
        <v>5.137849694659468E-2</v>
      </c>
      <c r="K371" s="131"/>
    </row>
    <row r="372" spans="1:11" x14ac:dyDescent="0.25">
      <c r="A372" s="138"/>
      <c r="B372" s="133" t="s">
        <v>29</v>
      </c>
      <c r="C372" s="126">
        <f>+' NEL,SALES,Unbilled ST Calc'!C459</f>
        <v>10935635.818338014</v>
      </c>
      <c r="D372" s="126">
        <f>+' NEL,SALES,Unbilled ST Calc'!E459</f>
        <v>9740538.0406536385</v>
      </c>
      <c r="E372" s="126">
        <f>+' NEL,SALES,Unbilled ST Calc'!G459</f>
        <v>10368795.597085064</v>
      </c>
      <c r="F372" s="126">
        <f>+' NEL,SALES,Unbilled ST Calc'!J459</f>
        <v>5212163.8716052659</v>
      </c>
      <c r="G372" s="126">
        <f t="shared" si="106"/>
        <v>554811.02185277804</v>
      </c>
      <c r="H372" s="126">
        <f t="shared" si="107"/>
        <v>12029.199400171816</v>
      </c>
      <c r="I372" s="126">
        <f t="shared" si="108"/>
        <v>566840.22125294991</v>
      </c>
      <c r="J372" s="134">
        <f t="shared" si="109"/>
        <v>5.1834226255268408E-2</v>
      </c>
      <c r="K372" s="131"/>
    </row>
    <row r="373" spans="1:11" x14ac:dyDescent="0.25">
      <c r="A373" s="138"/>
      <c r="B373" s="133" t="s">
        <v>30</v>
      </c>
      <c r="C373" s="126">
        <f>+' NEL,SALES,Unbilled ST Calc'!C460</f>
        <v>11144042.261088086</v>
      </c>
      <c r="D373" s="126">
        <f>+' NEL,SALES,Unbilled ST Calc'!E460</f>
        <v>10041587.631268006</v>
      </c>
      <c r="E373" s="126">
        <f>+' NEL,SALES,Unbilled ST Calc'!G460</f>
        <v>10567919.755115522</v>
      </c>
      <c r="F373" s="126">
        <f>+' NEL,SALES,Unbilled ST Calc'!J460</f>
        <v>5738495.9954527821</v>
      </c>
      <c r="G373" s="126">
        <f t="shared" si="106"/>
        <v>563864.05948536727</v>
      </c>
      <c r="H373" s="126">
        <f t="shared" si="107"/>
        <v>12258.446487196896</v>
      </c>
      <c r="I373" s="126">
        <f t="shared" si="108"/>
        <v>576122.50597256422</v>
      </c>
      <c r="J373" s="134">
        <f t="shared" si="109"/>
        <v>5.1697803406958058E-2</v>
      </c>
      <c r="K373" s="131"/>
    </row>
    <row r="374" spans="1:11" x14ac:dyDescent="0.25">
      <c r="A374" s="138"/>
      <c r="B374" s="133" t="s">
        <v>47</v>
      </c>
      <c r="C374" s="126">
        <f>+' NEL,SALES,Unbilled ST Calc'!C461</f>
        <v>12396544.130496334</v>
      </c>
      <c r="D374" s="126">
        <f>+' NEL,SALES,Unbilled ST Calc'!E461</f>
        <v>11410482.477432812</v>
      </c>
      <c r="E374" s="126">
        <f>+' NEL,SALES,Unbilled ST Calc'!G461</f>
        <v>11738514.837716214</v>
      </c>
      <c r="F374" s="126">
        <f>+' NEL,SALES,Unbilled ST Calc'!J461</f>
        <v>6066528.3557361867</v>
      </c>
      <c r="G374" s="126">
        <f t="shared" si="106"/>
        <v>644393.0942365739</v>
      </c>
      <c r="H374" s="126">
        <f t="shared" si="107"/>
        <v>13636.198543545968</v>
      </c>
      <c r="I374" s="126">
        <f t="shared" si="108"/>
        <v>658029.29278011993</v>
      </c>
      <c r="J374" s="134">
        <f t="shared" si="109"/>
        <v>5.3081672267138023E-2</v>
      </c>
      <c r="K374" s="131"/>
    </row>
    <row r="375" spans="1:11" x14ac:dyDescent="0.25">
      <c r="A375" s="138"/>
      <c r="B375" s="133" t="s">
        <v>31</v>
      </c>
      <c r="C375" s="126">
        <f>+' NEL,SALES,Unbilled ST Calc'!C462</f>
        <v>12657293.470074533</v>
      </c>
      <c r="D375" s="126">
        <f>+' NEL,SALES,Unbilled ST Calc'!E462</f>
        <v>11634381.319474097</v>
      </c>
      <c r="E375" s="126">
        <f>+' NEL,SALES,Unbilled ST Calc'!G462</f>
        <v>11972976.305785025</v>
      </c>
      <c r="F375" s="126">
        <f>+' NEL,SALES,Unbilled ST Calc'!J462</f>
        <v>6405123.342047113</v>
      </c>
      <c r="G375" s="126">
        <f t="shared" si="106"/>
        <v>670394.14147242601</v>
      </c>
      <c r="H375" s="126">
        <f t="shared" si="107"/>
        <v>13923.022817081986</v>
      </c>
      <c r="I375" s="126">
        <f t="shared" si="108"/>
        <v>684317.16428950801</v>
      </c>
      <c r="J375" s="134">
        <f t="shared" si="109"/>
        <v>5.4065046837021659E-2</v>
      </c>
      <c r="K375" s="131"/>
    </row>
    <row r="376" spans="1:11" x14ac:dyDescent="0.25">
      <c r="A376" s="138"/>
      <c r="B376" s="133" t="s">
        <v>32</v>
      </c>
      <c r="C376" s="126">
        <f>+' NEL,SALES,Unbilled ST Calc'!C463</f>
        <v>13394730.626157269</v>
      </c>
      <c r="D376" s="126">
        <f>+' NEL,SALES,Unbilled ST Calc'!E463</f>
        <v>12364746.39584421</v>
      </c>
      <c r="E376" s="126">
        <f>+' NEL,SALES,Unbilled ST Calc'!G463</f>
        <v>12653349.907212662</v>
      </c>
      <c r="F376" s="126">
        <f>+' NEL,SALES,Unbilled ST Calc'!J463</f>
        <v>6693726.8534155646</v>
      </c>
      <c r="G376" s="126">
        <f t="shared" si="106"/>
        <v>726646.51525583433</v>
      </c>
      <c r="H376" s="126">
        <f t="shared" si="107"/>
        <v>14734.203688772997</v>
      </c>
      <c r="I376" s="126">
        <f t="shared" si="108"/>
        <v>741380.7189446073</v>
      </c>
      <c r="J376" s="134">
        <f t="shared" si="109"/>
        <v>5.5348684466773587E-2</v>
      </c>
      <c r="K376" s="131"/>
    </row>
    <row r="377" spans="1:11" x14ac:dyDescent="0.25">
      <c r="A377" s="138"/>
      <c r="B377" s="133" t="s">
        <v>33</v>
      </c>
      <c r="C377" s="126">
        <f>+' NEL,SALES,Unbilled ST Calc'!C464</f>
        <v>13562534.729197567</v>
      </c>
      <c r="D377" s="126">
        <f>+' NEL,SALES,Unbilled ST Calc'!E464</f>
        <v>13147749.058490215</v>
      </c>
      <c r="E377" s="126">
        <f>+' NEL,SALES,Unbilled ST Calc'!G464</f>
        <v>12847081.678417269</v>
      </c>
      <c r="F377" s="126">
        <f>+' NEL,SALES,Unbilled ST Calc'!J464</f>
        <v>6393059.473342618</v>
      </c>
      <c r="G377" s="126">
        <f t="shared" si="106"/>
        <v>700534.26257818087</v>
      </c>
      <c r="H377" s="126">
        <f t="shared" si="107"/>
        <v>14918.788202117325</v>
      </c>
      <c r="I377" s="126">
        <f t="shared" si="108"/>
        <v>715453.05078029819</v>
      </c>
      <c r="J377" s="134">
        <f t="shared" si="109"/>
        <v>5.2752163593731735E-2</v>
      </c>
      <c r="K377" s="131"/>
    </row>
    <row r="378" spans="1:11" x14ac:dyDescent="0.25">
      <c r="A378" s="138"/>
      <c r="B378" s="133" t="s">
        <v>34</v>
      </c>
      <c r="C378" s="126">
        <f>+' NEL,SALES,Unbilled ST Calc'!C465</f>
        <v>12717192.793607943</v>
      </c>
      <c r="D378" s="126">
        <f>+' NEL,SALES,Unbilled ST Calc'!E465</f>
        <v>12669855.27277638</v>
      </c>
      <c r="E378" s="126">
        <f>+' NEL,SALES,Unbilled ST Calc'!G465</f>
        <v>11988039.017383199</v>
      </c>
      <c r="F378" s="126">
        <f>+' NEL,SALES,Unbilled ST Calc'!J465</f>
        <v>5711243.217949436</v>
      </c>
      <c r="G378" s="126">
        <f>+I378-H378</f>
        <v>715164.86415177479</v>
      </c>
      <c r="H378" s="126">
        <f t="shared" si="107"/>
        <v>13988.912072968738</v>
      </c>
      <c r="I378" s="126">
        <f>+C378-E378</f>
        <v>729153.77622474357</v>
      </c>
      <c r="J378" s="134">
        <f t="shared" si="109"/>
        <v>5.733606370984947E-2</v>
      </c>
      <c r="K378" s="131"/>
    </row>
    <row r="379" spans="1:11" x14ac:dyDescent="0.25">
      <c r="A379" s="138"/>
      <c r="B379" s="133" t="s">
        <v>35</v>
      </c>
      <c r="C379" s="126">
        <f>+' NEL,SALES,Unbilled ST Calc'!C466</f>
        <v>12235625.390506208</v>
      </c>
      <c r="D379" s="126">
        <f>+' NEL,SALES,Unbilled ST Calc'!E466</f>
        <v>11592333.847749412</v>
      </c>
      <c r="E379" s="126">
        <f>+' NEL,SALES,Unbilled ST Calc'!G466</f>
        <v>11543927.433324009</v>
      </c>
      <c r="F379" s="126">
        <f>+' NEL,SALES,Unbilled ST Calc'!J466</f>
        <v>5662836.8035240332</v>
      </c>
      <c r="G379" s="126">
        <f>+I379-H379</f>
        <v>678238.76925264194</v>
      </c>
      <c r="H379" s="126">
        <f t="shared" si="107"/>
        <v>13459.187929556829</v>
      </c>
      <c r="I379" s="126">
        <f>+C379-E379</f>
        <v>691697.95718219876</v>
      </c>
      <c r="J379" s="134">
        <f t="shared" si="109"/>
        <v>5.6531475515660755E-2</v>
      </c>
      <c r="K379" s="131"/>
    </row>
    <row r="380" spans="1:11" x14ac:dyDescent="0.25">
      <c r="A380" s="138"/>
      <c r="B380" s="133" t="s">
        <v>36</v>
      </c>
      <c r="C380" s="126">
        <f>+' NEL,SALES,Unbilled ST Calc'!C467</f>
        <v>10732502.07763214</v>
      </c>
      <c r="D380" s="126">
        <f>+' NEL,SALES,Unbilled ST Calc'!E467</f>
        <v>10560168.443543483</v>
      </c>
      <c r="E380" s="126">
        <f>+' NEL,SALES,Unbilled ST Calc'!G467</f>
        <v>10144294.651000177</v>
      </c>
      <c r="F380" s="126">
        <f>+' NEL,SALES,Unbilled ST Calc'!J467</f>
        <v>5246963.0109807299</v>
      </c>
      <c r="G380" s="126">
        <f>+I380-H380</f>
        <v>576401.67434656748</v>
      </c>
      <c r="H380" s="126">
        <f t="shared" si="107"/>
        <v>11805.752285395356</v>
      </c>
      <c r="I380" s="126">
        <f>+C380-E380</f>
        <v>588207.42663196288</v>
      </c>
      <c r="J380" s="134">
        <f t="shared" si="109"/>
        <v>5.480617868762027E-2</v>
      </c>
      <c r="K380" s="131"/>
    </row>
    <row r="381" spans="1:11" x14ac:dyDescent="0.25">
      <c r="A381" s="138"/>
      <c r="B381" s="133" t="s">
        <v>48</v>
      </c>
      <c r="C381" s="126">
        <f>+' NEL,SALES,Unbilled ST Calc'!C468</f>
        <v>11182636.916387839</v>
      </c>
      <c r="D381" s="126">
        <f>+' NEL,SALES,Unbilled ST Calc'!E468</f>
        <v>10414751.402298212</v>
      </c>
      <c r="E381" s="126">
        <f>+' NEL,SALES,Unbilled ST Calc'!G468</f>
        <v>10580378.325037539</v>
      </c>
      <c r="F381" s="126">
        <f>+' NEL,SALES,Unbilled ST Calc'!J468</f>
        <v>5412589.933720055</v>
      </c>
      <c r="G381" s="126">
        <f>+I381-H381</f>
        <v>589957.69074227358</v>
      </c>
      <c r="H381" s="126">
        <f t="shared" si="107"/>
        <v>12300.900608026624</v>
      </c>
      <c r="I381" s="126">
        <f>+C381-E381</f>
        <v>602258.59135030024</v>
      </c>
      <c r="J381" s="134">
        <f t="shared" si="109"/>
        <v>5.3856581041964016E-2</v>
      </c>
      <c r="K381" s="131"/>
    </row>
    <row r="382" spans="1:11" x14ac:dyDescent="0.25">
      <c r="A382" s="140"/>
      <c r="B382" s="133"/>
      <c r="C382" s="126"/>
      <c r="D382" s="126"/>
      <c r="E382" s="126"/>
      <c r="F382" s="126"/>
      <c r="G382" s="126"/>
      <c r="H382" s="126"/>
      <c r="I382" s="126"/>
      <c r="J382" s="134"/>
      <c r="K382" s="131"/>
    </row>
    <row r="383" spans="1:11" x14ac:dyDescent="0.25">
      <c r="A383" s="112" t="s">
        <v>43</v>
      </c>
      <c r="B383" s="133" t="s">
        <v>40</v>
      </c>
      <c r="C383" s="126">
        <f t="shared" ref="C383:I383" si="110">SUM(C370:C381)</f>
        <v>142183313.99140325</v>
      </c>
      <c r="D383" s="126">
        <f t="shared" si="110"/>
        <v>134408357.86309689</v>
      </c>
      <c r="E383" s="126">
        <f t="shared" si="110"/>
        <v>134495463.92273667</v>
      </c>
      <c r="F383" s="126">
        <f t="shared" si="110"/>
        <v>68200466.358328909</v>
      </c>
      <c r="G383" s="126">
        <f t="shared" si="110"/>
        <v>7531448.4232760314</v>
      </c>
      <c r="H383" s="126">
        <f t="shared" si="110"/>
        <v>156401.64539054359</v>
      </c>
      <c r="I383" s="126">
        <f t="shared" si="110"/>
        <v>7687850.0686665755</v>
      </c>
      <c r="J383" s="134">
        <f>(I383/C383)</f>
        <v>5.4069987911038571E-2</v>
      </c>
      <c r="K383" s="131"/>
    </row>
    <row r="384" spans="1:11" x14ac:dyDescent="0.25">
      <c r="A384" s="112"/>
      <c r="B384" s="133"/>
      <c r="C384" s="126"/>
      <c r="D384" s="126"/>
      <c r="E384" s="126"/>
      <c r="F384" s="126"/>
      <c r="G384" s="126"/>
      <c r="H384" s="126"/>
      <c r="I384" s="126"/>
      <c r="J384" s="134"/>
      <c r="K384" s="131"/>
    </row>
    <row r="385" spans="1:11" x14ac:dyDescent="0.25">
      <c r="A385" s="112"/>
      <c r="B385" s="133"/>
      <c r="C385" s="126"/>
      <c r="D385" s="126"/>
      <c r="E385" s="126"/>
      <c r="F385" s="126"/>
      <c r="G385" s="126"/>
      <c r="H385" s="126"/>
      <c r="I385" s="126"/>
      <c r="J385" s="134"/>
      <c r="K385" s="131"/>
    </row>
    <row r="386" spans="1:11" x14ac:dyDescent="0.25">
      <c r="A386" s="112">
        <f>+A370+1</f>
        <v>2030</v>
      </c>
      <c r="B386" s="133" t="s">
        <v>46</v>
      </c>
      <c r="C386" s="126">
        <f>+' NEL,SALES,Unbilled ST Calc'!C471</f>
        <v>11375397.106940215</v>
      </c>
      <c r="D386" s="126">
        <f>+' NEL,SALES,Unbilled ST Calc'!E471</f>
        <v>10999945.363670604</v>
      </c>
      <c r="E386" s="126">
        <f>+' NEL,SALES,Unbilled ST Calc'!G471</f>
        <v>10746307.195783447</v>
      </c>
      <c r="F386" s="126">
        <f>+' NEL,SALES,Unbilled ST Calc'!J471</f>
        <v>5158951.7658328991</v>
      </c>
      <c r="G386" s="126">
        <f>+I386-H386</f>
        <v>616576.97433913371</v>
      </c>
      <c r="H386" s="126">
        <f>+C386*0.0011</f>
        <v>12512.936817634238</v>
      </c>
      <c r="I386" s="126">
        <f>+C386-E386</f>
        <v>629089.91115676798</v>
      </c>
      <c r="J386" s="134">
        <f>(I386/C386)</f>
        <v>5.5302676930105189E-2</v>
      </c>
      <c r="K386" s="131"/>
    </row>
    <row r="387" spans="1:11" x14ac:dyDescent="0.25">
      <c r="A387" s="138"/>
      <c r="B387" s="133" t="s">
        <v>28</v>
      </c>
      <c r="C387" s="126">
        <f>+' NEL,SALES,Unbilled ST Calc'!C472</f>
        <v>10213267.776575115</v>
      </c>
      <c r="D387" s="126">
        <f>+' NEL,SALES,Unbilled ST Calc'!E472</f>
        <v>10183009.962896004</v>
      </c>
      <c r="E387" s="126">
        <f>+' NEL,SALES,Unbilled ST Calc'!G472</f>
        <v>9688525.4293015972</v>
      </c>
      <c r="F387" s="126">
        <f>+' NEL,SALES,Unbilled ST Calc'!J472</f>
        <v>4664467.2322384929</v>
      </c>
      <c r="G387" s="126">
        <f t="shared" ref="G387:G393" si="111">+I387-H387</f>
        <v>513507.75271928479</v>
      </c>
      <c r="H387" s="126">
        <f t="shared" ref="H387:H397" si="112">+C387*0.0011</f>
        <v>11234.594554232626</v>
      </c>
      <c r="I387" s="126">
        <f t="shared" ref="I387:I393" si="113">+C387-E387</f>
        <v>524742.3472735174</v>
      </c>
      <c r="J387" s="134">
        <f t="shared" ref="J387:J397" si="114">(I387/C387)</f>
        <v>5.1378496946594583E-2</v>
      </c>
      <c r="K387" s="131"/>
    </row>
    <row r="388" spans="1:11" x14ac:dyDescent="0.25">
      <c r="A388" s="138"/>
      <c r="B388" s="133" t="s">
        <v>29</v>
      </c>
      <c r="C388" s="126">
        <f>+' NEL,SALES,Unbilled ST Calc'!C473</f>
        <v>11127314.699357156</v>
      </c>
      <c r="D388" s="126">
        <f>+' NEL,SALES,Unbilled ST Calc'!E473</f>
        <v>9911483.9536515214</v>
      </c>
      <c r="E388" s="126">
        <f>+' NEL,SALES,Unbilled ST Calc'!G473</f>
        <v>10550538.951617103</v>
      </c>
      <c r="F388" s="126">
        <f>+' NEL,SALES,Unbilled ST Calc'!J473</f>
        <v>5303522.2302040746</v>
      </c>
      <c r="G388" s="126">
        <f t="shared" si="111"/>
        <v>564535.70157075976</v>
      </c>
      <c r="H388" s="126">
        <f t="shared" si="112"/>
        <v>12240.046169292871</v>
      </c>
      <c r="I388" s="126">
        <f t="shared" si="113"/>
        <v>576775.74774005264</v>
      </c>
      <c r="J388" s="134">
        <f t="shared" si="114"/>
        <v>5.1834226255268394E-2</v>
      </c>
      <c r="K388" s="131"/>
    </row>
    <row r="389" spans="1:11" x14ac:dyDescent="0.25">
      <c r="A389" s="138"/>
      <c r="B389" s="133" t="s">
        <v>30</v>
      </c>
      <c r="C389" s="126">
        <f>+' NEL,SALES,Unbilled ST Calc'!C474</f>
        <v>11342195.945789536</v>
      </c>
      <c r="D389" s="126">
        <f>+' NEL,SALES,Unbilled ST Calc'!E474</f>
        <v>10218818.610460095</v>
      </c>
      <c r="E389" s="126">
        <f>+' NEL,SALES,Unbilled ST Calc'!G474</f>
        <v>10755829.329580912</v>
      </c>
      <c r="F389" s="126">
        <f>+' NEL,SALES,Unbilled ST Calc'!J474</f>
        <v>5840532.9493248919</v>
      </c>
      <c r="G389" s="126">
        <f t="shared" si="111"/>
        <v>573890.20066825557</v>
      </c>
      <c r="H389" s="126">
        <f t="shared" si="112"/>
        <v>12476.415540368491</v>
      </c>
      <c r="I389" s="126">
        <f t="shared" si="113"/>
        <v>586366.61620862409</v>
      </c>
      <c r="J389" s="134">
        <f t="shared" si="114"/>
        <v>5.1697803406958051E-2</v>
      </c>
      <c r="K389" s="131"/>
    </row>
    <row r="390" spans="1:11" x14ac:dyDescent="0.25">
      <c r="A390" s="138"/>
      <c r="B390" s="133" t="s">
        <v>47</v>
      </c>
      <c r="C390" s="126">
        <f>+' NEL,SALES,Unbilled ST Calc'!C475</f>
        <v>12609237.721734285</v>
      </c>
      <c r="D390" s="126">
        <f>+' NEL,SALES,Unbilled ST Calc'!E475</f>
        <v>11609836.486897668</v>
      </c>
      <c r="E390" s="126">
        <f>+' NEL,SALES,Unbilled ST Calc'!G475</f>
        <v>11939918.297450753</v>
      </c>
      <c r="F390" s="126">
        <f>+' NEL,SALES,Unbilled ST Calc'!J475</f>
        <v>6170614.7598779779</v>
      </c>
      <c r="G390" s="126">
        <f t="shared" si="111"/>
        <v>655449.26278962474</v>
      </c>
      <c r="H390" s="126">
        <f t="shared" si="112"/>
        <v>13870.161493907715</v>
      </c>
      <c r="I390" s="126">
        <f t="shared" si="113"/>
        <v>669319.42428353243</v>
      </c>
      <c r="J390" s="134">
        <f t="shared" si="114"/>
        <v>5.308167226713794E-2</v>
      </c>
      <c r="K390" s="131"/>
    </row>
    <row r="391" spans="1:11" x14ac:dyDescent="0.25">
      <c r="A391" s="138"/>
      <c r="B391" s="133" t="s">
        <v>31</v>
      </c>
      <c r="C391" s="126">
        <f>+' NEL,SALES,Unbilled ST Calc'!C476</f>
        <v>12875115.26922293</v>
      </c>
      <c r="D391" s="126">
        <f>+' NEL,SALES,Unbilled ST Calc'!E476</f>
        <v>11834285.976769498</v>
      </c>
      <c r="E391" s="126">
        <f>+' NEL,SALES,Unbilled ST Calc'!G476</f>
        <v>12179021.559160341</v>
      </c>
      <c r="F391" s="126">
        <f>+' NEL,SALES,Unbilled ST Calc'!J476</f>
        <v>6515350.342268819</v>
      </c>
      <c r="G391" s="126">
        <f t="shared" si="111"/>
        <v>681931.08326644427</v>
      </c>
      <c r="H391" s="126">
        <f t="shared" si="112"/>
        <v>14162.626796145223</v>
      </c>
      <c r="I391" s="126">
        <f t="shared" si="113"/>
        <v>696093.7100625895</v>
      </c>
      <c r="J391" s="134">
        <f t="shared" si="114"/>
        <v>5.4065046837021583E-2</v>
      </c>
      <c r="K391" s="131"/>
    </row>
    <row r="392" spans="1:11" x14ac:dyDescent="0.25">
      <c r="A392" s="138"/>
      <c r="B392" s="133" t="s">
        <v>32</v>
      </c>
      <c r="C392" s="126">
        <f>+' NEL,SALES,Unbilled ST Calc'!C477</f>
        <v>13618781.213583492</v>
      </c>
      <c r="D392" s="126">
        <f>+' NEL,SALES,Unbilled ST Calc'!E477</f>
        <v>12574658.644191373</v>
      </c>
      <c r="E392" s="126">
        <f>+' NEL,SALES,Unbilled ST Calc'!G477</f>
        <v>12864999.589370836</v>
      </c>
      <c r="F392" s="126">
        <f>+' NEL,SALES,Unbilled ST Calc'!J477</f>
        <v>6805691.2874482842</v>
      </c>
      <c r="G392" s="126">
        <f t="shared" si="111"/>
        <v>738800.96487771429</v>
      </c>
      <c r="H392" s="126">
        <f t="shared" si="112"/>
        <v>14980.659334941842</v>
      </c>
      <c r="I392" s="126">
        <f t="shared" si="113"/>
        <v>753781.62421265617</v>
      </c>
      <c r="J392" s="134">
        <f t="shared" si="114"/>
        <v>5.5348684466773559E-2</v>
      </c>
      <c r="K392" s="131"/>
    </row>
    <row r="393" spans="1:11" x14ac:dyDescent="0.25">
      <c r="A393" s="138"/>
      <c r="B393" s="133" t="s">
        <v>33</v>
      </c>
      <c r="C393" s="126">
        <f>+' NEL,SALES,Unbilled ST Calc'!C478</f>
        <v>13787799.739758713</v>
      </c>
      <c r="D393" s="126">
        <f>+' NEL,SALES,Unbilled ST Calc'!E478</f>
        <v>13366910.665412609</v>
      </c>
      <c r="E393" s="126">
        <f>+' NEL,SALES,Unbilled ST Calc'!G478</f>
        <v>13060463.47228935</v>
      </c>
      <c r="F393" s="126">
        <f>+' NEL,SALES,Unbilled ST Calc'!J478</f>
        <v>6499244.0943250237</v>
      </c>
      <c r="G393" s="126">
        <f t="shared" si="111"/>
        <v>712169.68775562872</v>
      </c>
      <c r="H393" s="126">
        <f t="shared" si="112"/>
        <v>15166.579713734585</v>
      </c>
      <c r="I393" s="126">
        <f t="shared" si="113"/>
        <v>727336.26746936329</v>
      </c>
      <c r="J393" s="134">
        <f t="shared" si="114"/>
        <v>5.2752163593731721E-2</v>
      </c>
      <c r="K393" s="131"/>
    </row>
    <row r="394" spans="1:11" x14ac:dyDescent="0.25">
      <c r="A394" s="138"/>
      <c r="B394" s="133" t="s">
        <v>34</v>
      </c>
      <c r="C394" s="126">
        <f>+' NEL,SALES,Unbilled ST Calc'!C479</f>
        <v>12932279.693227395</v>
      </c>
      <c r="D394" s="126">
        <f>+' NEL,SALES,Unbilled ST Calc'!E479</f>
        <v>12882199.843517762</v>
      </c>
      <c r="E394" s="126">
        <f>+' NEL,SALES,Unbilled ST Calc'!G479</f>
        <v>12190793.680822918</v>
      </c>
      <c r="F394" s="126">
        <f>+' NEL,SALES,Unbilled ST Calc'!J479</f>
        <v>5807837.9316301793</v>
      </c>
      <c r="G394" s="126">
        <f>+I394-H394</f>
        <v>727260.50474192714</v>
      </c>
      <c r="H394" s="126">
        <f t="shared" si="112"/>
        <v>14225.507662550135</v>
      </c>
      <c r="I394" s="126">
        <f>+C394-E394</f>
        <v>741486.01240447722</v>
      </c>
      <c r="J394" s="134">
        <f t="shared" si="114"/>
        <v>5.7336063709849373E-2</v>
      </c>
      <c r="K394" s="131"/>
    </row>
    <row r="395" spans="1:11" x14ac:dyDescent="0.25">
      <c r="A395" s="138"/>
      <c r="B395" s="133" t="s">
        <v>35</v>
      </c>
      <c r="C395" s="126">
        <f>+' NEL,SALES,Unbilled ST Calc'!C480</f>
        <v>12444591.929050567</v>
      </c>
      <c r="D395" s="126">
        <f>+' NEL,SALES,Unbilled ST Calc'!E480</f>
        <v>11789368.964969195</v>
      </c>
      <c r="E395" s="126">
        <f>+' NEL,SALES,Unbilled ST Calc'!G480</f>
        <v>11741080.785111055</v>
      </c>
      <c r="F395" s="126">
        <f>+' NEL,SALES,Unbilled ST Calc'!J480</f>
        <v>5759549.7517720396</v>
      </c>
      <c r="G395" s="126">
        <f>+I395-H395</f>
        <v>689822.09281755623</v>
      </c>
      <c r="H395" s="126">
        <f t="shared" si="112"/>
        <v>13689.051121955625</v>
      </c>
      <c r="I395" s="126">
        <f>+C395-E395</f>
        <v>703511.14393951185</v>
      </c>
      <c r="J395" s="134">
        <f t="shared" si="114"/>
        <v>5.6531475515660776E-2</v>
      </c>
      <c r="K395" s="131"/>
    </row>
    <row r="396" spans="1:11" x14ac:dyDescent="0.25">
      <c r="A396" s="138"/>
      <c r="B396" s="133" t="s">
        <v>36</v>
      </c>
      <c r="C396" s="126">
        <f>+' NEL,SALES,Unbilled ST Calc'!C481</f>
        <v>10929319.49155429</v>
      </c>
      <c r="D396" s="126">
        <f>+' NEL,SALES,Unbilled ST Calc'!E481</f>
        <v>10746690.845499082</v>
      </c>
      <c r="E396" s="126">
        <f>+' NEL,SALES,Unbilled ST Calc'!G481</f>
        <v>10330325.254566075</v>
      </c>
      <c r="F396" s="126">
        <f>+' NEL,SALES,Unbilled ST Calc'!J481</f>
        <v>5343184.1608390342</v>
      </c>
      <c r="G396" s="126">
        <f>+I396-H396</f>
        <v>586971.98554750509</v>
      </c>
      <c r="H396" s="126">
        <f t="shared" si="112"/>
        <v>12022.251440709721</v>
      </c>
      <c r="I396" s="126">
        <f>+C396-E396</f>
        <v>598994.23698821478</v>
      </c>
      <c r="J396" s="134">
        <f t="shared" si="114"/>
        <v>5.4806178687620201E-2</v>
      </c>
      <c r="K396" s="131"/>
    </row>
    <row r="397" spans="1:11" x14ac:dyDescent="0.25">
      <c r="A397" s="138"/>
      <c r="B397" s="133" t="s">
        <v>48</v>
      </c>
      <c r="C397" s="126">
        <f>+' NEL,SALES,Unbilled ST Calc'!C482</f>
        <v>11385424.733363077</v>
      </c>
      <c r="D397" s="126">
        <f>+' NEL,SALES,Unbilled ST Calc'!E482</f>
        <v>10604686.095241286</v>
      </c>
      <c r="E397" s="126">
        <f>+' NEL,SALES,Unbilled ST Calc'!G482</f>
        <v>10772244.683513526</v>
      </c>
      <c r="F397" s="126">
        <f>+' NEL,SALES,Unbilled ST Calc'!J482</f>
        <v>5510742.7491112733</v>
      </c>
      <c r="G397" s="126">
        <f>+I397-H397</f>
        <v>600656.08264285175</v>
      </c>
      <c r="H397" s="126">
        <f t="shared" si="112"/>
        <v>12523.967206699386</v>
      </c>
      <c r="I397" s="126">
        <f>+C397-E397</f>
        <v>613180.04984955117</v>
      </c>
      <c r="J397" s="134">
        <f t="shared" si="114"/>
        <v>5.3856581041964106E-2</v>
      </c>
      <c r="K397" s="131"/>
    </row>
    <row r="398" spans="1:11" x14ac:dyDescent="0.25">
      <c r="A398" s="140"/>
      <c r="B398" s="133"/>
      <c r="C398" s="126"/>
      <c r="D398" s="126"/>
      <c r="E398" s="126"/>
      <c r="F398" s="126"/>
      <c r="G398" s="126"/>
      <c r="H398" s="126"/>
      <c r="I398" s="126"/>
      <c r="J398" s="134"/>
      <c r="K398" s="131"/>
    </row>
    <row r="399" spans="1:11" x14ac:dyDescent="0.25">
      <c r="A399" s="112" t="s">
        <v>43</v>
      </c>
      <c r="B399" s="133" t="s">
        <v>40</v>
      </c>
      <c r="C399" s="126">
        <f t="shared" ref="C399:I399" si="115">SUM(C386:C397)</f>
        <v>144640725.32015675</v>
      </c>
      <c r="D399" s="126">
        <f t="shared" si="115"/>
        <v>136721895.41317672</v>
      </c>
      <c r="E399" s="126">
        <f t="shared" si="115"/>
        <v>136820048.22856793</v>
      </c>
      <c r="F399" s="126">
        <f t="shared" si="115"/>
        <v>69379689.254872993</v>
      </c>
      <c r="G399" s="126">
        <f t="shared" si="115"/>
        <v>7661572.2937366851</v>
      </c>
      <c r="H399" s="126">
        <f t="shared" si="115"/>
        <v>159104.79785217246</v>
      </c>
      <c r="I399" s="126">
        <f t="shared" si="115"/>
        <v>7820677.0915888585</v>
      </c>
      <c r="J399" s="134">
        <f>(I399/C399)</f>
        <v>5.4069675565288314E-2</v>
      </c>
      <c r="K399" s="131"/>
    </row>
    <row r="400" spans="1:11" x14ac:dyDescent="0.25">
      <c r="A400" s="112"/>
      <c r="B400" s="133"/>
      <c r="C400" s="126"/>
      <c r="D400" s="126"/>
      <c r="E400" s="126"/>
      <c r="F400" s="126"/>
      <c r="G400" s="126"/>
      <c r="H400" s="126"/>
      <c r="I400" s="126"/>
      <c r="J400" s="134"/>
      <c r="K400" s="131"/>
    </row>
    <row r="401" spans="1:11" x14ac:dyDescent="0.25">
      <c r="A401" s="112"/>
      <c r="B401" s="133"/>
      <c r="C401" s="126"/>
      <c r="D401" s="126"/>
      <c r="E401" s="126"/>
      <c r="F401" s="126"/>
      <c r="G401" s="126"/>
      <c r="H401" s="126"/>
      <c r="I401" s="126"/>
      <c r="J401" s="134"/>
      <c r="K401" s="131"/>
    </row>
    <row r="402" spans="1:11" x14ac:dyDescent="0.25">
      <c r="A402" s="112">
        <f>+A386+1</f>
        <v>2031</v>
      </c>
      <c r="B402" s="133" t="s">
        <v>46</v>
      </c>
      <c r="C402" s="126">
        <f>+' NEL,SALES,Unbilled ST Calc'!C485</f>
        <v>11549777.066659944</v>
      </c>
      <c r="D402" s="126">
        <f>+' NEL,SALES,Unbilled ST Calc'!E485</f>
        <v>11183749.94186667</v>
      </c>
      <c r="E402" s="126">
        <f>+' NEL,SALES,Unbilled ST Calc'!G485</f>
        <v>10911043.476927711</v>
      </c>
      <c r="F402" s="126">
        <f>+' NEL,SALES,Unbilled ST Calc'!J485</f>
        <v>5238036.2841723161</v>
      </c>
      <c r="G402" s="126">
        <f>+I402-H402</f>
        <v>626028.83495890745</v>
      </c>
      <c r="H402" s="126">
        <f>+C402*0.0011</f>
        <v>12704.75477332594</v>
      </c>
      <c r="I402" s="126">
        <f>+C402-E402</f>
        <v>638733.58973223343</v>
      </c>
      <c r="J402" s="134">
        <f>(I402/C402)</f>
        <v>5.5302676930105238E-2</v>
      </c>
      <c r="K402" s="131"/>
    </row>
    <row r="403" spans="1:11" x14ac:dyDescent="0.25">
      <c r="A403" s="138"/>
      <c r="B403" s="133" t="s">
        <v>28</v>
      </c>
      <c r="C403" s="126">
        <f>+' NEL,SALES,Unbilled ST Calc'!C486</f>
        <v>10375407.344057046</v>
      </c>
      <c r="D403" s="126">
        <f>+' NEL,SALES,Unbilled ST Calc'!E486</f>
        <v>10341853.34401039</v>
      </c>
      <c r="E403" s="126">
        <f>+' NEL,SALES,Unbilled ST Calc'!G486</f>
        <v>9842334.509510735</v>
      </c>
      <c r="F403" s="126">
        <f>+' NEL,SALES,Unbilled ST Calc'!J486</f>
        <v>4738517.4496726627</v>
      </c>
      <c r="G403" s="126">
        <f t="shared" ref="G403:G409" si="116">+I403-H403</f>
        <v>521659.88646784809</v>
      </c>
      <c r="H403" s="126">
        <f t="shared" ref="H403:H413" si="117">+C403*0.0011</f>
        <v>11412.94807846275</v>
      </c>
      <c r="I403" s="126">
        <f t="shared" ref="I403:I406" si="118">+C403-E403</f>
        <v>533072.83454631083</v>
      </c>
      <c r="J403" s="134">
        <f t="shared" ref="J403:J413" si="119">(I403/C403)</f>
        <v>5.1378496946594666E-2</v>
      </c>
      <c r="K403" s="131"/>
    </row>
    <row r="404" spans="1:11" x14ac:dyDescent="0.25">
      <c r="A404" s="138"/>
      <c r="B404" s="133" t="s">
        <v>29</v>
      </c>
      <c r="C404" s="126">
        <f>+' NEL,SALES,Unbilled ST Calc'!C487</f>
        <v>11296362.049929578</v>
      </c>
      <c r="D404" s="126">
        <f>+' NEL,SALES,Unbilled ST Calc'!E487</f>
        <v>10065247.40820797</v>
      </c>
      <c r="E404" s="126">
        <f>+' NEL,SALES,Unbilled ST Calc'!G487</f>
        <v>10710823.863572102</v>
      </c>
      <c r="F404" s="126">
        <f>+' NEL,SALES,Unbilled ST Calc'!J487</f>
        <v>5384093.905036794</v>
      </c>
      <c r="G404" s="126">
        <f t="shared" si="116"/>
        <v>573112.18810255325</v>
      </c>
      <c r="H404" s="126">
        <f t="shared" si="117"/>
        <v>12425.998254922537</v>
      </c>
      <c r="I404" s="126">
        <f t="shared" si="118"/>
        <v>585538.18635747582</v>
      </c>
      <c r="J404" s="134">
        <f t="shared" si="119"/>
        <v>5.1834226255268269E-2</v>
      </c>
      <c r="K404" s="131"/>
    </row>
    <row r="405" spans="1:11" x14ac:dyDescent="0.25">
      <c r="A405" s="138"/>
      <c r="B405" s="133" t="s">
        <v>30</v>
      </c>
      <c r="C405" s="126">
        <f>+' NEL,SALES,Unbilled ST Calc'!C488</f>
        <v>11511161.497316621</v>
      </c>
      <c r="D405" s="126">
        <f>+' NEL,SALES,Unbilled ST Calc'!E488</f>
        <v>10372613.827522073</v>
      </c>
      <c r="E405" s="126">
        <f>+' NEL,SALES,Unbilled ST Calc'!G488</f>
        <v>10916059.733242601</v>
      </c>
      <c r="F405" s="126">
        <f>+' NEL,SALES,Unbilled ST Calc'!J488</f>
        <v>5927539.8107573232</v>
      </c>
      <c r="G405" s="126">
        <f t="shared" si="116"/>
        <v>582439.48642697185</v>
      </c>
      <c r="H405" s="126">
        <f t="shared" si="117"/>
        <v>12662.277647048284</v>
      </c>
      <c r="I405" s="126">
        <f t="shared" si="118"/>
        <v>595101.76407402009</v>
      </c>
      <c r="J405" s="134">
        <f t="shared" si="119"/>
        <v>5.16978034069581E-2</v>
      </c>
      <c r="K405" s="131"/>
    </row>
    <row r="406" spans="1:11" x14ac:dyDescent="0.25">
      <c r="A406" s="138"/>
      <c r="B406" s="133" t="s">
        <v>47</v>
      </c>
      <c r="C406" s="126">
        <f>+' NEL,SALES,Unbilled ST Calc'!C489</f>
        <v>12789429.905082854</v>
      </c>
      <c r="D406" s="126">
        <f>+' NEL,SALES,Unbilled ST Calc'!E489</f>
        <v>11779289.52182431</v>
      </c>
      <c r="E406" s="126">
        <f>+' NEL,SALES,Unbilled ST Calc'!G489</f>
        <v>12110545.578377713</v>
      </c>
      <c r="F406" s="126">
        <f>+' NEL,SALES,Unbilled ST Calc'!J489</f>
        <v>6258795.867310727</v>
      </c>
      <c r="G406" s="126">
        <f t="shared" si="116"/>
        <v>664815.9538095498</v>
      </c>
      <c r="H406" s="126">
        <f t="shared" si="117"/>
        <v>14068.372895591139</v>
      </c>
      <c r="I406" s="126">
        <f t="shared" si="118"/>
        <v>678884.32670514099</v>
      </c>
      <c r="J406" s="134">
        <f t="shared" si="119"/>
        <v>5.3081672267137933E-2</v>
      </c>
      <c r="K406" s="131"/>
    </row>
    <row r="407" spans="1:11" x14ac:dyDescent="0.25">
      <c r="A407" s="138"/>
      <c r="B407" s="133" t="s">
        <v>31</v>
      </c>
      <c r="C407" s="126">
        <f>+' NEL,SALES,Unbilled ST Calc'!C490</f>
        <v>13057989.513880251</v>
      </c>
      <c r="D407" s="126">
        <f>+' NEL,SALES,Unbilled ST Calc'!E490</f>
        <v>12002912.157828294</v>
      </c>
      <c r="E407" s="126">
        <f>+' NEL,SALES,Unbilled ST Calc'!G490</f>
        <v>12352008.699214978</v>
      </c>
      <c r="F407" s="126">
        <f>+' NEL,SALES,Unbilled ST Calc'!J490</f>
        <v>6607892.4086974123</v>
      </c>
      <c r="G407" s="126">
        <f t="shared" si="116"/>
        <v>691617.0262000045</v>
      </c>
      <c r="H407" s="126">
        <f t="shared" si="117"/>
        <v>14363.788465268277</v>
      </c>
      <c r="I407" s="126">
        <f t="shared" ref="I407:I413" si="120">+C407-E407</f>
        <v>705980.81466527283</v>
      </c>
      <c r="J407" s="134">
        <f t="shared" si="119"/>
        <v>5.406504683702161E-2</v>
      </c>
      <c r="K407" s="131"/>
    </row>
    <row r="408" spans="1:11" x14ac:dyDescent="0.25">
      <c r="A408" s="138"/>
      <c r="B408" s="133" t="s">
        <v>32</v>
      </c>
      <c r="C408" s="126">
        <f>+' NEL,SALES,Unbilled ST Calc'!C491</f>
        <v>13809374.496962208</v>
      </c>
      <c r="D408" s="126">
        <f>+' NEL,SALES,Unbilled ST Calc'!E491</f>
        <v>12752000.03635665</v>
      </c>
      <c r="E408" s="126">
        <f>+' NEL,SALES,Unbilled ST Calc'!G491</f>
        <v>13045043.785246337</v>
      </c>
      <c r="F408" s="126">
        <f>+' NEL,SALES,Unbilled ST Calc'!J491</f>
        <v>6900936.1575870998</v>
      </c>
      <c r="G408" s="126">
        <f t="shared" si="116"/>
        <v>749140.39976921305</v>
      </c>
      <c r="H408" s="126">
        <f t="shared" si="117"/>
        <v>15190.31194665843</v>
      </c>
      <c r="I408" s="126">
        <f t="shared" si="120"/>
        <v>764330.71171587147</v>
      </c>
      <c r="J408" s="134">
        <f t="shared" si="119"/>
        <v>5.5348684466773587E-2</v>
      </c>
      <c r="K408" s="131"/>
    </row>
    <row r="409" spans="1:11" x14ac:dyDescent="0.25">
      <c r="A409" s="138"/>
      <c r="B409" s="133" t="s">
        <v>33</v>
      </c>
      <c r="C409" s="126">
        <f>+' NEL,SALES,Unbilled ST Calc'!C492</f>
        <v>13980688.421497373</v>
      </c>
      <c r="D409" s="126">
        <f>+' NEL,SALES,Unbilled ST Calc'!E492</f>
        <v>13553945.739956863</v>
      </c>
      <c r="E409" s="126">
        <f>+' NEL,SALES,Unbilled ST Calc'!G492</f>
        <v>13243176.858733553</v>
      </c>
      <c r="F409" s="126">
        <f>+' NEL,SALES,Unbilled ST Calc'!J492</f>
        <v>6590167.2763637891</v>
      </c>
      <c r="G409" s="126">
        <f t="shared" si="116"/>
        <v>722132.80550017231</v>
      </c>
      <c r="H409" s="126">
        <f t="shared" si="117"/>
        <v>15378.75726364711</v>
      </c>
      <c r="I409" s="126">
        <f t="shared" si="120"/>
        <v>737511.56276381947</v>
      </c>
      <c r="J409" s="134">
        <f t="shared" si="119"/>
        <v>5.2752163593731659E-2</v>
      </c>
      <c r="K409" s="131"/>
    </row>
    <row r="410" spans="1:11" x14ac:dyDescent="0.25">
      <c r="A410" s="138"/>
      <c r="B410" s="133" t="s">
        <v>34</v>
      </c>
      <c r="C410" s="126">
        <f>+' NEL,SALES,Unbilled ST Calc'!C493</f>
        <v>13117835.234634016</v>
      </c>
      <c r="D410" s="126">
        <f>+' NEL,SALES,Unbilled ST Calc'!E493</f>
        <v>13064707.250295825</v>
      </c>
      <c r="E410" s="126">
        <f>+' NEL,SALES,Unbilled ST Calc'!G493</f>
        <v>12365710.197885733</v>
      </c>
      <c r="F410" s="126">
        <f>+' NEL,SALES,Unbilled ST Calc'!J493</f>
        <v>5891170.2239536988</v>
      </c>
      <c r="G410" s="126">
        <f>+I410-H410</f>
        <v>737695.4179901852</v>
      </c>
      <c r="H410" s="126">
        <f t="shared" si="117"/>
        <v>14429.618758097418</v>
      </c>
      <c r="I410" s="126">
        <f t="shared" si="120"/>
        <v>752125.03674828261</v>
      </c>
      <c r="J410" s="134">
        <f t="shared" si="119"/>
        <v>5.7336063709849359E-2</v>
      </c>
      <c r="K410" s="131"/>
    </row>
    <row r="411" spans="1:11" x14ac:dyDescent="0.25">
      <c r="A411" s="138"/>
      <c r="B411" s="133" t="s">
        <v>35</v>
      </c>
      <c r="C411" s="126">
        <f>+' NEL,SALES,Unbilled ST Calc'!C494</f>
        <v>12627232.372158917</v>
      </c>
      <c r="D411" s="126">
        <f>+' NEL,SALES,Unbilled ST Calc'!E494</f>
        <v>11960487.942836428</v>
      </c>
      <c r="E411" s="126">
        <f>+' NEL,SALES,Unbilled ST Calc'!G494</f>
        <v>11913396.294481656</v>
      </c>
      <c r="F411" s="126">
        <f>+' NEL,SALES,Unbilled ST Calc'!J494</f>
        <v>5844078.5755989272</v>
      </c>
      <c r="G411" s="126">
        <f>+I411-H411</f>
        <v>699946.12206788629</v>
      </c>
      <c r="H411" s="126">
        <f t="shared" si="117"/>
        <v>13889.955609374809</v>
      </c>
      <c r="I411" s="126">
        <f t="shared" si="120"/>
        <v>713836.07767726108</v>
      </c>
      <c r="J411" s="134">
        <f t="shared" si="119"/>
        <v>5.653147551566079E-2</v>
      </c>
      <c r="K411" s="131"/>
    </row>
    <row r="412" spans="1:11" x14ac:dyDescent="0.25">
      <c r="A412" s="138"/>
      <c r="B412" s="133" t="s">
        <v>36</v>
      </c>
      <c r="C412" s="126">
        <f>+' NEL,SALES,Unbilled ST Calc'!C495</f>
        <v>11100206.912023453</v>
      </c>
      <c r="D412" s="126">
        <f>+' NEL,SALES,Unbilled ST Calc'!E495</f>
        <v>10909197.047302827</v>
      </c>
      <c r="E412" s="126">
        <f>+' NEL,SALES,Unbilled ST Calc'!G495</f>
        <v>10491846.988533538</v>
      </c>
      <c r="F412" s="126">
        <f>+' NEL,SALES,Unbilled ST Calc'!J495</f>
        <v>5426728.5168296387</v>
      </c>
      <c r="G412" s="126">
        <f>+I412-H412</f>
        <v>596149.69588668935</v>
      </c>
      <c r="H412" s="126">
        <f t="shared" si="117"/>
        <v>12210.2276032258</v>
      </c>
      <c r="I412" s="126">
        <f t="shared" si="120"/>
        <v>608359.92348991521</v>
      </c>
      <c r="J412" s="134">
        <f t="shared" si="119"/>
        <v>5.4806178687620291E-2</v>
      </c>
      <c r="K412" s="131"/>
    </row>
    <row r="413" spans="1:11" x14ac:dyDescent="0.25">
      <c r="A413" s="138"/>
      <c r="B413" s="133" t="s">
        <v>48</v>
      </c>
      <c r="C413" s="126">
        <f>+' NEL,SALES,Unbilled ST Calc'!C496</f>
        <v>11563785.572958672</v>
      </c>
      <c r="D413" s="126">
        <f>+' NEL,SALES,Unbilled ST Calc'!E496</f>
        <v>10770655.650513556</v>
      </c>
      <c r="E413" s="126">
        <f>+' NEL,SALES,Unbilled ST Calc'!G496</f>
        <v>10940999.61809673</v>
      </c>
      <c r="F413" s="126">
        <f>+' NEL,SALES,Unbilled ST Calc'!J496</f>
        <v>5597072.4844128126</v>
      </c>
      <c r="G413" s="126">
        <f>+I413-H413</f>
        <v>610065.79073168815</v>
      </c>
      <c r="H413" s="126">
        <f t="shared" si="117"/>
        <v>12720.164130254541</v>
      </c>
      <c r="I413" s="126">
        <f t="shared" si="120"/>
        <v>622785.95486194268</v>
      </c>
      <c r="J413" s="134">
        <f t="shared" si="119"/>
        <v>5.3856581041963988E-2</v>
      </c>
      <c r="K413" s="131"/>
    </row>
    <row r="414" spans="1:11" x14ac:dyDescent="0.25">
      <c r="A414" s="140"/>
      <c r="B414" s="133"/>
      <c r="C414" s="126"/>
      <c r="D414" s="126"/>
      <c r="E414" s="126"/>
      <c r="F414" s="126"/>
      <c r="G414" s="126"/>
      <c r="H414" s="126"/>
      <c r="I414" s="126"/>
      <c r="J414" s="134"/>
      <c r="K414" s="131"/>
    </row>
    <row r="415" spans="1:11" x14ac:dyDescent="0.25">
      <c r="A415" s="112" t="s">
        <v>43</v>
      </c>
      <c r="B415" s="133" t="s">
        <v>40</v>
      </c>
      <c r="C415" s="126">
        <f t="shared" ref="C415:I415" si="121">SUM(C402:C413)</f>
        <v>146779250.38716093</v>
      </c>
      <c r="D415" s="126">
        <f t="shared" si="121"/>
        <v>138756659.86852184</v>
      </c>
      <c r="E415" s="126">
        <f t="shared" si="121"/>
        <v>138842989.60382339</v>
      </c>
      <c r="F415" s="126">
        <f t="shared" si="121"/>
        <v>70405028.960393205</v>
      </c>
      <c r="G415" s="126">
        <f t="shared" si="121"/>
        <v>7774803.6079116696</v>
      </c>
      <c r="H415" s="126">
        <f t="shared" si="121"/>
        <v>161457.17542587704</v>
      </c>
      <c r="I415" s="126">
        <f t="shared" si="121"/>
        <v>7936260.7833375465</v>
      </c>
      <c r="J415" s="134">
        <f>(I415/C415)</f>
        <v>5.4069364453109017E-2</v>
      </c>
      <c r="K415" s="131"/>
    </row>
    <row r="416" spans="1:11" x14ac:dyDescent="0.25">
      <c r="A416" s="112"/>
      <c r="B416" s="133"/>
      <c r="C416" s="126"/>
      <c r="D416" s="126"/>
      <c r="E416" s="126"/>
      <c r="F416" s="126"/>
      <c r="G416" s="126"/>
      <c r="H416" s="126"/>
      <c r="I416" s="126"/>
      <c r="J416" s="134"/>
      <c r="K416" s="131"/>
    </row>
    <row r="417" spans="1:11" x14ac:dyDescent="0.25">
      <c r="A417" s="112"/>
      <c r="B417" s="133"/>
      <c r="C417" s="126"/>
      <c r="D417" s="126"/>
      <c r="E417" s="126"/>
      <c r="F417" s="126"/>
      <c r="G417" s="126"/>
      <c r="H417" s="126"/>
      <c r="I417" s="126"/>
      <c r="J417" s="134"/>
      <c r="K417" s="131"/>
    </row>
    <row r="418" spans="1:11" x14ac:dyDescent="0.25">
      <c r="A418" s="112">
        <f>+A402+1</f>
        <v>2032</v>
      </c>
      <c r="B418" s="133" t="s">
        <v>46</v>
      </c>
      <c r="C418" s="126">
        <f>+' NEL,SALES,Unbilled ST Calc'!C499</f>
        <v>11732063.934433561</v>
      </c>
      <c r="D418" s="126">
        <f>+' NEL,SALES,Unbilled ST Calc'!E499</f>
        <v>11359615.146645769</v>
      </c>
      <c r="E418" s="126">
        <f>+' NEL,SALES,Unbilled ST Calc'!G499</f>
        <v>11083249.392944243</v>
      </c>
      <c r="F418" s="126">
        <f>+' NEL,SALES,Unbilled ST Calc'!J499</f>
        <v>5320706.730711286</v>
      </c>
      <c r="G418" s="126">
        <f>+I418-H418</f>
        <v>635909.27116144111</v>
      </c>
      <c r="H418" s="126">
        <f>+C418*0.0011</f>
        <v>12905.270327876917</v>
      </c>
      <c r="I418" s="126">
        <f>+C418-E418</f>
        <v>648814.54148931801</v>
      </c>
      <c r="J418" s="134">
        <f>(I418/C418)</f>
        <v>5.5302676930105189E-2</v>
      </c>
      <c r="K418" s="131"/>
    </row>
    <row r="419" spans="1:11" x14ac:dyDescent="0.25">
      <c r="A419" s="138"/>
      <c r="B419" s="133" t="s">
        <v>28</v>
      </c>
      <c r="C419" s="126">
        <f>+' NEL,SALES,Unbilled ST Calc'!C500</f>
        <v>10907685.771733426</v>
      </c>
      <c r="D419" s="126">
        <f>+' NEL,SALES,Unbilled ST Calc'!E500</f>
        <v>10686359.459229354</v>
      </c>
      <c r="E419" s="126">
        <f>+' NEL,SALES,Unbilled ST Calc'!G500</f>
        <v>10347265.271616006</v>
      </c>
      <c r="F419" s="126">
        <f>+' NEL,SALES,Unbilled ST Calc'!J500</f>
        <v>4981612.5430979403</v>
      </c>
      <c r="G419" s="126">
        <f t="shared" ref="G419:G425" si="122">+I419-H419</f>
        <v>548422.04576851253</v>
      </c>
      <c r="H419" s="126">
        <f t="shared" ref="H419:H429" si="123">+C419*0.0011</f>
        <v>11998.454348906769</v>
      </c>
      <c r="I419" s="126">
        <f t="shared" ref="I419:I425" si="124">+C419-E419</f>
        <v>560420.50011741929</v>
      </c>
      <c r="J419" s="134">
        <f t="shared" ref="J419:J429" si="125">(I419/C419)</f>
        <v>5.1378496946594611E-2</v>
      </c>
      <c r="K419" s="131"/>
    </row>
    <row r="420" spans="1:11" x14ac:dyDescent="0.25">
      <c r="A420" s="138"/>
      <c r="B420" s="133" t="s">
        <v>29</v>
      </c>
      <c r="C420" s="126">
        <f>+' NEL,SALES,Unbilled ST Calc'!C501</f>
        <v>11478012.482923325</v>
      </c>
      <c r="D420" s="126">
        <f>+' NEL,SALES,Unbilled ST Calc'!E501</f>
        <v>10393998.644658048</v>
      </c>
      <c r="E420" s="126">
        <f>+' NEL,SALES,Unbilled ST Calc'!G501</f>
        <v>10883058.586922683</v>
      </c>
      <c r="F420" s="126">
        <f>+' NEL,SALES,Unbilled ST Calc'!J501</f>
        <v>5470672.4853625745</v>
      </c>
      <c r="G420" s="126">
        <f t="shared" si="122"/>
        <v>582328.08226942667</v>
      </c>
      <c r="H420" s="126">
        <f t="shared" si="123"/>
        <v>12625.813731215658</v>
      </c>
      <c r="I420" s="126">
        <f t="shared" si="124"/>
        <v>594953.89600064233</v>
      </c>
      <c r="J420" s="134">
        <f t="shared" si="125"/>
        <v>5.1834226255268373E-2</v>
      </c>
      <c r="K420" s="131"/>
    </row>
    <row r="421" spans="1:11" x14ac:dyDescent="0.25">
      <c r="A421" s="138"/>
      <c r="B421" s="133" t="s">
        <v>30</v>
      </c>
      <c r="C421" s="126">
        <f>+' NEL,SALES,Unbilled ST Calc'!C502</f>
        <v>11694297.571232442</v>
      </c>
      <c r="D421" s="126">
        <f>+' NEL,SALES,Unbilled ST Calc'!E502</f>
        <v>10538556.940564014</v>
      </c>
      <c r="E421" s="126">
        <f>+' NEL,SALES,Unbilled ST Calc'!G502</f>
        <v>11089728.0744124</v>
      </c>
      <c r="F421" s="126">
        <f>+' NEL,SALES,Unbilled ST Calc'!J502</f>
        <v>6021843.6192109594</v>
      </c>
      <c r="G421" s="126">
        <f t="shared" si="122"/>
        <v>591705.76949168625</v>
      </c>
      <c r="H421" s="126">
        <f t="shared" si="123"/>
        <v>12863.727328355686</v>
      </c>
      <c r="I421" s="126">
        <f t="shared" si="124"/>
        <v>604569.49682004191</v>
      </c>
      <c r="J421" s="134">
        <f t="shared" si="125"/>
        <v>5.1697803406958058E-2</v>
      </c>
      <c r="K421" s="131"/>
    </row>
    <row r="422" spans="1:11" x14ac:dyDescent="0.25">
      <c r="A422" s="138"/>
      <c r="B422" s="133" t="s">
        <v>47</v>
      </c>
      <c r="C422" s="126">
        <f>+' NEL,SALES,Unbilled ST Calc'!C503</f>
        <v>12983858.359338978</v>
      </c>
      <c r="D422" s="126">
        <f>+' NEL,SALES,Unbilled ST Calc'!E503</f>
        <v>11962553.249481559</v>
      </c>
      <c r="E422" s="126">
        <f>+' NEL,SALES,Unbilled ST Calc'!G503</f>
        <v>12294653.445145607</v>
      </c>
      <c r="F422" s="126">
        <f>+' NEL,SALES,Unbilled ST Calc'!J503</f>
        <v>6353943.8148750057</v>
      </c>
      <c r="G422" s="126">
        <f t="shared" si="122"/>
        <v>674922.6699980984</v>
      </c>
      <c r="H422" s="126">
        <f t="shared" si="123"/>
        <v>14282.244195272877</v>
      </c>
      <c r="I422" s="126">
        <f t="shared" si="124"/>
        <v>689204.91419337131</v>
      </c>
      <c r="J422" s="134">
        <f t="shared" si="125"/>
        <v>5.3081672267137968E-2</v>
      </c>
      <c r="K422" s="131"/>
    </row>
    <row r="423" spans="1:11" x14ac:dyDescent="0.25">
      <c r="A423" s="138"/>
      <c r="B423" s="133" t="s">
        <v>31</v>
      </c>
      <c r="C423" s="126">
        <f>+' NEL,SALES,Unbilled ST Calc'!C504</f>
        <v>13254398.206993151</v>
      </c>
      <c r="D423" s="126">
        <f>+' NEL,SALES,Unbilled ST Calc'!E504</f>
        <v>12184458.886193387</v>
      </c>
      <c r="E423" s="126">
        <f>+' NEL,SALES,Unbilled ST Calc'!G504</f>
        <v>12537798.547135532</v>
      </c>
      <c r="F423" s="126">
        <f>+' NEL,SALES,Unbilled ST Calc'!J504</f>
        <v>6707283.4758171504</v>
      </c>
      <c r="G423" s="126">
        <f t="shared" si="122"/>
        <v>702019.82182992704</v>
      </c>
      <c r="H423" s="126">
        <f t="shared" si="123"/>
        <v>14579.838027692467</v>
      </c>
      <c r="I423" s="126">
        <f t="shared" si="124"/>
        <v>716599.65985761955</v>
      </c>
      <c r="J423" s="134">
        <f t="shared" si="125"/>
        <v>5.4065046837021576E-2</v>
      </c>
      <c r="K423" s="131"/>
    </row>
    <row r="424" spans="1:11" x14ac:dyDescent="0.25">
      <c r="A424" s="138"/>
      <c r="B424" s="133" t="s">
        <v>32</v>
      </c>
      <c r="C424" s="126">
        <f>+' NEL,SALES,Unbilled ST Calc'!C505</f>
        <v>14012212.748965893</v>
      </c>
      <c r="D424" s="126">
        <f>+' NEL,SALES,Unbilled ST Calc'!E505</f>
        <v>12941638.496766435</v>
      </c>
      <c r="E424" s="126">
        <f>+' NEL,SALES,Unbilled ST Calc'!G505</f>
        <v>13236655.206842078</v>
      </c>
      <c r="F424" s="126">
        <f>+' NEL,SALES,Unbilled ST Calc'!J505</f>
        <v>7002300.1858927924</v>
      </c>
      <c r="G424" s="126">
        <f t="shared" si="122"/>
        <v>760144.10809995257</v>
      </c>
      <c r="H424" s="126">
        <f t="shared" si="123"/>
        <v>15413.434023862483</v>
      </c>
      <c r="I424" s="126">
        <f t="shared" si="124"/>
        <v>775557.54212381504</v>
      </c>
      <c r="J424" s="134">
        <f t="shared" si="125"/>
        <v>5.5348684466773566E-2</v>
      </c>
      <c r="K424" s="131"/>
    </row>
    <row r="425" spans="1:11" x14ac:dyDescent="0.25">
      <c r="A425" s="138"/>
      <c r="B425" s="133" t="s">
        <v>33</v>
      </c>
      <c r="C425" s="126">
        <f>+' NEL,SALES,Unbilled ST Calc'!C506</f>
        <v>14184428.584263761</v>
      </c>
      <c r="D425" s="126">
        <f>+' NEL,SALES,Unbilled ST Calc'!E506</f>
        <v>13752263.881989466</v>
      </c>
      <c r="E425" s="126">
        <f>+' NEL,SALES,Unbilled ST Calc'!G506</f>
        <v>13436169.287103074</v>
      </c>
      <c r="F425" s="126">
        <f>+' NEL,SALES,Unbilled ST Calc'!J506</f>
        <v>6686205.5910064001</v>
      </c>
      <c r="G425" s="126">
        <f t="shared" si="122"/>
        <v>732656.42571799678</v>
      </c>
      <c r="H425" s="126">
        <f t="shared" si="123"/>
        <v>15602.871442690137</v>
      </c>
      <c r="I425" s="126">
        <f t="shared" si="124"/>
        <v>748259.29716068693</v>
      </c>
      <c r="J425" s="134">
        <f t="shared" si="125"/>
        <v>5.2752163593731763E-2</v>
      </c>
      <c r="K425" s="131"/>
    </row>
    <row r="426" spans="1:11" x14ac:dyDescent="0.25">
      <c r="A426" s="138"/>
      <c r="B426" s="133" t="s">
        <v>34</v>
      </c>
      <c r="C426" s="126">
        <f>+' NEL,SALES,Unbilled ST Calc'!C507</f>
        <v>13312394.411118245</v>
      </c>
      <c r="D426" s="126">
        <f>+' NEL,SALES,Unbilled ST Calc'!E507</f>
        <v>13256773.693277519</v>
      </c>
      <c r="E426" s="126">
        <f>+' NEL,SALES,Unbilled ST Calc'!G507</f>
        <v>12549114.117031725</v>
      </c>
      <c r="F426" s="126">
        <f>+' NEL,SALES,Unbilled ST Calc'!J507</f>
        <v>5978546.0147606051</v>
      </c>
      <c r="G426" s="126">
        <f>+I426-H426</f>
        <v>748636.66023428959</v>
      </c>
      <c r="H426" s="126">
        <f t="shared" si="123"/>
        <v>14643.63385223007</v>
      </c>
      <c r="I426" s="126">
        <f>+C426-E426</f>
        <v>763280.29408651963</v>
      </c>
      <c r="J426" s="134">
        <f t="shared" si="125"/>
        <v>5.7336063709849464E-2</v>
      </c>
      <c r="K426" s="131"/>
    </row>
    <row r="427" spans="1:11" x14ac:dyDescent="0.25">
      <c r="A427" s="138"/>
      <c r="B427" s="133" t="s">
        <v>35</v>
      </c>
      <c r="C427" s="126">
        <f>+' NEL,SALES,Unbilled ST Calc'!C508</f>
        <v>12815481.337842725</v>
      </c>
      <c r="D427" s="126">
        <f>+' NEL,SALES,Unbilled ST Calc'!E508</f>
        <v>12138346.172653897</v>
      </c>
      <c r="E427" s="126">
        <f>+' NEL,SALES,Unbilled ST Calc'!G508</f>
        <v>12091003.26837106</v>
      </c>
      <c r="F427" s="126">
        <f>+' NEL,SALES,Unbilled ST Calc'!J508</f>
        <v>5931203.1104777697</v>
      </c>
      <c r="G427" s="126">
        <f>+I427-H427</f>
        <v>710381.04000003776</v>
      </c>
      <c r="H427" s="126">
        <f t="shared" si="123"/>
        <v>14097.029471626998</v>
      </c>
      <c r="I427" s="126">
        <f>+C427-E427</f>
        <v>724478.06947166473</v>
      </c>
      <c r="J427" s="134">
        <f t="shared" si="125"/>
        <v>5.6531475515660859E-2</v>
      </c>
      <c r="K427" s="131"/>
    </row>
    <row r="428" spans="1:11" x14ac:dyDescent="0.25">
      <c r="A428" s="138"/>
      <c r="B428" s="133" t="s">
        <v>36</v>
      </c>
      <c r="C428" s="126">
        <f>+' NEL,SALES,Unbilled ST Calc'!C509</f>
        <v>11271280.308696987</v>
      </c>
      <c r="D428" s="126">
        <f>+' NEL,SALES,Unbilled ST Calc'!E509</f>
        <v>11074383.822676454</v>
      </c>
      <c r="E428" s="126">
        <f>+' NEL,SALES,Unbilled ST Calc'!G509</f>
        <v>10653544.506060284</v>
      </c>
      <c r="F428" s="126">
        <f>+' NEL,SALES,Unbilled ST Calc'!J509</f>
        <v>5510363.7938616006</v>
      </c>
      <c r="G428" s="126">
        <f>+I428-H428</f>
        <v>605337.39429713681</v>
      </c>
      <c r="H428" s="126">
        <f t="shared" si="123"/>
        <v>12398.408339566686</v>
      </c>
      <c r="I428" s="126">
        <f>+C428-E428</f>
        <v>617735.80263670348</v>
      </c>
      <c r="J428" s="134">
        <f t="shared" si="125"/>
        <v>5.4806178687620326E-2</v>
      </c>
      <c r="K428" s="131"/>
    </row>
    <row r="429" spans="1:11" x14ac:dyDescent="0.25">
      <c r="A429" s="138"/>
      <c r="B429" s="133" t="s">
        <v>48</v>
      </c>
      <c r="C429" s="126">
        <f>+' NEL,SALES,Unbilled ST Calc'!C510</f>
        <v>11735232.985265234</v>
      </c>
      <c r="D429" s="126">
        <f>+' NEL,SALES,Unbilled ST Calc'!E510</f>
        <v>10933521.25163311</v>
      </c>
      <c r="E429" s="126">
        <f>+' NEL,SALES,Unbilled ST Calc'!G510</f>
        <v>11103213.458947968</v>
      </c>
      <c r="F429" s="126">
        <f>+' NEL,SALES,Unbilled ST Calc'!J510</f>
        <v>5680056.0011764597</v>
      </c>
      <c r="G429" s="126">
        <f>+I429-H429</f>
        <v>619110.77003347501</v>
      </c>
      <c r="H429" s="126">
        <f t="shared" si="123"/>
        <v>12908.756283791759</v>
      </c>
      <c r="I429" s="126">
        <f>+C429-E429</f>
        <v>632019.52631726675</v>
      </c>
      <c r="J429" s="134">
        <f t="shared" si="125"/>
        <v>5.3856581041964044E-2</v>
      </c>
      <c r="K429" s="131"/>
    </row>
    <row r="430" spans="1:11" x14ac:dyDescent="0.25">
      <c r="A430" s="140"/>
      <c r="B430" s="133"/>
      <c r="C430" s="126"/>
      <c r="D430" s="126"/>
      <c r="E430" s="126"/>
      <c r="F430" s="126"/>
      <c r="G430" s="126"/>
      <c r="H430" s="126"/>
      <c r="I430" s="126"/>
      <c r="J430" s="134"/>
      <c r="K430" s="131"/>
    </row>
    <row r="431" spans="1:11" x14ac:dyDescent="0.25">
      <c r="A431" s="112" t="s">
        <v>43</v>
      </c>
      <c r="B431" s="133" t="s">
        <v>40</v>
      </c>
      <c r="C431" s="126">
        <f t="shared" ref="C431:I431" si="126">SUM(C418:C429)</f>
        <v>149381346.70280769</v>
      </c>
      <c r="D431" s="126">
        <f t="shared" si="126"/>
        <v>141222469.645769</v>
      </c>
      <c r="E431" s="126">
        <f t="shared" si="126"/>
        <v>141305453.16253266</v>
      </c>
      <c r="F431" s="126">
        <f t="shared" si="126"/>
        <v>71644737.36625053</v>
      </c>
      <c r="G431" s="126">
        <f t="shared" si="126"/>
        <v>7911574.0589019796</v>
      </c>
      <c r="H431" s="126">
        <f t="shared" si="126"/>
        <v>164319.48137308852</v>
      </c>
      <c r="I431" s="126">
        <f t="shared" si="126"/>
        <v>8075893.540275069</v>
      </c>
      <c r="J431" s="134">
        <f>(I431/C431)</f>
        <v>5.4062262247119498E-2</v>
      </c>
      <c r="K431" s="131"/>
    </row>
    <row r="432" spans="1:11" x14ac:dyDescent="0.25">
      <c r="A432" s="112"/>
      <c r="B432" s="133"/>
      <c r="C432" s="126"/>
      <c r="D432" s="126"/>
      <c r="E432" s="126"/>
      <c r="F432" s="126"/>
      <c r="G432" s="126"/>
      <c r="H432" s="126"/>
      <c r="I432" s="126"/>
      <c r="J432" s="134"/>
      <c r="K432" s="131"/>
    </row>
    <row r="433" spans="1:11" x14ac:dyDescent="0.25">
      <c r="A433" s="112"/>
      <c r="B433" s="133"/>
      <c r="C433" s="126"/>
      <c r="D433" s="126"/>
      <c r="E433" s="126"/>
      <c r="F433" s="126"/>
      <c r="G433" s="126"/>
      <c r="H433" s="126"/>
      <c r="I433" s="126"/>
      <c r="J433" s="134"/>
      <c r="K433" s="131"/>
    </row>
    <row r="434" spans="1:11" x14ac:dyDescent="0.25">
      <c r="A434" s="112">
        <f>+A418+1</f>
        <v>2033</v>
      </c>
      <c r="B434" s="133" t="s">
        <v>46</v>
      </c>
      <c r="C434" s="126">
        <f>+' NEL,SALES,Unbilled ST Calc'!C513</f>
        <v>11900392.531429747</v>
      </c>
      <c r="D434" s="126">
        <f>+' NEL,SALES,Unbilled ST Calc'!E513</f>
        <v>11525278.124319736</v>
      </c>
      <c r="E434" s="126">
        <f>+' NEL,SALES,Unbilled ST Calc'!G513</f>
        <v>11242268.96792265</v>
      </c>
      <c r="F434" s="126">
        <f>+' NEL,SALES,Unbilled ST Calc'!J513</f>
        <v>5397046.8447793769</v>
      </c>
      <c r="G434" s="126">
        <f>+I434-H434</f>
        <v>645033.13172252406</v>
      </c>
      <c r="H434" s="126">
        <f>+C434*0.0011</f>
        <v>13090.431784572722</v>
      </c>
      <c r="I434" s="126">
        <f>+C434-E434</f>
        <v>658123.56350709684</v>
      </c>
      <c r="J434" s="134">
        <f>(I434/C434)</f>
        <v>5.5302676930105266E-2</v>
      </c>
      <c r="K434" s="131"/>
    </row>
    <row r="435" spans="1:11" x14ac:dyDescent="0.25">
      <c r="A435" s="138"/>
      <c r="B435" s="133" t="s">
        <v>28</v>
      </c>
      <c r="C435" s="126">
        <f>+' NEL,SALES,Unbilled ST Calc'!C514</f>
        <v>10701409.231344206</v>
      </c>
      <c r="D435" s="126">
        <f>+' NEL,SALES,Unbilled ST Calc'!E514</f>
        <v>10661229.077636767</v>
      </c>
      <c r="E435" s="126">
        <f>+' NEL,SALES,Unbilled ST Calc'!G514</f>
        <v>10151586.909827329</v>
      </c>
      <c r="F435" s="126">
        <f>+' NEL,SALES,Unbilled ST Calc'!J514</f>
        <v>4887404.676969937</v>
      </c>
      <c r="G435" s="126">
        <f t="shared" ref="G435:G441" si="127">+I435-H435</f>
        <v>538050.7713623984</v>
      </c>
      <c r="H435" s="126">
        <f t="shared" ref="H435:H445" si="128">+C435*0.0011</f>
        <v>11771.550154478628</v>
      </c>
      <c r="I435" s="126">
        <f t="shared" ref="I435:I441" si="129">+C435-E435</f>
        <v>549822.32151687704</v>
      </c>
      <c r="J435" s="134">
        <f t="shared" ref="J435:J445" si="130">(I435/C435)</f>
        <v>5.1378496946594548E-2</v>
      </c>
      <c r="K435" s="131"/>
    </row>
    <row r="436" spans="1:11" x14ac:dyDescent="0.25">
      <c r="A436" s="138"/>
      <c r="B436" s="133" t="s">
        <v>29</v>
      </c>
      <c r="C436" s="126">
        <f>+' NEL,SALES,Unbilled ST Calc'!C515</f>
        <v>11636224.272232223</v>
      </c>
      <c r="D436" s="126">
        <f>+' NEL,SALES,Unbilled ST Calc'!E515</f>
        <v>10374394.57346688</v>
      </c>
      <c r="E436" s="126">
        <f>+' NEL,SALES,Unbilled ST Calc'!G515</f>
        <v>11033069.590548294</v>
      </c>
      <c r="F436" s="126">
        <f>+' NEL,SALES,Unbilled ST Calc'!J515</f>
        <v>5546079.6940513495</v>
      </c>
      <c r="G436" s="126">
        <f t="shared" si="127"/>
        <v>590354.83498447423</v>
      </c>
      <c r="H436" s="126">
        <f t="shared" si="128"/>
        <v>12799.846699455446</v>
      </c>
      <c r="I436" s="126">
        <f t="shared" si="129"/>
        <v>603154.68168392964</v>
      </c>
      <c r="J436" s="134">
        <f t="shared" si="130"/>
        <v>5.183422625526829E-2</v>
      </c>
      <c r="K436" s="131"/>
    </row>
    <row r="437" spans="1:11" x14ac:dyDescent="0.25">
      <c r="A437" s="138"/>
      <c r="B437" s="133" t="s">
        <v>30</v>
      </c>
      <c r="C437" s="126">
        <f>+' NEL,SALES,Unbilled ST Calc'!C516</f>
        <v>11851647.145152932</v>
      </c>
      <c r="D437" s="126">
        <f>+' NEL,SALES,Unbilled ST Calc'!E516</f>
        <v>10682153.74805912</v>
      </c>
      <c r="E437" s="126">
        <f>+' NEL,SALES,Unbilled ST Calc'!G516</f>
        <v>11238943.020994179</v>
      </c>
      <c r="F437" s="126">
        <f>+' NEL,SALES,Unbilled ST Calc'!J516</f>
        <v>6102868.9669864057</v>
      </c>
      <c r="G437" s="126">
        <f t="shared" si="127"/>
        <v>599667.31229908485</v>
      </c>
      <c r="H437" s="126">
        <f t="shared" si="128"/>
        <v>13036.811859668225</v>
      </c>
      <c r="I437" s="126">
        <f t="shared" si="129"/>
        <v>612704.12415875308</v>
      </c>
      <c r="J437" s="134">
        <f t="shared" si="130"/>
        <v>5.1697803406958148E-2</v>
      </c>
      <c r="K437" s="131"/>
    </row>
    <row r="438" spans="1:11" x14ac:dyDescent="0.25">
      <c r="A438" s="138"/>
      <c r="B438" s="133" t="s">
        <v>47</v>
      </c>
      <c r="C438" s="126">
        <f>+' NEL,SALES,Unbilled ST Calc'!C517</f>
        <v>13150474.575124335</v>
      </c>
      <c r="D438" s="126">
        <f>+' NEL,SALES,Unbilled ST Calc'!E517</f>
        <v>12119813.144052055</v>
      </c>
      <c r="E438" s="126">
        <f>+' NEL,SALES,Unbilled ST Calc'!G517</f>
        <v>12452425.393570254</v>
      </c>
      <c r="F438" s="126">
        <f>+' NEL,SALES,Unbilled ST Calc'!J517</f>
        <v>6435481.2165046046</v>
      </c>
      <c r="G438" s="126">
        <f t="shared" si="127"/>
        <v>683583.65952144412</v>
      </c>
      <c r="H438" s="126">
        <f t="shared" si="128"/>
        <v>14465.522032636769</v>
      </c>
      <c r="I438" s="126">
        <f t="shared" si="129"/>
        <v>698049.18155408092</v>
      </c>
      <c r="J438" s="134">
        <f t="shared" si="130"/>
        <v>5.308167226713801E-2</v>
      </c>
      <c r="K438" s="131"/>
    </row>
    <row r="439" spans="1:11" x14ac:dyDescent="0.25">
      <c r="A439" s="138"/>
      <c r="B439" s="133" t="s">
        <v>31</v>
      </c>
      <c r="C439" s="126">
        <f>+' NEL,SALES,Unbilled ST Calc'!C518</f>
        <v>13421306.92837109</v>
      </c>
      <c r="D439" s="126">
        <f>+' NEL,SALES,Unbilled ST Calc'!E518</f>
        <v>12339418.241828796</v>
      </c>
      <c r="E439" s="126">
        <f>+' NEL,SALES,Unbilled ST Calc'!G518</f>
        <v>12695683.340674665</v>
      </c>
      <c r="F439" s="126">
        <f>+' NEL,SALES,Unbilled ST Calc'!J518</f>
        <v>6791746.3153504729</v>
      </c>
      <c r="G439" s="126">
        <f t="shared" si="127"/>
        <v>710860.15007521736</v>
      </c>
      <c r="H439" s="126">
        <f t="shared" si="128"/>
        <v>14763.437621208201</v>
      </c>
      <c r="I439" s="126">
        <f t="shared" si="129"/>
        <v>725623.58769642562</v>
      </c>
      <c r="J439" s="134">
        <f t="shared" si="130"/>
        <v>5.406504683702161E-2</v>
      </c>
      <c r="K439" s="131"/>
    </row>
    <row r="440" spans="1:11" x14ac:dyDescent="0.25">
      <c r="A440" s="138"/>
      <c r="B440" s="133" t="s">
        <v>32</v>
      </c>
      <c r="C440" s="126">
        <f>+' NEL,SALES,Unbilled ST Calc'!C519</f>
        <v>14183856.30761476</v>
      </c>
      <c r="D440" s="126">
        <f>+' NEL,SALES,Unbilled ST Calc'!E519</f>
        <v>13102469.4946233</v>
      </c>
      <c r="E440" s="126">
        <f>+' NEL,SALES,Unbilled ST Calc'!G519</f>
        <v>13398798.520322535</v>
      </c>
      <c r="F440" s="126">
        <f>+' NEL,SALES,Unbilled ST Calc'!J519</f>
        <v>7088075.3410497084</v>
      </c>
      <c r="G440" s="126">
        <f t="shared" si="127"/>
        <v>769455.54535384907</v>
      </c>
      <c r="H440" s="126">
        <f t="shared" si="128"/>
        <v>15602.241938376237</v>
      </c>
      <c r="I440" s="126">
        <f t="shared" si="129"/>
        <v>785057.78729222529</v>
      </c>
      <c r="J440" s="134">
        <f t="shared" si="130"/>
        <v>5.5348684466773559E-2</v>
      </c>
      <c r="K440" s="131"/>
    </row>
    <row r="441" spans="1:11" x14ac:dyDescent="0.25">
      <c r="A441" s="138"/>
      <c r="B441" s="133" t="s">
        <v>33</v>
      </c>
      <c r="C441" s="126">
        <f>+' NEL,SALES,Unbilled ST Calc'!C520</f>
        <v>14355338.066292897</v>
      </c>
      <c r="D441" s="126">
        <f>+' NEL,SALES,Unbilled ST Calc'!E520</f>
        <v>13919369.96931345</v>
      </c>
      <c r="E441" s="126">
        <f>+' NEL,SALES,Unbilled ST Calc'!G520</f>
        <v>13598062.92417649</v>
      </c>
      <c r="F441" s="126">
        <f>+' NEL,SALES,Unbilled ST Calc'!J520</f>
        <v>6766768.2959127491</v>
      </c>
      <c r="G441" s="126">
        <f t="shared" si="127"/>
        <v>741484.27024348476</v>
      </c>
      <c r="H441" s="126">
        <f t="shared" si="128"/>
        <v>15790.871872922187</v>
      </c>
      <c r="I441" s="126">
        <f t="shared" si="129"/>
        <v>757275.14211640693</v>
      </c>
      <c r="J441" s="134">
        <f t="shared" si="130"/>
        <v>5.27521635937317E-2</v>
      </c>
      <c r="K441" s="131"/>
    </row>
    <row r="442" spans="1:11" x14ac:dyDescent="0.25">
      <c r="A442" s="138"/>
      <c r="B442" s="133" t="s">
        <v>34</v>
      </c>
      <c r="C442" s="126">
        <f>+' NEL,SALES,Unbilled ST Calc'!C521</f>
        <v>13473313.01358196</v>
      </c>
      <c r="D442" s="126">
        <f>+' NEL,SALES,Unbilled ST Calc'!E521</f>
        <v>13416760.625243057</v>
      </c>
      <c r="E442" s="126">
        <f>+' NEL,SALES,Unbilled ST Calc'!G521</f>
        <v>12700806.280252481</v>
      </c>
      <c r="F442" s="126">
        <f>+' NEL,SALES,Unbilled ST Calc'!J521</f>
        <v>6050813.9509221716</v>
      </c>
      <c r="G442" s="126">
        <f>+I442-H442</f>
        <v>757686.08901453845</v>
      </c>
      <c r="H442" s="126">
        <f t="shared" si="128"/>
        <v>14820.644314940157</v>
      </c>
      <c r="I442" s="126">
        <f>+C442-E442</f>
        <v>772506.73332947865</v>
      </c>
      <c r="J442" s="134">
        <f t="shared" si="130"/>
        <v>5.7336063709849429E-2</v>
      </c>
      <c r="K442" s="131"/>
    </row>
    <row r="443" spans="1:11" x14ac:dyDescent="0.25">
      <c r="A443" s="138"/>
      <c r="B443" s="133" t="s">
        <v>35</v>
      </c>
      <c r="C443" s="126">
        <f>+' NEL,SALES,Unbilled ST Calc'!C522</f>
        <v>12970856.805456236</v>
      </c>
      <c r="D443" s="126">
        <f>+' NEL,SALES,Unbilled ST Calc'!E522</f>
        <v>12285295.800802503</v>
      </c>
      <c r="E443" s="126">
        <f>+' NEL,SALES,Unbilled ST Calc'!G522</f>
        <v>12237595.131541444</v>
      </c>
      <c r="F443" s="126">
        <f>+' NEL,SALES,Unbilled ST Calc'!J522</f>
        <v>6003113.2816611119</v>
      </c>
      <c r="G443" s="126">
        <f>+I443-H443</f>
        <v>718993.73142879014</v>
      </c>
      <c r="H443" s="126">
        <f t="shared" si="128"/>
        <v>14267.942486001861</v>
      </c>
      <c r="I443" s="126">
        <f>+C443-E443</f>
        <v>733261.67391479202</v>
      </c>
      <c r="J443" s="134">
        <f t="shared" si="130"/>
        <v>5.6531475515660845E-2</v>
      </c>
      <c r="K443" s="131"/>
    </row>
    <row r="444" spans="1:11" x14ac:dyDescent="0.25">
      <c r="A444" s="138"/>
      <c r="B444" s="133" t="s">
        <v>36</v>
      </c>
      <c r="C444" s="126">
        <f>+' NEL,SALES,Unbilled ST Calc'!C523</f>
        <v>11412767.09144018</v>
      </c>
      <c r="D444" s="126">
        <f>+' NEL,SALES,Unbilled ST Calc'!E523</f>
        <v>11210855.611715607</v>
      </c>
      <c r="E444" s="126">
        <f>+' NEL,SALES,Unbilled ST Calc'!G523</f>
        <v>10787276.938906517</v>
      </c>
      <c r="F444" s="126">
        <f>+' NEL,SALES,Unbilled ST Calc'!J523</f>
        <v>5579534.6088520214</v>
      </c>
      <c r="G444" s="126">
        <f>+I444-H444</f>
        <v>612936.10873307928</v>
      </c>
      <c r="H444" s="126">
        <f t="shared" si="128"/>
        <v>12554.043800584199</v>
      </c>
      <c r="I444" s="126">
        <f>+C444-E444</f>
        <v>625490.15253366344</v>
      </c>
      <c r="J444" s="134">
        <f t="shared" si="130"/>
        <v>5.4806178687620326E-2</v>
      </c>
      <c r="K444" s="131"/>
    </row>
    <row r="445" spans="1:11" x14ac:dyDescent="0.25">
      <c r="A445" s="138"/>
      <c r="B445" s="133" t="s">
        <v>48</v>
      </c>
      <c r="C445" s="126">
        <f>+' NEL,SALES,Unbilled ST Calc'!C524</f>
        <v>11881598.992099831</v>
      </c>
      <c r="D445" s="126">
        <f>+' NEL,SALES,Unbilled ST Calc'!E524</f>
        <v>11070331.618605664</v>
      </c>
      <c r="E445" s="126">
        <f>+' NEL,SALES,Unbilled ST Calc'!G524</f>
        <v>11241696.693073688</v>
      </c>
      <c r="F445" s="126">
        <f>+' NEL,SALES,Unbilled ST Calc'!J524</f>
        <v>5750899.6833200473</v>
      </c>
      <c r="G445" s="126">
        <f>+I445-H445</f>
        <v>626832.54013483296</v>
      </c>
      <c r="H445" s="126">
        <f t="shared" si="128"/>
        <v>13069.758891309815</v>
      </c>
      <c r="I445" s="126">
        <f>+C445-E445</f>
        <v>639902.29902614281</v>
      </c>
      <c r="J445" s="134">
        <f t="shared" si="130"/>
        <v>5.3856581041964044E-2</v>
      </c>
      <c r="K445" s="131"/>
    </row>
    <row r="446" spans="1:11" x14ac:dyDescent="0.25">
      <c r="A446" s="140"/>
      <c r="B446" s="133"/>
      <c r="C446" s="126"/>
      <c r="D446" s="126"/>
      <c r="E446" s="126"/>
      <c r="F446" s="126"/>
      <c r="G446" s="126"/>
      <c r="H446" s="126"/>
      <c r="I446" s="126"/>
      <c r="J446" s="134"/>
      <c r="K446" s="131"/>
    </row>
    <row r="447" spans="1:11" x14ac:dyDescent="0.25">
      <c r="A447" s="112" t="s">
        <v>43</v>
      </c>
      <c r="B447" s="133" t="s">
        <v>40</v>
      </c>
      <c r="C447" s="126">
        <f t="shared" ref="C447:I447" si="131">SUM(C434:C445)</f>
        <v>150939184.96014038</v>
      </c>
      <c r="D447" s="126">
        <f t="shared" si="131"/>
        <v>142707370.02966693</v>
      </c>
      <c r="E447" s="126">
        <f t="shared" si="131"/>
        <v>142778213.71181053</v>
      </c>
      <c r="F447" s="126">
        <f t="shared" si="131"/>
        <v>72399832.876359954</v>
      </c>
      <c r="G447" s="126">
        <f t="shared" si="131"/>
        <v>7994938.1448737178</v>
      </c>
      <c r="H447" s="126">
        <f t="shared" si="131"/>
        <v>166033.10345615444</v>
      </c>
      <c r="I447" s="126">
        <f t="shared" si="131"/>
        <v>8160971.2483298723</v>
      </c>
      <c r="J447" s="134">
        <f>(I447/C447)</f>
        <v>5.406794299628026E-2</v>
      </c>
      <c r="K447" s="131"/>
    </row>
    <row r="448" spans="1:11" x14ac:dyDescent="0.25">
      <c r="A448" s="112"/>
      <c r="B448" s="133"/>
      <c r="C448" s="126"/>
      <c r="D448" s="126"/>
      <c r="E448" s="126"/>
      <c r="F448" s="126"/>
      <c r="G448" s="126"/>
      <c r="H448" s="126"/>
      <c r="I448" s="126"/>
      <c r="J448" s="134"/>
      <c r="K448" s="131"/>
    </row>
    <row r="449" spans="1:11" x14ac:dyDescent="0.25">
      <c r="A449" s="112"/>
      <c r="B449" s="133"/>
      <c r="C449" s="126"/>
      <c r="D449" s="126"/>
      <c r="E449" s="126"/>
      <c r="F449" s="126"/>
      <c r="G449" s="126"/>
      <c r="H449" s="126"/>
      <c r="I449" s="126"/>
      <c r="J449" s="134"/>
      <c r="K449" s="131"/>
    </row>
    <row r="450" spans="1:11" x14ac:dyDescent="0.25">
      <c r="A450" s="112">
        <f>+A434+1</f>
        <v>2034</v>
      </c>
      <c r="B450" s="133" t="s">
        <v>46</v>
      </c>
      <c r="C450" s="126">
        <f>+' NEL,SALES,Unbilled ST Calc'!C527</f>
        <v>12048326.976608373</v>
      </c>
      <c r="D450" s="126">
        <f>+' NEL,SALES,Unbilled ST Calc'!E527</f>
        <v>11668784.089614846</v>
      </c>
      <c r="E450" s="126">
        <f>+' NEL,SALES,Unbilled ST Calc'!G527</f>
        <v>11382022.242272729</v>
      </c>
      <c r="F450" s="126">
        <f>+' NEL,SALES,Unbilled ST Calc'!J527</f>
        <v>5464137.8359779306</v>
      </c>
      <c r="G450" s="126">
        <f>+I450-H450</f>
        <v>653051.57466137491</v>
      </c>
      <c r="H450" s="126">
        <f>+C450*0.0011</f>
        <v>13253.159674269211</v>
      </c>
      <c r="I450" s="126">
        <f>+C450-E450</f>
        <v>666304.73433564417</v>
      </c>
      <c r="J450" s="134">
        <f>(I450/C450)</f>
        <v>5.530267693010521E-2</v>
      </c>
      <c r="K450" s="131"/>
    </row>
    <row r="451" spans="1:11" x14ac:dyDescent="0.25">
      <c r="A451" s="138"/>
      <c r="B451" s="133" t="s">
        <v>28</v>
      </c>
      <c r="C451" s="126">
        <f>+' NEL,SALES,Unbilled ST Calc'!C528</f>
        <v>10837951.151437603</v>
      </c>
      <c r="D451" s="126">
        <f>+' NEL,SALES,Unbilled ST Calc'!E528</f>
        <v>10795487.068457257</v>
      </c>
      <c r="E451" s="126">
        <f>+' NEL,SALES,Unbilled ST Calc'!G528</f>
        <v>10281113.511296123</v>
      </c>
      <c r="F451" s="126">
        <f>+' NEL,SALES,Unbilled ST Calc'!J528</f>
        <v>4949764.2788167959</v>
      </c>
      <c r="G451" s="126">
        <f t="shared" ref="G451:G457" si="132">+I451-H451</f>
        <v>544915.89387489832</v>
      </c>
      <c r="H451" s="126">
        <f t="shared" ref="H451:H461" si="133">+C451*0.0011</f>
        <v>11921.746266581364</v>
      </c>
      <c r="I451" s="126">
        <f t="shared" ref="I451:I457" si="134">+C451-E451</f>
        <v>556837.64014147967</v>
      </c>
      <c r="J451" s="134">
        <f t="shared" ref="J451:J461" si="135">(I451/C451)</f>
        <v>5.1378496946594729E-2</v>
      </c>
      <c r="K451" s="131"/>
    </row>
    <row r="452" spans="1:11" x14ac:dyDescent="0.25">
      <c r="A452" s="138"/>
      <c r="B452" s="133" t="s">
        <v>29</v>
      </c>
      <c r="C452" s="126">
        <f>+' NEL,SALES,Unbilled ST Calc'!C529</f>
        <v>11779908.626947124</v>
      </c>
      <c r="D452" s="126">
        <f>+' NEL,SALES,Unbilled ST Calc'!E529</f>
        <v>10504507.647931717</v>
      </c>
      <c r="E452" s="126">
        <f>+' NEL,SALES,Unbilled ST Calc'!G529</f>
        <v>11169306.177911559</v>
      </c>
      <c r="F452" s="126">
        <f>+' NEL,SALES,Unbilled ST Calc'!J529</f>
        <v>5614562.8087966377</v>
      </c>
      <c r="G452" s="126">
        <f t="shared" si="132"/>
        <v>597644.54954592255</v>
      </c>
      <c r="H452" s="126">
        <f t="shared" si="133"/>
        <v>12957.899489641837</v>
      </c>
      <c r="I452" s="126">
        <f t="shared" si="134"/>
        <v>610602.44903556444</v>
      </c>
      <c r="J452" s="134">
        <f t="shared" si="135"/>
        <v>5.1834226255268324E-2</v>
      </c>
      <c r="K452" s="131"/>
    </row>
    <row r="453" spans="1:11" x14ac:dyDescent="0.25">
      <c r="A453" s="138"/>
      <c r="B453" s="133" t="s">
        <v>30</v>
      </c>
      <c r="C453" s="126">
        <f>+' NEL,SALES,Unbilled ST Calc'!C530</f>
        <v>11995672.754582852</v>
      </c>
      <c r="D453" s="126">
        <f>+' NEL,SALES,Unbilled ST Calc'!E530</f>
        <v>10813052.338615147</v>
      </c>
      <c r="E453" s="126">
        <f>+' NEL,SALES,Unbilled ST Calc'!G530</f>
        <v>11375522.822782224</v>
      </c>
      <c r="F453" s="126">
        <f>+' NEL,SALES,Unbilled ST Calc'!J530</f>
        <v>6177033.2929637153</v>
      </c>
      <c r="G453" s="126">
        <f t="shared" si="132"/>
        <v>606954.691770587</v>
      </c>
      <c r="H453" s="126">
        <f t="shared" si="133"/>
        <v>13195.240030041137</v>
      </c>
      <c r="I453" s="126">
        <f t="shared" si="134"/>
        <v>620149.93180062808</v>
      </c>
      <c r="J453" s="134">
        <f t="shared" si="135"/>
        <v>5.169780340695812E-2</v>
      </c>
      <c r="K453" s="131"/>
    </row>
    <row r="454" spans="1:11" x14ac:dyDescent="0.25">
      <c r="A454" s="138"/>
      <c r="B454" s="133" t="s">
        <v>47</v>
      </c>
      <c r="C454" s="126">
        <f>+' NEL,SALES,Unbilled ST Calc'!C531</f>
        <v>13305019.194122165</v>
      </c>
      <c r="D454" s="126">
        <f>+' NEL,SALES,Unbilled ST Calc'!E531</f>
        <v>12264688.708628677</v>
      </c>
      <c r="E454" s="126">
        <f>+' NEL,SALES,Unbilled ST Calc'!G531</f>
        <v>12598766.525751792</v>
      </c>
      <c r="F454" s="126">
        <f>+' NEL,SALES,Unbilled ST Calc'!J531</f>
        <v>6511111.1100868285</v>
      </c>
      <c r="G454" s="126">
        <f t="shared" si="132"/>
        <v>691617.14725683921</v>
      </c>
      <c r="H454" s="126">
        <f t="shared" si="133"/>
        <v>14635.521113534383</v>
      </c>
      <c r="I454" s="126">
        <f t="shared" si="134"/>
        <v>706252.66837037355</v>
      </c>
      <c r="J454" s="134">
        <f t="shared" si="135"/>
        <v>5.3081672267138016E-2</v>
      </c>
      <c r="K454" s="131"/>
    </row>
    <row r="455" spans="1:11" x14ac:dyDescent="0.25">
      <c r="A455" s="138"/>
      <c r="B455" s="133" t="s">
        <v>31</v>
      </c>
      <c r="C455" s="126">
        <f>+' NEL,SALES,Unbilled ST Calc'!C532</f>
        <v>13577920.912206259</v>
      </c>
      <c r="D455" s="126">
        <f>+' NEL,SALES,Unbilled ST Calc'!E532</f>
        <v>12483941.507925544</v>
      </c>
      <c r="E455" s="126">
        <f>+' NEL,SALES,Unbilled ST Calc'!G532</f>
        <v>12843829.982138453</v>
      </c>
      <c r="F455" s="126">
        <f>+' NEL,SALES,Unbilled ST Calc'!J532</f>
        <v>6870999.5842997404</v>
      </c>
      <c r="G455" s="126">
        <f t="shared" si="132"/>
        <v>719155.21706437867</v>
      </c>
      <c r="H455" s="126">
        <f t="shared" si="133"/>
        <v>14935.713003426885</v>
      </c>
      <c r="I455" s="126">
        <f t="shared" si="134"/>
        <v>734090.93006780557</v>
      </c>
      <c r="J455" s="134">
        <f t="shared" si="135"/>
        <v>5.4065046837021541E-2</v>
      </c>
      <c r="K455" s="131"/>
    </row>
    <row r="456" spans="1:11" x14ac:dyDescent="0.25">
      <c r="A456" s="138"/>
      <c r="B456" s="133" t="s">
        <v>32</v>
      </c>
      <c r="C456" s="126">
        <f>+' NEL,SALES,Unbilled ST Calc'!C533</f>
        <v>14347363.188867649</v>
      </c>
      <c r="D456" s="126">
        <f>+' NEL,SALES,Unbilled ST Calc'!E533</f>
        <v>13254470.72739248</v>
      </c>
      <c r="E456" s="126">
        <f>+' NEL,SALES,Unbilled ST Calc'!G533</f>
        <v>13553255.510796811</v>
      </c>
      <c r="F456" s="126">
        <f>+' NEL,SALES,Unbilled ST Calc'!J533</f>
        <v>7169784.3677040711</v>
      </c>
      <c r="G456" s="126">
        <f t="shared" si="132"/>
        <v>778325.5785630832</v>
      </c>
      <c r="H456" s="126">
        <f t="shared" si="133"/>
        <v>15782.099507754416</v>
      </c>
      <c r="I456" s="126">
        <f t="shared" si="134"/>
        <v>794107.67807083763</v>
      </c>
      <c r="J456" s="134">
        <f t="shared" si="135"/>
        <v>5.5348684466773559E-2</v>
      </c>
      <c r="K456" s="131"/>
    </row>
    <row r="457" spans="1:11" x14ac:dyDescent="0.25">
      <c r="A457" s="138"/>
      <c r="B457" s="133" t="s">
        <v>33</v>
      </c>
      <c r="C457" s="126">
        <f>+' NEL,SALES,Unbilled ST Calc'!C534</f>
        <v>14520818.366723498</v>
      </c>
      <c r="D457" s="126">
        <f>+' NEL,SALES,Unbilled ST Calc'!E534</f>
        <v>14079826.335960411</v>
      </c>
      <c r="E457" s="126">
        <f>+' NEL,SALES,Unbilled ST Calc'!G534</f>
        <v>13754813.780727236</v>
      </c>
      <c r="F457" s="126">
        <f>+' NEL,SALES,Unbilled ST Calc'!J534</f>
        <v>6844771.812470898</v>
      </c>
      <c r="G457" s="126">
        <f t="shared" si="132"/>
        <v>750031.68579286686</v>
      </c>
      <c r="H457" s="126">
        <f t="shared" si="133"/>
        <v>15972.90020339585</v>
      </c>
      <c r="I457" s="126">
        <f t="shared" si="134"/>
        <v>766004.58599626273</v>
      </c>
      <c r="J457" s="134">
        <f t="shared" si="135"/>
        <v>5.2752163593731756E-2</v>
      </c>
      <c r="K457" s="131"/>
    </row>
    <row r="458" spans="1:11" x14ac:dyDescent="0.25">
      <c r="A458" s="138"/>
      <c r="B458" s="133" t="s">
        <v>34</v>
      </c>
      <c r="C458" s="126">
        <f>+' NEL,SALES,Unbilled ST Calc'!C535</f>
        <v>13631323.312388225</v>
      </c>
      <c r="D458" s="126">
        <f>+' NEL,SALES,Unbilled ST Calc'!E535</f>
        <v>13572752.924067128</v>
      </c>
      <c r="E458" s="126">
        <f>+' NEL,SALES,Unbilled ST Calc'!G535</f>
        <v>12849756.890499577</v>
      </c>
      <c r="F458" s="126">
        <f>+' NEL,SALES,Unbilled ST Calc'!J535</f>
        <v>6121775.7789033465</v>
      </c>
      <c r="G458" s="126">
        <f>+I458-H458</f>
        <v>766571.96624502051</v>
      </c>
      <c r="H458" s="126">
        <f t="shared" si="133"/>
        <v>14994.455643627049</v>
      </c>
      <c r="I458" s="126">
        <f>+C458-E458</f>
        <v>781566.4218886476</v>
      </c>
      <c r="J458" s="134">
        <f t="shared" si="135"/>
        <v>5.733606370984947E-2</v>
      </c>
      <c r="K458" s="131"/>
    </row>
    <row r="459" spans="1:11" x14ac:dyDescent="0.25">
      <c r="A459" s="138"/>
      <c r="B459" s="133" t="s">
        <v>35</v>
      </c>
      <c r="C459" s="126">
        <f>+' NEL,SALES,Unbilled ST Calc'!C536</f>
        <v>13124369.164009294</v>
      </c>
      <c r="D459" s="126">
        <f>+' NEL,SALES,Unbilled ST Calc'!E536</f>
        <v>12430043.811723325</v>
      </c>
      <c r="E459" s="126">
        <f>+' NEL,SALES,Unbilled ST Calc'!G536</f>
        <v>12382429.209955608</v>
      </c>
      <c r="F459" s="126">
        <f>+' NEL,SALES,Unbilled ST Calc'!J536</f>
        <v>6074161.1771356286</v>
      </c>
      <c r="G459" s="126">
        <f>+I459-H459</f>
        <v>727503.14797327481</v>
      </c>
      <c r="H459" s="126">
        <f t="shared" si="133"/>
        <v>14436.806080410224</v>
      </c>
      <c r="I459" s="126">
        <f>+C459-E459</f>
        <v>741939.95405368507</v>
      </c>
      <c r="J459" s="134">
        <f t="shared" si="135"/>
        <v>5.6531475515660803E-2</v>
      </c>
      <c r="K459" s="131"/>
    </row>
    <row r="460" spans="1:11" x14ac:dyDescent="0.25">
      <c r="A460" s="138"/>
      <c r="B460" s="133" t="s">
        <v>36</v>
      </c>
      <c r="C460" s="126">
        <f>+' NEL,SALES,Unbilled ST Calc'!C537</f>
        <v>11551576.422043648</v>
      </c>
      <c r="D460" s="126">
        <f>+' NEL,SALES,Unbilled ST Calc'!E537</f>
        <v>11345243.380947156</v>
      </c>
      <c r="E460" s="126">
        <f>+' NEL,SALES,Unbilled ST Calc'!G537</f>
        <v>10918478.660533423</v>
      </c>
      <c r="F460" s="126">
        <f>+' NEL,SALES,Unbilled ST Calc'!J537</f>
        <v>5647396.4567218963</v>
      </c>
      <c r="G460" s="126">
        <f>+I460-H460</f>
        <v>620391.02744597697</v>
      </c>
      <c r="H460" s="126">
        <f t="shared" si="133"/>
        <v>12706.734064248014</v>
      </c>
      <c r="I460" s="126">
        <f>+C460-E460</f>
        <v>633097.76151022501</v>
      </c>
      <c r="J460" s="134">
        <f t="shared" si="135"/>
        <v>5.4806178687620236E-2</v>
      </c>
      <c r="K460" s="131"/>
    </row>
    <row r="461" spans="1:11" x14ac:dyDescent="0.25">
      <c r="A461" s="138"/>
      <c r="B461" s="133" t="s">
        <v>48</v>
      </c>
      <c r="C461" s="126">
        <f>+' NEL,SALES,Unbilled ST Calc'!C538</f>
        <v>12023370.440618806</v>
      </c>
      <c r="D461" s="126">
        <f>+' NEL,SALES,Unbilled ST Calc'!E538</f>
        <v>11203709.753139816</v>
      </c>
      <c r="E461" s="126">
        <f>+' NEL,SALES,Unbilled ST Calc'!G538</f>
        <v>11375832.816086063</v>
      </c>
      <c r="F461" s="126">
        <f>+' NEL,SALES,Unbilled ST Calc'!J538</f>
        <v>5819519.5196681442</v>
      </c>
      <c r="G461" s="126">
        <f>+I461-H461</f>
        <v>634311.91704806173</v>
      </c>
      <c r="H461" s="126">
        <f t="shared" si="133"/>
        <v>13225.707484680686</v>
      </c>
      <c r="I461" s="126">
        <f>+C461-E461</f>
        <v>647537.62453274243</v>
      </c>
      <c r="J461" s="134">
        <f t="shared" si="135"/>
        <v>5.3856581041964106E-2</v>
      </c>
      <c r="K461" s="131"/>
    </row>
    <row r="462" spans="1:11" x14ac:dyDescent="0.25">
      <c r="A462" s="140"/>
      <c r="B462" s="133"/>
      <c r="C462" s="126"/>
      <c r="D462" s="126"/>
      <c r="E462" s="126"/>
      <c r="F462" s="126"/>
      <c r="G462" s="126"/>
      <c r="H462" s="126"/>
      <c r="I462" s="126"/>
      <c r="J462" s="134"/>
      <c r="K462" s="131"/>
    </row>
    <row r="463" spans="1:11" x14ac:dyDescent="0.25">
      <c r="A463" s="112" t="s">
        <v>43</v>
      </c>
      <c r="B463" s="133" t="s">
        <v>40</v>
      </c>
      <c r="C463" s="126">
        <f t="shared" ref="C463:I463" si="136">SUM(C450:C461)</f>
        <v>152743620.51055548</v>
      </c>
      <c r="D463" s="126">
        <f t="shared" si="136"/>
        <v>144416508.29440349</v>
      </c>
      <c r="E463" s="126">
        <f t="shared" si="136"/>
        <v>144485128.13075161</v>
      </c>
      <c r="F463" s="126">
        <f t="shared" si="136"/>
        <v>73265018.023545653</v>
      </c>
      <c r="G463" s="126">
        <f t="shared" si="136"/>
        <v>8090474.3972422853</v>
      </c>
      <c r="H463" s="126">
        <f t="shared" si="136"/>
        <v>168017.98256161108</v>
      </c>
      <c r="I463" s="126">
        <f t="shared" si="136"/>
        <v>8258492.379803896</v>
      </c>
      <c r="J463" s="134">
        <f>(I463/C463)</f>
        <v>5.4067674657699932E-2</v>
      </c>
      <c r="K463" s="131"/>
    </row>
    <row r="464" spans="1:11" x14ac:dyDescent="0.25">
      <c r="A464" s="112"/>
      <c r="B464" s="133"/>
      <c r="C464" s="126"/>
      <c r="D464" s="126"/>
      <c r="E464" s="126"/>
      <c r="F464" s="126"/>
      <c r="G464" s="126"/>
      <c r="H464" s="126"/>
      <c r="I464" s="126"/>
      <c r="J464" s="134"/>
      <c r="K464" s="131"/>
    </row>
    <row r="465" spans="1:11" x14ac:dyDescent="0.25">
      <c r="A465" s="112"/>
      <c r="B465" s="133"/>
      <c r="C465" s="126"/>
      <c r="D465" s="126"/>
      <c r="E465" s="126"/>
      <c r="F465" s="126"/>
      <c r="G465" s="126"/>
      <c r="H465" s="126"/>
      <c r="I465" s="126"/>
      <c r="J465" s="134"/>
      <c r="K465" s="131"/>
    </row>
    <row r="466" spans="1:11" x14ac:dyDescent="0.25">
      <c r="A466" s="112">
        <f>+A450+1</f>
        <v>2035</v>
      </c>
      <c r="B466" s="133" t="s">
        <v>46</v>
      </c>
      <c r="C466" s="126">
        <f>+' NEL,SALES,Unbilled ST Calc'!C541</f>
        <v>12190743.848489583</v>
      </c>
      <c r="D466" s="126">
        <f>+' NEL,SALES,Unbilled ST Calc'!E541</f>
        <v>11807356.093341485</v>
      </c>
      <c r="E466" s="126">
        <f>+' NEL,SALES,Unbilled ST Calc'!G541</f>
        <v>11516563.079898896</v>
      </c>
      <c r="F466" s="126">
        <f>+' NEL,SALES,Unbilled ST Calc'!J541</f>
        <v>5528726.5062255571</v>
      </c>
      <c r="G466" s="126">
        <f>+I466-H466</f>
        <v>660770.95035734831</v>
      </c>
      <c r="H466" s="126">
        <f>+C466*0.0011</f>
        <v>13409.818233338541</v>
      </c>
      <c r="I466" s="126">
        <f>+C466-E466</f>
        <v>674180.76859068684</v>
      </c>
      <c r="J466" s="134">
        <f>(I466/C466)</f>
        <v>5.530267693010521E-2</v>
      </c>
      <c r="K466" s="131"/>
    </row>
    <row r="467" spans="1:11" x14ac:dyDescent="0.25">
      <c r="A467" s="138"/>
      <c r="B467" s="133" t="s">
        <v>28</v>
      </c>
      <c r="C467" s="126">
        <f>+' NEL,SALES,Unbilled ST Calc'!C542</f>
        <v>10970540.599646602</v>
      </c>
      <c r="D467" s="126">
        <f>+' NEL,SALES,Unbilled ST Calc'!E542</f>
        <v>10925298.458669825</v>
      </c>
      <c r="E467" s="126">
        <f>+' NEL,SALES,Unbilled ST Calc'!G542</f>
        <v>10406890.712945167</v>
      </c>
      <c r="F467" s="126">
        <f>+' NEL,SALES,Unbilled ST Calc'!J542</f>
        <v>5010318.7605008986</v>
      </c>
      <c r="G467" s="126">
        <f t="shared" ref="G467:G473" si="137">+I467-H467</f>
        <v>551582.29204182362</v>
      </c>
      <c r="H467" s="126">
        <f t="shared" ref="H467:H477" si="138">+C467*0.0011</f>
        <v>12067.594659611263</v>
      </c>
      <c r="I467" s="126">
        <f t="shared" ref="I467:I473" si="139">+C467-E467</f>
        <v>563649.88670143485</v>
      </c>
      <c r="J467" s="134">
        <f t="shared" ref="J467:J477" si="140">(I467/C467)</f>
        <v>5.1378496946594583E-2</v>
      </c>
      <c r="K467" s="131"/>
    </row>
    <row r="468" spans="1:11" x14ac:dyDescent="0.25">
      <c r="A468" s="138"/>
      <c r="B468" s="133" t="s">
        <v>29</v>
      </c>
      <c r="C468" s="126">
        <f>+' NEL,SALES,Unbilled ST Calc'!C543</f>
        <v>11921997.200733008</v>
      </c>
      <c r="D468" s="126">
        <f>+' NEL,SALES,Unbilled ST Calc'!E543</f>
        <v>10632063.121563978</v>
      </c>
      <c r="E468" s="126">
        <f>+' NEL,SALES,Unbilled ST Calc'!G543</f>
        <v>11304029.700415537</v>
      </c>
      <c r="F468" s="126">
        <f>+' NEL,SALES,Unbilled ST Calc'!J543</f>
        <v>5682285.3393524569</v>
      </c>
      <c r="G468" s="126">
        <f t="shared" si="137"/>
        <v>604853.30339666479</v>
      </c>
      <c r="H468" s="126">
        <f t="shared" si="138"/>
        <v>13114.196920806309</v>
      </c>
      <c r="I468" s="126">
        <f t="shared" si="139"/>
        <v>617967.5003174711</v>
      </c>
      <c r="J468" s="134">
        <f t="shared" si="140"/>
        <v>5.1834226255268387E-2</v>
      </c>
      <c r="K468" s="131"/>
    </row>
    <row r="469" spans="1:11" x14ac:dyDescent="0.25">
      <c r="A469" s="138"/>
      <c r="B469" s="133" t="s">
        <v>30</v>
      </c>
      <c r="C469" s="126">
        <f>+' NEL,SALES,Unbilled ST Calc'!C544</f>
        <v>12140865.979698999</v>
      </c>
      <c r="D469" s="126">
        <f>+' NEL,SALES,Unbilled ST Calc'!E544</f>
        <v>10943696.347274683</v>
      </c>
      <c r="E469" s="126">
        <f>+' NEL,SALES,Unbilled ST Calc'!G544</f>
        <v>11513209.877090294</v>
      </c>
      <c r="F469" s="126">
        <f>+' NEL,SALES,Unbilled ST Calc'!J544</f>
        <v>6251798.8691680655</v>
      </c>
      <c r="G469" s="126">
        <f t="shared" si="137"/>
        <v>614301.150031036</v>
      </c>
      <c r="H469" s="126">
        <f t="shared" si="138"/>
        <v>13354.952577668899</v>
      </c>
      <c r="I469" s="126">
        <f t="shared" si="139"/>
        <v>627656.10260870494</v>
      </c>
      <c r="J469" s="134">
        <f t="shared" si="140"/>
        <v>5.1697803406958127E-2</v>
      </c>
      <c r="K469" s="131"/>
    </row>
    <row r="470" spans="1:11" x14ac:dyDescent="0.25">
      <c r="A470" s="138"/>
      <c r="B470" s="133" t="s">
        <v>47</v>
      </c>
      <c r="C470" s="126">
        <f>+' NEL,SALES,Unbilled ST Calc'!C545</f>
        <v>13461896.921499917</v>
      </c>
      <c r="D470" s="126">
        <f>+' NEL,SALES,Unbilled ST Calc'!E545</f>
        <v>12411233.02733122</v>
      </c>
      <c r="E470" s="126">
        <f>+' NEL,SALES,Unbilled ST Calc'!G545</f>
        <v>12747316.921018865</v>
      </c>
      <c r="F470" s="126">
        <f>+' NEL,SALES,Unbilled ST Calc'!J545</f>
        <v>6587882.7628557105</v>
      </c>
      <c r="G470" s="126">
        <f t="shared" si="137"/>
        <v>699771.91386740236</v>
      </c>
      <c r="H470" s="126">
        <f t="shared" si="138"/>
        <v>14808.08661364991</v>
      </c>
      <c r="I470" s="126">
        <f t="shared" si="139"/>
        <v>714580.00048105232</v>
      </c>
      <c r="J470" s="134">
        <f t="shared" si="140"/>
        <v>5.3081672267137982E-2</v>
      </c>
      <c r="K470" s="131"/>
    </row>
    <row r="471" spans="1:11" x14ac:dyDescent="0.25">
      <c r="A471" s="138"/>
      <c r="B471" s="133" t="s">
        <v>31</v>
      </c>
      <c r="C471" s="126">
        <f>+' NEL,SALES,Unbilled ST Calc'!C546</f>
        <v>13737078.54567555</v>
      </c>
      <c r="D471" s="126">
        <f>+' NEL,SALES,Unbilled ST Calc'!E546</f>
        <v>12630725.466509141</v>
      </c>
      <c r="E471" s="126">
        <f>+' NEL,SALES,Unbilled ST Calc'!G546</f>
        <v>12994382.750699757</v>
      </c>
      <c r="F471" s="126">
        <f>+' NEL,SALES,Unbilled ST Calc'!J546</f>
        <v>6951540.0470463261</v>
      </c>
      <c r="G471" s="126">
        <f t="shared" si="137"/>
        <v>727585.00857554993</v>
      </c>
      <c r="H471" s="126">
        <f t="shared" si="138"/>
        <v>15110.786400243105</v>
      </c>
      <c r="I471" s="126">
        <f t="shared" si="139"/>
        <v>742695.79497579299</v>
      </c>
      <c r="J471" s="134">
        <f t="shared" si="140"/>
        <v>5.4065046837021589E-2</v>
      </c>
      <c r="K471" s="131"/>
    </row>
    <row r="472" spans="1:11" x14ac:dyDescent="0.25">
      <c r="A472" s="138"/>
      <c r="B472" s="133" t="s">
        <v>32</v>
      </c>
      <c r="C472" s="126">
        <f>+' NEL,SALES,Unbilled ST Calc'!C547</f>
        <v>14512862.664040223</v>
      </c>
      <c r="D472" s="126">
        <f>+' NEL,SALES,Unbilled ST Calc'!E547</f>
        <v>13408645.704722263</v>
      </c>
      <c r="E472" s="126">
        <f>+' NEL,SALES,Unbilled ST Calc'!G547</f>
        <v>13709594.807738641</v>
      </c>
      <c r="F472" s="126">
        <f>+' NEL,SALES,Unbilled ST Calc'!J547</f>
        <v>7252489.1500627026</v>
      </c>
      <c r="G472" s="126">
        <f t="shared" si="137"/>
        <v>787303.70737113722</v>
      </c>
      <c r="H472" s="126">
        <f t="shared" si="138"/>
        <v>15964.148930444246</v>
      </c>
      <c r="I472" s="126">
        <f t="shared" si="139"/>
        <v>803267.85630158149</v>
      </c>
      <c r="J472" s="134">
        <f t="shared" si="140"/>
        <v>5.5348684466773594E-2</v>
      </c>
      <c r="K472" s="131"/>
    </row>
    <row r="473" spans="1:11" x14ac:dyDescent="0.25">
      <c r="A473" s="138"/>
      <c r="B473" s="133" t="s">
        <v>33</v>
      </c>
      <c r="C473" s="126">
        <f>+' NEL,SALES,Unbilled ST Calc'!C548</f>
        <v>14687555.969302788</v>
      </c>
      <c r="D473" s="126">
        <f>+' NEL,SALES,Unbilled ST Calc'!E548</f>
        <v>14241876.772428297</v>
      </c>
      <c r="E473" s="126">
        <f>+' NEL,SALES,Unbilled ST Calc'!G548</f>
        <v>13912755.614018038</v>
      </c>
      <c r="F473" s="126">
        <f>+' NEL,SALES,Unbilled ST Calc'!J548</f>
        <v>6923367.9916524449</v>
      </c>
      <c r="G473" s="126">
        <f t="shared" si="137"/>
        <v>758644.04371851741</v>
      </c>
      <c r="H473" s="126">
        <f t="shared" si="138"/>
        <v>16156.311566233067</v>
      </c>
      <c r="I473" s="126">
        <f t="shared" si="139"/>
        <v>774800.35528475046</v>
      </c>
      <c r="J473" s="134">
        <f t="shared" si="140"/>
        <v>5.2752163593731645E-2</v>
      </c>
      <c r="K473" s="131"/>
    </row>
    <row r="474" spans="1:11" x14ac:dyDescent="0.25">
      <c r="A474" s="138"/>
      <c r="B474" s="133" t="s">
        <v>34</v>
      </c>
      <c r="C474" s="126">
        <f>+' NEL,SALES,Unbilled ST Calc'!C549</f>
        <v>13790433.784741908</v>
      </c>
      <c r="D474" s="126">
        <f>+' NEL,SALES,Unbilled ST Calc'!E549</f>
        <v>13729880.89565946</v>
      </c>
      <c r="E474" s="126">
        <f>+' NEL,SALES,Unbilled ST Calc'!G549</f>
        <v>12999744.594673486</v>
      </c>
      <c r="F474" s="126">
        <f>+' NEL,SALES,Unbilled ST Calc'!J549</f>
        <v>6193231.6906664725</v>
      </c>
      <c r="G474" s="126">
        <f>+I474-H474</f>
        <v>775519.71290520579</v>
      </c>
      <c r="H474" s="126">
        <f t="shared" si="138"/>
        <v>15169.477163216101</v>
      </c>
      <c r="I474" s="126">
        <f>+C474-E474</f>
        <v>790689.19006842189</v>
      </c>
      <c r="J474" s="134">
        <f t="shared" si="140"/>
        <v>5.7336063709849415E-2</v>
      </c>
      <c r="K474" s="131"/>
    </row>
    <row r="475" spans="1:11" x14ac:dyDescent="0.25">
      <c r="A475" s="138"/>
      <c r="B475" s="133" t="s">
        <v>35</v>
      </c>
      <c r="C475" s="126">
        <f>+' NEL,SALES,Unbilled ST Calc'!C550</f>
        <v>13280116.191742389</v>
      </c>
      <c r="D475" s="126">
        <f>+' NEL,SALES,Unbilled ST Calc'!E550</f>
        <v>12576360.006977234</v>
      </c>
      <c r="E475" s="126">
        <f>+' NEL,SALES,Unbilled ST Calc'!G550</f>
        <v>12529371.628403774</v>
      </c>
      <c r="F475" s="126">
        <f>+' NEL,SALES,Unbilled ST Calc'!J550</f>
        <v>6146243.3120930111</v>
      </c>
      <c r="G475" s="126">
        <f>+I475-H475</f>
        <v>736136.43552769837</v>
      </c>
      <c r="H475" s="126">
        <f t="shared" si="138"/>
        <v>14608.127810916629</v>
      </c>
      <c r="I475" s="126">
        <f>+C475-E475</f>
        <v>750744.563338615</v>
      </c>
      <c r="J475" s="134">
        <f t="shared" si="140"/>
        <v>5.6531475515660769E-2</v>
      </c>
      <c r="K475" s="131"/>
    </row>
    <row r="476" spans="1:11" x14ac:dyDescent="0.25">
      <c r="A476" s="138"/>
      <c r="B476" s="133" t="s">
        <v>36</v>
      </c>
      <c r="C476" s="126">
        <f>+' NEL,SALES,Unbilled ST Calc'!C551</f>
        <v>11695829.221337836</v>
      </c>
      <c r="D476" s="126">
        <f>+' NEL,SALES,Unbilled ST Calc'!E551</f>
        <v>11483149.290550444</v>
      </c>
      <c r="E476" s="126">
        <f>+' NEL,SALES,Unbilled ST Calc'!G551</f>
        <v>11054825.515133305</v>
      </c>
      <c r="F476" s="126">
        <f>+' NEL,SALES,Unbilled ST Calc'!J551</f>
        <v>5717919.5366758695</v>
      </c>
      <c r="G476" s="126">
        <f>+I476-H476</f>
        <v>628138.29406106006</v>
      </c>
      <c r="H476" s="126">
        <f t="shared" si="138"/>
        <v>12865.41214347162</v>
      </c>
      <c r="I476" s="126">
        <f>+C476-E476</f>
        <v>641003.70620453171</v>
      </c>
      <c r="J476" s="134">
        <f t="shared" si="140"/>
        <v>5.4806178687620236E-2</v>
      </c>
      <c r="K476" s="131"/>
    </row>
    <row r="477" spans="1:11" x14ac:dyDescent="0.25">
      <c r="A477" s="138"/>
      <c r="B477" s="133" t="s">
        <v>48</v>
      </c>
      <c r="C477" s="126">
        <f>+' NEL,SALES,Unbilled ST Calc'!C552</f>
        <v>12173968.156225536</v>
      </c>
      <c r="D477" s="126">
        <f>+' NEL,SALES,Unbilled ST Calc'!E552</f>
        <v>11343827.96814918</v>
      </c>
      <c r="E477" s="126">
        <f>+' NEL,SALES,Unbilled ST Calc'!G552</f>
        <v>11518319.853617486</v>
      </c>
      <c r="F477" s="126">
        <f>+' NEL,SALES,Unbilled ST Calc'!J552</f>
        <v>5892411.4221441764</v>
      </c>
      <c r="G477" s="126">
        <f>+I477-H477</f>
        <v>642256.93763620232</v>
      </c>
      <c r="H477" s="126">
        <f t="shared" si="138"/>
        <v>13391.36497184809</v>
      </c>
      <c r="I477" s="126">
        <f>+C477-E477</f>
        <v>655648.30260805041</v>
      </c>
      <c r="J477" s="134">
        <f t="shared" si="140"/>
        <v>5.3856581041964065E-2</v>
      </c>
      <c r="K477" s="131"/>
    </row>
    <row r="478" spans="1:11" x14ac:dyDescent="0.25">
      <c r="A478" s="140"/>
      <c r="B478" s="133"/>
      <c r="C478" s="126"/>
      <c r="D478" s="126"/>
      <c r="E478" s="126"/>
      <c r="F478" s="126"/>
      <c r="G478" s="126"/>
      <c r="H478" s="126"/>
      <c r="I478" s="126"/>
      <c r="J478" s="134"/>
      <c r="K478" s="131"/>
    </row>
    <row r="479" spans="1:11" x14ac:dyDescent="0.25">
      <c r="A479" s="112" t="s">
        <v>43</v>
      </c>
      <c r="B479" s="133" t="s">
        <v>40</v>
      </c>
      <c r="C479" s="126">
        <f t="shared" ref="C479:I479" si="141">SUM(C466:C477)</f>
        <v>154563889.08313432</v>
      </c>
      <c r="D479" s="126">
        <f t="shared" si="141"/>
        <v>146134113.15317723</v>
      </c>
      <c r="E479" s="126">
        <f t="shared" si="141"/>
        <v>146207005.05565324</v>
      </c>
      <c r="F479" s="126">
        <f t="shared" si="141"/>
        <v>74138215.388443694</v>
      </c>
      <c r="G479" s="126">
        <f t="shared" si="141"/>
        <v>8186863.7494896464</v>
      </c>
      <c r="H479" s="126">
        <f t="shared" si="141"/>
        <v>170020.27799144777</v>
      </c>
      <c r="I479" s="126">
        <f t="shared" si="141"/>
        <v>8356884.027481094</v>
      </c>
      <c r="J479" s="134">
        <f>(I479/C479)</f>
        <v>5.4067506175302232E-2</v>
      </c>
      <c r="K479" s="131"/>
    </row>
    <row r="480" spans="1:11" x14ac:dyDescent="0.25">
      <c r="A480" s="112"/>
      <c r="B480" s="133"/>
      <c r="C480" s="126"/>
      <c r="D480" s="126"/>
      <c r="E480" s="126"/>
      <c r="F480" s="126"/>
      <c r="G480" s="126"/>
      <c r="H480" s="126"/>
      <c r="I480" s="126"/>
      <c r="J480" s="134"/>
      <c r="K480" s="131"/>
    </row>
    <row r="481" spans="1:11" x14ac:dyDescent="0.25">
      <c r="A481" s="112"/>
      <c r="B481" s="133"/>
      <c r="C481" s="126"/>
      <c r="D481" s="126"/>
      <c r="E481" s="126"/>
      <c r="F481" s="126"/>
      <c r="G481" s="126"/>
      <c r="H481" s="126"/>
      <c r="I481" s="126"/>
      <c r="J481" s="134"/>
      <c r="K481" s="131"/>
    </row>
    <row r="482" spans="1:11" x14ac:dyDescent="0.25">
      <c r="A482" s="112">
        <f>+A466+1</f>
        <v>2036</v>
      </c>
      <c r="B482" s="133" t="s">
        <v>46</v>
      </c>
      <c r="C482" s="126">
        <f>+' NEL,SALES,Unbilled ST Calc'!C555</f>
        <v>12343981.553631186</v>
      </c>
      <c r="D482" s="126">
        <f>+' NEL,SALES,Unbilled ST Calc'!E555</f>
        <v>11955515.128546774</v>
      </c>
      <c r="E482" s="126">
        <f>+' NEL,SALES,Unbilled ST Calc'!G555</f>
        <v>11661326.329739543</v>
      </c>
      <c r="F482" s="126">
        <f>+' NEL,SALES,Unbilled ST Calc'!J555</f>
        <v>5598222.6233369447</v>
      </c>
      <c r="G482" s="126">
        <f>+I482-H482</f>
        <v>669076.84418264951</v>
      </c>
      <c r="H482" s="126">
        <f>+C482*0.0011</f>
        <v>13578.379708994305</v>
      </c>
      <c r="I482" s="126">
        <f>+C482-E482</f>
        <v>682655.22389164381</v>
      </c>
      <c r="J482" s="134">
        <f>(I482/C482)</f>
        <v>5.5302676930105217E-2</v>
      </c>
      <c r="K482" s="131"/>
    </row>
    <row r="483" spans="1:11" x14ac:dyDescent="0.25">
      <c r="A483" s="138"/>
      <c r="B483" s="133" t="s">
        <v>28</v>
      </c>
      <c r="C483" s="126">
        <f>+' NEL,SALES,Unbilled ST Calc'!C556</f>
        <v>11485659.249328693</v>
      </c>
      <c r="D483" s="126">
        <f>+' NEL,SALES,Unbilled ST Calc'!E556</f>
        <v>11248189.094657056</v>
      </c>
      <c r="E483" s="126">
        <f>+' NEL,SALES,Unbilled ST Calc'!G556</f>
        <v>10895543.340657433</v>
      </c>
      <c r="F483" s="126">
        <f>+' NEL,SALES,Unbilled ST Calc'!J556</f>
        <v>5245576.8693373231</v>
      </c>
      <c r="G483" s="126">
        <f t="shared" ref="G483:G489" si="142">+I483-H483</f>
        <v>577481.68349699827</v>
      </c>
      <c r="H483" s="126">
        <f t="shared" ref="H483:H493" si="143">+C483*0.0011</f>
        <v>12634.225174261563</v>
      </c>
      <c r="I483" s="126">
        <f t="shared" ref="I483:I489" si="144">+C483-E483</f>
        <v>590115.90867125988</v>
      </c>
      <c r="J483" s="134">
        <f t="shared" ref="J483:J493" si="145">(I483/C483)</f>
        <v>5.1378496946594562E-2</v>
      </c>
      <c r="K483" s="131"/>
    </row>
    <row r="484" spans="1:11" x14ac:dyDescent="0.25">
      <c r="A484" s="138"/>
      <c r="B484" s="133" t="s">
        <v>29</v>
      </c>
      <c r="C484" s="126">
        <f>+' NEL,SALES,Unbilled ST Calc'!C557</f>
        <v>12071726.264903985</v>
      </c>
      <c r="D484" s="126">
        <f>+' NEL,SALES,Unbilled ST Calc'!E557</f>
        <v>10937925.048537411</v>
      </c>
      <c r="E484" s="126">
        <f>+' NEL,SALES,Unbilled ST Calc'!G557</f>
        <v>11445997.674397286</v>
      </c>
      <c r="F484" s="126">
        <f>+' NEL,SALES,Unbilled ST Calc'!J557</f>
        <v>5753649.4951972002</v>
      </c>
      <c r="G484" s="126">
        <f t="shared" si="142"/>
        <v>612449.69161530456</v>
      </c>
      <c r="H484" s="126">
        <f t="shared" si="143"/>
        <v>13278.898891394385</v>
      </c>
      <c r="I484" s="126">
        <f t="shared" si="144"/>
        <v>625728.59050669894</v>
      </c>
      <c r="J484" s="134">
        <f t="shared" si="145"/>
        <v>5.1834226255268373E-2</v>
      </c>
      <c r="K484" s="131"/>
    </row>
    <row r="485" spans="1:11" x14ac:dyDescent="0.25">
      <c r="A485" s="138"/>
      <c r="B485" s="133" t="s">
        <v>30</v>
      </c>
      <c r="C485" s="126">
        <f>+' NEL,SALES,Unbilled ST Calc'!C558</f>
        <v>12291500.34735756</v>
      </c>
      <c r="D485" s="126">
        <f>+' NEL,SALES,Unbilled ST Calc'!E558</f>
        <v>11080339.975069404</v>
      </c>
      <c r="E485" s="126">
        <f>+' NEL,SALES,Unbilled ST Calc'!G558</f>
        <v>11656056.778823311</v>
      </c>
      <c r="F485" s="126">
        <f>+' NEL,SALES,Unbilled ST Calc'!J558</f>
        <v>6329366.298951108</v>
      </c>
      <c r="G485" s="126">
        <f t="shared" si="142"/>
        <v>621922.91815215617</v>
      </c>
      <c r="H485" s="126">
        <f t="shared" si="143"/>
        <v>13520.650382093318</v>
      </c>
      <c r="I485" s="126">
        <f t="shared" si="144"/>
        <v>635443.56853424944</v>
      </c>
      <c r="J485" s="134">
        <f t="shared" si="145"/>
        <v>5.169780340695819E-2</v>
      </c>
      <c r="K485" s="131"/>
    </row>
    <row r="486" spans="1:11" x14ac:dyDescent="0.25">
      <c r="A486" s="138"/>
      <c r="B486" s="133" t="s">
        <v>47</v>
      </c>
      <c r="C486" s="126">
        <f>+' NEL,SALES,Unbilled ST Calc'!C559</f>
        <v>13624304.646887971</v>
      </c>
      <c r="D486" s="126">
        <f>+' NEL,SALES,Unbilled ST Calc'!E559</f>
        <v>12563109.426878184</v>
      </c>
      <c r="E486" s="126">
        <f>+' NEL,SALES,Unbilled ST Calc'!G559</f>
        <v>12901103.772754218</v>
      </c>
      <c r="F486" s="126">
        <f>+' NEL,SALES,Unbilled ST Calc'!J559</f>
        <v>6667360.6448271433</v>
      </c>
      <c r="G486" s="126">
        <f t="shared" si="142"/>
        <v>708214.13902217592</v>
      </c>
      <c r="H486" s="126">
        <f t="shared" si="143"/>
        <v>14986.735111576769</v>
      </c>
      <c r="I486" s="126">
        <f t="shared" si="144"/>
        <v>723200.87413375266</v>
      </c>
      <c r="J486" s="134">
        <f t="shared" si="145"/>
        <v>5.3081672267138003E-2</v>
      </c>
      <c r="K486" s="131"/>
    </row>
    <row r="487" spans="1:11" x14ac:dyDescent="0.25">
      <c r="A487" s="138"/>
      <c r="B487" s="133" t="s">
        <v>31</v>
      </c>
      <c r="C487" s="126">
        <f>+' NEL,SALES,Unbilled ST Calc'!C560</f>
        <v>13903876.194810791</v>
      </c>
      <c r="D487" s="126">
        <f>+' NEL,SALES,Unbilled ST Calc'!E560</f>
        <v>12783576.442600409</v>
      </c>
      <c r="E487" s="126">
        <f>+' NEL,SALES,Unbilled ST Calc'!G560</f>
        <v>13152162.477122195</v>
      </c>
      <c r="F487" s="126">
        <f>+' NEL,SALES,Unbilled ST Calc'!J560</f>
        <v>7035946.6793489289</v>
      </c>
      <c r="G487" s="126">
        <f t="shared" si="142"/>
        <v>736419.45387430396</v>
      </c>
      <c r="H487" s="126">
        <f t="shared" si="143"/>
        <v>15294.263814291871</v>
      </c>
      <c r="I487" s="126">
        <f t="shared" si="144"/>
        <v>751713.71768859588</v>
      </c>
      <c r="J487" s="134">
        <f t="shared" si="145"/>
        <v>5.4065046837021659E-2</v>
      </c>
      <c r="K487" s="131"/>
    </row>
    <row r="488" spans="1:11" x14ac:dyDescent="0.25">
      <c r="A488" s="138"/>
      <c r="B488" s="133" t="s">
        <v>32</v>
      </c>
      <c r="C488" s="126">
        <f>+' NEL,SALES,Unbilled ST Calc'!C561</f>
        <v>14688622.909522271</v>
      </c>
      <c r="D488" s="126">
        <f>+' NEL,SALES,Unbilled ST Calc'!E561</f>
        <v>13571252.103795119</v>
      </c>
      <c r="E488" s="126">
        <f>+' NEL,SALES,Unbilled ST Calc'!G561</f>
        <v>13875626.9548517</v>
      </c>
      <c r="F488" s="126">
        <f>+' NEL,SALES,Unbilled ST Calc'!J561</f>
        <v>7340321.5304055102</v>
      </c>
      <c r="G488" s="126">
        <f t="shared" si="142"/>
        <v>796838.46947009629</v>
      </c>
      <c r="H488" s="126">
        <f t="shared" si="143"/>
        <v>16157.485200474499</v>
      </c>
      <c r="I488" s="126">
        <f t="shared" si="144"/>
        <v>812995.95467057079</v>
      </c>
      <c r="J488" s="134">
        <f t="shared" si="145"/>
        <v>5.5348684466773643E-2</v>
      </c>
      <c r="K488" s="131"/>
    </row>
    <row r="489" spans="1:11" x14ac:dyDescent="0.25">
      <c r="A489" s="138"/>
      <c r="B489" s="133" t="s">
        <v>33</v>
      </c>
      <c r="C489" s="126">
        <f>+' NEL,SALES,Unbilled ST Calc'!C562</f>
        <v>14866613.62387942</v>
      </c>
      <c r="D489" s="126">
        <f>+' NEL,SALES,Unbilled ST Calc'!E562</f>
        <v>14414917.567105208</v>
      </c>
      <c r="E489" s="126">
        <f>+' NEL,SALES,Unbilled ST Calc'!G562</f>
        <v>14082367.589907732</v>
      </c>
      <c r="F489" s="126">
        <f>+' NEL,SALES,Unbilled ST Calc'!J562</f>
        <v>7007771.5532080345</v>
      </c>
      <c r="G489" s="126">
        <f t="shared" si="142"/>
        <v>767892.75898542046</v>
      </c>
      <c r="H489" s="126">
        <f t="shared" si="143"/>
        <v>16353.274986267363</v>
      </c>
      <c r="I489" s="126">
        <f t="shared" si="144"/>
        <v>784246.03397168778</v>
      </c>
      <c r="J489" s="134">
        <f t="shared" si="145"/>
        <v>5.2752163593731714E-2</v>
      </c>
      <c r="K489" s="131"/>
    </row>
    <row r="490" spans="1:11" x14ac:dyDescent="0.25">
      <c r="A490" s="138"/>
      <c r="B490" s="133" t="s">
        <v>34</v>
      </c>
      <c r="C490" s="126">
        <f>+' NEL,SALES,Unbilled ST Calc'!C563</f>
        <v>13962283.622205822</v>
      </c>
      <c r="D490" s="126">
        <f>+' NEL,SALES,Unbilled ST Calc'!E563</f>
        <v>13899103.988964936</v>
      </c>
      <c r="E490" s="126">
        <f>+' NEL,SALES,Unbilled ST Calc'!G563</f>
        <v>13161741.238908041</v>
      </c>
      <c r="F490" s="126">
        <f>+' NEL,SALES,Unbilled ST Calc'!J563</f>
        <v>6270408.80315114</v>
      </c>
      <c r="G490" s="126">
        <f>+I490-H490</f>
        <v>785183.87131335412</v>
      </c>
      <c r="H490" s="126">
        <f t="shared" si="143"/>
        <v>15358.511984426405</v>
      </c>
      <c r="I490" s="126">
        <f>+C490-E490</f>
        <v>800542.38329778053</v>
      </c>
      <c r="J490" s="134">
        <f t="shared" si="145"/>
        <v>5.733606370984945E-2</v>
      </c>
      <c r="K490" s="131"/>
    </row>
    <row r="491" spans="1:11" x14ac:dyDescent="0.25">
      <c r="A491" s="138"/>
      <c r="B491" s="133" t="s">
        <v>35</v>
      </c>
      <c r="C491" s="126">
        <f>+' NEL,SALES,Unbilled ST Calc'!C564</f>
        <v>13446264.720197286</v>
      </c>
      <c r="D491" s="126">
        <f>+' NEL,SALES,Unbilled ST Calc'!E564</f>
        <v>12733396.915971309</v>
      </c>
      <c r="E491" s="126">
        <f>+' NEL,SALES,Unbilled ST Calc'!G564</f>
        <v>12686127.53539036</v>
      </c>
      <c r="F491" s="126">
        <f>+' NEL,SALES,Unbilled ST Calc'!J564</f>
        <v>6223139.4225701913</v>
      </c>
      <c r="G491" s="126">
        <f>+I491-H491</f>
        <v>745346.29361470917</v>
      </c>
      <c r="H491" s="126">
        <f t="shared" si="143"/>
        <v>14790.891192217015</v>
      </c>
      <c r="I491" s="126">
        <f>+C491-E491</f>
        <v>760137.18480692618</v>
      </c>
      <c r="J491" s="134">
        <f t="shared" si="145"/>
        <v>5.6531475515660776E-2</v>
      </c>
      <c r="K491" s="131"/>
    </row>
    <row r="492" spans="1:11" x14ac:dyDescent="0.25">
      <c r="A492" s="138"/>
      <c r="B492" s="133" t="s">
        <v>36</v>
      </c>
      <c r="C492" s="126">
        <f>+' NEL,SALES,Unbilled ST Calc'!C565</f>
        <v>11844892.57589254</v>
      </c>
      <c r="D492" s="126">
        <f>+' NEL,SALES,Unbilled ST Calc'!E565</f>
        <v>11628064.272801209</v>
      </c>
      <c r="E492" s="126">
        <f>+' NEL,SALES,Unbilled ST Calc'!G565</f>
        <v>11195719.276842507</v>
      </c>
      <c r="F492" s="126">
        <f>+' NEL,SALES,Unbilled ST Calc'!J565</f>
        <v>5790794.4266114878</v>
      </c>
      <c r="G492" s="126">
        <f>+I492-H492</f>
        <v>636143.91721655126</v>
      </c>
      <c r="H492" s="126">
        <f t="shared" si="143"/>
        <v>13029.381833481795</v>
      </c>
      <c r="I492" s="126">
        <f>+C492-E492</f>
        <v>649173.29905003309</v>
      </c>
      <c r="J492" s="134">
        <f t="shared" si="145"/>
        <v>5.4806178687620256E-2</v>
      </c>
      <c r="K492" s="131"/>
    </row>
    <row r="493" spans="1:11" x14ac:dyDescent="0.25">
      <c r="A493" s="138"/>
      <c r="B493" s="133" t="s">
        <v>48</v>
      </c>
      <c r="C493" s="126">
        <f>+' NEL,SALES,Unbilled ST Calc'!C566</f>
        <v>12322808.051596828</v>
      </c>
      <c r="D493" s="126">
        <f>+' NEL,SALES,Unbilled ST Calc'!E566</f>
        <v>11485485.658529427</v>
      </c>
      <c r="E493" s="126">
        <f>+' NEL,SALES,Unbilled ST Calc'!G566</f>
        <v>11659143.741101436</v>
      </c>
      <c r="F493" s="126">
        <f>+' NEL,SALES,Unbilled ST Calc'!J566</f>
        <v>5964452.5091834962</v>
      </c>
      <c r="G493" s="126">
        <f>+I493-H493</f>
        <v>650109.22163863503</v>
      </c>
      <c r="H493" s="126">
        <f t="shared" si="143"/>
        <v>13555.088856756511</v>
      </c>
      <c r="I493" s="126">
        <f>+C493-E493</f>
        <v>663664.31049539149</v>
      </c>
      <c r="J493" s="134">
        <f t="shared" si="145"/>
        <v>5.3856581041964037E-2</v>
      </c>
      <c r="K493" s="131"/>
    </row>
    <row r="494" spans="1:11" x14ac:dyDescent="0.25">
      <c r="A494" s="140"/>
      <c r="B494" s="133"/>
      <c r="C494" s="126"/>
      <c r="D494" s="126"/>
      <c r="E494" s="126"/>
      <c r="F494" s="126"/>
      <c r="G494" s="126"/>
      <c r="H494" s="126"/>
      <c r="I494" s="126"/>
      <c r="J494" s="134"/>
      <c r="K494" s="131"/>
    </row>
    <row r="495" spans="1:11" x14ac:dyDescent="0.25">
      <c r="A495" s="112" t="s">
        <v>43</v>
      </c>
      <c r="B495" s="133" t="s">
        <v>40</v>
      </c>
      <c r="C495" s="126">
        <f t="shared" ref="C495:I495" si="146">SUM(C482:C493)</f>
        <v>156852533.76021436</v>
      </c>
      <c r="D495" s="126">
        <f t="shared" si="146"/>
        <v>148300875.62345645</v>
      </c>
      <c r="E495" s="126">
        <f t="shared" si="146"/>
        <v>148372916.71049577</v>
      </c>
      <c r="F495" s="126">
        <f t="shared" si="146"/>
        <v>75227010.856128499</v>
      </c>
      <c r="G495" s="126">
        <f t="shared" si="146"/>
        <v>8307079.2625823542</v>
      </c>
      <c r="H495" s="126">
        <f t="shared" si="146"/>
        <v>172537.7871362358</v>
      </c>
      <c r="I495" s="126">
        <f t="shared" si="146"/>
        <v>8479617.0497185905</v>
      </c>
      <c r="J495" s="134">
        <f>(I495/C495)</f>
        <v>5.4061077921008664E-2</v>
      </c>
      <c r="K495" s="131"/>
    </row>
    <row r="496" spans="1:11" x14ac:dyDescent="0.25">
      <c r="A496" s="112"/>
      <c r="B496" s="133"/>
      <c r="C496" s="126"/>
      <c r="D496" s="126"/>
      <c r="E496" s="126"/>
      <c r="F496" s="126"/>
      <c r="G496" s="126"/>
      <c r="H496" s="126"/>
      <c r="I496" s="126"/>
      <c r="J496" s="134"/>
      <c r="K496" s="131"/>
    </row>
    <row r="497" spans="1:11" x14ac:dyDescent="0.25">
      <c r="A497" s="112"/>
      <c r="B497" s="133"/>
      <c r="C497" s="126"/>
      <c r="D497" s="126"/>
      <c r="E497" s="126"/>
      <c r="F497" s="126"/>
      <c r="G497" s="126"/>
      <c r="H497" s="126"/>
      <c r="I497" s="126"/>
      <c r="J497" s="134"/>
      <c r="K497" s="131"/>
    </row>
    <row r="498" spans="1:11" x14ac:dyDescent="0.25">
      <c r="A498" s="112">
        <f>+A482+1</f>
        <v>2037</v>
      </c>
      <c r="B498" s="133" t="s">
        <v>46</v>
      </c>
      <c r="C498" s="126">
        <f>+' NEL,SALES,Unbilled ST Calc'!C569</f>
        <v>12490975.790082453</v>
      </c>
      <c r="D498" s="126">
        <f>+' NEL,SALES,Unbilled ST Calc'!E569</f>
        <v>12099756.688016752</v>
      </c>
      <c r="E498" s="126">
        <f>+' NEL,SALES,Unbilled ST Calc'!G569</f>
        <v>11800191.391421758</v>
      </c>
      <c r="F498" s="126">
        <f>+' NEL,SALES,Unbilled ST Calc'!J569</f>
        <v>5664887.2125885021</v>
      </c>
      <c r="G498" s="126">
        <f>+I498-H498</f>
        <v>677044.3252916045</v>
      </c>
      <c r="H498" s="126">
        <f>+C498*0.0011</f>
        <v>13740.073369090698</v>
      </c>
      <c r="I498" s="126">
        <f>+C498-E498</f>
        <v>690784.39866069518</v>
      </c>
      <c r="J498" s="134">
        <f>(I498/C498)</f>
        <v>5.5302676930105182E-2</v>
      </c>
      <c r="K498" s="131"/>
    </row>
    <row r="499" spans="1:11" x14ac:dyDescent="0.25">
      <c r="A499" s="138"/>
      <c r="B499" s="133" t="s">
        <v>28</v>
      </c>
      <c r="C499" s="126">
        <f>+' NEL,SALES,Unbilled ST Calc'!C570</f>
        <v>11249597.897421047</v>
      </c>
      <c r="D499" s="126">
        <f>+' NEL,SALES,Unbilled ST Calc'!E570</f>
        <v>11198731.596834622</v>
      </c>
      <c r="E499" s="126">
        <f>+' NEL,SALES,Unbilled ST Calc'!G570</f>
        <v>10671610.466197982</v>
      </c>
      <c r="F499" s="126">
        <f>+' NEL,SALES,Unbilled ST Calc'!J570</f>
        <v>5137766.0819518613</v>
      </c>
      <c r="G499" s="126">
        <f t="shared" ref="G499:G505" si="147">+I499-H499</f>
        <v>565612.87353590154</v>
      </c>
      <c r="H499" s="126">
        <f t="shared" ref="H499:H509" si="148">+C499*0.0011</f>
        <v>12374.557687163153</v>
      </c>
      <c r="I499" s="126">
        <f t="shared" ref="I499:I505" si="149">+C499-E499</f>
        <v>577987.43122306466</v>
      </c>
      <c r="J499" s="134">
        <f t="shared" ref="J499:J509" si="150">(I499/C499)</f>
        <v>5.1378496946594632E-2</v>
      </c>
      <c r="K499" s="131"/>
    </row>
    <row r="500" spans="1:11" x14ac:dyDescent="0.25">
      <c r="A500" s="138"/>
      <c r="B500" s="133" t="s">
        <v>29</v>
      </c>
      <c r="C500" s="126">
        <f>+' NEL,SALES,Unbilled ST Calc'!C571</f>
        <v>12217250.511900021</v>
      </c>
      <c r="D500" s="126">
        <f>+' NEL,SALES,Unbilled ST Calc'!E571</f>
        <v>10898735.323644532</v>
      </c>
      <c r="E500" s="126">
        <f>+' NEL,SALES,Unbilled ST Calc'!G571</f>
        <v>11583978.784648903</v>
      </c>
      <c r="F500" s="126">
        <f>+' NEL,SALES,Unbilled ST Calc'!J571</f>
        <v>5823009.5429562312</v>
      </c>
      <c r="G500" s="126">
        <f t="shared" si="147"/>
        <v>619832.75168802799</v>
      </c>
      <c r="H500" s="126">
        <f t="shared" si="148"/>
        <v>13438.975563090024</v>
      </c>
      <c r="I500" s="126">
        <f t="shared" si="149"/>
        <v>633271.72725111805</v>
      </c>
      <c r="J500" s="134">
        <f t="shared" si="150"/>
        <v>5.183422625526829E-2</v>
      </c>
      <c r="K500" s="131"/>
    </row>
    <row r="501" spans="1:11" x14ac:dyDescent="0.25">
      <c r="A501" s="138"/>
      <c r="B501" s="133" t="s">
        <v>30</v>
      </c>
      <c r="C501" s="126">
        <f>+' NEL,SALES,Unbilled ST Calc'!C572</f>
        <v>12439877.591283923</v>
      </c>
      <c r="D501" s="126">
        <f>+' NEL,SALES,Unbilled ST Calc'!E572</f>
        <v>11214001.339211032</v>
      </c>
      <c r="E501" s="126">
        <f>+' NEL,SALES,Unbilled ST Calc'!G572</f>
        <v>11796763.245163104</v>
      </c>
      <c r="F501" s="126">
        <f>+' NEL,SALES,Unbilled ST Calc'!J572</f>
        <v>6405771.4489083039</v>
      </c>
      <c r="G501" s="126">
        <f t="shared" si="147"/>
        <v>629430.48077040713</v>
      </c>
      <c r="H501" s="126">
        <f t="shared" si="148"/>
        <v>13683.865350412316</v>
      </c>
      <c r="I501" s="126">
        <f t="shared" si="149"/>
        <v>643114.34612081945</v>
      </c>
      <c r="J501" s="134">
        <f t="shared" si="150"/>
        <v>5.1697803406958079E-2</v>
      </c>
      <c r="K501" s="131"/>
    </row>
    <row r="502" spans="1:11" x14ac:dyDescent="0.25">
      <c r="A502" s="138"/>
      <c r="B502" s="133" t="s">
        <v>47</v>
      </c>
      <c r="C502" s="126">
        <f>+' NEL,SALES,Unbilled ST Calc'!C573</f>
        <v>13782740.706761861</v>
      </c>
      <c r="D502" s="126">
        <f>+' NEL,SALES,Unbilled ST Calc'!E573</f>
        <v>12712006.327794597</v>
      </c>
      <c r="E502" s="126">
        <f>+' NEL,SALES,Unbilled ST Calc'!G573</f>
        <v>13051129.781622587</v>
      </c>
      <c r="F502" s="126">
        <f>+' NEL,SALES,Unbilled ST Calc'!J573</f>
        <v>6744894.9027362941</v>
      </c>
      <c r="G502" s="126">
        <f t="shared" si="147"/>
        <v>716449.91036183643</v>
      </c>
      <c r="H502" s="126">
        <f t="shared" si="148"/>
        <v>15161.014777438048</v>
      </c>
      <c r="I502" s="126">
        <f t="shared" si="149"/>
        <v>731610.92513927445</v>
      </c>
      <c r="J502" s="134">
        <f t="shared" si="150"/>
        <v>5.3081672267137954E-2</v>
      </c>
      <c r="K502" s="131"/>
    </row>
    <row r="503" spans="1:11" x14ac:dyDescent="0.25">
      <c r="A503" s="138"/>
      <c r="B503" s="133" t="s">
        <v>31</v>
      </c>
      <c r="C503" s="126">
        <f>+' NEL,SALES,Unbilled ST Calc'!C574</f>
        <v>14062814.386352722</v>
      </c>
      <c r="D503" s="126">
        <f>+' NEL,SALES,Unbilled ST Calc'!E574</f>
        <v>12931026.4753883</v>
      </c>
      <c r="E503" s="126">
        <f>+' NEL,SALES,Unbilled ST Calc'!G574</f>
        <v>13302507.66789422</v>
      </c>
      <c r="F503" s="126">
        <f>+' NEL,SALES,Unbilled ST Calc'!J574</f>
        <v>7116376.0952422135</v>
      </c>
      <c r="G503" s="126">
        <f t="shared" si="147"/>
        <v>744837.62263351365</v>
      </c>
      <c r="H503" s="126">
        <f t="shared" si="148"/>
        <v>15469.095824987995</v>
      </c>
      <c r="I503" s="126">
        <f t="shared" si="149"/>
        <v>760306.71845850162</v>
      </c>
      <c r="J503" s="134">
        <f t="shared" si="150"/>
        <v>5.4065046837021638E-2</v>
      </c>
      <c r="K503" s="131"/>
    </row>
    <row r="504" spans="1:11" x14ac:dyDescent="0.25">
      <c r="A504" s="138"/>
      <c r="B504" s="133" t="s">
        <v>32</v>
      </c>
      <c r="C504" s="126">
        <f>+' NEL,SALES,Unbilled ST Calc'!C575</f>
        <v>14852918.432997169</v>
      </c>
      <c r="D504" s="126">
        <f>+' NEL,SALES,Unbilled ST Calc'!E575</f>
        <v>13724780.368531588</v>
      </c>
      <c r="E504" s="126">
        <f>+' NEL,SALES,Unbilled ST Calc'!G575</f>
        <v>14030828.937238483</v>
      </c>
      <c r="F504" s="126">
        <f>+' NEL,SALES,Unbilled ST Calc'!J575</f>
        <v>7422424.6639491068</v>
      </c>
      <c r="G504" s="126">
        <f t="shared" si="147"/>
        <v>805751.28548238939</v>
      </c>
      <c r="H504" s="126">
        <f t="shared" si="148"/>
        <v>16338.210276296886</v>
      </c>
      <c r="I504" s="126">
        <f t="shared" si="149"/>
        <v>822089.49575868621</v>
      </c>
      <c r="J504" s="134">
        <f t="shared" si="150"/>
        <v>5.5348684466773636E-2</v>
      </c>
      <c r="K504" s="131"/>
    </row>
    <row r="505" spans="1:11" x14ac:dyDescent="0.25">
      <c r="A505" s="138"/>
      <c r="B505" s="133" t="s">
        <v>33</v>
      </c>
      <c r="C505" s="126">
        <f>+' NEL,SALES,Unbilled ST Calc'!C576</f>
        <v>15032950.507967297</v>
      </c>
      <c r="D505" s="126">
        <f>+' NEL,SALES,Unbilled ST Calc'!E576</f>
        <v>14576175.66429398</v>
      </c>
      <c r="E505" s="126">
        <f>+' NEL,SALES,Unbilled ST Calc'!G576</f>
        <v>14239929.843474533</v>
      </c>
      <c r="F505" s="126">
        <f>+' NEL,SALES,Unbilled ST Calc'!J576</f>
        <v>7086178.8431296591</v>
      </c>
      <c r="G505" s="126">
        <f t="shared" si="147"/>
        <v>776484.41893399949</v>
      </c>
      <c r="H505" s="126">
        <f t="shared" si="148"/>
        <v>16536.245558764029</v>
      </c>
      <c r="I505" s="126">
        <f t="shared" si="149"/>
        <v>793020.66449276358</v>
      </c>
      <c r="J505" s="134">
        <f t="shared" si="150"/>
        <v>5.2752163593731742E-2</v>
      </c>
      <c r="K505" s="131"/>
    </row>
    <row r="506" spans="1:11" x14ac:dyDescent="0.25">
      <c r="A506" s="138"/>
      <c r="B506" s="133" t="s">
        <v>34</v>
      </c>
      <c r="C506" s="126">
        <f>+' NEL,SALES,Unbilled ST Calc'!C577</f>
        <v>14122832.397077508</v>
      </c>
      <c r="D506" s="126">
        <f>+' NEL,SALES,Unbilled ST Calc'!E577</f>
        <v>14056752.970985886</v>
      </c>
      <c r="E506" s="126">
        <f>+' NEL,SALES,Unbilled ST Calc'!G577</f>
        <v>13313084.778995147</v>
      </c>
      <c r="F506" s="126">
        <f>+' NEL,SALES,Unbilled ST Calc'!J577</f>
        <v>6342510.6511389203</v>
      </c>
      <c r="G506" s="126">
        <f>+I506-H506</f>
        <v>794212.50244557601</v>
      </c>
      <c r="H506" s="126">
        <f t="shared" si="148"/>
        <v>15535.11563678526</v>
      </c>
      <c r="I506" s="126">
        <f>+C506-E506</f>
        <v>809747.6180823613</v>
      </c>
      <c r="J506" s="134">
        <f t="shared" si="150"/>
        <v>5.7336063709849408E-2</v>
      </c>
      <c r="K506" s="131"/>
    </row>
    <row r="507" spans="1:11" x14ac:dyDescent="0.25">
      <c r="A507" s="138"/>
      <c r="B507" s="133" t="s">
        <v>35</v>
      </c>
      <c r="C507" s="126">
        <f>+' NEL,SALES,Unbilled ST Calc'!C578</f>
        <v>13604586.006575614</v>
      </c>
      <c r="D507" s="126">
        <f>+' NEL,SALES,Unbilled ST Calc'!E578</f>
        <v>12881596.372712288</v>
      </c>
      <c r="E507" s="126">
        <f>+' NEL,SALES,Unbilled ST Calc'!G578</f>
        <v>12835498.685844183</v>
      </c>
      <c r="F507" s="126">
        <f>+' NEL,SALES,Unbilled ST Calc'!J578</f>
        <v>6296412.9642708153</v>
      </c>
      <c r="G507" s="126">
        <f>+I507-H507</f>
        <v>754122.27612419811</v>
      </c>
      <c r="H507" s="126">
        <f t="shared" si="148"/>
        <v>14965.044607233176</v>
      </c>
      <c r="I507" s="126">
        <f>+C507-E507</f>
        <v>769087.32073143125</v>
      </c>
      <c r="J507" s="134">
        <f t="shared" si="150"/>
        <v>5.6531475515660824E-2</v>
      </c>
      <c r="K507" s="131"/>
    </row>
    <row r="508" spans="1:11" x14ac:dyDescent="0.25">
      <c r="A508" s="138"/>
      <c r="B508" s="133" t="s">
        <v>36</v>
      </c>
      <c r="C508" s="126">
        <f>+' NEL,SALES,Unbilled ST Calc'!C579</f>
        <v>11991453.063173309</v>
      </c>
      <c r="D508" s="126">
        <f>+' NEL,SALES,Unbilled ST Calc'!E579</f>
        <v>11768214.606730245</v>
      </c>
      <c r="E508" s="126">
        <f>+' NEL,SALES,Unbilled ST Calc'!G579</f>
        <v>11334247.343868822</v>
      </c>
      <c r="F508" s="126">
        <f>+' NEL,SALES,Unbilled ST Calc'!J579</f>
        <v>5862445.701409393</v>
      </c>
      <c r="G508" s="126">
        <f>+I508-H508</f>
        <v>644015.12093499652</v>
      </c>
      <c r="H508" s="126">
        <f t="shared" si="148"/>
        <v>13190.598369490641</v>
      </c>
      <c r="I508" s="126">
        <f>+C508-E508</f>
        <v>657205.71930448711</v>
      </c>
      <c r="J508" s="134">
        <f t="shared" si="150"/>
        <v>5.4806178687620215E-2</v>
      </c>
      <c r="K508" s="131"/>
    </row>
    <row r="509" spans="1:11" x14ac:dyDescent="0.25">
      <c r="A509" s="138"/>
      <c r="B509" s="133" t="s">
        <v>48</v>
      </c>
      <c r="C509" s="126">
        <f>+' NEL,SALES,Unbilled ST Calc'!C580</f>
        <v>12473991.446847288</v>
      </c>
      <c r="D509" s="126">
        <f>+' NEL,SALES,Unbilled ST Calc'!E580</f>
        <v>11627002.726232614</v>
      </c>
      <c r="E509" s="126">
        <f>+' NEL,SALES,Unbilled ST Calc'!G580</f>
        <v>11802184.91557339</v>
      </c>
      <c r="F509" s="126">
        <f>+' NEL,SALES,Unbilled ST Calc'!J580</f>
        <v>6037627.8907501707</v>
      </c>
      <c r="G509" s="126">
        <f>+I509-H509</f>
        <v>658085.14068236575</v>
      </c>
      <c r="H509" s="126">
        <f t="shared" si="148"/>
        <v>13721.390591532017</v>
      </c>
      <c r="I509" s="126">
        <f>+C509-E509</f>
        <v>671806.53127389774</v>
      </c>
      <c r="J509" s="134">
        <f t="shared" si="150"/>
        <v>5.3856581041964079E-2</v>
      </c>
      <c r="K509" s="131"/>
    </row>
    <row r="510" spans="1:11" x14ac:dyDescent="0.25">
      <c r="A510" s="140"/>
      <c r="B510" s="133"/>
      <c r="C510" s="126"/>
      <c r="D510" s="126"/>
      <c r="E510" s="126"/>
      <c r="F510" s="126"/>
      <c r="G510" s="126"/>
      <c r="H510" s="126"/>
      <c r="I510" s="126"/>
      <c r="J510" s="134"/>
      <c r="K510" s="131"/>
    </row>
    <row r="511" spans="1:11" x14ac:dyDescent="0.25">
      <c r="A511" s="112" t="s">
        <v>43</v>
      </c>
      <c r="B511" s="133" t="s">
        <v>40</v>
      </c>
      <c r="C511" s="126">
        <f t="shared" ref="C511:I511" si="151">SUM(C498:C509)</f>
        <v>158321988.73844019</v>
      </c>
      <c r="D511" s="126">
        <f t="shared" si="151"/>
        <v>149688780.46037644</v>
      </c>
      <c r="E511" s="126">
        <f t="shared" si="151"/>
        <v>149761955.84194311</v>
      </c>
      <c r="F511" s="126">
        <f t="shared" si="151"/>
        <v>75940305.999031484</v>
      </c>
      <c r="G511" s="126">
        <f t="shared" si="151"/>
        <v>8385878.7088848166</v>
      </c>
      <c r="H511" s="126">
        <f t="shared" si="151"/>
        <v>174154.18761228424</v>
      </c>
      <c r="I511" s="126">
        <f t="shared" si="151"/>
        <v>8560032.8964971006</v>
      </c>
      <c r="J511" s="134">
        <f>(I511/C511)</f>
        <v>5.4067239583750544E-2</v>
      </c>
      <c r="K511" s="131"/>
    </row>
    <row r="512" spans="1:11" x14ac:dyDescent="0.25">
      <c r="A512" s="112"/>
      <c r="B512" s="133"/>
      <c r="C512" s="126"/>
      <c r="D512" s="126"/>
      <c r="E512" s="126"/>
      <c r="F512" s="126"/>
      <c r="G512" s="126"/>
      <c r="H512" s="126"/>
      <c r="I512" s="126"/>
      <c r="J512" s="134"/>
      <c r="K512" s="131"/>
    </row>
    <row r="513" spans="1:11" x14ac:dyDescent="0.25">
      <c r="A513" s="112"/>
      <c r="B513" s="133"/>
      <c r="C513" s="126"/>
      <c r="D513" s="126"/>
      <c r="E513" s="126"/>
      <c r="F513" s="126"/>
      <c r="G513" s="126"/>
      <c r="H513" s="126"/>
      <c r="I513" s="126"/>
      <c r="J513" s="134"/>
      <c r="K513" s="131"/>
    </row>
    <row r="514" spans="1:11" x14ac:dyDescent="0.25">
      <c r="A514" s="112">
        <f>+A498+1</f>
        <v>2038</v>
      </c>
      <c r="B514" s="133" t="s">
        <v>46</v>
      </c>
      <c r="C514" s="126">
        <f>+' NEL,SALES,Unbilled ST Calc'!C583</f>
        <v>12643174.286131661</v>
      </c>
      <c r="D514" s="126">
        <f>+' NEL,SALES,Unbilled ST Calc'!E583</f>
        <v>12247688.76469801</v>
      </c>
      <c r="E514" s="126">
        <f>+' NEL,SALES,Unbilled ST Calc'!G583</f>
        <v>11943972.903214708</v>
      </c>
      <c r="F514" s="126">
        <f>+' NEL,SALES,Unbilled ST Calc'!J583</f>
        <v>5733912.0292668687</v>
      </c>
      <c r="G514" s="126">
        <f>+I514-H514</f>
        <v>685293.89120220859</v>
      </c>
      <c r="H514" s="126">
        <f>+C514*0.0011</f>
        <v>13907.491714744829</v>
      </c>
      <c r="I514" s="126">
        <f>+C514-E514</f>
        <v>699201.38291695341</v>
      </c>
      <c r="J514" s="134">
        <f>(I514/C514)</f>
        <v>5.5302676930105259E-2</v>
      </c>
      <c r="K514" s="131"/>
    </row>
    <row r="515" spans="1:11" x14ac:dyDescent="0.25">
      <c r="A515" s="138"/>
      <c r="B515" s="133" t="s">
        <v>28</v>
      </c>
      <c r="C515" s="126">
        <f>+' NEL,SALES,Unbilled ST Calc'!C584</f>
        <v>11390821.572950343</v>
      </c>
      <c r="D515" s="126">
        <f>+' NEL,SALES,Unbilled ST Calc'!E584</f>
        <v>11337226.438208679</v>
      </c>
      <c r="E515" s="126">
        <f>+' NEL,SALES,Unbilled ST Calc'!G584</f>
        <v>10805578.281545309</v>
      </c>
      <c r="F515" s="126">
        <f>+' NEL,SALES,Unbilled ST Calc'!J584</f>
        <v>5202263.8726035003</v>
      </c>
      <c r="G515" s="126">
        <f t="shared" ref="G515:G521" si="152">+I515-H515</f>
        <v>572713.3876747879</v>
      </c>
      <c r="H515" s="126">
        <f t="shared" ref="H515:H525" si="153">+C515*0.0011</f>
        <v>12529.903730245378</v>
      </c>
      <c r="I515" s="126">
        <f t="shared" ref="I515:I521" si="154">+C515-E515</f>
        <v>585243.29140503332</v>
      </c>
      <c r="J515" s="134">
        <f t="shared" ref="J515:J525" si="155">(I515/C515)</f>
        <v>5.1378496946594618E-2</v>
      </c>
      <c r="K515" s="131"/>
    </row>
    <row r="516" spans="1:11" x14ac:dyDescent="0.25">
      <c r="A516" s="138"/>
      <c r="B516" s="133" t="s">
        <v>29</v>
      </c>
      <c r="C516" s="126">
        <f>+' NEL,SALES,Unbilled ST Calc'!C585</f>
        <v>12365643.79911335</v>
      </c>
      <c r="D516" s="126">
        <f>+' NEL,SALES,Unbilled ST Calc'!E585</f>
        <v>11033207.05503488</v>
      </c>
      <c r="E516" s="126">
        <f>+' NEL,SALES,Unbilled ST Calc'!G585</f>
        <v>11724680.220638053</v>
      </c>
      <c r="F516" s="126">
        <f>+' NEL,SALES,Unbilled ST Calc'!J585</f>
        <v>5893737.0382066732</v>
      </c>
      <c r="G516" s="126">
        <f t="shared" si="152"/>
        <v>627361.37029627187</v>
      </c>
      <c r="H516" s="126">
        <f t="shared" si="153"/>
        <v>13602.208179024687</v>
      </c>
      <c r="I516" s="126">
        <f t="shared" si="154"/>
        <v>640963.5784752965</v>
      </c>
      <c r="J516" s="134">
        <f t="shared" si="155"/>
        <v>5.1834226255268269E-2</v>
      </c>
      <c r="K516" s="131"/>
    </row>
    <row r="517" spans="1:11" x14ac:dyDescent="0.25">
      <c r="A517" s="138"/>
      <c r="B517" s="133" t="s">
        <v>30</v>
      </c>
      <c r="C517" s="126">
        <f>+' NEL,SALES,Unbilled ST Calc'!C586</f>
        <v>12590051.822971068</v>
      </c>
      <c r="D517" s="126">
        <f>+' NEL,SALES,Unbilled ST Calc'!E586</f>
        <v>11349808.900168993</v>
      </c>
      <c r="E517" s="126">
        <f>+' NEL,SALES,Unbilled ST Calc'!G586</f>
        <v>11939173.798943695</v>
      </c>
      <c r="F517" s="126">
        <f>+' NEL,SALES,Unbilled ST Calc'!J586</f>
        <v>6483101.9369813753</v>
      </c>
      <c r="G517" s="126">
        <f t="shared" si="152"/>
        <v>637028.96702210547</v>
      </c>
      <c r="H517" s="126">
        <f t="shared" si="153"/>
        <v>13849.057005268176</v>
      </c>
      <c r="I517" s="126">
        <f t="shared" si="154"/>
        <v>650878.02402737364</v>
      </c>
      <c r="J517" s="134">
        <f t="shared" si="155"/>
        <v>5.1697803406958169E-2</v>
      </c>
      <c r="K517" s="131"/>
    </row>
    <row r="518" spans="1:11" x14ac:dyDescent="0.25">
      <c r="A518" s="138"/>
      <c r="B518" s="133" t="s">
        <v>47</v>
      </c>
      <c r="C518" s="126">
        <f>+' NEL,SALES,Unbilled ST Calc'!C587</f>
        <v>13944840.834076406</v>
      </c>
      <c r="D518" s="126">
        <f>+' NEL,SALES,Unbilled ST Calc'!E587</f>
        <v>12863505.045430414</v>
      </c>
      <c r="E518" s="126">
        <f>+' NEL,SALES,Unbilled ST Calc'!G587</f>
        <v>13204625.363104559</v>
      </c>
      <c r="F518" s="126">
        <f>+' NEL,SALES,Unbilled ST Calc'!J587</f>
        <v>6824222.2546555223</v>
      </c>
      <c r="G518" s="126">
        <f t="shared" si="152"/>
        <v>724876.14605436288</v>
      </c>
      <c r="H518" s="126">
        <f t="shared" si="153"/>
        <v>15339.324917484048</v>
      </c>
      <c r="I518" s="126">
        <f t="shared" si="154"/>
        <v>740215.47097184695</v>
      </c>
      <c r="J518" s="134">
        <f t="shared" si="155"/>
        <v>5.3081672267137989E-2</v>
      </c>
      <c r="K518" s="131"/>
    </row>
    <row r="519" spans="1:11" x14ac:dyDescent="0.25">
      <c r="A519" s="138"/>
      <c r="B519" s="133" t="s">
        <v>31</v>
      </c>
      <c r="C519" s="126">
        <f>+' NEL,SALES,Unbilled ST Calc'!C588</f>
        <v>14228863.106368853</v>
      </c>
      <c r="D519" s="126">
        <f>+' NEL,SALES,Unbilled ST Calc'!E588</f>
        <v>13083397.472858815</v>
      </c>
      <c r="E519" s="126">
        <f>+' NEL,SALES,Unbilled ST Calc'!G588</f>
        <v>13459578.956085453</v>
      </c>
      <c r="F519" s="126">
        <f>+' NEL,SALES,Unbilled ST Calc'!J588</f>
        <v>7200403.7378821615</v>
      </c>
      <c r="G519" s="126">
        <f t="shared" si="152"/>
        <v>753632.40086639428</v>
      </c>
      <c r="H519" s="126">
        <f t="shared" si="153"/>
        <v>15651.74941700574</v>
      </c>
      <c r="I519" s="126">
        <f t="shared" si="154"/>
        <v>769284.15028339997</v>
      </c>
      <c r="J519" s="134">
        <f t="shared" si="155"/>
        <v>5.4065046837021548E-2</v>
      </c>
      <c r="K519" s="131"/>
    </row>
    <row r="520" spans="1:11" x14ac:dyDescent="0.25">
      <c r="A520" s="138"/>
      <c r="B520" s="133" t="s">
        <v>32</v>
      </c>
      <c r="C520" s="126">
        <f>+' NEL,SALES,Unbilled ST Calc'!C589</f>
        <v>15026386.771681858</v>
      </c>
      <c r="D520" s="126">
        <f>+' NEL,SALES,Unbilled ST Calc'!E589</f>
        <v>13885988.056010239</v>
      </c>
      <c r="E520" s="126">
        <f>+' NEL,SALES,Unbilled ST Calc'!G589</f>
        <v>14194696.031580338</v>
      </c>
      <c r="F520" s="126">
        <f>+' NEL,SALES,Unbilled ST Calc'!J589</f>
        <v>7509111.71345226</v>
      </c>
      <c r="G520" s="126">
        <f t="shared" si="152"/>
        <v>815161.71465266997</v>
      </c>
      <c r="H520" s="126">
        <f t="shared" si="153"/>
        <v>16529.025448850047</v>
      </c>
      <c r="I520" s="126">
        <f t="shared" si="154"/>
        <v>831690.74010151997</v>
      </c>
      <c r="J520" s="134">
        <f t="shared" si="155"/>
        <v>5.5348684466773601E-2</v>
      </c>
      <c r="K520" s="131"/>
    </row>
    <row r="521" spans="1:11" x14ac:dyDescent="0.25">
      <c r="A521" s="138"/>
      <c r="B521" s="133" t="s">
        <v>33</v>
      </c>
      <c r="C521" s="126">
        <f>+' NEL,SALES,Unbilled ST Calc'!C590</f>
        <v>15207535.957384275</v>
      </c>
      <c r="D521" s="126">
        <f>+' NEL,SALES,Unbilled ST Calc'!E590</f>
        <v>14745942.93366152</v>
      </c>
      <c r="E521" s="126">
        <f>+' NEL,SALES,Unbilled ST Calc'!G590</f>
        <v>14405305.532702783</v>
      </c>
      <c r="F521" s="126">
        <f>+' NEL,SALES,Unbilled ST Calc'!J590</f>
        <v>7168474.3124935208</v>
      </c>
      <c r="G521" s="126">
        <f t="shared" si="152"/>
        <v>785502.13512836944</v>
      </c>
      <c r="H521" s="126">
        <f t="shared" si="153"/>
        <v>16728.289553122704</v>
      </c>
      <c r="I521" s="126">
        <f t="shared" si="154"/>
        <v>802230.42468149215</v>
      </c>
      <c r="J521" s="134">
        <f t="shared" si="155"/>
        <v>5.2752163593731673E-2</v>
      </c>
      <c r="K521" s="131"/>
    </row>
    <row r="522" spans="1:11" x14ac:dyDescent="0.25">
      <c r="A522" s="138"/>
      <c r="B522" s="133" t="s">
        <v>34</v>
      </c>
      <c r="C522" s="126">
        <f>+' NEL,SALES,Unbilled ST Calc'!C591</f>
        <v>14289049.132480206</v>
      </c>
      <c r="D522" s="126">
        <f>+' NEL,SALES,Unbilled ST Calc'!E591</f>
        <v>14221087.654782012</v>
      </c>
      <c r="E522" s="126">
        <f>+' NEL,SALES,Unbilled ST Calc'!G591</f>
        <v>13469771.301067153</v>
      </c>
      <c r="F522" s="126">
        <f>+' NEL,SALES,Unbilled ST Calc'!J591</f>
        <v>6417157.9587786617</v>
      </c>
      <c r="G522" s="126">
        <f>+I522-H522</f>
        <v>803559.87736732478</v>
      </c>
      <c r="H522" s="126">
        <f t="shared" si="153"/>
        <v>15717.954045728227</v>
      </c>
      <c r="I522" s="126">
        <f>+C522-E522</f>
        <v>819277.83141305298</v>
      </c>
      <c r="J522" s="134">
        <f t="shared" si="155"/>
        <v>5.7336063709849373E-2</v>
      </c>
      <c r="K522" s="131"/>
    </row>
    <row r="523" spans="1:11" x14ac:dyDescent="0.25">
      <c r="A523" s="138"/>
      <c r="B523" s="133" t="s">
        <v>35</v>
      </c>
      <c r="C523" s="126">
        <f>+' NEL,SALES,Unbilled ST Calc'!C592</f>
        <v>13766356.78961296</v>
      </c>
      <c r="D523" s="126">
        <f>+' NEL,SALES,Unbilled ST Calc'!E592</f>
        <v>13033999.300186105</v>
      </c>
      <c r="E523" s="126">
        <f>+' NEL,SALES,Unbilled ST Calc'!G592</f>
        <v>12988124.327821104</v>
      </c>
      <c r="F523" s="126">
        <f>+' NEL,SALES,Unbilled ST Calc'!J592</f>
        <v>6371282.9864136623</v>
      </c>
      <c r="G523" s="126">
        <f>+I523-H523</f>
        <v>763089.46932328201</v>
      </c>
      <c r="H523" s="126">
        <f t="shared" si="153"/>
        <v>15142.992468574257</v>
      </c>
      <c r="I523" s="126">
        <f>+C523-E523</f>
        <v>778232.46179185621</v>
      </c>
      <c r="J523" s="134">
        <f t="shared" si="155"/>
        <v>5.6531475515660824E-2</v>
      </c>
      <c r="K523" s="131"/>
    </row>
    <row r="524" spans="1:11" x14ac:dyDescent="0.25">
      <c r="A524" s="138"/>
      <c r="B524" s="133" t="s">
        <v>36</v>
      </c>
      <c r="C524" s="126">
        <f>+' NEL,SALES,Unbilled ST Calc'!C593</f>
        <v>12141272.499581378</v>
      </c>
      <c r="D524" s="126">
        <f>+' NEL,SALES,Unbilled ST Calc'!E593</f>
        <v>11911448.507203035</v>
      </c>
      <c r="E524" s="126">
        <f>+' NEL,SALES,Unbilled ST Calc'!G593</f>
        <v>11475855.749474231</v>
      </c>
      <c r="F524" s="126">
        <f>+' NEL,SALES,Unbilled ST Calc'!J593</f>
        <v>5935690.2286848584</v>
      </c>
      <c r="G524" s="126">
        <f>+I524-H524</f>
        <v>652061.35035760724</v>
      </c>
      <c r="H524" s="126">
        <f t="shared" si="153"/>
        <v>13355.399749539516</v>
      </c>
      <c r="I524" s="126">
        <f>+C524-E524</f>
        <v>665416.7501071468</v>
      </c>
      <c r="J524" s="134">
        <f t="shared" si="155"/>
        <v>5.4806178687620256E-2</v>
      </c>
      <c r="K524" s="131"/>
    </row>
    <row r="525" spans="1:11" x14ac:dyDescent="0.25">
      <c r="A525" s="138"/>
      <c r="B525" s="133" t="s">
        <v>48</v>
      </c>
      <c r="C525" s="126">
        <f>+' NEL,SALES,Unbilled ST Calc'!C594</f>
        <v>12629438.432301953</v>
      </c>
      <c r="D525" s="126">
        <f>+' NEL,SALES,Unbilled ST Calc'!E594</f>
        <v>11772083.362728495</v>
      </c>
      <c r="E525" s="126">
        <f>+' NEL,SALES,Unbilled ST Calc'!G594</f>
        <v>11949260.057858188</v>
      </c>
      <c r="F525" s="126">
        <f>+' NEL,SALES,Unbilled ST Calc'!J594</f>
        <v>6112866.9238145491</v>
      </c>
      <c r="G525" s="126">
        <f>+I525-H525</f>
        <v>666285.99216823361</v>
      </c>
      <c r="H525" s="126">
        <f t="shared" si="153"/>
        <v>13892.382275532149</v>
      </c>
      <c r="I525" s="126">
        <f>+C525-E525</f>
        <v>680178.37444376573</v>
      </c>
      <c r="J525" s="134">
        <f t="shared" si="155"/>
        <v>5.3856581041964065E-2</v>
      </c>
      <c r="K525" s="131"/>
    </row>
    <row r="526" spans="1:11" x14ac:dyDescent="0.25">
      <c r="A526" s="140"/>
      <c r="B526" s="133"/>
      <c r="C526" s="126"/>
      <c r="D526" s="126"/>
      <c r="E526" s="126"/>
      <c r="F526" s="126"/>
      <c r="G526" s="126"/>
      <c r="H526" s="126"/>
      <c r="I526" s="126"/>
      <c r="J526" s="134"/>
      <c r="K526" s="131"/>
    </row>
    <row r="527" spans="1:11" x14ac:dyDescent="0.25">
      <c r="A527" s="112" t="s">
        <v>43</v>
      </c>
      <c r="B527" s="133" t="s">
        <v>40</v>
      </c>
      <c r="C527" s="126">
        <f t="shared" ref="C527:I527" si="156">SUM(C514:C525)</f>
        <v>160223435.00465429</v>
      </c>
      <c r="D527" s="126">
        <f t="shared" si="156"/>
        <v>151485383.49097124</v>
      </c>
      <c r="E527" s="126">
        <f t="shared" si="156"/>
        <v>151560622.5240356</v>
      </c>
      <c r="F527" s="126">
        <f t="shared" si="156"/>
        <v>76852224.993233621</v>
      </c>
      <c r="G527" s="126">
        <f t="shared" si="156"/>
        <v>8486566.7021136191</v>
      </c>
      <c r="H527" s="126">
        <f t="shared" si="156"/>
        <v>176245.77850511976</v>
      </c>
      <c r="I527" s="126">
        <f t="shared" si="156"/>
        <v>8662812.4806187376</v>
      </c>
      <c r="J527" s="134">
        <f>(I527/C527)</f>
        <v>5.4067075021622737E-2</v>
      </c>
      <c r="K527" s="131"/>
    </row>
    <row r="528" spans="1:11" x14ac:dyDescent="0.25">
      <c r="A528" s="112"/>
      <c r="B528" s="133"/>
      <c r="C528" s="126"/>
      <c r="D528" s="126"/>
      <c r="E528" s="126"/>
      <c r="F528" s="126"/>
      <c r="G528" s="126"/>
      <c r="H528" s="126"/>
      <c r="I528" s="126"/>
      <c r="J528" s="134"/>
      <c r="K528" s="131"/>
    </row>
    <row r="529" spans="1:11" x14ac:dyDescent="0.25">
      <c r="A529" s="112"/>
      <c r="B529" s="133"/>
      <c r="C529" s="126"/>
      <c r="D529" s="126"/>
      <c r="E529" s="126"/>
      <c r="F529" s="126"/>
      <c r="G529" s="126"/>
      <c r="H529" s="126"/>
      <c r="I529" s="126"/>
      <c r="J529" s="134"/>
      <c r="K529" s="131"/>
    </row>
    <row r="530" spans="1:11" x14ac:dyDescent="0.25">
      <c r="A530" s="112">
        <f>+A514+1</f>
        <v>2039</v>
      </c>
      <c r="B530" s="133" t="s">
        <v>46</v>
      </c>
      <c r="C530" s="126">
        <f>+' NEL,SALES,Unbilled ST Calc'!C597</f>
        <v>12801358.547392622</v>
      </c>
      <c r="D530" s="126">
        <f>+' NEL,SALES,Unbilled ST Calc'!E597</f>
        <v>12400624.574655559</v>
      </c>
      <c r="E530" s="126">
        <f>+' NEL,SALES,Unbilled ST Calc'!G597</f>
        <v>12093409.151379727</v>
      </c>
      <c r="F530" s="126">
        <f>+' NEL,SALES,Unbilled ST Calc'!J597</f>
        <v>5805651.500538717</v>
      </c>
      <c r="G530" s="126">
        <f>+I530-H530</f>
        <v>693867.90161076293</v>
      </c>
      <c r="H530" s="126">
        <f>+C530*0.0011</f>
        <v>14081.494402131884</v>
      </c>
      <c r="I530" s="126">
        <f>+C530-E530</f>
        <v>707949.39601289481</v>
      </c>
      <c r="J530" s="134">
        <f>(I530/C530)</f>
        <v>5.5302676930105189E-2</v>
      </c>
      <c r="K530" s="131"/>
    </row>
    <row r="531" spans="1:11" x14ac:dyDescent="0.25">
      <c r="A531" s="138"/>
      <c r="B531" s="133" t="s">
        <v>28</v>
      </c>
      <c r="C531" s="126">
        <f>+' NEL,SALES,Unbilled ST Calc'!C598</f>
        <v>11539679.79323181</v>
      </c>
      <c r="D531" s="126">
        <f>+' NEL,SALES,Unbilled ST Calc'!E598</f>
        <v>11482191.480195574</v>
      </c>
      <c r="E531" s="126">
        <f>+' NEL,SALES,Unbilled ST Calc'!G598</f>
        <v>10946788.390210569</v>
      </c>
      <c r="F531" s="126">
        <f>+' NEL,SALES,Unbilled ST Calc'!J598</f>
        <v>5270248.4105537124</v>
      </c>
      <c r="G531" s="126">
        <f t="shared" ref="G531:G537" si="157">+I531-H531</f>
        <v>580197.7552486856</v>
      </c>
      <c r="H531" s="126">
        <f t="shared" ref="H531:H541" si="158">+C531*0.0011</f>
        <v>12693.647772554992</v>
      </c>
      <c r="I531" s="126">
        <f t="shared" ref="I531:I537" si="159">+C531-E531</f>
        <v>592891.40302124061</v>
      </c>
      <c r="J531" s="134">
        <f t="shared" ref="J531:J541" si="160">(I531/C531)</f>
        <v>5.1378496946594659E-2</v>
      </c>
      <c r="K531" s="131"/>
    </row>
    <row r="532" spans="1:11" x14ac:dyDescent="0.25">
      <c r="A532" s="138"/>
      <c r="B532" s="133" t="s">
        <v>29</v>
      </c>
      <c r="C532" s="126">
        <f>+' NEL,SALES,Unbilled ST Calc'!C599</f>
        <v>12521831.653801637</v>
      </c>
      <c r="D532" s="126">
        <f>+' NEL,SALES,Unbilled ST Calc'!E599</f>
        <v>11174841.014015526</v>
      </c>
      <c r="E532" s="126">
        <f>+' NEL,SALES,Unbilled ST Calc'!G599</f>
        <v>11872772.198728101</v>
      </c>
      <c r="F532" s="126">
        <f>+' NEL,SALES,Unbilled ST Calc'!J599</f>
        <v>5968179.59526629</v>
      </c>
      <c r="G532" s="126">
        <f t="shared" si="157"/>
        <v>635285.44025435369</v>
      </c>
      <c r="H532" s="126">
        <f t="shared" si="158"/>
        <v>13774.014819181801</v>
      </c>
      <c r="I532" s="126">
        <f t="shared" si="159"/>
        <v>649059.45507353544</v>
      </c>
      <c r="J532" s="134">
        <f t="shared" si="160"/>
        <v>5.183422625526838E-2</v>
      </c>
      <c r="K532" s="131"/>
    </row>
    <row r="533" spans="1:11" x14ac:dyDescent="0.25">
      <c r="A533" s="138"/>
      <c r="B533" s="133" t="s">
        <v>30</v>
      </c>
      <c r="C533" s="126">
        <f>+' NEL,SALES,Unbilled ST Calc'!C600</f>
        <v>12746093.811386473</v>
      </c>
      <c r="D533" s="126">
        <f>+' NEL,SALES,Unbilled ST Calc'!E600</f>
        <v>11491874.395898692</v>
      </c>
      <c r="E533" s="126">
        <f>+' NEL,SALES,Unbilled ST Calc'!G600</f>
        <v>12087148.759318771</v>
      </c>
      <c r="F533" s="126">
        <f>+' NEL,SALES,Unbilled ST Calc'!J600</f>
        <v>6563453.9586863667</v>
      </c>
      <c r="G533" s="126">
        <f t="shared" si="157"/>
        <v>644924.34887517756</v>
      </c>
      <c r="H533" s="126">
        <f t="shared" si="158"/>
        <v>14020.703192525121</v>
      </c>
      <c r="I533" s="126">
        <f t="shared" si="159"/>
        <v>658945.05206770264</v>
      </c>
      <c r="J533" s="134">
        <f t="shared" si="160"/>
        <v>5.1697803406958058E-2</v>
      </c>
      <c r="K533" s="131"/>
    </row>
    <row r="534" spans="1:11" x14ac:dyDescent="0.25">
      <c r="A534" s="138"/>
      <c r="B534" s="133" t="s">
        <v>47</v>
      </c>
      <c r="C534" s="126">
        <f>+' NEL,SALES,Unbilled ST Calc'!C601</f>
        <v>14108614.93667932</v>
      </c>
      <c r="D534" s="126">
        <f>+' NEL,SALES,Unbilled ST Calc'!E601</f>
        <v>13018791.217031013</v>
      </c>
      <c r="E534" s="126">
        <f>+' NEL,SALES,Unbilled ST Calc'!G601</f>
        <v>13359706.06246726</v>
      </c>
      <c r="F534" s="126">
        <f>+' NEL,SALES,Unbilled ST Calc'!J601</f>
        <v>6904368.8041226156</v>
      </c>
      <c r="G534" s="126">
        <f t="shared" si="157"/>
        <v>733389.39778171282</v>
      </c>
      <c r="H534" s="126">
        <f t="shared" si="158"/>
        <v>15519.476430347253</v>
      </c>
      <c r="I534" s="126">
        <f t="shared" si="159"/>
        <v>748908.87421206012</v>
      </c>
      <c r="J534" s="134">
        <f t="shared" si="160"/>
        <v>5.3081672267138037E-2</v>
      </c>
      <c r="K534" s="131"/>
    </row>
    <row r="535" spans="1:11" x14ac:dyDescent="0.25">
      <c r="A535" s="138"/>
      <c r="B535" s="133" t="s">
        <v>31</v>
      </c>
      <c r="C535" s="126">
        <f>+' NEL,SALES,Unbilled ST Calc'!C602</f>
        <v>14391850.144022409</v>
      </c>
      <c r="D535" s="126">
        <f>+' NEL,SALES,Unbilled ST Calc'!E602</f>
        <v>13235240.855680982</v>
      </c>
      <c r="E535" s="126">
        <f>+' NEL,SALES,Unbilled ST Calc'!G602</f>
        <v>13613754.091914441</v>
      </c>
      <c r="F535" s="126">
        <f>+' NEL,SALES,Unbilled ST Calc'!J602</f>
        <v>7282882.0403560754</v>
      </c>
      <c r="G535" s="126">
        <f t="shared" si="157"/>
        <v>762265.0169495428</v>
      </c>
      <c r="H535" s="126">
        <f t="shared" si="158"/>
        <v>15831.035158424651</v>
      </c>
      <c r="I535" s="126">
        <f t="shared" si="159"/>
        <v>778096.05210796744</v>
      </c>
      <c r="J535" s="134">
        <f t="shared" si="160"/>
        <v>5.4065046837021589E-2</v>
      </c>
      <c r="K535" s="131"/>
    </row>
    <row r="536" spans="1:11" x14ac:dyDescent="0.25">
      <c r="A536" s="138"/>
      <c r="B536" s="133" t="s">
        <v>32</v>
      </c>
      <c r="C536" s="126">
        <f>+' NEL,SALES,Unbilled ST Calc'!C603</f>
        <v>15193784.15568148</v>
      </c>
      <c r="D536" s="126">
        <f>+' NEL,SALES,Unbilled ST Calc'!E603</f>
        <v>14042945.296259977</v>
      </c>
      <c r="E536" s="126">
        <f>+' NEL,SALES,Unbilled ST Calc'!G603</f>
        <v>14352828.190592401</v>
      </c>
      <c r="F536" s="126">
        <f>+' NEL,SALES,Unbilled ST Calc'!J603</f>
        <v>7592764.9346885001</v>
      </c>
      <c r="G536" s="126">
        <f t="shared" si="157"/>
        <v>824242.80251782935</v>
      </c>
      <c r="H536" s="126">
        <f t="shared" si="158"/>
        <v>16713.162571249628</v>
      </c>
      <c r="I536" s="126">
        <f t="shared" si="159"/>
        <v>840955.96508907899</v>
      </c>
      <c r="J536" s="134">
        <f t="shared" si="160"/>
        <v>5.5348684466773643E-2</v>
      </c>
      <c r="K536" s="131"/>
    </row>
    <row r="537" spans="1:11" x14ac:dyDescent="0.25">
      <c r="A537" s="138"/>
      <c r="B537" s="133" t="s">
        <v>33</v>
      </c>
      <c r="C537" s="126">
        <f>+' NEL,SALES,Unbilled ST Calc'!C604</f>
        <v>15376343.270550687</v>
      </c>
      <c r="D537" s="126">
        <f>+' NEL,SALES,Unbilled ST Calc'!E604</f>
        <v>14909926.725053616</v>
      </c>
      <c r="E537" s="126">
        <f>+' NEL,SALES,Unbilled ST Calc'!G604</f>
        <v>14565207.894869221</v>
      </c>
      <c r="F537" s="126">
        <f>+' NEL,SALES,Unbilled ST Calc'!J604</f>
        <v>7248046.1045041056</v>
      </c>
      <c r="G537" s="126">
        <f t="shared" si="157"/>
        <v>794221.39808385971</v>
      </c>
      <c r="H537" s="126">
        <f t="shared" si="158"/>
        <v>16913.977597605757</v>
      </c>
      <c r="I537" s="126">
        <f t="shared" si="159"/>
        <v>811135.37568146549</v>
      </c>
      <c r="J537" s="134">
        <f t="shared" si="160"/>
        <v>5.2752163593731707E-2</v>
      </c>
      <c r="K537" s="131"/>
    </row>
    <row r="538" spans="1:11" x14ac:dyDescent="0.25">
      <c r="A538" s="138"/>
      <c r="B538" s="133" t="s">
        <v>34</v>
      </c>
      <c r="C538" s="126">
        <f>+' NEL,SALES,Unbilled ST Calc'!C605</f>
        <v>14451524.385484569</v>
      </c>
      <c r="D538" s="126">
        <f>+' NEL,SALES,Unbilled ST Calc'!E605</f>
        <v>14380851.986303542</v>
      </c>
      <c r="E538" s="126">
        <f>+' NEL,SALES,Unbilled ST Calc'!G605</f>
        <v>13622930.862613983</v>
      </c>
      <c r="F538" s="126">
        <f>+' NEL,SALES,Unbilled ST Calc'!J605</f>
        <v>6490124.9808145463</v>
      </c>
      <c r="G538" s="126">
        <f>+I538-H538</f>
        <v>812696.84604655229</v>
      </c>
      <c r="H538" s="126">
        <f t="shared" si="158"/>
        <v>15896.676824033028</v>
      </c>
      <c r="I538" s="126">
        <f>+C538-E538</f>
        <v>828593.52287058532</v>
      </c>
      <c r="J538" s="134">
        <f t="shared" si="160"/>
        <v>5.7336063709849394E-2</v>
      </c>
      <c r="K538" s="131"/>
    </row>
    <row r="539" spans="1:11" x14ac:dyDescent="0.25">
      <c r="A539" s="138"/>
      <c r="B539" s="133" t="s">
        <v>35</v>
      </c>
      <c r="C539" s="126">
        <f>+' NEL,SALES,Unbilled ST Calc'!C606</f>
        <v>13925216.917653495</v>
      </c>
      <c r="D539" s="126">
        <f>+' NEL,SALES,Unbilled ST Calc'!E606</f>
        <v>13183322.92686215</v>
      </c>
      <c r="E539" s="126">
        <f>+' NEL,SALES,Unbilled ST Calc'!G606</f>
        <v>13138003.858422901</v>
      </c>
      <c r="F539" s="126">
        <f>+' NEL,SALES,Unbilled ST Calc'!J606</f>
        <v>6444805.9123752965</v>
      </c>
      <c r="G539" s="126">
        <f>+I539-H539</f>
        <v>771895.32062117511</v>
      </c>
      <c r="H539" s="126">
        <f t="shared" si="158"/>
        <v>15317.738609418846</v>
      </c>
      <c r="I539" s="126">
        <f>+C539-E539</f>
        <v>787213.05923059396</v>
      </c>
      <c r="J539" s="134">
        <f t="shared" si="160"/>
        <v>5.653147551566079E-2</v>
      </c>
      <c r="K539" s="131"/>
    </row>
    <row r="540" spans="1:11" x14ac:dyDescent="0.25">
      <c r="A540" s="138"/>
      <c r="B540" s="133" t="s">
        <v>36</v>
      </c>
      <c r="C540" s="126">
        <f>+' NEL,SALES,Unbilled ST Calc'!C607</f>
        <v>12286484.756403791</v>
      </c>
      <c r="D540" s="126">
        <f>+' NEL,SALES,Unbilled ST Calc'!E607</f>
        <v>12051233.016410684</v>
      </c>
      <c r="E540" s="126">
        <f>+' NEL,SALES,Unbilled ST Calc'!G607</f>
        <v>11613109.477401603</v>
      </c>
      <c r="F540" s="126">
        <f>+' NEL,SALES,Unbilled ST Calc'!J607</f>
        <v>6006682.3733662162</v>
      </c>
      <c r="G540" s="126">
        <f>+I540-H540</f>
        <v>659860.1457701436</v>
      </c>
      <c r="H540" s="126">
        <f t="shared" si="158"/>
        <v>13515.133232044171</v>
      </c>
      <c r="I540" s="126">
        <f>+C540-E540</f>
        <v>673375.27900218777</v>
      </c>
      <c r="J540" s="134">
        <f t="shared" si="160"/>
        <v>5.4806178687620187E-2</v>
      </c>
      <c r="K540" s="131"/>
    </row>
    <row r="541" spans="1:11" x14ac:dyDescent="0.25">
      <c r="A541" s="138"/>
      <c r="B541" s="133" t="s">
        <v>48</v>
      </c>
      <c r="C541" s="126">
        <f>+' NEL,SALES,Unbilled ST Calc'!C608</f>
        <v>12777275.107788052</v>
      </c>
      <c r="D541" s="126">
        <f>+' NEL,SALES,Unbilled ST Calc'!E608</f>
        <v>11911394.69376101</v>
      </c>
      <c r="E541" s="126">
        <f>+' NEL,SALES,Unbilled ST Calc'!G608</f>
        <v>12089134.755449995</v>
      </c>
      <c r="F541" s="126">
        <f>+' NEL,SALES,Unbilled ST Calc'!J608</f>
        <v>6184422.4350551991</v>
      </c>
      <c r="G541" s="126">
        <f>+I541-H541</f>
        <v>674085.34971949016</v>
      </c>
      <c r="H541" s="126">
        <f t="shared" si="158"/>
        <v>14055.002618566859</v>
      </c>
      <c r="I541" s="126">
        <f>+C541-E541</f>
        <v>688140.35233805701</v>
      </c>
      <c r="J541" s="134">
        <f t="shared" si="160"/>
        <v>5.3856581041964037E-2</v>
      </c>
      <c r="K541" s="131"/>
    </row>
    <row r="542" spans="1:11" x14ac:dyDescent="0.25">
      <c r="A542" s="140"/>
      <c r="B542" s="133"/>
      <c r="C542" s="126"/>
      <c r="D542" s="126"/>
      <c r="E542" s="126"/>
      <c r="F542" s="126"/>
      <c r="G542" s="126"/>
      <c r="H542" s="126"/>
      <c r="I542" s="126"/>
      <c r="J542" s="134"/>
      <c r="K542" s="131"/>
    </row>
    <row r="543" spans="1:11" x14ac:dyDescent="0.25">
      <c r="A543" s="112" t="s">
        <v>43</v>
      </c>
      <c r="B543" s="133" t="s">
        <v>40</v>
      </c>
      <c r="C543" s="126">
        <f t="shared" ref="C543:I543" si="161">SUM(C530:C541)</f>
        <v>162120057.48007634</v>
      </c>
      <c r="D543" s="126">
        <f t="shared" si="161"/>
        <v>153283238.18212831</v>
      </c>
      <c r="E543" s="126">
        <f t="shared" si="161"/>
        <v>153354793.69336897</v>
      </c>
      <c r="F543" s="126">
        <f t="shared" si="161"/>
        <v>77761631.050327644</v>
      </c>
      <c r="G543" s="126">
        <f t="shared" si="161"/>
        <v>8586931.7234792858</v>
      </c>
      <c r="H543" s="126">
        <f t="shared" si="161"/>
        <v>178332.06322808401</v>
      </c>
      <c r="I543" s="126">
        <f t="shared" si="161"/>
        <v>8765263.7867073696</v>
      </c>
      <c r="J543" s="134">
        <f>(I543/C543)</f>
        <v>5.4066498143109605E-2</v>
      </c>
      <c r="K543" s="131"/>
    </row>
    <row r="544" spans="1:11" x14ac:dyDescent="0.25">
      <c r="A544" s="112"/>
      <c r="B544" s="133"/>
      <c r="C544" s="126"/>
      <c r="D544" s="126"/>
      <c r="E544" s="126"/>
      <c r="F544" s="126"/>
      <c r="G544" s="126"/>
      <c r="H544" s="126"/>
      <c r="I544" s="126"/>
      <c r="J544" s="134"/>
      <c r="K544" s="131"/>
    </row>
    <row r="545" spans="1:11" x14ac:dyDescent="0.25">
      <c r="A545" s="112"/>
      <c r="B545" s="133"/>
      <c r="C545" s="126"/>
      <c r="D545" s="126"/>
      <c r="E545" s="126"/>
      <c r="F545" s="126"/>
      <c r="G545" s="126"/>
      <c r="H545" s="126"/>
      <c r="I545" s="126"/>
      <c r="J545" s="134"/>
      <c r="K545" s="131"/>
    </row>
    <row r="546" spans="1:11" x14ac:dyDescent="0.25">
      <c r="A546" s="112">
        <f>+A530+1</f>
        <v>2040</v>
      </c>
      <c r="B546" s="133" t="s">
        <v>46</v>
      </c>
      <c r="C546" s="126">
        <f>+' NEL,SALES,Unbilled ST Calc'!C611</f>
        <v>12950713.47774973</v>
      </c>
      <c r="D546" s="126">
        <f>+' NEL,SALES,Unbilled ST Calc'!E611</f>
        <v>12545540.081444103</v>
      </c>
      <c r="E546" s="126">
        <f>+' NEL,SALES,Unbilled ST Calc'!G611</f>
        <v>12234504.354275377</v>
      </c>
      <c r="F546" s="126">
        <f>+' NEL,SALES,Unbilled ST Calc'!J611</f>
        <v>5873386.7078864723</v>
      </c>
      <c r="G546" s="126">
        <f>+I546-H546</f>
        <v>701963.3386488274</v>
      </c>
      <c r="H546" s="126">
        <f>+C546*0.0011</f>
        <v>14245.784825524703</v>
      </c>
      <c r="I546" s="126">
        <f>+C546-E546</f>
        <v>716209.12347435206</v>
      </c>
      <c r="J546" s="134">
        <f>(I546/C546)</f>
        <v>5.5302676930105168E-2</v>
      </c>
      <c r="K546" s="131"/>
    </row>
    <row r="547" spans="1:11" x14ac:dyDescent="0.25">
      <c r="A547" s="138"/>
      <c r="B547" s="133" t="s">
        <v>28</v>
      </c>
      <c r="C547" s="126">
        <f>+' NEL,SALES,Unbilled ST Calc'!C612</f>
        <v>12067447.833702041</v>
      </c>
      <c r="D547" s="126">
        <f>+' NEL,SALES,Unbilled ST Calc'!E612</f>
        <v>11809543.629728463</v>
      </c>
      <c r="E547" s="126">
        <f>+' NEL,SALES,Unbilled ST Calc'!G612</f>
        <v>11447440.50202499</v>
      </c>
      <c r="F547" s="126">
        <f>+' NEL,SALES,Unbilled ST Calc'!J612</f>
        <v>5511283.5801829994</v>
      </c>
      <c r="G547" s="126">
        <f t="shared" ref="G547:G553" si="162">+I547-H547</f>
        <v>606733.139059979</v>
      </c>
      <c r="H547" s="126">
        <f t="shared" ref="H547:H557" si="163">+C547*0.0011</f>
        <v>13274.192617072245</v>
      </c>
      <c r="I547" s="126">
        <f t="shared" ref="I547:I553" si="164">+C547-E547</f>
        <v>620007.33167705126</v>
      </c>
      <c r="J547" s="134">
        <f t="shared" ref="J547:J557" si="165">(I547/C547)</f>
        <v>5.1378496946594708E-2</v>
      </c>
      <c r="K547" s="131"/>
    </row>
    <row r="548" spans="1:11" x14ac:dyDescent="0.25">
      <c r="A548" s="138"/>
      <c r="B548" s="133" t="s">
        <v>29</v>
      </c>
      <c r="C548" s="126">
        <f>+' NEL,SALES,Unbilled ST Calc'!C613</f>
        <v>12676877.53674975</v>
      </c>
      <c r="D548" s="126">
        <f>+' NEL,SALES,Unbilled ST Calc'!E613</f>
        <v>11488987.114933744</v>
      </c>
      <c r="E548" s="126">
        <f>+' NEL,SALES,Unbilled ST Calc'!G613</f>
        <v>12019781.398299536</v>
      </c>
      <c r="F548" s="126">
        <f>+' NEL,SALES,Unbilled ST Calc'!J613</f>
        <v>6042077.8635487938</v>
      </c>
      <c r="G548" s="126">
        <f t="shared" si="162"/>
        <v>643151.5731597899</v>
      </c>
      <c r="H548" s="126">
        <f t="shared" si="163"/>
        <v>13944.565290424725</v>
      </c>
      <c r="I548" s="126">
        <f t="shared" si="164"/>
        <v>657096.13845021464</v>
      </c>
      <c r="J548" s="134">
        <f t="shared" si="165"/>
        <v>5.1834226255268283E-2</v>
      </c>
      <c r="K548" s="131"/>
    </row>
    <row r="549" spans="1:11" x14ac:dyDescent="0.25">
      <c r="A549" s="138"/>
      <c r="B549" s="133" t="s">
        <v>30</v>
      </c>
      <c r="C549" s="126">
        <f>+' NEL,SALES,Unbilled ST Calc'!C614</f>
        <v>12906489.334873606</v>
      </c>
      <c r="D549" s="126">
        <f>+' NEL,SALES,Unbilled ST Calc'!E614</f>
        <v>11635282.267063543</v>
      </c>
      <c r="E549" s="126">
        <f>+' NEL,SALES,Unbilled ST Calc'!G614</f>
        <v>12239252.186565308</v>
      </c>
      <c r="F549" s="126">
        <f>+' NEL,SALES,Unbilled ST Calc'!J614</f>
        <v>6646047.7830505604</v>
      </c>
      <c r="G549" s="126">
        <f t="shared" si="162"/>
        <v>653040.01003993663</v>
      </c>
      <c r="H549" s="126">
        <f t="shared" si="163"/>
        <v>14197.138268360966</v>
      </c>
      <c r="I549" s="126">
        <f t="shared" si="164"/>
        <v>667237.14830829762</v>
      </c>
      <c r="J549" s="134">
        <f t="shared" si="165"/>
        <v>5.1697803406958141E-2</v>
      </c>
      <c r="K549" s="131"/>
    </row>
    <row r="550" spans="1:11" x14ac:dyDescent="0.25">
      <c r="A550" s="138"/>
      <c r="B550" s="133" t="s">
        <v>47</v>
      </c>
      <c r="C550" s="126">
        <f>+' NEL,SALES,Unbilled ST Calc'!C615</f>
        <v>14280489.45154007</v>
      </c>
      <c r="D550" s="126">
        <f>+' NEL,SALES,Unbilled ST Calc'!E615</f>
        <v>13180025.50075426</v>
      </c>
      <c r="E550" s="126">
        <f>+' NEL,SALES,Unbilled ST Calc'!G615</f>
        <v>13522457.190659098</v>
      </c>
      <c r="F550" s="126">
        <f>+' NEL,SALES,Unbilled ST Calc'!J615</f>
        <v>6988479.4729553973</v>
      </c>
      <c r="G550" s="126">
        <f t="shared" si="162"/>
        <v>742323.72248427721</v>
      </c>
      <c r="H550" s="126">
        <f t="shared" si="163"/>
        <v>15708.538396694077</v>
      </c>
      <c r="I550" s="126">
        <f t="shared" si="164"/>
        <v>758032.26088097133</v>
      </c>
      <c r="J550" s="134">
        <f t="shared" si="165"/>
        <v>5.3081672267138003E-2</v>
      </c>
      <c r="K550" s="131"/>
    </row>
    <row r="551" spans="1:11" x14ac:dyDescent="0.25">
      <c r="A551" s="138"/>
      <c r="B551" s="133" t="s">
        <v>31</v>
      </c>
      <c r="C551" s="126">
        <f>+' NEL,SALES,Unbilled ST Calc'!C616</f>
        <v>14565145.72934041</v>
      </c>
      <c r="D551" s="126">
        <f>+' NEL,SALES,Unbilled ST Calc'!E616</f>
        <v>13395583.014333986</v>
      </c>
      <c r="E551" s="126">
        <f>+' NEL,SALES,Unbilled ST Calc'!G616</f>
        <v>13777680.443295576</v>
      </c>
      <c r="F551" s="126">
        <f>+' NEL,SALES,Unbilled ST Calc'!J616</f>
        <v>7370576.9019169891</v>
      </c>
      <c r="G551" s="126">
        <f t="shared" si="162"/>
        <v>771443.62574255979</v>
      </c>
      <c r="H551" s="126">
        <f t="shared" si="163"/>
        <v>16021.660302274451</v>
      </c>
      <c r="I551" s="126">
        <f t="shared" si="164"/>
        <v>787465.28604483418</v>
      </c>
      <c r="J551" s="134">
        <f t="shared" si="165"/>
        <v>5.4065046837021583E-2</v>
      </c>
      <c r="K551" s="131"/>
    </row>
    <row r="552" spans="1:11" x14ac:dyDescent="0.25">
      <c r="A552" s="138"/>
      <c r="B552" s="133" t="s">
        <v>32</v>
      </c>
      <c r="C552" s="126">
        <f>+' NEL,SALES,Unbilled ST Calc'!C617</f>
        <v>15371620.224229645</v>
      </c>
      <c r="D552" s="126">
        <f>+' NEL,SALES,Unbilled ST Calc'!E617</f>
        <v>14209763.505911715</v>
      </c>
      <c r="E552" s="126">
        <f>+' NEL,SALES,Unbilled ST Calc'!G617</f>
        <v>14520821.266695682</v>
      </c>
      <c r="F552" s="126">
        <f>+' NEL,SALES,Unbilled ST Calc'!J617</f>
        <v>7681634.6627009558</v>
      </c>
      <c r="G552" s="126">
        <f t="shared" si="162"/>
        <v>833890.17528731038</v>
      </c>
      <c r="H552" s="126">
        <f t="shared" si="163"/>
        <v>16908.782246652612</v>
      </c>
      <c r="I552" s="126">
        <f t="shared" si="164"/>
        <v>850798.95753396302</v>
      </c>
      <c r="J552" s="134">
        <f t="shared" si="165"/>
        <v>5.534868446677365E-2</v>
      </c>
      <c r="K552" s="131"/>
    </row>
    <row r="553" spans="1:11" x14ac:dyDescent="0.25">
      <c r="A553" s="138"/>
      <c r="B553" s="133" t="s">
        <v>33</v>
      </c>
      <c r="C553" s="126">
        <f>+' NEL,SALES,Unbilled ST Calc'!C618</f>
        <v>15554093.499532035</v>
      </c>
      <c r="D553" s="126">
        <f>+' NEL,SALES,Unbilled ST Calc'!E618</f>
        <v>15083382.700969495</v>
      </c>
      <c r="E553" s="126">
        <f>+' NEL,SALES,Unbilled ST Calc'!G618</f>
        <v>14733581.414692521</v>
      </c>
      <c r="F553" s="126">
        <f>+' NEL,SALES,Unbilled ST Calc'!J618</f>
        <v>7331833.376423981</v>
      </c>
      <c r="G553" s="126">
        <f t="shared" si="162"/>
        <v>803402.58199002827</v>
      </c>
      <c r="H553" s="126">
        <f t="shared" si="163"/>
        <v>17109.502849485238</v>
      </c>
      <c r="I553" s="126">
        <f t="shared" si="164"/>
        <v>820512.08483951353</v>
      </c>
      <c r="J553" s="134">
        <f t="shared" si="165"/>
        <v>5.2752163593731756E-2</v>
      </c>
      <c r="K553" s="131"/>
    </row>
    <row r="554" spans="1:11" x14ac:dyDescent="0.25">
      <c r="A554" s="138"/>
      <c r="B554" s="133" t="s">
        <v>34</v>
      </c>
      <c r="C554" s="126">
        <f>+' NEL,SALES,Unbilled ST Calc'!C619</f>
        <v>14621552.120222922</v>
      </c>
      <c r="D554" s="126">
        <f>+' NEL,SALES,Unbilled ST Calc'!E619</f>
        <v>14548559.458892971</v>
      </c>
      <c r="E554" s="126">
        <f>+' NEL,SALES,Unbilled ST Calc'!G619</f>
        <v>13783209.876320938</v>
      </c>
      <c r="F554" s="126">
        <f>+' NEL,SALES,Unbilled ST Calc'!J619</f>
        <v>6566483.7938519502</v>
      </c>
      <c r="G554" s="126">
        <f>+I554-H554</f>
        <v>822258.53656973958</v>
      </c>
      <c r="H554" s="126">
        <f t="shared" si="163"/>
        <v>16083.707332245216</v>
      </c>
      <c r="I554" s="126">
        <f>+C554-E554</f>
        <v>838342.24390198477</v>
      </c>
      <c r="J554" s="134">
        <f t="shared" si="165"/>
        <v>5.733606370984938E-2</v>
      </c>
      <c r="K554" s="131"/>
    </row>
    <row r="555" spans="1:11" x14ac:dyDescent="0.25">
      <c r="A555" s="138"/>
      <c r="B555" s="133" t="s">
        <v>35</v>
      </c>
      <c r="C555" s="126">
        <f>+' NEL,SALES,Unbilled ST Calc'!C620</f>
        <v>14092171.977904253</v>
      </c>
      <c r="D555" s="126">
        <f>+' NEL,SALES,Unbilled ST Calc'!E620</f>
        <v>13339929.198374402</v>
      </c>
      <c r="E555" s="126">
        <f>+' NEL,SALES,Unbilled ST Calc'!G620</f>
        <v>13295520.702772876</v>
      </c>
      <c r="F555" s="126">
        <f>+' NEL,SALES,Unbilled ST Calc'!J620</f>
        <v>6522075.2982504265</v>
      </c>
      <c r="G555" s="126">
        <f>+I555-H555</f>
        <v>781149.88595568179</v>
      </c>
      <c r="H555" s="126">
        <f t="shared" si="163"/>
        <v>15501.38917569468</v>
      </c>
      <c r="I555" s="126">
        <f>+C555-E555</f>
        <v>796651.27513137646</v>
      </c>
      <c r="J555" s="134">
        <f t="shared" si="165"/>
        <v>5.6531475515660866E-2</v>
      </c>
      <c r="K555" s="131"/>
    </row>
    <row r="556" spans="1:11" x14ac:dyDescent="0.25">
      <c r="A556" s="138"/>
      <c r="B556" s="133" t="s">
        <v>36</v>
      </c>
      <c r="C556" s="126">
        <f>+' NEL,SALES,Unbilled ST Calc'!C621</f>
        <v>12443485.413986066</v>
      </c>
      <c r="D556" s="126">
        <f>+' NEL,SALES,Unbilled ST Calc'!E621</f>
        <v>12200143.132687718</v>
      </c>
      <c r="E556" s="126">
        <f>+' NEL,SALES,Unbilled ST Calc'!G621</f>
        <v>11761505.528890349</v>
      </c>
      <c r="F556" s="126">
        <f>+' NEL,SALES,Unbilled ST Calc'!J621</f>
        <v>6083437.6944530578</v>
      </c>
      <c r="G556" s="126">
        <f>+I556-H556</f>
        <v>668292.05114033271</v>
      </c>
      <c r="H556" s="126">
        <f t="shared" si="163"/>
        <v>13687.833955384674</v>
      </c>
      <c r="I556" s="126">
        <f>+C556-E556</f>
        <v>681979.88509571739</v>
      </c>
      <c r="J556" s="134">
        <f t="shared" si="165"/>
        <v>5.4806178687620312E-2</v>
      </c>
      <c r="K556" s="131"/>
    </row>
    <row r="557" spans="1:11" x14ac:dyDescent="0.25">
      <c r="A557" s="138"/>
      <c r="B557" s="133" t="s">
        <v>48</v>
      </c>
      <c r="C557" s="126">
        <f>+' NEL,SALES,Unbilled ST Calc'!C622</f>
        <v>12940512.357605394</v>
      </c>
      <c r="D557" s="126">
        <f>+' NEL,SALES,Unbilled ST Calc'!E622</f>
        <v>12063586.208559949</v>
      </c>
      <c r="E557" s="126">
        <f>+' NEL,SALES,Unbilled ST Calc'!G622</f>
        <v>12243580.605093483</v>
      </c>
      <c r="F557" s="126">
        <f>+' NEL,SALES,Unbilled ST Calc'!J622</f>
        <v>6263432.0909865918</v>
      </c>
      <c r="G557" s="126">
        <f>+I557-H557</f>
        <v>682697.18891854514</v>
      </c>
      <c r="H557" s="126">
        <f t="shared" si="163"/>
        <v>14234.563593365934</v>
      </c>
      <c r="I557" s="126">
        <f>+C557-E557</f>
        <v>696931.75251191109</v>
      </c>
      <c r="J557" s="134">
        <f t="shared" si="165"/>
        <v>5.3856581041963968E-2</v>
      </c>
      <c r="K557" s="131"/>
    </row>
    <row r="558" spans="1:11" x14ac:dyDescent="0.25">
      <c r="A558" s="140"/>
      <c r="B558" s="133"/>
      <c r="C558" s="126"/>
      <c r="D558" s="126"/>
      <c r="E558" s="126"/>
      <c r="F558" s="126"/>
      <c r="G558" s="126"/>
      <c r="H558" s="126"/>
      <c r="I558" s="126"/>
      <c r="J558" s="134"/>
      <c r="K558" s="131"/>
    </row>
    <row r="559" spans="1:11" x14ac:dyDescent="0.25">
      <c r="A559" s="112" t="s">
        <v>43</v>
      </c>
      <c r="B559" s="133" t="s">
        <v>40</v>
      </c>
      <c r="C559" s="126">
        <f t="shared" ref="C559:I559" si="166">SUM(C546:C557)</f>
        <v>164470598.95743591</v>
      </c>
      <c r="D559" s="126">
        <f t="shared" si="166"/>
        <v>155500325.81365433</v>
      </c>
      <c r="E559" s="126">
        <f t="shared" si="166"/>
        <v>155579335.46958572</v>
      </c>
      <c r="F559" s="126">
        <f t="shared" si="166"/>
        <v>78880749.22620818</v>
      </c>
      <c r="G559" s="126">
        <f t="shared" si="166"/>
        <v>8710345.8289970066</v>
      </c>
      <c r="H559" s="126">
        <f t="shared" si="166"/>
        <v>180917.65885317951</v>
      </c>
      <c r="I559" s="126">
        <f t="shared" si="166"/>
        <v>8891263.4878501873</v>
      </c>
      <c r="J559" s="134">
        <f>(I559/C559)</f>
        <v>5.4059896079974745E-2</v>
      </c>
      <c r="K559" s="131"/>
    </row>
    <row r="560" spans="1:11" x14ac:dyDescent="0.25">
      <c r="A560" s="112"/>
      <c r="B560" s="133"/>
      <c r="C560" s="126"/>
      <c r="D560" s="126"/>
      <c r="E560" s="126"/>
      <c r="F560" s="126"/>
      <c r="G560" s="126"/>
      <c r="H560" s="126"/>
      <c r="I560" s="126"/>
      <c r="J560" s="134"/>
      <c r="K560" s="131"/>
    </row>
    <row r="561" spans="1:11" x14ac:dyDescent="0.25">
      <c r="A561" s="112"/>
      <c r="B561" s="133"/>
      <c r="C561" s="126"/>
      <c r="D561" s="126"/>
      <c r="E561" s="126"/>
      <c r="F561" s="126"/>
      <c r="G561" s="126"/>
      <c r="H561" s="126"/>
      <c r="I561" s="126"/>
      <c r="J561" s="134"/>
      <c r="K561" s="131"/>
    </row>
    <row r="562" spans="1:11" x14ac:dyDescent="0.25">
      <c r="A562" s="112">
        <f>+A546+1</f>
        <v>2041</v>
      </c>
      <c r="B562" s="133" t="s">
        <v>46</v>
      </c>
      <c r="C562" s="126">
        <f>+' NEL,SALES,Unbilled ST Calc'!C625</f>
        <v>13078994.558085378</v>
      </c>
      <c r="D562" s="126">
        <f>+' NEL,SALES,Unbilled ST Calc'!E625</f>
        <v>12687558.701725058</v>
      </c>
      <c r="E562" s="126">
        <f>+' NEL,SALES,Unbilled ST Calc'!G625</f>
        <v>12355691.147468979</v>
      </c>
      <c r="F562" s="126">
        <f>+' NEL,SALES,Unbilled ST Calc'!J625</f>
        <v>5931564.536730512</v>
      </c>
      <c r="G562" s="126">
        <f>+I562-H562</f>
        <v>708916.51660250581</v>
      </c>
      <c r="H562" s="126">
        <f>+C562*0.0011</f>
        <v>14386.894013893916</v>
      </c>
      <c r="I562" s="126">
        <f>+C562-E562</f>
        <v>723303.41061639972</v>
      </c>
      <c r="J562" s="134">
        <f>(I562/C562)</f>
        <v>5.5302676930105203E-2</v>
      </c>
      <c r="K562" s="131"/>
    </row>
    <row r="563" spans="1:11" x14ac:dyDescent="0.25">
      <c r="A563" s="138"/>
      <c r="B563" s="133" t="s">
        <v>28</v>
      </c>
      <c r="C563" s="126">
        <f>+' NEL,SALES,Unbilled ST Calc'!C626</f>
        <v>12186919.767908061</v>
      </c>
      <c r="D563" s="126">
        <f>+' NEL,SALES,Unbilled ST Calc'!E626</f>
        <v>11926491.478462067</v>
      </c>
      <c r="E563" s="126">
        <f>+' NEL,SALES,Unbilled ST Calc'!G626</f>
        <v>11560774.147824204</v>
      </c>
      <c r="F563" s="126">
        <f>+' NEL,SALES,Unbilled ST Calc'!J626</f>
        <v>5565847.2060926491</v>
      </c>
      <c r="G563" s="126">
        <f t="shared" ref="G563:G569" si="167">+I563-H563</f>
        <v>612740.00833915849</v>
      </c>
      <c r="H563" s="126">
        <f t="shared" ref="H563:H573" si="168">+C563*0.0011</f>
        <v>13405.611744698868</v>
      </c>
      <c r="I563" s="126">
        <f t="shared" ref="I563:I569" si="169">+C563-E563</f>
        <v>626145.62008385733</v>
      </c>
      <c r="J563" s="134">
        <f t="shared" ref="J563:J573" si="170">(I563/C563)</f>
        <v>5.1378496946594569E-2</v>
      </c>
      <c r="K563" s="131"/>
    </row>
    <row r="564" spans="1:11" x14ac:dyDescent="0.25">
      <c r="A564" s="138"/>
      <c r="B564" s="133" t="s">
        <v>29</v>
      </c>
      <c r="C564" s="126">
        <f>+' NEL,SALES,Unbilled ST Calc'!C627</f>
        <v>12802015.092190711</v>
      </c>
      <c r="D564" s="126">
        <f>+' NEL,SALES,Unbilled ST Calc'!E627</f>
        <v>11602558.58448004</v>
      </c>
      <c r="E564" s="126">
        <f>+' NEL,SALES,Unbilled ST Calc'!G627</f>
        <v>12138432.545378737</v>
      </c>
      <c r="F564" s="126">
        <f>+' NEL,SALES,Unbilled ST Calc'!J627</f>
        <v>6101721.1669913456</v>
      </c>
      <c r="G564" s="126">
        <f t="shared" si="167"/>
        <v>649500.33021056384</v>
      </c>
      <c r="H564" s="126">
        <f t="shared" si="168"/>
        <v>14082.216601409782</v>
      </c>
      <c r="I564" s="126">
        <f t="shared" si="169"/>
        <v>663582.54681197368</v>
      </c>
      <c r="J564" s="134">
        <f t="shared" si="170"/>
        <v>5.1834226255268373E-2</v>
      </c>
      <c r="K564" s="131"/>
    </row>
    <row r="565" spans="1:11" x14ac:dyDescent="0.25">
      <c r="A565" s="138"/>
      <c r="B565" s="133" t="s">
        <v>30</v>
      </c>
      <c r="C565" s="126">
        <f>+' NEL,SALES,Unbilled ST Calc'!C628</f>
        <v>13033707.632171381</v>
      </c>
      <c r="D565" s="126">
        <f>+' NEL,SALES,Unbilled ST Calc'!E628</f>
        <v>11750057.366782477</v>
      </c>
      <c r="E565" s="126">
        <f>+' NEL,SALES,Unbilled ST Calc'!G628</f>
        <v>12359893.577339616</v>
      </c>
      <c r="F565" s="126">
        <f>+' NEL,SALES,Unbilled ST Calc'!J628</f>
        <v>6711557.3775484841</v>
      </c>
      <c r="G565" s="126">
        <f t="shared" si="167"/>
        <v>659476.97643637704</v>
      </c>
      <c r="H565" s="126">
        <f t="shared" si="168"/>
        <v>14337.07839538852</v>
      </c>
      <c r="I565" s="126">
        <f t="shared" si="169"/>
        <v>673814.05483176559</v>
      </c>
      <c r="J565" s="134">
        <f t="shared" si="170"/>
        <v>5.1697803406958114E-2</v>
      </c>
      <c r="K565" s="131"/>
    </row>
    <row r="566" spans="1:11" x14ac:dyDescent="0.25">
      <c r="A566" s="138"/>
      <c r="B566" s="133" t="s">
        <v>47</v>
      </c>
      <c r="C566" s="126">
        <f>+' NEL,SALES,Unbilled ST Calc'!C629</f>
        <v>14420881.287589131</v>
      </c>
      <c r="D566" s="126">
        <f>+' NEL,SALES,Unbilled ST Calc'!E629</f>
        <v>13309770.787705511</v>
      </c>
      <c r="E566" s="126">
        <f>+' NEL,SALES,Unbilled ST Calc'!G629</f>
        <v>13655396.793278022</v>
      </c>
      <c r="F566" s="126">
        <f>+' NEL,SALES,Unbilled ST Calc'!J629</f>
        <v>7057183.383120995</v>
      </c>
      <c r="G566" s="126">
        <f t="shared" si="167"/>
        <v>749621.52489476115</v>
      </c>
      <c r="H566" s="126">
        <f t="shared" si="168"/>
        <v>15862.969416348045</v>
      </c>
      <c r="I566" s="126">
        <f t="shared" si="169"/>
        <v>765484.49431110919</v>
      </c>
      <c r="J566" s="134">
        <f t="shared" si="170"/>
        <v>5.3081672267137989E-2</v>
      </c>
      <c r="K566" s="131"/>
    </row>
    <row r="567" spans="1:11" x14ac:dyDescent="0.25">
      <c r="A567" s="138"/>
      <c r="B567" s="133" t="s">
        <v>31</v>
      </c>
      <c r="C567" s="126">
        <f>+' NEL,SALES,Unbilled ST Calc'!C630</f>
        <v>14708192.78994346</v>
      </c>
      <c r="D567" s="126">
        <f>+' NEL,SALES,Unbilled ST Calc'!E630</f>
        <v>13527212.304417156</v>
      </c>
      <c r="E567" s="126">
        <f>+' NEL,SALES,Unbilled ST Calc'!G630</f>
        <v>13912993.657867223</v>
      </c>
      <c r="F567" s="126">
        <f>+' NEL,SALES,Unbilled ST Calc'!J630</f>
        <v>7442964.7365710614</v>
      </c>
      <c r="G567" s="126">
        <f t="shared" si="167"/>
        <v>779020.12000729959</v>
      </c>
      <c r="H567" s="126">
        <f t="shared" si="168"/>
        <v>16179.012068937807</v>
      </c>
      <c r="I567" s="126">
        <f t="shared" si="169"/>
        <v>795199.13207623735</v>
      </c>
      <c r="J567" s="134">
        <f t="shared" si="170"/>
        <v>5.4065046837021652E-2</v>
      </c>
      <c r="K567" s="131"/>
    </row>
    <row r="568" spans="1:11" x14ac:dyDescent="0.25">
      <c r="A568" s="138"/>
      <c r="B568" s="133" t="s">
        <v>32</v>
      </c>
      <c r="C568" s="126">
        <f>+' NEL,SALES,Unbilled ST Calc'!C631</f>
        <v>15522476.631496297</v>
      </c>
      <c r="D568" s="126">
        <f>+' NEL,SALES,Unbilled ST Calc'!E631</f>
        <v>14349270.818191092</v>
      </c>
      <c r="E568" s="126">
        <f>+' NEL,SALES,Unbilled ST Calc'!G631</f>
        <v>14663327.970276741</v>
      </c>
      <c r="F568" s="126">
        <f>+' NEL,SALES,Unbilled ST Calc'!J631</f>
        <v>7757021.8886567103</v>
      </c>
      <c r="G568" s="126">
        <f t="shared" si="167"/>
        <v>842073.93692490994</v>
      </c>
      <c r="H568" s="126">
        <f t="shared" si="168"/>
        <v>17074.724294645926</v>
      </c>
      <c r="I568" s="126">
        <f t="shared" si="169"/>
        <v>859148.66121955588</v>
      </c>
      <c r="J568" s="134">
        <f t="shared" si="170"/>
        <v>5.5348684466773636E-2</v>
      </c>
      <c r="K568" s="131"/>
    </row>
    <row r="569" spans="1:11" x14ac:dyDescent="0.25">
      <c r="A569" s="138"/>
      <c r="B569" s="133" t="s">
        <v>33</v>
      </c>
      <c r="C569" s="126">
        <f>+' NEL,SALES,Unbilled ST Calc'!C632</f>
        <v>15706713.103186278</v>
      </c>
      <c r="D569" s="126">
        <f>+' NEL,SALES,Unbilled ST Calc'!E632</f>
        <v>15231397.229312439</v>
      </c>
      <c r="E569" s="126">
        <f>+' NEL,SALES,Unbilled ST Calc'!G632</f>
        <v>14878150.004047185</v>
      </c>
      <c r="F569" s="126">
        <f>+' NEL,SALES,Unbilled ST Calc'!J632</f>
        <v>7403774.663391456</v>
      </c>
      <c r="G569" s="126">
        <f t="shared" si="167"/>
        <v>811285.71472558763</v>
      </c>
      <c r="H569" s="126">
        <f t="shared" si="168"/>
        <v>17277.384413504908</v>
      </c>
      <c r="I569" s="126">
        <f t="shared" si="169"/>
        <v>828563.09913909249</v>
      </c>
      <c r="J569" s="134">
        <f t="shared" si="170"/>
        <v>5.2752163593731742E-2</v>
      </c>
      <c r="K569" s="131"/>
    </row>
    <row r="570" spans="1:11" x14ac:dyDescent="0.25">
      <c r="A570" s="138"/>
      <c r="B570" s="133" t="s">
        <v>34</v>
      </c>
      <c r="C570" s="126">
        <f>+' NEL,SALES,Unbilled ST Calc'!C633</f>
        <v>14765090.992763653</v>
      </c>
      <c r="D570" s="126">
        <f>+' NEL,SALES,Unbilled ST Calc'!E633</f>
        <v>14691346.899319086</v>
      </c>
      <c r="E570" s="126">
        <f>+' NEL,SALES,Unbilled ST Calc'!G633</f>
        <v>13918518.794920832</v>
      </c>
      <c r="F570" s="126">
        <f>+' NEL,SALES,Unbilled ST Calc'!J633</f>
        <v>6630946.5589932008</v>
      </c>
      <c r="G570" s="126">
        <f>+I570-H570</f>
        <v>830330.59775078145</v>
      </c>
      <c r="H570" s="126">
        <f t="shared" si="168"/>
        <v>16241.60009204002</v>
      </c>
      <c r="I570" s="126">
        <f>+C570-E570</f>
        <v>846572.19784282148</v>
      </c>
      <c r="J570" s="134">
        <f t="shared" si="170"/>
        <v>5.7336063709849477E-2</v>
      </c>
      <c r="K570" s="131"/>
    </row>
    <row r="571" spans="1:11" x14ac:dyDescent="0.25">
      <c r="A571" s="138"/>
      <c r="B571" s="133" t="s">
        <v>35</v>
      </c>
      <c r="C571" s="126">
        <f>+' NEL,SALES,Unbilled ST Calc'!C634</f>
        <v>14230732.182477292</v>
      </c>
      <c r="D571" s="126">
        <f>+' NEL,SALES,Unbilled ST Calc'!E634</f>
        <v>13470991.348080819</v>
      </c>
      <c r="E571" s="126">
        <f>+' NEL,SALES,Unbilled ST Calc'!G634</f>
        <v>13426247.894533651</v>
      </c>
      <c r="F571" s="126">
        <f>+' NEL,SALES,Unbilled ST Calc'!J634</f>
        <v>6586203.1054460313</v>
      </c>
      <c r="G571" s="126">
        <f>+I571-H571</f>
        <v>788830.48254291574</v>
      </c>
      <c r="H571" s="126">
        <f t="shared" si="168"/>
        <v>15653.805400725021</v>
      </c>
      <c r="I571" s="126">
        <f>+C571-E571</f>
        <v>804484.28794364072</v>
      </c>
      <c r="J571" s="134">
        <f t="shared" si="170"/>
        <v>5.6531475515660769E-2</v>
      </c>
      <c r="K571" s="131"/>
    </row>
    <row r="572" spans="1:11" x14ac:dyDescent="0.25">
      <c r="A572" s="138"/>
      <c r="B572" s="133" t="s">
        <v>36</v>
      </c>
      <c r="C572" s="126">
        <f>+' NEL,SALES,Unbilled ST Calc'!C635</f>
        <v>12566102.064009229</v>
      </c>
      <c r="D572" s="126">
        <f>+' NEL,SALES,Unbilled ST Calc'!E635</f>
        <v>12320221.956282672</v>
      </c>
      <c r="E572" s="126">
        <f>+' NEL,SALES,Unbilled ST Calc'!G635</f>
        <v>11877402.028882265</v>
      </c>
      <c r="F572" s="126">
        <f>+' NEL,SALES,Unbilled ST Calc'!J635</f>
        <v>6143383.1780456267</v>
      </c>
      <c r="G572" s="126">
        <f>+I572-H572</f>
        <v>674877.32285655348</v>
      </c>
      <c r="H572" s="126">
        <f t="shared" si="168"/>
        <v>13822.712270410153</v>
      </c>
      <c r="I572" s="126">
        <f>+C572-E572</f>
        <v>688700.03512696363</v>
      </c>
      <c r="J572" s="134">
        <f t="shared" si="170"/>
        <v>5.4806178687620263E-2</v>
      </c>
      <c r="K572" s="131"/>
    </row>
    <row r="573" spans="1:11" x14ac:dyDescent="0.25">
      <c r="A573" s="138"/>
      <c r="B573" s="133" t="s">
        <v>48</v>
      </c>
      <c r="C573" s="126">
        <f>+' NEL,SALES,Unbilled ST Calc'!C636</f>
        <v>13068031.819378817</v>
      </c>
      <c r="D573" s="126">
        <f>+' NEL,SALES,Unbilled ST Calc'!E636</f>
        <v>12182461.763757901</v>
      </c>
      <c r="E573" s="126">
        <f>+' NEL,SALES,Unbilled ST Calc'!G636</f>
        <v>12364232.304639477</v>
      </c>
      <c r="F573" s="126">
        <f>+' NEL,SALES,Unbilled ST Calc'!J636</f>
        <v>6325153.7189272027</v>
      </c>
      <c r="G573" s="126">
        <f>+I573-H573</f>
        <v>689424.67973802343</v>
      </c>
      <c r="H573" s="126">
        <f t="shared" si="168"/>
        <v>14374.8350013167</v>
      </c>
      <c r="I573" s="126">
        <f>+C573-E573</f>
        <v>703799.51473934017</v>
      </c>
      <c r="J573" s="134">
        <f t="shared" si="170"/>
        <v>5.3856581041964051E-2</v>
      </c>
      <c r="K573" s="131"/>
    </row>
    <row r="574" spans="1:11" x14ac:dyDescent="0.25">
      <c r="A574" s="140"/>
      <c r="B574" s="133"/>
      <c r="C574" s="126"/>
      <c r="D574" s="126"/>
      <c r="E574" s="126"/>
      <c r="F574" s="126"/>
      <c r="G574" s="126"/>
      <c r="H574" s="126"/>
      <c r="I574" s="126"/>
      <c r="J574" s="134"/>
      <c r="K574" s="131"/>
    </row>
    <row r="575" spans="1:11" x14ac:dyDescent="0.25">
      <c r="A575" s="112" t="s">
        <v>43</v>
      </c>
      <c r="B575" s="133" t="s">
        <v>40</v>
      </c>
      <c r="C575" s="126">
        <f t="shared" ref="C575:I575" si="171">SUM(C562:C573)</f>
        <v>166089857.92119968</v>
      </c>
      <c r="D575" s="126">
        <f t="shared" si="171"/>
        <v>157049339.23851633</v>
      </c>
      <c r="E575" s="126">
        <f t="shared" si="171"/>
        <v>157111060.86645696</v>
      </c>
      <c r="F575" s="126">
        <f t="shared" si="171"/>
        <v>79657321.520515278</v>
      </c>
      <c r="G575" s="126">
        <f t="shared" si="171"/>
        <v>8796098.2110294383</v>
      </c>
      <c r="H575" s="126">
        <f t="shared" si="171"/>
        <v>182698.84371331969</v>
      </c>
      <c r="I575" s="126">
        <f t="shared" si="171"/>
        <v>8978797.0547427572</v>
      </c>
      <c r="J575" s="134">
        <f>(I575/C575)</f>
        <v>5.4059875582545762E-2</v>
      </c>
      <c r="K575" s="131"/>
    </row>
    <row r="576" spans="1:11" x14ac:dyDescent="0.25">
      <c r="A576" s="112"/>
      <c r="B576" s="133"/>
      <c r="C576" s="126"/>
      <c r="D576" s="126"/>
      <c r="E576" s="126"/>
      <c r="F576" s="126"/>
      <c r="G576" s="126"/>
      <c r="H576" s="126"/>
      <c r="I576" s="126"/>
      <c r="J576" s="134"/>
      <c r="K576" s="131"/>
    </row>
    <row r="577" spans="1:11" x14ac:dyDescent="0.25">
      <c r="A577" s="112"/>
      <c r="B577" s="133"/>
      <c r="C577" s="126"/>
      <c r="D577" s="126"/>
      <c r="E577" s="126"/>
      <c r="F577" s="126"/>
      <c r="G577" s="126"/>
      <c r="H577" s="126"/>
      <c r="I577" s="126"/>
      <c r="J577" s="134"/>
      <c r="K577" s="131"/>
    </row>
    <row r="578" spans="1:11" x14ac:dyDescent="0.25">
      <c r="A578" s="112">
        <f>+A562+1</f>
        <v>2042</v>
      </c>
      <c r="B578" s="133" t="s">
        <v>46</v>
      </c>
      <c r="C578" s="126">
        <f>+' NEL,SALES,Unbilled ST Calc'!C639</f>
        <v>13208552.169990547</v>
      </c>
      <c r="D578" s="126">
        <f>+' NEL,SALES,Unbilled ST Calc'!E639</f>
        <v>12812916.299431339</v>
      </c>
      <c r="E578" s="126">
        <f>+' NEL,SALES,Unbilled ST Calc'!G639</f>
        <v>12478083.876619119</v>
      </c>
      <c r="F578" s="126">
        <f>+' NEL,SALES,Unbilled ST Calc'!J639</f>
        <v>5990321.2961149802</v>
      </c>
      <c r="G578" s="126">
        <f>+I578-H578</f>
        <v>715938.88598443824</v>
      </c>
      <c r="H578" s="126">
        <f>+C578*0.0011</f>
        <v>14529.407386989602</v>
      </c>
      <c r="I578" s="126">
        <f>+C578-E578</f>
        <v>730468.2933714278</v>
      </c>
      <c r="J578" s="134">
        <f>(I578/C578)</f>
        <v>5.5302676930105245E-2</v>
      </c>
      <c r="K578" s="131"/>
    </row>
    <row r="579" spans="1:11" x14ac:dyDescent="0.25">
      <c r="A579" s="138"/>
      <c r="B579" s="133" t="s">
        <v>28</v>
      </c>
      <c r="C579" s="126">
        <f>+' NEL,SALES,Unbilled ST Calc'!C640</f>
        <v>12307580.559492936</v>
      </c>
      <c r="D579" s="126">
        <f>+' NEL,SALES,Unbilled ST Calc'!E640</f>
        <v>12044603.074348178</v>
      </c>
      <c r="E579" s="126">
        <f>+' NEL,SALES,Unbilled ST Calc'!G640</f>
        <v>11675235.56929706</v>
      </c>
      <c r="F579" s="126">
        <f>+' NEL,SALES,Unbilled ST Calc'!J640</f>
        <v>5620953.7910638647</v>
      </c>
      <c r="G579" s="126">
        <f t="shared" ref="G579:G585" si="172">+I579-H579</f>
        <v>618806.65158043371</v>
      </c>
      <c r="H579" s="126">
        <f t="shared" ref="H579:H589" si="173">+C579*0.0011</f>
        <v>13538.338615442231</v>
      </c>
      <c r="I579" s="126">
        <f t="shared" ref="I579:I585" si="174">+C579-E579</f>
        <v>632344.99019587599</v>
      </c>
      <c r="J579" s="134">
        <f t="shared" ref="J579:J589" si="175">(I579/C579)</f>
        <v>5.1378496946594687E-2</v>
      </c>
      <c r="K579" s="131"/>
    </row>
    <row r="580" spans="1:11" x14ac:dyDescent="0.25">
      <c r="A580" s="138"/>
      <c r="B580" s="133" t="s">
        <v>29</v>
      </c>
      <c r="C580" s="126">
        <f>+' NEL,SALES,Unbilled ST Calc'!C641</f>
        <v>12928394.444505768</v>
      </c>
      <c r="D580" s="126">
        <f>+' NEL,SALES,Unbilled ST Calc'!E641</f>
        <v>11717258.574756563</v>
      </c>
      <c r="E580" s="126">
        <f>+' NEL,SALES,Unbilled ST Calc'!G641</f>
        <v>12258261.121751903</v>
      </c>
      <c r="F580" s="126">
        <f>+' NEL,SALES,Unbilled ST Calc'!J641</f>
        <v>6161956.3380592065</v>
      </c>
      <c r="G580" s="126">
        <f t="shared" si="172"/>
        <v>655912.0888649089</v>
      </c>
      <c r="H580" s="126">
        <f t="shared" si="173"/>
        <v>14221.233888956345</v>
      </c>
      <c r="I580" s="126">
        <f t="shared" si="174"/>
        <v>670133.32275386527</v>
      </c>
      <c r="J580" s="134">
        <f t="shared" si="175"/>
        <v>5.1834226255268269E-2</v>
      </c>
      <c r="K580" s="131"/>
    </row>
    <row r="581" spans="1:11" x14ac:dyDescent="0.25">
      <c r="A581" s="138"/>
      <c r="B581" s="133" t="s">
        <v>30</v>
      </c>
      <c r="C581" s="126">
        <f>+' NEL,SALES,Unbilled ST Calc'!C642</f>
        <v>13162185.934487695</v>
      </c>
      <c r="D581" s="126">
        <f>+' NEL,SALES,Unbilled ST Calc'!E642</f>
        <v>11865970.374605682</v>
      </c>
      <c r="E581" s="126">
        <f>+' NEL,SALES,Unbilled ST Calc'!G642</f>
        <v>12481729.833640721</v>
      </c>
      <c r="F581" s="126">
        <f>+' NEL,SALES,Unbilled ST Calc'!J642</f>
        <v>6777715.7970942436</v>
      </c>
      <c r="G581" s="126">
        <f t="shared" si="172"/>
        <v>665977.6963190377</v>
      </c>
      <c r="H581" s="126">
        <f t="shared" si="173"/>
        <v>14478.404527936465</v>
      </c>
      <c r="I581" s="126">
        <f t="shared" si="174"/>
        <v>680456.10084697418</v>
      </c>
      <c r="J581" s="134">
        <f t="shared" si="175"/>
        <v>5.169780340695812E-2</v>
      </c>
      <c r="K581" s="131"/>
    </row>
    <row r="582" spans="1:11" x14ac:dyDescent="0.25">
      <c r="A582" s="138"/>
      <c r="B582" s="133" t="s">
        <v>47</v>
      </c>
      <c r="C582" s="126">
        <f>+' NEL,SALES,Unbilled ST Calc'!C643</f>
        <v>14562659.927577393</v>
      </c>
      <c r="D582" s="126">
        <f>+' NEL,SALES,Unbilled ST Calc'!E643</f>
        <v>13440799.42599785</v>
      </c>
      <c r="E582" s="126">
        <f>+' NEL,SALES,Unbilled ST Calc'!G643</f>
        <v>13789649.585963946</v>
      </c>
      <c r="F582" s="126">
        <f>+' NEL,SALES,Unbilled ST Calc'!J643</f>
        <v>7126565.9570603399</v>
      </c>
      <c r="G582" s="126">
        <f t="shared" si="172"/>
        <v>756991.41569311218</v>
      </c>
      <c r="H582" s="126">
        <f t="shared" si="173"/>
        <v>16018.925920335134</v>
      </c>
      <c r="I582" s="126">
        <f t="shared" si="174"/>
        <v>773010.34161344729</v>
      </c>
      <c r="J582" s="134">
        <f t="shared" si="175"/>
        <v>5.3081672267138037E-2</v>
      </c>
      <c r="K582" s="131"/>
    </row>
    <row r="583" spans="1:11" x14ac:dyDescent="0.25">
      <c r="A583" s="138"/>
      <c r="B583" s="133" t="s">
        <v>31</v>
      </c>
      <c r="C583" s="126">
        <f>+' NEL,SALES,Unbilled ST Calc'!C644</f>
        <v>14852651.089673549</v>
      </c>
      <c r="D583" s="126">
        <f>+' NEL,SALES,Unbilled ST Calc'!E644</f>
        <v>13660141.052283049</v>
      </c>
      <c r="E583" s="126">
        <f>+' NEL,SALES,Unbilled ST Calc'!G644</f>
        <v>14049641.812856408</v>
      </c>
      <c r="F583" s="126">
        <f>+' NEL,SALES,Unbilled ST Calc'!J644</f>
        <v>7516066.7176336981</v>
      </c>
      <c r="G583" s="126">
        <f t="shared" si="172"/>
        <v>786671.36061850016</v>
      </c>
      <c r="H583" s="126">
        <f t="shared" si="173"/>
        <v>16337.916198640905</v>
      </c>
      <c r="I583" s="126">
        <f t="shared" si="174"/>
        <v>803009.2768171411</v>
      </c>
      <c r="J583" s="134">
        <f t="shared" si="175"/>
        <v>5.4065046837021652E-2</v>
      </c>
      <c r="K583" s="131"/>
    </row>
    <row r="584" spans="1:11" x14ac:dyDescent="0.25">
      <c r="A584" s="138"/>
      <c r="B584" s="133" t="s">
        <v>32</v>
      </c>
      <c r="C584" s="126">
        <f>+' NEL,SALES,Unbilled ST Calc'!C645</f>
        <v>15674820.409089567</v>
      </c>
      <c r="D584" s="126">
        <f>+' NEL,SALES,Unbilled ST Calc'!E645</f>
        <v>14490154.042071288</v>
      </c>
      <c r="E584" s="126">
        <f>+' NEL,SALES,Unbilled ST Calc'!G645</f>
        <v>14807239.720193526</v>
      </c>
      <c r="F584" s="126">
        <f>+' NEL,SALES,Unbilled ST Calc'!J645</f>
        <v>7833152.3957559336</v>
      </c>
      <c r="G584" s="126">
        <f t="shared" si="172"/>
        <v>850338.3864460428</v>
      </c>
      <c r="H584" s="126">
        <f t="shared" si="173"/>
        <v>17242.302449998526</v>
      </c>
      <c r="I584" s="126">
        <f t="shared" si="174"/>
        <v>867580.68889604136</v>
      </c>
      <c r="J584" s="134">
        <f t="shared" si="175"/>
        <v>5.5348684466773587E-2</v>
      </c>
      <c r="K584" s="131"/>
    </row>
    <row r="585" spans="1:11" x14ac:dyDescent="0.25">
      <c r="A585" s="138"/>
      <c r="B585" s="133" t="s">
        <v>33</v>
      </c>
      <c r="C585" s="126">
        <f>+' NEL,SALES,Unbilled ST Calc'!C646</f>
        <v>15860836.774192119</v>
      </c>
      <c r="D585" s="126">
        <f>+' NEL,SALES,Unbilled ST Calc'!E646</f>
        <v>15380870.78141474</v>
      </c>
      <c r="E585" s="126">
        <f>+' NEL,SALES,Unbilled ST Calc'!G646</f>
        <v>15024143.31794646</v>
      </c>
      <c r="F585" s="126">
        <f>+' NEL,SALES,Unbilled ST Calc'!J646</f>
        <v>7476424.9322876548</v>
      </c>
      <c r="G585" s="126">
        <f t="shared" si="172"/>
        <v>819246.53579404764</v>
      </c>
      <c r="H585" s="126">
        <f t="shared" si="173"/>
        <v>17446.920451611331</v>
      </c>
      <c r="I585" s="126">
        <f t="shared" si="174"/>
        <v>836693.45624565892</v>
      </c>
      <c r="J585" s="134">
        <f t="shared" si="175"/>
        <v>5.2752163593731728E-2</v>
      </c>
      <c r="K585" s="131"/>
    </row>
    <row r="586" spans="1:11" x14ac:dyDescent="0.25">
      <c r="A586" s="138"/>
      <c r="B586" s="133" t="s">
        <v>34</v>
      </c>
      <c r="C586" s="126">
        <f>+' NEL,SALES,Unbilled ST Calc'!C647</f>
        <v>14910044.808439996</v>
      </c>
      <c r="D586" s="126">
        <f>+' NEL,SALES,Unbilled ST Calc'!E647</f>
        <v>14835541.691925462</v>
      </c>
      <c r="E586" s="126">
        <f>+' NEL,SALES,Unbilled ST Calc'!G647</f>
        <v>14055161.529386571</v>
      </c>
      <c r="F586" s="126">
        <f>+' NEL,SALES,Unbilled ST Calc'!J647</f>
        <v>6696044.7697487632</v>
      </c>
      <c r="G586" s="126">
        <f>+I586-H586</f>
        <v>838482.22976414138</v>
      </c>
      <c r="H586" s="126">
        <f t="shared" si="173"/>
        <v>16401.049289283997</v>
      </c>
      <c r="I586" s="126">
        <f>+C586-E586</f>
        <v>854883.27905342542</v>
      </c>
      <c r="J586" s="134">
        <f t="shared" si="175"/>
        <v>5.7336063709849436E-2</v>
      </c>
      <c r="K586" s="131"/>
    </row>
    <row r="587" spans="1:11" x14ac:dyDescent="0.25">
      <c r="A587" s="138"/>
      <c r="B587" s="133" t="s">
        <v>35</v>
      </c>
      <c r="C587" s="126">
        <f>+' NEL,SALES,Unbilled ST Calc'!C648</f>
        <v>14370660.30254312</v>
      </c>
      <c r="D587" s="126">
        <f>+' NEL,SALES,Unbilled ST Calc'!E648</f>
        <v>13603346.436151635</v>
      </c>
      <c r="E587" s="126">
        <f>+' NEL,SALES,Unbilled ST Calc'!G648</f>
        <v>13558265.671506025</v>
      </c>
      <c r="F587" s="126">
        <f>+' NEL,SALES,Unbilled ST Calc'!J648</f>
        <v>6650964.0051031532</v>
      </c>
      <c r="G587" s="126">
        <f>+I587-H587</f>
        <v>796586.90470429813</v>
      </c>
      <c r="H587" s="126">
        <f t="shared" si="173"/>
        <v>15807.726332797434</v>
      </c>
      <c r="I587" s="126">
        <f>+C587-E587</f>
        <v>812394.63103709556</v>
      </c>
      <c r="J587" s="134">
        <f t="shared" si="175"/>
        <v>5.6531475515660838E-2</v>
      </c>
      <c r="K587" s="131"/>
    </row>
    <row r="588" spans="1:11" x14ac:dyDescent="0.25">
      <c r="A588" s="138"/>
      <c r="B588" s="133" t="s">
        <v>36</v>
      </c>
      <c r="C588" s="126">
        <f>+' NEL,SALES,Unbilled ST Calc'!C649</f>
        <v>12689933.719154624</v>
      </c>
      <c r="D588" s="126">
        <f>+' NEL,SALES,Unbilled ST Calc'!E649</f>
        <v>12441488.289471779</v>
      </c>
      <c r="E588" s="126">
        <f>+' NEL,SALES,Unbilled ST Calc'!G649</f>
        <v>11994446.944208579</v>
      </c>
      <c r="F588" s="126">
        <f>+' NEL,SALES,Unbilled ST Calc'!J649</f>
        <v>6203922.6598399552</v>
      </c>
      <c r="G588" s="126">
        <f>+I588-H588</f>
        <v>681527.84785497503</v>
      </c>
      <c r="H588" s="126">
        <f t="shared" si="173"/>
        <v>13958.927091070087</v>
      </c>
      <c r="I588" s="126">
        <f>+C588-E588</f>
        <v>695486.77494604513</v>
      </c>
      <c r="J588" s="134">
        <f t="shared" si="175"/>
        <v>5.4806178687620201E-2</v>
      </c>
      <c r="K588" s="131"/>
    </row>
    <row r="589" spans="1:11" x14ac:dyDescent="0.25">
      <c r="A589" s="138"/>
      <c r="B589" s="133" t="s">
        <v>48</v>
      </c>
      <c r="C589" s="126">
        <f>+' NEL,SALES,Unbilled ST Calc'!C650</f>
        <v>13196814.84262675</v>
      </c>
      <c r="D589" s="126">
        <f>+' NEL,SALES,Unbilled ST Calc'!E650</f>
        <v>12302515.241894554</v>
      </c>
      <c r="E589" s="126">
        <f>+' NEL,SALES,Unbilled ST Calc'!G650</f>
        <v>12486079.514559029</v>
      </c>
      <c r="F589" s="126">
        <f>+' NEL,SALES,Unbilled ST Calc'!J650</f>
        <v>6387486.9325044304</v>
      </c>
      <c r="G589" s="126">
        <f>+I589-H589</f>
        <v>696218.83174083242</v>
      </c>
      <c r="H589" s="126">
        <f t="shared" si="173"/>
        <v>14516.496326889426</v>
      </c>
      <c r="I589" s="126">
        <f>+C589-E589</f>
        <v>710735.3280677218</v>
      </c>
      <c r="J589" s="134">
        <f t="shared" si="175"/>
        <v>5.3856581041964065E-2</v>
      </c>
      <c r="K589" s="131"/>
    </row>
    <row r="590" spans="1:11" x14ac:dyDescent="0.25">
      <c r="A590" s="140"/>
      <c r="B590" s="133"/>
      <c r="C590" s="126"/>
      <c r="D590" s="126"/>
      <c r="E590" s="126"/>
      <c r="F590" s="126"/>
      <c r="G590" s="126"/>
      <c r="H590" s="126"/>
      <c r="I590" s="126"/>
      <c r="J590" s="134"/>
      <c r="K590" s="131"/>
    </row>
    <row r="591" spans="1:11" x14ac:dyDescent="0.25">
      <c r="A591" s="112" t="s">
        <v>43</v>
      </c>
      <c r="B591" s="133" t="s">
        <v>40</v>
      </c>
      <c r="C591" s="126">
        <f t="shared" ref="C591:I591" si="176">SUM(C578:C589)</f>
        <v>167725134.98177409</v>
      </c>
      <c r="D591" s="126">
        <f t="shared" si="176"/>
        <v>158595605.28435212</v>
      </c>
      <c r="E591" s="126">
        <f t="shared" si="176"/>
        <v>158657938.49792936</v>
      </c>
      <c r="F591" s="126">
        <f t="shared" si="176"/>
        <v>80441575.592266217</v>
      </c>
      <c r="G591" s="126">
        <f t="shared" si="176"/>
        <v>8882698.8353647683</v>
      </c>
      <c r="H591" s="126">
        <f t="shared" si="176"/>
        <v>184497.64847995155</v>
      </c>
      <c r="I591" s="126">
        <f t="shared" si="176"/>
        <v>9067196.4838447198</v>
      </c>
      <c r="J591" s="134">
        <f>(I591/C591)</f>
        <v>5.4059855040987204E-2</v>
      </c>
      <c r="K591" s="131"/>
    </row>
    <row r="592" spans="1:11" x14ac:dyDescent="0.25">
      <c r="A592" s="112"/>
      <c r="B592" s="133"/>
      <c r="C592" s="126"/>
      <c r="D592" s="126"/>
      <c r="E592" s="126"/>
      <c r="F592" s="126"/>
      <c r="G592" s="126"/>
      <c r="H592" s="126"/>
      <c r="I592" s="126"/>
      <c r="J592" s="134"/>
      <c r="K592" s="131"/>
    </row>
    <row r="593" spans="1:11" x14ac:dyDescent="0.25">
      <c r="A593" s="112"/>
      <c r="B593" s="133"/>
      <c r="C593" s="126"/>
      <c r="D593" s="126"/>
      <c r="E593" s="126"/>
      <c r="F593" s="126"/>
      <c r="G593" s="126"/>
      <c r="H593" s="126"/>
      <c r="I593" s="126"/>
      <c r="J593" s="134"/>
      <c r="K593" s="131"/>
    </row>
    <row r="594" spans="1:11" x14ac:dyDescent="0.25">
      <c r="A594" s="112">
        <f>+A578+1</f>
        <v>2043</v>
      </c>
      <c r="B594" s="133" t="s">
        <v>46</v>
      </c>
      <c r="C594" s="126">
        <f>+' NEL,SALES,Unbilled ST Calc'!C653</f>
        <v>13339401.707560124</v>
      </c>
      <c r="D594" s="126">
        <f>+' NEL,SALES,Unbilled ST Calc'!E653</f>
        <v>12939520.049445475</v>
      </c>
      <c r="E594" s="126">
        <f>+' NEL,SALES,Unbilled ST Calc'!G653</f>
        <v>12601697.084486032</v>
      </c>
      <c r="F594" s="126">
        <f>+' NEL,SALES,Unbilled ST Calc'!J653</f>
        <v>6049663.9675449859</v>
      </c>
      <c r="G594" s="126">
        <f>+I594-H594</f>
        <v>723031.28119577584</v>
      </c>
      <c r="H594" s="126">
        <f>+C594*0.0011</f>
        <v>14673.341878316138</v>
      </c>
      <c r="I594" s="126">
        <f>+C594-E594</f>
        <v>737704.62307409197</v>
      </c>
      <c r="J594" s="134">
        <f>(I594/C594)</f>
        <v>5.5302676930105259E-2</v>
      </c>
      <c r="K594" s="131"/>
    </row>
    <row r="595" spans="1:11" x14ac:dyDescent="0.25">
      <c r="A595" s="138"/>
      <c r="B595" s="133" t="s">
        <v>28</v>
      </c>
      <c r="C595" s="126">
        <f>+' NEL,SALES,Unbilled ST Calc'!C654</f>
        <v>12429444.242571099</v>
      </c>
      <c r="D595" s="126">
        <f>+' NEL,SALES,Unbilled ST Calc'!E654</f>
        <v>12163892.302481353</v>
      </c>
      <c r="E595" s="126">
        <f>+' NEL,SALES,Unbilled ST Calc'!G654</f>
        <v>11790838.079506291</v>
      </c>
      <c r="F595" s="126">
        <f>+' NEL,SALES,Unbilled ST Calc'!J654</f>
        <v>5676609.7445699228</v>
      </c>
      <c r="G595" s="126">
        <f t="shared" ref="G595:G601" si="177">+I595-H595</f>
        <v>624933.77439797949</v>
      </c>
      <c r="H595" s="126">
        <f t="shared" ref="H595:H605" si="178">+C595*0.0011</f>
        <v>13672.38866682821</v>
      </c>
      <c r="I595" s="126">
        <f t="shared" ref="I595:I601" si="179">+C595-E595</f>
        <v>638606.16306480765</v>
      </c>
      <c r="J595" s="134">
        <f t="shared" ref="J595:J605" si="180">(I595/C595)</f>
        <v>5.1378496946594653E-2</v>
      </c>
      <c r="K595" s="131"/>
    </row>
    <row r="596" spans="1:11" x14ac:dyDescent="0.25">
      <c r="A596" s="138"/>
      <c r="B596" s="133" t="s">
        <v>29</v>
      </c>
      <c r="C596" s="126">
        <f>+' NEL,SALES,Unbilled ST Calc'!C655</f>
        <v>13056029.896461122</v>
      </c>
      <c r="D596" s="126">
        <f>+' NEL,SALES,Unbilled ST Calc'!E655</f>
        <v>11833100.239617897</v>
      </c>
      <c r="E596" s="126">
        <f>+' NEL,SALES,Unbilled ST Calc'!G655</f>
        <v>12379280.688812409</v>
      </c>
      <c r="F596" s="126">
        <f>+' NEL,SALES,Unbilled ST Calc'!J655</f>
        <v>6222790.1937644351</v>
      </c>
      <c r="G596" s="126">
        <f t="shared" si="177"/>
        <v>662387.57476260595</v>
      </c>
      <c r="H596" s="126">
        <f t="shared" si="178"/>
        <v>14361.632886107234</v>
      </c>
      <c r="I596" s="126">
        <f t="shared" si="179"/>
        <v>676749.20764871314</v>
      </c>
      <c r="J596" s="134">
        <f t="shared" si="180"/>
        <v>5.1834226255268318E-2</v>
      </c>
      <c r="K596" s="131"/>
    </row>
    <row r="597" spans="1:11" x14ac:dyDescent="0.25">
      <c r="A597" s="138"/>
      <c r="B597" s="133" t="s">
        <v>30</v>
      </c>
      <c r="C597" s="126">
        <f>+' NEL,SALES,Unbilled ST Calc'!C656</f>
        <v>13291938.704944737</v>
      </c>
      <c r="D597" s="126">
        <f>+' NEL,SALES,Unbilled ST Calc'!E656</f>
        <v>11983034.37533785</v>
      </c>
      <c r="E597" s="126">
        <f>+' NEL,SALES,Unbilled ST Calc'!G656</f>
        <v>12604774.670879167</v>
      </c>
      <c r="F597" s="126">
        <f>+' NEL,SALES,Unbilled ST Calc'!J656</f>
        <v>6844530.4893057523</v>
      </c>
      <c r="G597" s="126">
        <f t="shared" si="177"/>
        <v>672542.90149013151</v>
      </c>
      <c r="H597" s="126">
        <f t="shared" si="178"/>
        <v>14621.132575439211</v>
      </c>
      <c r="I597" s="126">
        <f t="shared" si="179"/>
        <v>687164.03406557068</v>
      </c>
      <c r="J597" s="134">
        <f t="shared" si="180"/>
        <v>5.1697803406958127E-2</v>
      </c>
      <c r="K597" s="131"/>
    </row>
    <row r="598" spans="1:11" x14ac:dyDescent="0.25">
      <c r="A598" s="138"/>
      <c r="B598" s="133" t="s">
        <v>47</v>
      </c>
      <c r="C598" s="126">
        <f>+' NEL,SALES,Unbilled ST Calc'!C657</f>
        <v>14705841.496417236</v>
      </c>
      <c r="D598" s="126">
        <f>+' NEL,SALES,Unbilled ST Calc'!E657</f>
        <v>13573126.241134845</v>
      </c>
      <c r="E598" s="126">
        <f>+' NEL,SALES,Unbilled ST Calc'!G657</f>
        <v>13925230.837691939</v>
      </c>
      <c r="F598" s="126">
        <f>+' NEL,SALES,Unbilled ST Calc'!J657</f>
        <v>7196635.0858628452</v>
      </c>
      <c r="G598" s="126">
        <f t="shared" si="177"/>
        <v>764434.2330792381</v>
      </c>
      <c r="H598" s="126">
        <f t="shared" si="178"/>
        <v>16176.42564605896</v>
      </c>
      <c r="I598" s="126">
        <f t="shared" si="179"/>
        <v>780610.65872529708</v>
      </c>
      <c r="J598" s="134">
        <f t="shared" si="180"/>
        <v>5.308167226713794E-2</v>
      </c>
      <c r="K598" s="131"/>
    </row>
    <row r="599" spans="1:11" x14ac:dyDescent="0.25">
      <c r="A599" s="138"/>
      <c r="B599" s="133" t="s">
        <v>31</v>
      </c>
      <c r="C599" s="126">
        <f>+' NEL,SALES,Unbilled ST Calc'!C658</f>
        <v>14998537.234081455</v>
      </c>
      <c r="D599" s="126">
        <f>+' NEL,SALES,Unbilled ST Calc'!E658</f>
        <v>13794384.453684222</v>
      </c>
      <c r="E599" s="126">
        <f>+' NEL,SALES,Unbilled ST Calc'!G658</f>
        <v>14187640.616034029</v>
      </c>
      <c r="F599" s="126">
        <f>+' NEL,SALES,Unbilled ST Calc'!J658</f>
        <v>7589891.2482126541</v>
      </c>
      <c r="G599" s="126">
        <f t="shared" si="177"/>
        <v>794398.22708993591</v>
      </c>
      <c r="H599" s="126">
        <f t="shared" si="178"/>
        <v>16498.390957489602</v>
      </c>
      <c r="I599" s="126">
        <f t="shared" si="179"/>
        <v>810896.61804742552</v>
      </c>
      <c r="J599" s="134">
        <f t="shared" si="180"/>
        <v>5.4065046837021555E-2</v>
      </c>
      <c r="K599" s="131"/>
    </row>
    <row r="600" spans="1:11" x14ac:dyDescent="0.25">
      <c r="A600" s="138"/>
      <c r="B600" s="133" t="s">
        <v>32</v>
      </c>
      <c r="C600" s="126">
        <f>+' NEL,SALES,Unbilled ST Calc'!C659</f>
        <v>15828669.196794815</v>
      </c>
      <c r="D600" s="126">
        <f>+' NEL,SALES,Unbilled ST Calc'!E659</f>
        <v>14632429.42900539</v>
      </c>
      <c r="E600" s="126">
        <f>+' NEL,SALES,Unbilled ST Calc'!G659</f>
        <v>14952573.17989248</v>
      </c>
      <c r="F600" s="126">
        <f>+' NEL,SALES,Unbilled ST Calc'!J659</f>
        <v>7910034.9990997445</v>
      </c>
      <c r="G600" s="126">
        <f t="shared" si="177"/>
        <v>858684.48078586068</v>
      </c>
      <c r="H600" s="126">
        <f t="shared" si="178"/>
        <v>17411.536116474297</v>
      </c>
      <c r="I600" s="126">
        <f t="shared" si="179"/>
        <v>876096.01690233499</v>
      </c>
      <c r="J600" s="134">
        <f t="shared" si="180"/>
        <v>5.5348684466773601E-2</v>
      </c>
      <c r="K600" s="131"/>
    </row>
    <row r="601" spans="1:11" x14ac:dyDescent="0.25">
      <c r="A601" s="138"/>
      <c r="B601" s="133" t="s">
        <v>33</v>
      </c>
      <c r="C601" s="126">
        <f>+' NEL,SALES,Unbilled ST Calc'!C660</f>
        <v>16016482.246907245</v>
      </c>
      <c r="D601" s="126">
        <f>+' NEL,SALES,Unbilled ST Calc'!E660</f>
        <v>15531820.611650893</v>
      </c>
      <c r="E601" s="126">
        <f>+' NEL,SALES,Unbilled ST Calc'!G660</f>
        <v>15171578.155222295</v>
      </c>
      <c r="F601" s="126">
        <f>+' NEL,SALES,Unbilled ST Calc'!J660</f>
        <v>7549792.5426711459</v>
      </c>
      <c r="G601" s="126">
        <f t="shared" si="177"/>
        <v>827285.96121335251</v>
      </c>
      <c r="H601" s="126">
        <f t="shared" si="178"/>
        <v>17618.130471597971</v>
      </c>
      <c r="I601" s="126">
        <f t="shared" si="179"/>
        <v>844904.09168495052</v>
      </c>
      <c r="J601" s="134">
        <f t="shared" si="180"/>
        <v>5.27521635937317E-2</v>
      </c>
      <c r="K601" s="131"/>
    </row>
    <row r="602" spans="1:11" x14ac:dyDescent="0.25">
      <c r="A602" s="138"/>
      <c r="B602" s="133" t="s">
        <v>34</v>
      </c>
      <c r="C602" s="126">
        <f>+' NEL,SALES,Unbilled ST Calc'!C661</f>
        <v>15056430.285674607</v>
      </c>
      <c r="D602" s="126">
        <f>+' NEL,SALES,Unbilled ST Calc'!E661</f>
        <v>14981160.447944347</v>
      </c>
      <c r="E602" s="126">
        <f>+' NEL,SALES,Unbilled ST Calc'!G661</f>
        <v>14193153.839572262</v>
      </c>
      <c r="F602" s="126">
        <f>+' NEL,SALES,Unbilled ST Calc'!J661</f>
        <v>6761785.9342990629</v>
      </c>
      <c r="G602" s="126">
        <f>+I602-H602</f>
        <v>846714.3727881033</v>
      </c>
      <c r="H602" s="126">
        <f t="shared" si="178"/>
        <v>16562.073314242069</v>
      </c>
      <c r="I602" s="126">
        <f>+C602-E602</f>
        <v>863276.44610234536</v>
      </c>
      <c r="J602" s="134">
        <f t="shared" si="180"/>
        <v>5.7336063709849408E-2</v>
      </c>
      <c r="K602" s="131"/>
    </row>
    <row r="603" spans="1:11" x14ac:dyDescent="0.25">
      <c r="A603" s="138"/>
      <c r="B603" s="133" t="s">
        <v>35</v>
      </c>
      <c r="C603" s="126">
        <f>+' NEL,SALES,Unbilled ST Calc'!C662</f>
        <v>14511972.704145873</v>
      </c>
      <c r="D603" s="126">
        <f>+' NEL,SALES,Unbilled ST Calc'!E662</f>
        <v>13737009.837156255</v>
      </c>
      <c r="E603" s="126">
        <f>+' NEL,SALES,Unbilled ST Calc'!G662</f>
        <v>13691589.474537512</v>
      </c>
      <c r="F603" s="126">
        <f>+' NEL,SALES,Unbilled ST Calc'!J662</f>
        <v>6716365.5716803176</v>
      </c>
      <c r="G603" s="126">
        <f>+I603-H603</f>
        <v>804420.05963380018</v>
      </c>
      <c r="H603" s="126">
        <f t="shared" si="178"/>
        <v>15963.169974560462</v>
      </c>
      <c r="I603" s="126">
        <f>+C603-E603</f>
        <v>820383.22960836068</v>
      </c>
      <c r="J603" s="134">
        <f t="shared" si="180"/>
        <v>5.6531475515660831E-2</v>
      </c>
      <c r="K603" s="131"/>
    </row>
    <row r="604" spans="1:11" x14ac:dyDescent="0.25">
      <c r="A604" s="138"/>
      <c r="B604" s="133" t="s">
        <v>36</v>
      </c>
      <c r="C604" s="126">
        <f>+' NEL,SALES,Unbilled ST Calc'!C663</f>
        <v>12814994.579769328</v>
      </c>
      <c r="D604" s="126">
        <f>+' NEL,SALES,Unbilled ST Calc'!E663</f>
        <v>12563956.186452258</v>
      </c>
      <c r="E604" s="126">
        <f>+' NEL,SALES,Unbilled ST Calc'!G663</f>
        <v>12112653.696949605</v>
      </c>
      <c r="F604" s="126">
        <f>+' NEL,SALES,Unbilled ST Calc'!J663</f>
        <v>6265063.0821776642</v>
      </c>
      <c r="G604" s="126">
        <f>+I604-H604</f>
        <v>688244.38878197712</v>
      </c>
      <c r="H604" s="126">
        <f t="shared" si="178"/>
        <v>14096.494037746263</v>
      </c>
      <c r="I604" s="126">
        <f>+C604-E604</f>
        <v>702340.88281972334</v>
      </c>
      <c r="J604" s="134">
        <f t="shared" si="180"/>
        <v>5.4806178687620291E-2</v>
      </c>
      <c r="K604" s="131"/>
    </row>
    <row r="605" spans="1:11" x14ac:dyDescent="0.25">
      <c r="A605" s="138"/>
      <c r="B605" s="133" t="s">
        <v>48</v>
      </c>
      <c r="C605" s="126">
        <f>+' NEL,SALES,Unbilled ST Calc'!C664</f>
        <v>13326876.025694003</v>
      </c>
      <c r="D605" s="126">
        <f>+' NEL,SALES,Unbilled ST Calc'!E664</f>
        <v>12423760.331587683</v>
      </c>
      <c r="E605" s="126">
        <f>+' NEL,SALES,Unbilled ST Calc'!G664</f>
        <v>12609136.046980007</v>
      </c>
      <c r="F605" s="126">
        <f>+' NEL,SALES,Unbilled ST Calc'!J664</f>
        <v>6450438.7975699855</v>
      </c>
      <c r="G605" s="126">
        <f>+I605-H605</f>
        <v>703080.41508573329</v>
      </c>
      <c r="H605" s="126">
        <f t="shared" si="178"/>
        <v>14659.563628263404</v>
      </c>
      <c r="I605" s="126">
        <f>+C605-E605</f>
        <v>717739.97871399671</v>
      </c>
      <c r="J605" s="134">
        <f t="shared" si="180"/>
        <v>5.3856581041964037E-2</v>
      </c>
      <c r="K605" s="131"/>
    </row>
    <row r="606" spans="1:11" x14ac:dyDescent="0.25">
      <c r="A606" s="140"/>
      <c r="B606" s="133"/>
      <c r="C606" s="126"/>
      <c r="D606" s="126"/>
      <c r="E606" s="126"/>
      <c r="F606" s="126"/>
      <c r="G606" s="126"/>
      <c r="H606" s="126"/>
      <c r="I606" s="126"/>
      <c r="J606" s="134"/>
      <c r="K606" s="131"/>
    </row>
    <row r="607" spans="1:11" x14ac:dyDescent="0.25">
      <c r="A607" s="112" t="s">
        <v>43</v>
      </c>
      <c r="B607" s="133" t="s">
        <v>40</v>
      </c>
      <c r="C607" s="126">
        <f t="shared" ref="C607:I607" si="181">SUM(C594:C605)</f>
        <v>169376618.32102162</v>
      </c>
      <c r="D607" s="126">
        <f t="shared" si="181"/>
        <v>160157194.50549847</v>
      </c>
      <c r="E607" s="126">
        <f t="shared" si="181"/>
        <v>160220146.37056401</v>
      </c>
      <c r="F607" s="126">
        <f t="shared" si="181"/>
        <v>81233601.656758532</v>
      </c>
      <c r="G607" s="126">
        <f t="shared" si="181"/>
        <v>8970157.6703044921</v>
      </c>
      <c r="H607" s="126">
        <f t="shared" si="181"/>
        <v>186314.28015312381</v>
      </c>
      <c r="I607" s="126">
        <f t="shared" si="181"/>
        <v>9156471.9504576176</v>
      </c>
      <c r="J607" s="134">
        <f>(I607/C607)</f>
        <v>5.4059834475519181E-2</v>
      </c>
      <c r="K607" s="131"/>
    </row>
    <row r="608" spans="1:11" x14ac:dyDescent="0.25">
      <c r="A608" s="112"/>
      <c r="B608" s="133"/>
      <c r="C608" s="126"/>
      <c r="D608" s="126"/>
      <c r="E608" s="126"/>
      <c r="F608" s="126"/>
      <c r="G608" s="126"/>
      <c r="H608" s="126"/>
      <c r="I608" s="126"/>
      <c r="J608" s="134"/>
      <c r="K608" s="131"/>
    </row>
    <row r="609" spans="1:11" x14ac:dyDescent="0.25">
      <c r="A609" s="112"/>
      <c r="B609" s="133"/>
      <c r="C609" s="126"/>
      <c r="D609" s="126"/>
      <c r="E609" s="126"/>
      <c r="F609" s="126"/>
      <c r="G609" s="126"/>
      <c r="H609" s="126"/>
      <c r="I609" s="126"/>
      <c r="J609" s="134"/>
      <c r="K609" s="131"/>
    </row>
    <row r="610" spans="1:11" x14ac:dyDescent="0.25">
      <c r="A610" s="112">
        <f>+A594+1</f>
        <v>2044</v>
      </c>
      <c r="B610" s="133" t="s">
        <v>46</v>
      </c>
      <c r="C610" s="126">
        <f>+' NEL,SALES,Unbilled ST Calc'!C667</f>
        <v>13471556.082736565</v>
      </c>
      <c r="D610" s="126">
        <f>+' NEL,SALES,Unbilled ST Calc'!E667</f>
        <v>13067383.359693313</v>
      </c>
      <c r="E610" s="126">
        <f>+' NEL,SALES,Unbilled ST Calc'!G667</f>
        <v>12726542.968947191</v>
      </c>
      <c r="F610" s="126">
        <f>+' NEL,SALES,Unbilled ST Calc'!J667</f>
        <v>6109598.4068238642</v>
      </c>
      <c r="G610" s="126">
        <f>+I610-H610</f>
        <v>730194.40209836373</v>
      </c>
      <c r="H610" s="126">
        <f>+C610*0.0011</f>
        <v>14818.711691010221</v>
      </c>
      <c r="I610" s="126">
        <f>+C610-E610</f>
        <v>745013.11378937401</v>
      </c>
      <c r="J610" s="134">
        <f>(I610/C610)</f>
        <v>5.5302676930105217E-2</v>
      </c>
      <c r="K610" s="131"/>
    </row>
    <row r="611" spans="1:11" x14ac:dyDescent="0.25">
      <c r="A611" s="138"/>
      <c r="B611" s="133" t="s">
        <v>28</v>
      </c>
      <c r="C611" s="126">
        <f>+' NEL,SALES,Unbilled ST Calc'!C668</f>
        <v>12552522.836594222</v>
      </c>
      <c r="D611" s="126">
        <f>+' NEL,SALES,Unbilled ST Calc'!E668</f>
        <v>12284370.931211833</v>
      </c>
      <c r="E611" s="126">
        <f>+' NEL,SALES,Unbilled ST Calc'!G668</f>
        <v>11907593.080362206</v>
      </c>
      <c r="F611" s="126">
        <f>+' NEL,SALES,Unbilled ST Calc'!J668</f>
        <v>5732820.5559742386</v>
      </c>
      <c r="G611" s="126">
        <f t="shared" ref="G611:G617" si="182">+I611-H611</f>
        <v>631121.98111176211</v>
      </c>
      <c r="H611" s="126">
        <f t="shared" ref="H611:H621" si="183">+C611*0.0011</f>
        <v>13807.775120253646</v>
      </c>
      <c r="I611" s="126">
        <f t="shared" ref="I611:I617" si="184">+C611-E611</f>
        <v>644929.75623201579</v>
      </c>
      <c r="J611" s="134">
        <f t="shared" ref="J611:J621" si="185">(I611/C611)</f>
        <v>5.1378496946594646E-2</v>
      </c>
      <c r="K611" s="131"/>
    </row>
    <row r="612" spans="1:11" x14ac:dyDescent="0.25">
      <c r="A612" s="138"/>
      <c r="B612" s="133" t="s">
        <v>29</v>
      </c>
      <c r="C612" s="126">
        <f>+' NEL,SALES,Unbilled ST Calc'!C669</f>
        <v>13184933.96069734</v>
      </c>
      <c r="D612" s="126">
        <f>+' NEL,SALES,Unbilled ST Calc'!E669</f>
        <v>11950094.968686067</v>
      </c>
      <c r="E612" s="126">
        <f>+' NEL,SALES,Unbilled ST Calc'!G669</f>
        <v>12501503.110617783</v>
      </c>
      <c r="F612" s="126">
        <f>+' NEL,SALES,Unbilled ST Calc'!J669</f>
        <v>6284228.697905953</v>
      </c>
      <c r="G612" s="126">
        <f t="shared" si="182"/>
        <v>668927.42272278981</v>
      </c>
      <c r="H612" s="126">
        <f t="shared" si="183"/>
        <v>14503.427356767075</v>
      </c>
      <c r="I612" s="126">
        <f t="shared" si="184"/>
        <v>683430.85007955693</v>
      </c>
      <c r="J612" s="134">
        <f t="shared" si="185"/>
        <v>5.1834226255268318E-2</v>
      </c>
      <c r="K612" s="131"/>
    </row>
    <row r="613" spans="1:11" x14ac:dyDescent="0.25">
      <c r="A613" s="138"/>
      <c r="B613" s="133" t="s">
        <v>30</v>
      </c>
      <c r="C613" s="126">
        <f>+' NEL,SALES,Unbilled ST Calc'!C670</f>
        <v>13422978.613985542</v>
      </c>
      <c r="D613" s="126">
        <f>+' NEL,SALES,Unbilled ST Calc'!E670</f>
        <v>12101260.823688393</v>
      </c>
      <c r="E613" s="126">
        <f>+' NEL,SALES,Unbilled ST Calc'!G670</f>
        <v>12729040.104463914</v>
      </c>
      <c r="F613" s="126">
        <f>+' NEL,SALES,Unbilled ST Calc'!J670</f>
        <v>6912007.9786814731</v>
      </c>
      <c r="G613" s="126">
        <f t="shared" si="182"/>
        <v>679173.23304624367</v>
      </c>
      <c r="H613" s="126">
        <f t="shared" si="183"/>
        <v>14765.276475384097</v>
      </c>
      <c r="I613" s="126">
        <f t="shared" si="184"/>
        <v>693938.5095216278</v>
      </c>
      <c r="J613" s="134">
        <f t="shared" si="185"/>
        <v>5.169780340695812E-2</v>
      </c>
      <c r="K613" s="131"/>
    </row>
    <row r="614" spans="1:11" x14ac:dyDescent="0.25">
      <c r="A614" s="138"/>
      <c r="B614" s="133" t="s">
        <v>47</v>
      </c>
      <c r="C614" s="126">
        <f>+' NEL,SALES,Unbilled ST Calc'!C671</f>
        <v>14850439.90887974</v>
      </c>
      <c r="D614" s="126">
        <f>+' NEL,SALES,Unbilled ST Calc'!E671</f>
        <v>13706764.124259774</v>
      </c>
      <c r="E614" s="126">
        <f>+' NEL,SALES,Unbilled ST Calc'!G671</f>
        <v>14062153.72461376</v>
      </c>
      <c r="F614" s="126">
        <f>+' NEL,SALES,Unbilled ST Calc'!J671</f>
        <v>7267397.5790354563</v>
      </c>
      <c r="G614" s="126">
        <f t="shared" si="182"/>
        <v>771950.70036621275</v>
      </c>
      <c r="H614" s="126">
        <f t="shared" si="183"/>
        <v>16335.483899767714</v>
      </c>
      <c r="I614" s="126">
        <f t="shared" si="184"/>
        <v>788286.1842659805</v>
      </c>
      <c r="J614" s="134">
        <f t="shared" si="185"/>
        <v>5.3081672267137961E-2</v>
      </c>
      <c r="K614" s="131"/>
    </row>
    <row r="615" spans="1:11" x14ac:dyDescent="0.25">
      <c r="A615" s="138"/>
      <c r="B615" s="133" t="s">
        <v>31</v>
      </c>
      <c r="C615" s="126">
        <f>+' NEL,SALES,Unbilled ST Calc'!C672</f>
        <v>15145865.370799754</v>
      </c>
      <c r="D615" s="126">
        <f>+' NEL,SALES,Unbilled ST Calc'!E672</f>
        <v>13929955.541570101</v>
      </c>
      <c r="E615" s="126">
        <f>+' NEL,SALES,Unbilled ST Calc'!G672</f>
        <v>14327003.450140242</v>
      </c>
      <c r="F615" s="126">
        <f>+' NEL,SALES,Unbilled ST Calc'!J672</f>
        <v>7664445.4876055988</v>
      </c>
      <c r="G615" s="126">
        <f t="shared" si="182"/>
        <v>802201.46875163261</v>
      </c>
      <c r="H615" s="126">
        <f t="shared" si="183"/>
        <v>16660.451907879731</v>
      </c>
      <c r="I615" s="126">
        <f t="shared" si="184"/>
        <v>818861.92065951228</v>
      </c>
      <c r="J615" s="134">
        <f t="shared" si="185"/>
        <v>5.4065046837021603E-2</v>
      </c>
      <c r="K615" s="131"/>
    </row>
    <row r="616" spans="1:11" x14ac:dyDescent="0.25">
      <c r="A616" s="138"/>
      <c r="B616" s="133" t="s">
        <v>32</v>
      </c>
      <c r="C616" s="126">
        <f>+' NEL,SALES,Unbilled ST Calc'!C673</f>
        <v>15984037.899394847</v>
      </c>
      <c r="D616" s="126">
        <f>+' NEL,SALES,Unbilled ST Calc'!E673</f>
        <v>14776110.769770982</v>
      </c>
      <c r="E616" s="126">
        <f>+' NEL,SALES,Unbilled ST Calc'!G673</f>
        <v>15099342.429196291</v>
      </c>
      <c r="F616" s="126">
        <f>+' NEL,SALES,Unbilled ST Calc'!J673</f>
        <v>7987677.1470309068</v>
      </c>
      <c r="G616" s="126">
        <f t="shared" si="182"/>
        <v>867113.02850922244</v>
      </c>
      <c r="H616" s="126">
        <f t="shared" si="183"/>
        <v>17582.441689334333</v>
      </c>
      <c r="I616" s="126">
        <f t="shared" si="184"/>
        <v>884695.47019855678</v>
      </c>
      <c r="J616" s="134">
        <f t="shared" si="185"/>
        <v>5.5348684466773643E-2</v>
      </c>
      <c r="K616" s="131"/>
    </row>
    <row r="617" spans="1:11" x14ac:dyDescent="0.25">
      <c r="A617" s="138"/>
      <c r="B617" s="133" t="s">
        <v>33</v>
      </c>
      <c r="C617" s="126">
        <f>+' NEL,SALES,Unbilled ST Calc'!C674</f>
        <v>16173664.584667571</v>
      </c>
      <c r="D617" s="126">
        <f>+' NEL,SALES,Unbilled ST Calc'!E674</f>
        <v>15684261.336574212</v>
      </c>
      <c r="E617" s="126">
        <f>+' NEL,SALES,Unbilled ST Calc'!G674</f>
        <v>15320468.784587042</v>
      </c>
      <c r="F617" s="126">
        <f>+' NEL,SALES,Unbilled ST Calc'!J674</f>
        <v>7623884.5950437365</v>
      </c>
      <c r="G617" s="126">
        <f t="shared" si="182"/>
        <v>835404.7690373942</v>
      </c>
      <c r="H617" s="126">
        <f t="shared" si="183"/>
        <v>17791.031043134328</v>
      </c>
      <c r="I617" s="126">
        <f t="shared" si="184"/>
        <v>853195.80008052848</v>
      </c>
      <c r="J617" s="134">
        <f t="shared" si="185"/>
        <v>5.2752163593731707E-2</v>
      </c>
      <c r="K617" s="131"/>
    </row>
    <row r="618" spans="1:11" x14ac:dyDescent="0.25">
      <c r="A618" s="138"/>
      <c r="B618" s="133" t="s">
        <v>34</v>
      </c>
      <c r="C618" s="126">
        <f>+' NEL,SALES,Unbilled ST Calc'!C675</f>
        <v>15204261.59740204</v>
      </c>
      <c r="D618" s="126">
        <f>+' NEL,SALES,Unbilled ST Calc'!E675</f>
        <v>15128217.263180478</v>
      </c>
      <c r="E618" s="126">
        <f>+' NEL,SALES,Unbilled ST Calc'!G675</f>
        <v>14332509.08579218</v>
      </c>
      <c r="F618" s="126">
        <f>+' NEL,SALES,Unbilled ST Calc'!J675</f>
        <v>6828176.41765544</v>
      </c>
      <c r="G618" s="126">
        <f>+I618-H618</f>
        <v>855027.82385271753</v>
      </c>
      <c r="H618" s="126">
        <f t="shared" si="183"/>
        <v>16724.687757142245</v>
      </c>
      <c r="I618" s="126">
        <f>+C618-E618</f>
        <v>871752.51160985976</v>
      </c>
      <c r="J618" s="134">
        <f t="shared" si="185"/>
        <v>5.7336063709849387E-2</v>
      </c>
      <c r="K618" s="131"/>
    </row>
    <row r="619" spans="1:11" x14ac:dyDescent="0.25">
      <c r="A619" s="138"/>
      <c r="B619" s="133" t="s">
        <v>35</v>
      </c>
      <c r="C619" s="126">
        <f>+' NEL,SALES,Unbilled ST Calc'!C676</f>
        <v>14654683.111722719</v>
      </c>
      <c r="D619" s="126">
        <f>+' NEL,SALES,Unbilled ST Calc'!E676</f>
        <v>13871994.512798578</v>
      </c>
      <c r="E619" s="126">
        <f>+' NEL,SALES,Unbilled ST Calc'!G676</f>
        <v>13826232.252202598</v>
      </c>
      <c r="F619" s="126">
        <f>+' NEL,SALES,Unbilled ST Calc'!J676</f>
        <v>6782414.1570594618</v>
      </c>
      <c r="G619" s="126">
        <f>+I619-H619</f>
        <v>812330.70809722552</v>
      </c>
      <c r="H619" s="126">
        <f t="shared" si="183"/>
        <v>16120.151422894991</v>
      </c>
      <c r="I619" s="126">
        <f>+C619-E619</f>
        <v>828450.85952012055</v>
      </c>
      <c r="J619" s="134">
        <f t="shared" si="185"/>
        <v>5.653147551566079E-2</v>
      </c>
      <c r="K619" s="131"/>
    </row>
    <row r="620" spans="1:11" x14ac:dyDescent="0.25">
      <c r="A620" s="138"/>
      <c r="B620" s="133" t="s">
        <v>36</v>
      </c>
      <c r="C620" s="126">
        <f>+' NEL,SALES,Unbilled ST Calc'!C677</f>
        <v>12941296.882009506</v>
      </c>
      <c r="D620" s="126">
        <f>+' NEL,SALES,Unbilled ST Calc'!E677</f>
        <v>12687637.582567796</v>
      </c>
      <c r="E620" s="126">
        <f>+' NEL,SALES,Unbilled ST Calc'!G677</f>
        <v>12232033.85264455</v>
      </c>
      <c r="F620" s="126">
        <f>+' NEL,SALES,Unbilled ST Calc'!J677</f>
        <v>6326810.4271362163</v>
      </c>
      <c r="G620" s="126">
        <f>+I620-H620</f>
        <v>695027.60279474605</v>
      </c>
      <c r="H620" s="126">
        <f t="shared" si="183"/>
        <v>14235.426570210459</v>
      </c>
      <c r="I620" s="126">
        <f>+C620-E620</f>
        <v>709263.02936495654</v>
      </c>
      <c r="J620" s="134">
        <f t="shared" si="185"/>
        <v>5.4806178687620305E-2</v>
      </c>
      <c r="K620" s="131"/>
    </row>
    <row r="621" spans="1:11" x14ac:dyDescent="0.25">
      <c r="A621" s="138"/>
      <c r="B621" s="133" t="s">
        <v>48</v>
      </c>
      <c r="C621" s="126">
        <f>+' NEL,SALES,Unbilled ST Calc'!C678</f>
        <v>13458228.090283602</v>
      </c>
      <c r="D621" s="126">
        <f>+' NEL,SALES,Unbilled ST Calc'!E678</f>
        <v>12546208.893945772</v>
      </c>
      <c r="E621" s="126">
        <f>+' NEL,SALES,Unbilled ST Calc'!G678</f>
        <v>12733413.938458007</v>
      </c>
      <c r="F621" s="126">
        <f>+' NEL,SALES,Unbilled ST Calc'!J678</f>
        <v>6514015.4716484509</v>
      </c>
      <c r="G621" s="126">
        <f>+I621-H621</f>
        <v>710010.10092628363</v>
      </c>
      <c r="H621" s="126">
        <f t="shared" si="183"/>
        <v>14804.050899311964</v>
      </c>
      <c r="I621" s="126">
        <f>+C621-E621</f>
        <v>724814.15182559565</v>
      </c>
      <c r="J621" s="134">
        <f t="shared" si="185"/>
        <v>5.385658104196403E-2</v>
      </c>
      <c r="K621" s="131"/>
    </row>
    <row r="622" spans="1:11" x14ac:dyDescent="0.25">
      <c r="A622" s="140"/>
      <c r="B622" s="133"/>
      <c r="C622" s="126"/>
      <c r="D622" s="126"/>
      <c r="E622" s="126"/>
      <c r="F622" s="126"/>
      <c r="G622" s="126"/>
      <c r="H622" s="126"/>
      <c r="I622" s="126"/>
      <c r="J622" s="134"/>
      <c r="K622" s="131"/>
    </row>
    <row r="623" spans="1:11" x14ac:dyDescent="0.25">
      <c r="A623" s="112" t="s">
        <v>43</v>
      </c>
      <c r="B623" s="133" t="s">
        <v>40</v>
      </c>
      <c r="C623" s="126">
        <f t="shared" ref="C623:I623" si="186">SUM(C610:C621)</f>
        <v>171044468.93917343</v>
      </c>
      <c r="D623" s="126">
        <f t="shared" si="186"/>
        <v>161734260.10794732</v>
      </c>
      <c r="E623" s="126">
        <f t="shared" si="186"/>
        <v>161797836.78202575</v>
      </c>
      <c r="F623" s="126">
        <f t="shared" si="186"/>
        <v>82033476.921600789</v>
      </c>
      <c r="G623" s="126">
        <f t="shared" si="186"/>
        <v>9058483.2413145937</v>
      </c>
      <c r="H623" s="126">
        <f t="shared" si="186"/>
        <v>188148.91583309078</v>
      </c>
      <c r="I623" s="126">
        <f t="shared" si="186"/>
        <v>9246632.1571476851</v>
      </c>
      <c r="J623" s="134">
        <f>(I623/C623)</f>
        <v>5.4059813886387392E-2</v>
      </c>
      <c r="K623" s="131"/>
    </row>
    <row r="624" spans="1:11" x14ac:dyDescent="0.25">
      <c r="A624" s="112"/>
      <c r="B624" s="133"/>
      <c r="C624" s="126"/>
      <c r="D624" s="126"/>
      <c r="E624" s="126"/>
      <c r="F624" s="126"/>
      <c r="G624" s="126"/>
      <c r="H624" s="126"/>
      <c r="I624" s="126"/>
      <c r="J624" s="134"/>
      <c r="K624" s="131"/>
    </row>
    <row r="625" spans="1:11" x14ac:dyDescent="0.25">
      <c r="A625" s="112"/>
      <c r="B625" s="133"/>
      <c r="C625" s="126"/>
      <c r="D625" s="126"/>
      <c r="E625" s="126"/>
      <c r="F625" s="126"/>
      <c r="G625" s="126"/>
      <c r="H625" s="126"/>
      <c r="I625" s="126"/>
      <c r="J625" s="134"/>
      <c r="K625" s="131"/>
    </row>
    <row r="626" spans="1:11" x14ac:dyDescent="0.25">
      <c r="A626" s="112">
        <f>+A610+1</f>
        <v>2045</v>
      </c>
      <c r="B626" s="133" t="s">
        <v>46</v>
      </c>
      <c r="C626" s="126">
        <f>+' NEL,SALES,Unbilled ST Calc'!C681</f>
        <v>13605028.336611176</v>
      </c>
      <c r="D626" s="126">
        <f>+' NEL,SALES,Unbilled ST Calc'!E681</f>
        <v>13196518.793208759</v>
      </c>
      <c r="E626" s="126">
        <f>+' NEL,SALES,Unbilled ST Calc'!G681</f>
        <v>12852633.849886641</v>
      </c>
      <c r="F626" s="126">
        <f>+' NEL,SALES,Unbilled ST Calc'!J681</f>
        <v>6170130.5283263316</v>
      </c>
      <c r="G626" s="126">
        <f>+I626-H626</f>
        <v>737428.95555426273</v>
      </c>
      <c r="H626" s="126">
        <f>+C626*0.0011</f>
        <v>14965.531170272294</v>
      </c>
      <c r="I626" s="126">
        <f>+C626-E626</f>
        <v>752394.486724535</v>
      </c>
      <c r="J626" s="134">
        <f>(I626/C626)</f>
        <v>5.5302676930105245E-2</v>
      </c>
      <c r="K626" s="131"/>
    </row>
    <row r="627" spans="1:11" x14ac:dyDescent="0.25">
      <c r="A627" s="138"/>
      <c r="B627" s="133" t="s">
        <v>28</v>
      </c>
      <c r="C627" s="126">
        <f>+' NEL,SALES,Unbilled ST Calc'!C682</f>
        <v>12676828.481214618</v>
      </c>
      <c r="D627" s="126">
        <f>+' NEL,SALES,Unbilled ST Calc'!E682</f>
        <v>12406050.846589703</v>
      </c>
      <c r="E627" s="126">
        <f>+' NEL,SALES,Unbilled ST Calc'!G682</f>
        <v>12025512.08780003</v>
      </c>
      <c r="F627" s="126">
        <f>+' NEL,SALES,Unbilled ST Calc'!J682</f>
        <v>5789591.7695366582</v>
      </c>
      <c r="G627" s="126">
        <f t="shared" ref="G627:G633" si="187">+I627-H627</f>
        <v>637371.88208525255</v>
      </c>
      <c r="H627" s="126">
        <f t="shared" ref="H627:H637" si="188">+C627*0.0011</f>
        <v>13944.511329336081</v>
      </c>
      <c r="I627" s="126">
        <f t="shared" ref="I627:I633" si="189">+C627-E627</f>
        <v>651316.39341458865</v>
      </c>
      <c r="J627" s="134">
        <f t="shared" ref="J627:J637" si="190">(I627/C627)</f>
        <v>5.137849694659459E-2</v>
      </c>
      <c r="K627" s="131"/>
    </row>
    <row r="628" spans="1:11" x14ac:dyDescent="0.25">
      <c r="A628" s="138"/>
      <c r="B628" s="133" t="s">
        <v>29</v>
      </c>
      <c r="C628" s="126">
        <f>+' NEL,SALES,Unbilled ST Calc'!C683</f>
        <v>13315119.274597989</v>
      </c>
      <c r="D628" s="126">
        <f>+' NEL,SALES,Unbilled ST Calc'!E683</f>
        <v>12068254.265301317</v>
      </c>
      <c r="E628" s="126">
        <f>+' NEL,SALES,Unbilled ST Calc'!G683</f>
        <v>12624940.369502593</v>
      </c>
      <c r="F628" s="126">
        <f>+' NEL,SALES,Unbilled ST Calc'!J683</f>
        <v>6346277.873737934</v>
      </c>
      <c r="G628" s="126">
        <f t="shared" si="187"/>
        <v>675532.27389333874</v>
      </c>
      <c r="H628" s="126">
        <f t="shared" si="188"/>
        <v>14646.63120205779</v>
      </c>
      <c r="I628" s="126">
        <f t="shared" si="189"/>
        <v>690178.90509539656</v>
      </c>
      <c r="J628" s="134">
        <f t="shared" si="190"/>
        <v>5.1834226255268331E-2</v>
      </c>
      <c r="K628" s="131"/>
    </row>
    <row r="629" spans="1:11" x14ac:dyDescent="0.25">
      <c r="A629" s="138"/>
      <c r="B629" s="133" t="s">
        <v>30</v>
      </c>
      <c r="C629" s="126">
        <f>+' NEL,SALES,Unbilled ST Calc'!C684</f>
        <v>13555318.458115347</v>
      </c>
      <c r="D629" s="126">
        <f>+' NEL,SALES,Unbilled ST Calc'!E684</f>
        <v>12220661.288452774</v>
      </c>
      <c r="E629" s="126">
        <f>+' NEL,SALES,Unbilled ST Calc'!G684</f>
        <v>12854538.269348988</v>
      </c>
      <c r="F629" s="126">
        <f>+' NEL,SALES,Unbilled ST Calc'!J684</f>
        <v>6980154.8546341471</v>
      </c>
      <c r="G629" s="126">
        <f t="shared" si="187"/>
        <v>685869.33846243157</v>
      </c>
      <c r="H629" s="126">
        <f t="shared" si="188"/>
        <v>14910.850303926882</v>
      </c>
      <c r="I629" s="126">
        <f t="shared" si="189"/>
        <v>700780.18876635842</v>
      </c>
      <c r="J629" s="134">
        <f t="shared" si="190"/>
        <v>5.1697803406958162E-2</v>
      </c>
      <c r="K629" s="131"/>
    </row>
    <row r="630" spans="1:11" x14ac:dyDescent="0.25">
      <c r="A630" s="138"/>
      <c r="B630" s="133" t="s">
        <v>47</v>
      </c>
      <c r="C630" s="126">
        <f>+' NEL,SALES,Unbilled ST Calc'!C685</f>
        <v>14996469.217869228</v>
      </c>
      <c r="D630" s="126">
        <f>+' NEL,SALES,Unbilled ST Calc'!E685</f>
        <v>13841726.094632486</v>
      </c>
      <c r="E630" s="126">
        <f>+' NEL,SALES,Unbilled ST Calc'!G685</f>
        <v>14200431.55368207</v>
      </c>
      <c r="F630" s="126">
        <f>+' NEL,SALES,Unbilled ST Calc'!J685</f>
        <v>7338860.3136837315</v>
      </c>
      <c r="G630" s="126">
        <f t="shared" si="187"/>
        <v>779541.54804750136</v>
      </c>
      <c r="H630" s="126">
        <f t="shared" si="188"/>
        <v>16496.116139656151</v>
      </c>
      <c r="I630" s="126">
        <f t="shared" si="189"/>
        <v>796037.66418715753</v>
      </c>
      <c r="J630" s="134">
        <f t="shared" si="190"/>
        <v>5.3081672267137989E-2</v>
      </c>
      <c r="K630" s="131"/>
    </row>
    <row r="631" spans="1:11" x14ac:dyDescent="0.25">
      <c r="A631" s="138"/>
      <c r="B631" s="133" t="s">
        <v>31</v>
      </c>
      <c r="C631" s="126">
        <f>+' NEL,SALES,Unbilled ST Calc'!C686</f>
        <v>15294649.787778132</v>
      </c>
      <c r="D631" s="126">
        <f>+' NEL,SALES,Unbilled ST Calc'!E686</f>
        <v>14066867.478213228</v>
      </c>
      <c r="E631" s="126">
        <f>+' NEL,SALES,Unbilled ST Calc'!G686</f>
        <v>14467743.830646064</v>
      </c>
      <c r="F631" s="126">
        <f>+' NEL,SALES,Unbilled ST Calc'!J686</f>
        <v>7739736.6661165655</v>
      </c>
      <c r="G631" s="126">
        <f t="shared" si="187"/>
        <v>810081.84236551158</v>
      </c>
      <c r="H631" s="126">
        <f t="shared" si="188"/>
        <v>16824.114766555947</v>
      </c>
      <c r="I631" s="126">
        <f t="shared" si="189"/>
        <v>826905.95713206753</v>
      </c>
      <c r="J631" s="134">
        <f t="shared" si="190"/>
        <v>5.4065046837021624E-2</v>
      </c>
      <c r="K631" s="131"/>
    </row>
    <row r="632" spans="1:11" x14ac:dyDescent="0.25">
      <c r="A632" s="138"/>
      <c r="B632" s="133" t="s">
        <v>32</v>
      </c>
      <c r="C632" s="126">
        <f>+' NEL,SALES,Unbilled ST Calc'!C687</f>
        <v>16140941.569427459</v>
      </c>
      <c r="D632" s="126">
        <f>+' NEL,SALES,Unbilled ST Calc'!E687</f>
        <v>14921211.991891613</v>
      </c>
      <c r="E632" s="126">
        <f>+' NEL,SALES,Unbilled ST Calc'!G687</f>
        <v>15247561.68750459</v>
      </c>
      <c r="F632" s="126">
        <f>+' NEL,SALES,Unbilled ST Calc'!J687</f>
        <v>8066086.3617295418</v>
      </c>
      <c r="G632" s="126">
        <f t="shared" si="187"/>
        <v>875624.84619649884</v>
      </c>
      <c r="H632" s="126">
        <f t="shared" si="188"/>
        <v>17755.035726370206</v>
      </c>
      <c r="I632" s="126">
        <f t="shared" si="189"/>
        <v>893379.88192286901</v>
      </c>
      <c r="J632" s="134">
        <f t="shared" si="190"/>
        <v>5.5348684466773546E-2</v>
      </c>
      <c r="K632" s="131"/>
    </row>
    <row r="633" spans="1:11" x14ac:dyDescent="0.25">
      <c r="A633" s="138"/>
      <c r="B633" s="133" t="s">
        <v>33</v>
      </c>
      <c r="C633" s="126">
        <f>+' NEL,SALES,Unbilled ST Calc'!C688</f>
        <v>16332399.000059836</v>
      </c>
      <c r="D633" s="126">
        <f>+' NEL,SALES,Unbilled ST Calc'!E688</f>
        <v>15838207.717599563</v>
      </c>
      <c r="E633" s="126">
        <f>+' NEL,SALES,Unbilled ST Calc'!G688</f>
        <v>15470829.616130579</v>
      </c>
      <c r="F633" s="126">
        <f>+' NEL,SALES,Unbilled ST Calc'!J688</f>
        <v>7698708.2602605596</v>
      </c>
      <c r="G633" s="126">
        <f t="shared" si="187"/>
        <v>843603.74502919056</v>
      </c>
      <c r="H633" s="126">
        <f t="shared" si="188"/>
        <v>17965.63890006582</v>
      </c>
      <c r="I633" s="126">
        <f t="shared" si="189"/>
        <v>861569.38392925635</v>
      </c>
      <c r="J633" s="134">
        <f t="shared" si="190"/>
        <v>5.2752163593731694E-2</v>
      </c>
      <c r="K633" s="131"/>
    </row>
    <row r="634" spans="1:11" x14ac:dyDescent="0.25">
      <c r="A634" s="138"/>
      <c r="B634" s="133" t="s">
        <v>34</v>
      </c>
      <c r="C634" s="126">
        <f>+' NEL,SALES,Unbilled ST Calc'!C689</f>
        <v>15353553.056985123</v>
      </c>
      <c r="D634" s="126">
        <f>+' NEL,SALES,Unbilled ST Calc'!E689</f>
        <v>15276726.373102788</v>
      </c>
      <c r="E634" s="126">
        <f>+' NEL,SALES,Unbilled ST Calc'!G689</f>
        <v>14473240.76073727</v>
      </c>
      <c r="F634" s="126">
        <f>+' NEL,SALES,Unbilled ST Calc'!J689</f>
        <v>6895222.6478950428</v>
      </c>
      <c r="G634" s="126">
        <f>+I634-H634</f>
        <v>863423.38788516936</v>
      </c>
      <c r="H634" s="126">
        <f t="shared" si="188"/>
        <v>16888.908362683636</v>
      </c>
      <c r="I634" s="126">
        <f>+C634-E634</f>
        <v>880312.29624785297</v>
      </c>
      <c r="J634" s="134">
        <f t="shared" si="190"/>
        <v>5.7336063709849464E-2</v>
      </c>
      <c r="K634" s="131"/>
    </row>
    <row r="635" spans="1:11" x14ac:dyDescent="0.25">
      <c r="A635" s="138"/>
      <c r="B635" s="133" t="s">
        <v>35</v>
      </c>
      <c r="C635" s="126">
        <f>+' NEL,SALES,Unbilled ST Calc'!C690</f>
        <v>14798805.385882029</v>
      </c>
      <c r="D635" s="126">
        <f>+' NEL,SALES,Unbilled ST Calc'!E690</f>
        <v>14008313.55329939</v>
      </c>
      <c r="E635" s="126">
        <f>+' NEL,SALES,Unbilled ST Calc'!G690</f>
        <v>13962207.081549009</v>
      </c>
      <c r="F635" s="126">
        <f>+' NEL,SALES,Unbilled ST Calc'!J690</f>
        <v>6849116.1761446632</v>
      </c>
      <c r="G635" s="126">
        <f>+I635-H635</f>
        <v>820319.61840854981</v>
      </c>
      <c r="H635" s="126">
        <f t="shared" si="188"/>
        <v>16278.685924470234</v>
      </c>
      <c r="I635" s="126">
        <f>+C635-E635</f>
        <v>836598.30433302</v>
      </c>
      <c r="J635" s="134">
        <f t="shared" si="190"/>
        <v>5.6531475515660859E-2</v>
      </c>
      <c r="K635" s="131"/>
    </row>
    <row r="636" spans="1:11" x14ac:dyDescent="0.25">
      <c r="A636" s="138"/>
      <c r="B636" s="133" t="s">
        <v>36</v>
      </c>
      <c r="C636" s="126">
        <f>+' NEL,SALES,Unbilled ST Calc'!C691</f>
        <v>13068852.984009895</v>
      </c>
      <c r="D636" s="126">
        <f>+' NEL,SALES,Unbilled ST Calc'!E691</f>
        <v>12812544.531844061</v>
      </c>
      <c r="E636" s="126">
        <f>+' NEL,SALES,Unbilled ST Calc'!G691</f>
        <v>12352599.09212601</v>
      </c>
      <c r="F636" s="126">
        <f>+' NEL,SALES,Unbilled ST Calc'!J691</f>
        <v>6389170.7364266096</v>
      </c>
      <c r="G636" s="126">
        <f>+I636-H636</f>
        <v>701878.15360147459</v>
      </c>
      <c r="H636" s="126">
        <f t="shared" si="188"/>
        <v>14375.738282410886</v>
      </c>
      <c r="I636" s="126">
        <f>+C636-E636</f>
        <v>716253.89188388549</v>
      </c>
      <c r="J636" s="134">
        <f t="shared" si="190"/>
        <v>5.4806178687620256E-2</v>
      </c>
      <c r="K636" s="131"/>
    </row>
    <row r="637" spans="1:11" x14ac:dyDescent="0.25">
      <c r="A637" s="138"/>
      <c r="B637" s="133" t="s">
        <v>48</v>
      </c>
      <c r="C637" s="126">
        <f>+' NEL,SALES,Unbilled ST Calc'!C692</f>
        <v>13590883.884903535</v>
      </c>
      <c r="D637" s="126">
        <f>+' NEL,SALES,Unbilled ST Calc'!E692</f>
        <v>12669872.908310704</v>
      </c>
      <c r="E637" s="126">
        <f>+' NEL,SALES,Unbilled ST Calc'!G692</f>
        <v>12858925.345524305</v>
      </c>
      <c r="F637" s="126">
        <f>+' NEL,SALES,Unbilled ST Calc'!J692</f>
        <v>6578223.1736402111</v>
      </c>
      <c r="G637" s="126">
        <f>+I637-H637</f>
        <v>717008.56710583589</v>
      </c>
      <c r="H637" s="126">
        <f t="shared" si="188"/>
        <v>14949.972273393889</v>
      </c>
      <c r="I637" s="126">
        <f>+C637-E637</f>
        <v>731958.53937922977</v>
      </c>
      <c r="J637" s="134">
        <f t="shared" si="190"/>
        <v>5.3856581041964002E-2</v>
      </c>
      <c r="K637" s="131"/>
    </row>
    <row r="638" spans="1:11" x14ac:dyDescent="0.25">
      <c r="A638" s="140"/>
      <c r="B638" s="133"/>
      <c r="C638" s="126"/>
      <c r="D638" s="126"/>
      <c r="E638" s="126"/>
      <c r="F638" s="126"/>
      <c r="G638" s="126"/>
      <c r="H638" s="126"/>
      <c r="I638" s="126"/>
      <c r="J638" s="134"/>
      <c r="K638" s="131"/>
    </row>
    <row r="639" spans="1:11" x14ac:dyDescent="0.25">
      <c r="A639" s="112" t="s">
        <v>43</v>
      </c>
      <c r="B639" s="133" t="s">
        <v>40</v>
      </c>
      <c r="C639" s="126">
        <f t="shared" ref="C639:I639" si="191">SUM(C626:C637)</f>
        <v>172728849.4374544</v>
      </c>
      <c r="D639" s="126">
        <f t="shared" si="191"/>
        <v>163326955.84244639</v>
      </c>
      <c r="E639" s="126">
        <f t="shared" si="191"/>
        <v>163391163.54443815</v>
      </c>
      <c r="F639" s="126">
        <f t="shared" si="191"/>
        <v>82841279.362131983</v>
      </c>
      <c r="G639" s="126">
        <f t="shared" si="191"/>
        <v>9147684.1586350165</v>
      </c>
      <c r="H639" s="126">
        <f t="shared" si="191"/>
        <v>190001.73438119981</v>
      </c>
      <c r="I639" s="126">
        <f t="shared" si="191"/>
        <v>9337685.8930162173</v>
      </c>
      <c r="J639" s="134">
        <f>(I639/C639)</f>
        <v>5.4059793273835352E-2</v>
      </c>
      <c r="K639" s="131"/>
    </row>
    <row r="640" spans="1:11" x14ac:dyDescent="0.25">
      <c r="A640" s="112"/>
      <c r="B640" s="133"/>
      <c r="C640" s="126"/>
      <c r="D640" s="126"/>
      <c r="E640" s="126"/>
      <c r="F640" s="126"/>
      <c r="G640" s="126"/>
      <c r="H640" s="126"/>
      <c r="I640" s="126"/>
      <c r="J640" s="134"/>
      <c r="K640" s="131"/>
    </row>
    <row r="641" spans="1:11" x14ac:dyDescent="0.25">
      <c r="A641" s="112"/>
      <c r="B641" s="133"/>
      <c r="C641" s="126"/>
      <c r="D641" s="126"/>
      <c r="E641" s="126"/>
      <c r="F641" s="126"/>
      <c r="G641" s="126"/>
      <c r="H641" s="126"/>
      <c r="I641" s="126"/>
      <c r="J641" s="134"/>
      <c r="K641" s="131"/>
    </row>
    <row r="642" spans="1:11" x14ac:dyDescent="0.25">
      <c r="A642" s="112">
        <f>+A626+1</f>
        <v>2046</v>
      </c>
      <c r="B642" s="133" t="s">
        <v>46</v>
      </c>
      <c r="C642" s="126">
        <f>+' NEL,SALES,Unbilled ST Calc'!C695</f>
        <v>13739831.640716467</v>
      </c>
      <c r="D642" s="126">
        <f>+' NEL,SALES,Unbilled ST Calc'!E695</f>
        <v>13326939.038471509</v>
      </c>
      <c r="E642" s="126">
        <f>+' NEL,SALES,Unbilled ST Calc'!G695</f>
        <v>12979982.170415886</v>
      </c>
      <c r="F642" s="126">
        <f>+' NEL,SALES,Unbilled ST Calc'!J695</f>
        <v>6231266.3055845872</v>
      </c>
      <c r="G642" s="126">
        <f>+I642-H642</f>
        <v>744735.65549579321</v>
      </c>
      <c r="H642" s="126">
        <f>+C642*0.0011</f>
        <v>15113.814804788115</v>
      </c>
      <c r="I642" s="126">
        <f>+C642-E642</f>
        <v>759849.47030058131</v>
      </c>
      <c r="J642" s="134">
        <f>(I642/C642)</f>
        <v>5.5302676930105293E-2</v>
      </c>
      <c r="K642" s="131"/>
    </row>
    <row r="643" spans="1:11" x14ac:dyDescent="0.25">
      <c r="A643" s="138"/>
      <c r="B643" s="133" t="s">
        <v>28</v>
      </c>
      <c r="C643" s="126">
        <f>+' NEL,SALES,Unbilled ST Calc'!C696</f>
        <v>12802373.437487856</v>
      </c>
      <c r="D643" s="126">
        <f>+' NEL,SALES,Unbilled ST Calc'!E696</f>
        <v>12528944.05354261</v>
      </c>
      <c r="E643" s="126">
        <f>+' NEL,SALES,Unbilled ST Calc'!G696</f>
        <v>12144606.732920721</v>
      </c>
      <c r="F643" s="126">
        <f>+' NEL,SALES,Unbilled ST Calc'!J696</f>
        <v>5846928.984962699</v>
      </c>
      <c r="G643" s="126">
        <f t="shared" ref="G643:G649" si="192">+I643-H643</f>
        <v>643684.09378589771</v>
      </c>
      <c r="H643" s="126">
        <f t="shared" ref="H643:H653" si="193">+C643*0.0011</f>
        <v>14082.610781236643</v>
      </c>
      <c r="I643" s="126">
        <f t="shared" ref="I643:I649" si="194">+C643-E643</f>
        <v>657766.70456713438</v>
      </c>
      <c r="J643" s="134">
        <f t="shared" ref="J643:J653" si="195">(I643/C643)</f>
        <v>5.1378496946594659E-2</v>
      </c>
      <c r="K643" s="131"/>
    </row>
    <row r="644" spans="1:11" x14ac:dyDescent="0.25">
      <c r="A644" s="138"/>
      <c r="B644" s="133" t="s">
        <v>29</v>
      </c>
      <c r="C644" s="126">
        <f>+' NEL,SALES,Unbilled ST Calc'!C697</f>
        <v>13446598.601533746</v>
      </c>
      <c r="D644" s="126">
        <f>+' NEL,SALES,Unbilled ST Calc'!E697</f>
        <v>12187589.747658003</v>
      </c>
      <c r="E644" s="126">
        <f>+' NEL,SALES,Unbilled ST Calc'!G697</f>
        <v>12749604.567258071</v>
      </c>
      <c r="F644" s="126">
        <f>+' NEL,SALES,Unbilled ST Calc'!J697</f>
        <v>6408943.8045627661</v>
      </c>
      <c r="G644" s="126">
        <f t="shared" si="192"/>
        <v>682202.77581398806</v>
      </c>
      <c r="H644" s="126">
        <f t="shared" si="193"/>
        <v>14791.258461687123</v>
      </c>
      <c r="I644" s="126">
        <f t="shared" si="194"/>
        <v>696994.03427567519</v>
      </c>
      <c r="J644" s="134">
        <f t="shared" si="195"/>
        <v>5.1834226255268352E-2</v>
      </c>
      <c r="K644" s="131"/>
    </row>
    <row r="645" spans="1:11" x14ac:dyDescent="0.25">
      <c r="A645" s="138"/>
      <c r="B645" s="133" t="s">
        <v>30</v>
      </c>
      <c r="C645" s="126">
        <f>+' NEL,SALES,Unbilled ST Calc'!C698</f>
        <v>13688971.161156317</v>
      </c>
      <c r="D645" s="126">
        <f>+' NEL,SALES,Unbilled ST Calc'!E698</f>
        <v>12341247.453649204</v>
      </c>
      <c r="E645" s="126">
        <f>+' NEL,SALES,Unbilled ST Calc'!G698</f>
        <v>12981281.421223339</v>
      </c>
      <c r="F645" s="126">
        <f>+' NEL,SALES,Unbilled ST Calc'!J698</f>
        <v>7048977.7721368996</v>
      </c>
      <c r="G645" s="126">
        <f t="shared" si="192"/>
        <v>692631.87165570655</v>
      </c>
      <c r="H645" s="126">
        <f t="shared" si="193"/>
        <v>15057.868277271949</v>
      </c>
      <c r="I645" s="126">
        <f t="shared" si="194"/>
        <v>707689.73993297853</v>
      </c>
      <c r="J645" s="134">
        <f t="shared" si="195"/>
        <v>5.169780340695812E-2</v>
      </c>
      <c r="K645" s="131"/>
    </row>
    <row r="646" spans="1:11" x14ac:dyDescent="0.25">
      <c r="A646" s="138"/>
      <c r="B646" s="133" t="s">
        <v>47</v>
      </c>
      <c r="C646" s="126">
        <f>+' NEL,SALES,Unbilled ST Calc'!C699</f>
        <v>15143943.61579519</v>
      </c>
      <c r="D646" s="126">
        <f>+' NEL,SALES,Unbilled ST Calc'!E699</f>
        <v>13978025.300903205</v>
      </c>
      <c r="E646" s="126">
        <f>+' NEL,SALES,Unbilled ST Calc'!G699</f>
        <v>14340077.763949532</v>
      </c>
      <c r="F646" s="126">
        <f>+' NEL,SALES,Unbilled ST Calc'!J699</f>
        <v>7411030.2351832287</v>
      </c>
      <c r="G646" s="126">
        <f t="shared" si="192"/>
        <v>787207.51386828278</v>
      </c>
      <c r="H646" s="126">
        <f t="shared" si="193"/>
        <v>16658.337977374711</v>
      </c>
      <c r="I646" s="126">
        <f t="shared" si="194"/>
        <v>803865.85184565745</v>
      </c>
      <c r="J646" s="134">
        <f t="shared" si="195"/>
        <v>5.3081672267138023E-2</v>
      </c>
      <c r="K646" s="131"/>
    </row>
    <row r="647" spans="1:11" x14ac:dyDescent="0.25">
      <c r="A647" s="138"/>
      <c r="B647" s="133" t="s">
        <v>31</v>
      </c>
      <c r="C647" s="126">
        <f>+' NEL,SALES,Unbilled ST Calc'!C700</f>
        <v>15444904.914675878</v>
      </c>
      <c r="D647" s="126">
        <f>+' NEL,SALES,Unbilled ST Calc'!E700</f>
        <v>14205133.556493197</v>
      </c>
      <c r="E647" s="126">
        <f>+' NEL,SALES,Unbilled ST Calc'!G700</f>
        <v>14609875.407070583</v>
      </c>
      <c r="F647" s="126">
        <f>+' NEL,SALES,Unbilled ST Calc'!J700</f>
        <v>7815772.0857606148</v>
      </c>
      <c r="G647" s="126">
        <f t="shared" si="192"/>
        <v>818040.11219915212</v>
      </c>
      <c r="H647" s="126">
        <f t="shared" si="193"/>
        <v>16989.395406143467</v>
      </c>
      <c r="I647" s="126">
        <f t="shared" si="194"/>
        <v>835029.50760529563</v>
      </c>
      <c r="J647" s="134">
        <f t="shared" si="195"/>
        <v>5.4065046837021548E-2</v>
      </c>
      <c r="K647" s="131"/>
    </row>
    <row r="648" spans="1:11" x14ac:dyDescent="0.25">
      <c r="A648" s="138"/>
      <c r="B648" s="133" t="s">
        <v>32</v>
      </c>
      <c r="C648" s="126">
        <f>+' NEL,SALES,Unbilled ST Calc'!C701</f>
        <v>16299395.408651061</v>
      </c>
      <c r="D648" s="126">
        <f>+' NEL,SALES,Unbilled ST Calc'!E701</f>
        <v>15067747.160993524</v>
      </c>
      <c r="E648" s="126">
        <f>+' NEL,SALES,Unbilled ST Calc'!G701</f>
        <v>15397245.315178456</v>
      </c>
      <c r="F648" s="126">
        <f>+' NEL,SALES,Unbilled ST Calc'!J701</f>
        <v>8145270.2399455458</v>
      </c>
      <c r="G648" s="126">
        <f t="shared" si="192"/>
        <v>884220.75852308935</v>
      </c>
      <c r="H648" s="126">
        <f t="shared" si="193"/>
        <v>17929.334949516167</v>
      </c>
      <c r="I648" s="126">
        <f t="shared" si="194"/>
        <v>902150.09347260557</v>
      </c>
      <c r="J648" s="134">
        <f t="shared" si="195"/>
        <v>5.534868446677358E-2</v>
      </c>
      <c r="K648" s="131"/>
    </row>
    <row r="649" spans="1:11" x14ac:dyDescent="0.25">
      <c r="A649" s="138"/>
      <c r="B649" s="133" t="s">
        <v>33</v>
      </c>
      <c r="C649" s="126">
        <f>+' NEL,SALES,Unbilled ST Calc'!C702</f>
        <v>16492700.8564013</v>
      </c>
      <c r="D649" s="126">
        <f>+' NEL,SALES,Unbilled ST Calc'!E702</f>
        <v>15993674.662439918</v>
      </c>
      <c r="E649" s="126">
        <f>+' NEL,SALES,Unbilled ST Calc'!G702</f>
        <v>15622675.20272194</v>
      </c>
      <c r="F649" s="126">
        <f>+' NEL,SALES,Unbilled ST Calc'!J702</f>
        <v>7774270.7802275661</v>
      </c>
      <c r="G649" s="126">
        <f t="shared" si="192"/>
        <v>851883.68273731822</v>
      </c>
      <c r="H649" s="126">
        <f t="shared" si="193"/>
        <v>18141.970942041433</v>
      </c>
      <c r="I649" s="126">
        <f t="shared" si="194"/>
        <v>870025.6536793597</v>
      </c>
      <c r="J649" s="134">
        <f t="shared" si="195"/>
        <v>5.2752163593731666E-2</v>
      </c>
      <c r="K649" s="131"/>
    </row>
    <row r="650" spans="1:11" x14ac:dyDescent="0.25">
      <c r="A650" s="138"/>
      <c r="B650" s="133" t="s">
        <v>34</v>
      </c>
      <c r="C650" s="126">
        <f>+' NEL,SALES,Unbilled ST Calc'!C703</f>
        <v>15504319.119607026</v>
      </c>
      <c r="D650" s="126">
        <f>+' NEL,SALES,Unbilled ST Calc'!E703</f>
        <v>15426702.154228969</v>
      </c>
      <c r="E650" s="126">
        <f>+' NEL,SALES,Unbilled ST Calc'!G703</f>
        <v>14615362.490787402</v>
      </c>
      <c r="F650" s="126">
        <f>+' NEL,SALES,Unbilled ST Calc'!J703</f>
        <v>6962931.1167859975</v>
      </c>
      <c r="G650" s="126">
        <f>+I650-H650</f>
        <v>871901.87778805627</v>
      </c>
      <c r="H650" s="126">
        <f t="shared" si="193"/>
        <v>17054.751031567728</v>
      </c>
      <c r="I650" s="126">
        <f>+C650-E650</f>
        <v>888956.62881962396</v>
      </c>
      <c r="J650" s="134">
        <f t="shared" si="195"/>
        <v>5.7336063709849359E-2</v>
      </c>
      <c r="K650" s="131"/>
    </row>
    <row r="651" spans="1:11" x14ac:dyDescent="0.25">
      <c r="A651" s="138"/>
      <c r="B651" s="133" t="s">
        <v>35</v>
      </c>
      <c r="C651" s="126">
        <f>+' NEL,SALES,Unbilled ST Calc'!C704</f>
        <v>14944353.524754919</v>
      </c>
      <c r="D651" s="126">
        <f>+' NEL,SALES,Unbilled ST Calc'!E704</f>
        <v>14145980.1786712</v>
      </c>
      <c r="E651" s="126">
        <f>+' NEL,SALES,Unbilled ST Calc'!G704</f>
        <v>14099527.169372857</v>
      </c>
      <c r="F651" s="126">
        <f>+' NEL,SALES,Unbilled ST Calc'!J704</f>
        <v>6916478.1074876534</v>
      </c>
      <c r="G651" s="126">
        <f>+I651-H651</f>
        <v>828387.56650483212</v>
      </c>
      <c r="H651" s="126">
        <f t="shared" si="193"/>
        <v>16438.78887723041</v>
      </c>
      <c r="I651" s="126">
        <f>+C651-E651</f>
        <v>844826.35538206249</v>
      </c>
      <c r="J651" s="134">
        <f t="shared" si="195"/>
        <v>5.6531475515660838E-2</v>
      </c>
      <c r="K651" s="131"/>
    </row>
    <row r="652" spans="1:11" x14ac:dyDescent="0.25">
      <c r="A652" s="138"/>
      <c r="B652" s="133" t="s">
        <v>36</v>
      </c>
      <c r="C652" s="126">
        <f>+' NEL,SALES,Unbilled ST Calc'!C705</f>
        <v>13197675.367101105</v>
      </c>
      <c r="D652" s="126">
        <f>+' NEL,SALES,Unbilled ST Calc'!E705</f>
        <v>12938689.20816971</v>
      </c>
      <c r="E652" s="126">
        <f>+' NEL,SALES,Unbilled ST Calc'!G705</f>
        <v>12474361.212670557</v>
      </c>
      <c r="F652" s="126">
        <f>+' NEL,SALES,Unbilled ST Calc'!J705</f>
        <v>6452150.1119884998</v>
      </c>
      <c r="G652" s="126">
        <f>+I652-H652</f>
        <v>708796.7115267365</v>
      </c>
      <c r="H652" s="126">
        <f t="shared" si="193"/>
        <v>14517.442903811216</v>
      </c>
      <c r="I652" s="126">
        <f>+C652-E652</f>
        <v>723314.15443054773</v>
      </c>
      <c r="J652" s="134">
        <f t="shared" si="195"/>
        <v>5.4806178687620277E-2</v>
      </c>
      <c r="K652" s="131"/>
    </row>
    <row r="653" spans="1:11" x14ac:dyDescent="0.25">
      <c r="A653" s="138"/>
      <c r="B653" s="133" t="s">
        <v>48</v>
      </c>
      <c r="C653" s="126">
        <f>+' NEL,SALES,Unbilled ST Calc'!C706</f>
        <v>13724856.386132138</v>
      </c>
      <c r="D653" s="126">
        <f>+' NEL,SALES,Unbilled ST Calc'!E706</f>
        <v>12794764.473437682</v>
      </c>
      <c r="E653" s="126">
        <f>+' NEL,SALES,Unbilled ST Calc'!G706</f>
        <v>12985682.545883095</v>
      </c>
      <c r="F653" s="126">
        <f>+' NEL,SALES,Unbilled ST Calc'!J706</f>
        <v>6643068.1844339138</v>
      </c>
      <c r="G653" s="126">
        <f>+I653-H653</f>
        <v>724076.49822429765</v>
      </c>
      <c r="H653" s="126">
        <f t="shared" si="193"/>
        <v>15097.342024745352</v>
      </c>
      <c r="I653" s="126">
        <f>+C653-E653</f>
        <v>739173.84024904296</v>
      </c>
      <c r="J653" s="134">
        <f t="shared" si="195"/>
        <v>5.3856581041964023E-2</v>
      </c>
      <c r="K653" s="131"/>
    </row>
    <row r="654" spans="1:11" x14ac:dyDescent="0.25">
      <c r="A654" s="140"/>
      <c r="B654" s="133"/>
      <c r="C654" s="126"/>
      <c r="D654" s="126"/>
      <c r="E654" s="126"/>
      <c r="F654" s="126"/>
      <c r="G654" s="126"/>
      <c r="H654" s="126"/>
      <c r="I654" s="126"/>
      <c r="J654" s="134"/>
      <c r="K654" s="131"/>
    </row>
    <row r="655" spans="1:11" x14ac:dyDescent="0.25">
      <c r="A655" s="112" t="s">
        <v>43</v>
      </c>
      <c r="B655" s="133" t="s">
        <v>40</v>
      </c>
      <c r="C655" s="126">
        <f t="shared" ref="C655:I655" si="196">SUM(C642:C653)</f>
        <v>174429924.034013</v>
      </c>
      <c r="D655" s="126">
        <f t="shared" si="196"/>
        <v>164935436.98865873</v>
      </c>
      <c r="E655" s="126">
        <f t="shared" si="196"/>
        <v>165000281.99945244</v>
      </c>
      <c r="F655" s="126">
        <f t="shared" si="196"/>
        <v>83657087.729059964</v>
      </c>
      <c r="G655" s="126">
        <f t="shared" si="196"/>
        <v>9237769.1181231495</v>
      </c>
      <c r="H655" s="126">
        <f t="shared" si="196"/>
        <v>191872.91643741433</v>
      </c>
      <c r="I655" s="126">
        <f t="shared" si="196"/>
        <v>9429642.0345605649</v>
      </c>
      <c r="J655" s="134">
        <f>(I655/C655)</f>
        <v>5.4059772638104402E-2</v>
      </c>
      <c r="K655" s="131"/>
    </row>
    <row r="656" spans="1:11" x14ac:dyDescent="0.25">
      <c r="A656" s="112"/>
      <c r="B656" s="133"/>
      <c r="C656" s="126"/>
      <c r="D656" s="126"/>
      <c r="E656" s="126"/>
      <c r="F656" s="126"/>
      <c r="G656" s="126"/>
      <c r="H656" s="126"/>
      <c r="I656" s="126"/>
      <c r="J656" s="134"/>
      <c r="K656" s="131"/>
    </row>
    <row r="657" spans="1:11" x14ac:dyDescent="0.25">
      <c r="A657" s="112"/>
      <c r="B657" s="133"/>
      <c r="C657" s="126"/>
      <c r="D657" s="126"/>
      <c r="E657" s="126"/>
      <c r="F657" s="126"/>
      <c r="G657" s="126"/>
      <c r="H657" s="126"/>
      <c r="I657" s="126"/>
      <c r="J657" s="134"/>
      <c r="K657" s="131"/>
    </row>
    <row r="658" spans="1:11" x14ac:dyDescent="0.25">
      <c r="A658" s="112">
        <f>+A642+1</f>
        <v>2047</v>
      </c>
      <c r="B658" s="133" t="s">
        <v>46</v>
      </c>
      <c r="C658" s="126">
        <f>+' NEL,SALES,Unbilled ST Calc'!C709</f>
        <v>13875979.298331371</v>
      </c>
      <c r="D658" s="126">
        <f>+' NEL,SALES,Unbilled ST Calc'!E709</f>
        <v>13458656.910660582</v>
      </c>
      <c r="E658" s="126">
        <f>+' NEL,SALES,Unbilled ST Calc'!G709</f>
        <v>13108600.498106923</v>
      </c>
      <c r="F658" s="126">
        <f>+' NEL,SALES,Unbilled ST Calc'!J709</f>
        <v>6293011.771880256</v>
      </c>
      <c r="G658" s="126">
        <f>+I658-H658</f>
        <v>752115.22299628309</v>
      </c>
      <c r="H658" s="126">
        <f>+C658*0.0011</f>
        <v>15263.577228164508</v>
      </c>
      <c r="I658" s="126">
        <f>+C658-E658</f>
        <v>767378.80022444762</v>
      </c>
      <c r="J658" s="134">
        <f>(I658/C658)</f>
        <v>5.5302676930105196E-2</v>
      </c>
      <c r="K658" s="131"/>
    </row>
    <row r="659" spans="1:11" x14ac:dyDescent="0.25">
      <c r="A659" s="138"/>
      <c r="B659" s="133" t="s">
        <v>28</v>
      </c>
      <c r="C659" s="126">
        <f>+' NEL,SALES,Unbilled ST Calc'!C710</f>
        <v>12929170.089087423</v>
      </c>
      <c r="D659" s="126">
        <f>+' NEL,SALES,Unbilled ST Calc'!E710</f>
        <v>12653062.677065197</v>
      </c>
      <c r="E659" s="126">
        <f>+' NEL,SALES,Unbilled ST Calc'!G710</f>
        <v>12264888.763143241</v>
      </c>
      <c r="F659" s="126">
        <f>+' NEL,SALES,Unbilled ST Calc'!J710</f>
        <v>5904837.8579582991</v>
      </c>
      <c r="G659" s="126">
        <f t="shared" ref="G659:G665" si="197">+I659-H659</f>
        <v>650059.23884618538</v>
      </c>
      <c r="H659" s="126">
        <f t="shared" ref="H659:H669" si="198">+C659*0.0011</f>
        <v>14222.087097996166</v>
      </c>
      <c r="I659" s="126">
        <f t="shared" ref="I659:I665" si="199">+C659-E659</f>
        <v>664281.32594418153</v>
      </c>
      <c r="J659" s="134">
        <f t="shared" ref="J659:J669" si="200">(I659/C659)</f>
        <v>5.1378496946594687E-2</v>
      </c>
      <c r="K659" s="131"/>
    </row>
    <row r="660" spans="1:11" x14ac:dyDescent="0.25">
      <c r="A660" s="138"/>
      <c r="B660" s="133" t="s">
        <v>29</v>
      </c>
      <c r="C660" s="126">
        <f>+' NEL,SALES,Unbilled ST Calc'!C711</f>
        <v>13579384.832118938</v>
      </c>
      <c r="D660" s="126">
        <f>+' NEL,SALES,Unbilled ST Calc'!E711</f>
        <v>12308113.149951868</v>
      </c>
      <c r="E660" s="126">
        <f>+' NEL,SALES,Unbilled ST Calc'!G711</f>
        <v>12875507.926323526</v>
      </c>
      <c r="F660" s="126">
        <f>+' NEL,SALES,Unbilled ST Calc'!J711</f>
        <v>6472232.634329956</v>
      </c>
      <c r="G660" s="126">
        <f t="shared" si="197"/>
        <v>688939.58248008136</v>
      </c>
      <c r="H660" s="126">
        <f t="shared" si="198"/>
        <v>14937.323315330832</v>
      </c>
      <c r="I660" s="126">
        <f t="shared" si="199"/>
        <v>703876.90579541214</v>
      </c>
      <c r="J660" s="134">
        <f t="shared" si="200"/>
        <v>5.1834226255268345E-2</v>
      </c>
      <c r="K660" s="131"/>
    </row>
    <row r="661" spans="1:11" x14ac:dyDescent="0.25">
      <c r="A661" s="138"/>
      <c r="B661" s="133" t="s">
        <v>30</v>
      </c>
      <c r="C661" s="126">
        <f>+' NEL,SALES,Unbilled ST Calc'!C712</f>
        <v>13823949.775514755</v>
      </c>
      <c r="D661" s="126">
        <f>+' NEL,SALES,Unbilled ST Calc'!E712</f>
        <v>12463031.119666716</v>
      </c>
      <c r="E661" s="126">
        <f>+' NEL,SALES,Unbilled ST Calc'!G712</f>
        <v>13109281.937712532</v>
      </c>
      <c r="F661" s="126">
        <f>+' NEL,SALES,Unbilled ST Calc'!J712</f>
        <v>7118483.4523757715</v>
      </c>
      <c r="G661" s="126">
        <f t="shared" si="197"/>
        <v>699461.49304915767</v>
      </c>
      <c r="H661" s="126">
        <f t="shared" si="198"/>
        <v>15206.344753066232</v>
      </c>
      <c r="I661" s="126">
        <f t="shared" si="199"/>
        <v>714667.83780222386</v>
      </c>
      <c r="J661" s="134">
        <f t="shared" si="200"/>
        <v>5.1697803406958065E-2</v>
      </c>
      <c r="K661" s="131"/>
    </row>
    <row r="662" spans="1:11" x14ac:dyDescent="0.25">
      <c r="A662" s="138"/>
      <c r="B662" s="133" t="s">
        <v>47</v>
      </c>
      <c r="C662" s="126">
        <f>+' NEL,SALES,Unbilled ST Calc'!C713</f>
        <v>15292877.435957871</v>
      </c>
      <c r="D662" s="126">
        <f>+' NEL,SALES,Unbilled ST Calc'!E713</f>
        <v>14115675.022399042</v>
      </c>
      <c r="E662" s="126">
        <f>+' NEL,SALES,Unbilled ST Calc'!G713</f>
        <v>14481105.927880846</v>
      </c>
      <c r="F662" s="126">
        <f>+' NEL,SALES,Unbilled ST Calc'!J713</f>
        <v>7483914.3578575728</v>
      </c>
      <c r="G662" s="126">
        <f t="shared" si="197"/>
        <v>794949.34289747174</v>
      </c>
      <c r="H662" s="126">
        <f t="shared" si="198"/>
        <v>16822.16517955366</v>
      </c>
      <c r="I662" s="126">
        <f t="shared" si="199"/>
        <v>811771.50807702541</v>
      </c>
      <c r="J662" s="134">
        <f t="shared" si="200"/>
        <v>5.3081672267138003E-2</v>
      </c>
      <c r="K662" s="131"/>
    </row>
    <row r="663" spans="1:11" x14ac:dyDescent="0.25">
      <c r="A663" s="138"/>
      <c r="B663" s="133" t="s">
        <v>31</v>
      </c>
      <c r="C663" s="126">
        <f>+' NEL,SALES,Unbilled ST Calc'!C714</f>
        <v>15596645.324268201</v>
      </c>
      <c r="D663" s="126">
        <f>+' NEL,SALES,Unbilled ST Calc'!E714</f>
        <v>14344767.201193314</v>
      </c>
      <c r="E663" s="126">
        <f>+' NEL,SALES,Unbilled ST Calc'!G714</f>
        <v>14753411.964311227</v>
      </c>
      <c r="F663" s="126">
        <f>+' NEL,SALES,Unbilled ST Calc'!J714</f>
        <v>7892559.1209754869</v>
      </c>
      <c r="G663" s="126">
        <f t="shared" si="197"/>
        <v>826077.05010027916</v>
      </c>
      <c r="H663" s="126">
        <f t="shared" si="198"/>
        <v>17156.309856695021</v>
      </c>
      <c r="I663" s="126">
        <f t="shared" si="199"/>
        <v>843233.35995697416</v>
      </c>
      <c r="J663" s="134">
        <f t="shared" si="200"/>
        <v>5.4065046837021596E-2</v>
      </c>
      <c r="K663" s="131"/>
    </row>
    <row r="664" spans="1:11" x14ac:dyDescent="0.25">
      <c r="A664" s="138"/>
      <c r="B664" s="133" t="s">
        <v>32</v>
      </c>
      <c r="C664" s="126">
        <f>+' NEL,SALES,Unbilled ST Calc'!C715</f>
        <v>16459414.769524805</v>
      </c>
      <c r="D664" s="126">
        <f>+' NEL,SALES,Unbilled ST Calc'!E715</f>
        <v>15215730.482175861</v>
      </c>
      <c r="E664" s="126">
        <f>+' NEL,SALES,Unbilled ST Calc'!G715</f>
        <v>15548407.814938623</v>
      </c>
      <c r="F664" s="126">
        <f>+' NEL,SALES,Unbilled ST Calc'!J715</f>
        <v>8225236.4537382498</v>
      </c>
      <c r="G664" s="126">
        <f t="shared" si="197"/>
        <v>892901.59833970445</v>
      </c>
      <c r="H664" s="126">
        <f t="shared" si="198"/>
        <v>18105.356246477288</v>
      </c>
      <c r="I664" s="126">
        <f t="shared" si="199"/>
        <v>911006.95458618179</v>
      </c>
      <c r="J664" s="134">
        <f t="shared" si="200"/>
        <v>5.5348684466773615E-2</v>
      </c>
      <c r="K664" s="131"/>
    </row>
    <row r="665" spans="1:11" x14ac:dyDescent="0.25">
      <c r="A665" s="138"/>
      <c r="B665" s="133" t="s">
        <v>33</v>
      </c>
      <c r="C665" s="126">
        <f>+' NEL,SALES,Unbilled ST Calc'!C716</f>
        <v>16654585.669234108</v>
      </c>
      <c r="D665" s="126">
        <f>+' NEL,SALES,Unbilled ST Calc'!E716</f>
        <v>16150677.226557171</v>
      </c>
      <c r="E665" s="126">
        <f>+' NEL,SALES,Unbilled ST Calc'!G716</f>
        <v>15776020.241424851</v>
      </c>
      <c r="F665" s="126">
        <f>+' NEL,SALES,Unbilled ST Calc'!J716</f>
        <v>7850579.46860593</v>
      </c>
      <c r="G665" s="126">
        <f t="shared" si="197"/>
        <v>860245.38357309951</v>
      </c>
      <c r="H665" s="126">
        <f t="shared" si="198"/>
        <v>18320.044236157519</v>
      </c>
      <c r="I665" s="126">
        <f t="shared" si="199"/>
        <v>878565.42780925706</v>
      </c>
      <c r="J665" s="134">
        <f t="shared" si="200"/>
        <v>5.2752163593731694E-2</v>
      </c>
      <c r="K665" s="131"/>
    </row>
    <row r="666" spans="1:11" x14ac:dyDescent="0.25">
      <c r="A666" s="138"/>
      <c r="B666" s="133" t="s">
        <v>34</v>
      </c>
      <c r="C666" s="126">
        <f>+' NEL,SALES,Unbilled ST Calc'!C717</f>
        <v>15656574.38367711</v>
      </c>
      <c r="D666" s="126">
        <f>+' NEL,SALES,Unbilled ST Calc'!E717</f>
        <v>15578159.125523757</v>
      </c>
      <c r="E666" s="126">
        <f>+' NEL,SALES,Unbilled ST Calc'!G717</f>
        <v>14758888.037336603</v>
      </c>
      <c r="F666" s="126">
        <f>+' NEL,SALES,Unbilled ST Calc'!J717</f>
        <v>7031308.3804187737</v>
      </c>
      <c r="G666" s="126">
        <f>+I666-H666</f>
        <v>880464.11451846245</v>
      </c>
      <c r="H666" s="126">
        <f t="shared" si="198"/>
        <v>17222.231822044821</v>
      </c>
      <c r="I666" s="126">
        <f>+C666-E666</f>
        <v>897686.34634050727</v>
      </c>
      <c r="J666" s="134">
        <f t="shared" si="200"/>
        <v>5.7336063709849422E-2</v>
      </c>
      <c r="K666" s="131"/>
    </row>
    <row r="667" spans="1:11" x14ac:dyDescent="0.25">
      <c r="A667" s="138"/>
      <c r="B667" s="133" t="s">
        <v>35</v>
      </c>
      <c r="C667" s="126">
        <f>+' NEL,SALES,Unbilled ST Calc'!C718</f>
        <v>15091341.665360222</v>
      </c>
      <c r="D667" s="126">
        <f>+' NEL,SALES,Unbilled ST Calc'!E718</f>
        <v>14285007.740005663</v>
      </c>
      <c r="E667" s="126">
        <f>+' NEL,SALES,Unbilled ST Calc'!G718</f>
        <v>14238205.853506438</v>
      </c>
      <c r="F667" s="126">
        <f>+' NEL,SALES,Unbilled ST Calc'!J718</f>
        <v>6984506.4939195495</v>
      </c>
      <c r="G667" s="126">
        <f>+I667-H667</f>
        <v>836535.33602188691</v>
      </c>
      <c r="H667" s="126">
        <f t="shared" si="198"/>
        <v>16600.475831896245</v>
      </c>
      <c r="I667" s="126">
        <f>+C667-E667</f>
        <v>853135.81185378321</v>
      </c>
      <c r="J667" s="134">
        <f t="shared" si="200"/>
        <v>5.653147551566081E-2</v>
      </c>
      <c r="K667" s="131"/>
    </row>
    <row r="668" spans="1:11" x14ac:dyDescent="0.25">
      <c r="A668" s="138"/>
      <c r="B668" s="133" t="s">
        <v>36</v>
      </c>
      <c r="C668" s="126">
        <f>+' NEL,SALES,Unbilled ST Calc'!C719</f>
        <v>13327776.637039086</v>
      </c>
      <c r="D668" s="126">
        <f>+' NEL,SALES,Unbilled ST Calc'!E719</f>
        <v>13066083.90648911</v>
      </c>
      <c r="E668" s="126">
        <f>+' NEL,SALES,Unbilled ST Calc'!G719</f>
        <v>12597332.129160831</v>
      </c>
      <c r="F668" s="126">
        <f>+' NEL,SALES,Unbilled ST Calc'!J719</f>
        <v>6515754.7165912706</v>
      </c>
      <c r="G668" s="126">
        <f>+I668-H668</f>
        <v>715783.95357751206</v>
      </c>
      <c r="H668" s="126">
        <f t="shared" si="198"/>
        <v>14660.554300742995</v>
      </c>
      <c r="I668" s="126">
        <f>+C668-E668</f>
        <v>730444.5078782551</v>
      </c>
      <c r="J668" s="134">
        <f t="shared" si="200"/>
        <v>5.4806178687620284E-2</v>
      </c>
      <c r="K668" s="131"/>
    </row>
    <row r="669" spans="1:11" x14ac:dyDescent="0.25">
      <c r="A669" s="138"/>
      <c r="B669" s="133" t="s">
        <v>48</v>
      </c>
      <c r="C669" s="126">
        <f>+' NEL,SALES,Unbilled ST Calc'!C720</f>
        <v>13860158.699896146</v>
      </c>
      <c r="D669" s="126">
        <f>+' NEL,SALES,Unbilled ST Calc'!E720</f>
        <v>12920895.808686901</v>
      </c>
      <c r="E669" s="126">
        <f>+' NEL,SALES,Unbilled ST Calc'!G720</f>
        <v>13113697.939620705</v>
      </c>
      <c r="F669" s="126">
        <f>+' NEL,SALES,Unbilled ST Calc'!J720</f>
        <v>6708556.8475250751</v>
      </c>
      <c r="G669" s="126">
        <f>+I669-H669</f>
        <v>731214.58570555458</v>
      </c>
      <c r="H669" s="126">
        <f t="shared" si="198"/>
        <v>15246.174569885761</v>
      </c>
      <c r="I669" s="126">
        <f>+C669-E669</f>
        <v>746460.76027544029</v>
      </c>
      <c r="J669" s="134">
        <f t="shared" si="200"/>
        <v>5.3856581041964079E-2</v>
      </c>
      <c r="K669" s="131"/>
    </row>
    <row r="670" spans="1:11" x14ac:dyDescent="0.25">
      <c r="A670" s="140"/>
      <c r="B670" s="133"/>
      <c r="C670" s="126"/>
      <c r="D670" s="126"/>
      <c r="E670" s="126"/>
      <c r="F670" s="126"/>
      <c r="G670" s="126"/>
      <c r="H670" s="126"/>
      <c r="I670" s="126"/>
      <c r="J670" s="134"/>
      <c r="K670" s="131"/>
    </row>
    <row r="671" spans="1:11" x14ac:dyDescent="0.25">
      <c r="A671" s="112" t="s">
        <v>43</v>
      </c>
      <c r="B671" s="133" t="s">
        <v>40</v>
      </c>
      <c r="C671" s="126">
        <f t="shared" ref="C671:I671" si="201">SUM(C658:C669)</f>
        <v>176147858.58001006</v>
      </c>
      <c r="D671" s="126">
        <f t="shared" si="201"/>
        <v>166559860.37037519</v>
      </c>
      <c r="E671" s="126">
        <f t="shared" si="201"/>
        <v>166625349.03346631</v>
      </c>
      <c r="F671" s="126">
        <f t="shared" si="201"/>
        <v>84480981.556176201</v>
      </c>
      <c r="G671" s="126">
        <f t="shared" si="201"/>
        <v>9328746.9021056779</v>
      </c>
      <c r="H671" s="126">
        <f t="shared" si="201"/>
        <v>193762.64443801105</v>
      </c>
      <c r="I671" s="126">
        <f t="shared" si="201"/>
        <v>9522509.5465436894</v>
      </c>
      <c r="J671" s="134">
        <f>(I671/C671)</f>
        <v>5.4059751979433607E-2</v>
      </c>
      <c r="K671" s="131"/>
    </row>
    <row r="672" spans="1:11" x14ac:dyDescent="0.25">
      <c r="A672" s="112"/>
      <c r="B672" s="133"/>
      <c r="C672" s="126"/>
      <c r="D672" s="126"/>
      <c r="E672" s="126"/>
      <c r="F672" s="126"/>
      <c r="G672" s="126"/>
      <c r="H672" s="126"/>
      <c r="I672" s="126"/>
      <c r="J672" s="134"/>
      <c r="K672" s="131"/>
    </row>
    <row r="673" spans="1:11" x14ac:dyDescent="0.25">
      <c r="A673" s="112"/>
      <c r="B673" s="133"/>
      <c r="C673" s="126"/>
      <c r="D673" s="126"/>
      <c r="E673" s="126"/>
      <c r="F673" s="126"/>
      <c r="G673" s="126"/>
      <c r="H673" s="126"/>
      <c r="I673" s="126"/>
      <c r="J673" s="134"/>
      <c r="K673" s="131"/>
    </row>
    <row r="674" spans="1:11" x14ac:dyDescent="0.25">
      <c r="A674" s="112">
        <f>+A658+1</f>
        <v>2048</v>
      </c>
      <c r="B674" s="133" t="s">
        <v>46</v>
      </c>
      <c r="C674" s="126">
        <f>+' NEL,SALES,Unbilled ST Calc'!C723</f>
        <v>14013484.745799592</v>
      </c>
      <c r="D674" s="126">
        <f>+' NEL,SALES,Unbilled ST Calc'!E723</f>
        <v>13591685.352920473</v>
      </c>
      <c r="E674" s="126">
        <f>+' NEL,SALES,Unbilled ST Calc'!G723</f>
        <v>13238501.52623768</v>
      </c>
      <c r="F674" s="126">
        <f>+' NEL,SALES,Unbilled ST Calc'!J723</f>
        <v>6355373.020842283</v>
      </c>
      <c r="G674" s="126">
        <f>+I674-H674</f>
        <v>759568.38634153258</v>
      </c>
      <c r="H674" s="126">
        <f>+C674*0.0011</f>
        <v>15414.833220379553</v>
      </c>
      <c r="I674" s="126">
        <f>+C674-E674</f>
        <v>774983.21956191212</v>
      </c>
      <c r="J674" s="134">
        <f>(I674/C674)</f>
        <v>5.5302676930105196E-2</v>
      </c>
      <c r="K674" s="131"/>
    </row>
    <row r="675" spans="1:11" x14ac:dyDescent="0.25">
      <c r="A675" s="138"/>
      <c r="B675" s="133" t="s">
        <v>28</v>
      </c>
      <c r="C675" s="126">
        <f>+' NEL,SALES,Unbilled ST Calc'!C724</f>
        <v>13057230.943531534</v>
      </c>
      <c r="D675" s="126">
        <f>+' NEL,SALES,Unbilled ST Calc'!E724</f>
        <v>12778418.963420497</v>
      </c>
      <c r="E675" s="126">
        <f>+' NEL,SALES,Unbilled ST Calc'!G724</f>
        <v>12386370.043368317</v>
      </c>
      <c r="F675" s="126">
        <f>+' NEL,SALES,Unbilled ST Calc'!J724</f>
        <v>5963324.1007901039</v>
      </c>
      <c r="G675" s="126">
        <f t="shared" ref="G675:G681" si="202">+I675-H675</f>
        <v>656497.9461253318</v>
      </c>
      <c r="H675" s="126">
        <f t="shared" ref="H675:H685" si="203">+C675*0.0011</f>
        <v>14362.954037884689</v>
      </c>
      <c r="I675" s="126">
        <f t="shared" ref="I675:I681" si="204">+C675-E675</f>
        <v>670860.90016321652</v>
      </c>
      <c r="J675" s="134">
        <f t="shared" ref="J675:J685" si="205">(I675/C675)</f>
        <v>5.137849694659468E-2</v>
      </c>
      <c r="K675" s="131"/>
    </row>
    <row r="676" spans="1:11" x14ac:dyDescent="0.25">
      <c r="A676" s="138"/>
      <c r="B676" s="133" t="s">
        <v>29</v>
      </c>
      <c r="C676" s="126">
        <f>+' NEL,SALES,Unbilled ST Calc'!C725</f>
        <v>13713490.985480594</v>
      </c>
      <c r="D676" s="126">
        <f>+' NEL,SALES,Unbilled ST Calc'!E725</f>
        <v>12429836.323538732</v>
      </c>
      <c r="E676" s="126">
        <f>+' NEL,SALES,Unbilled ST Calc'!G725</f>
        <v>13002662.790989609</v>
      </c>
      <c r="F676" s="126">
        <f>+' NEL,SALES,Unbilled ST Calc'!J725</f>
        <v>6536150.5682409825</v>
      </c>
      <c r="G676" s="126">
        <f t="shared" si="202"/>
        <v>695743.35440695542</v>
      </c>
      <c r="H676" s="126">
        <f t="shared" si="203"/>
        <v>15084.840084028654</v>
      </c>
      <c r="I676" s="126">
        <f t="shared" si="204"/>
        <v>710828.19449098408</v>
      </c>
      <c r="J676" s="134">
        <f t="shared" si="205"/>
        <v>5.1834226255268352E-2</v>
      </c>
      <c r="K676" s="131"/>
    </row>
    <row r="677" spans="1:11" x14ac:dyDescent="0.25">
      <c r="A677" s="138"/>
      <c r="B677" s="133" t="s">
        <v>30</v>
      </c>
      <c r="C677" s="126">
        <f>+' NEL,SALES,Unbilled ST Calc'!C726</f>
        <v>13960267.483460907</v>
      </c>
      <c r="D677" s="126">
        <f>+' NEL,SALES,Unbilled ST Calc'!E726</f>
        <v>12586024.204424635</v>
      </c>
      <c r="E677" s="126">
        <f>+' NEL,SALES,Unbilled ST Calc'!G726</f>
        <v>13238552.319592396</v>
      </c>
      <c r="F677" s="126">
        <f>+' NEL,SALES,Unbilled ST Calc'!J726</f>
        <v>7188678.6834087437</v>
      </c>
      <c r="G677" s="126">
        <f t="shared" si="202"/>
        <v>706358.8696367041</v>
      </c>
      <c r="H677" s="126">
        <f t="shared" si="203"/>
        <v>15356.294231806998</v>
      </c>
      <c r="I677" s="126">
        <f t="shared" si="204"/>
        <v>721715.1638685111</v>
      </c>
      <c r="J677" s="134">
        <f t="shared" si="205"/>
        <v>5.1697803406958058E-2</v>
      </c>
      <c r="K677" s="131"/>
    </row>
    <row r="678" spans="1:11" x14ac:dyDescent="0.25">
      <c r="A678" s="138"/>
      <c r="B678" s="133" t="s">
        <v>47</v>
      </c>
      <c r="C678" s="126">
        <f>+' NEL,SALES,Unbilled ST Calc'!C727</f>
        <v>15443285.153947627</v>
      </c>
      <c r="D678" s="126">
        <f>+' NEL,SALES,Unbilled ST Calc'!E727</f>
        <v>14254688.670423301</v>
      </c>
      <c r="E678" s="126">
        <f>+' NEL,SALES,Unbilled ST Calc'!G727</f>
        <v>14623529.752677821</v>
      </c>
      <c r="F678" s="126">
        <f>+' NEL,SALES,Unbilled ST Calc'!J727</f>
        <v>7557519.7656632643</v>
      </c>
      <c r="G678" s="126">
        <f t="shared" si="202"/>
        <v>802767.78760046419</v>
      </c>
      <c r="H678" s="126">
        <f t="shared" si="203"/>
        <v>16987.61366934239</v>
      </c>
      <c r="I678" s="126">
        <f t="shared" si="204"/>
        <v>819755.40126980655</v>
      </c>
      <c r="J678" s="134">
        <f t="shared" si="205"/>
        <v>5.3081672267138051E-2</v>
      </c>
      <c r="K678" s="131"/>
    </row>
    <row r="679" spans="1:11" x14ac:dyDescent="0.25">
      <c r="A679" s="138"/>
      <c r="B679" s="133" t="s">
        <v>31</v>
      </c>
      <c r="C679" s="126">
        <f>+' NEL,SALES,Unbilled ST Calc'!C728</f>
        <v>15749885.73386649</v>
      </c>
      <c r="D679" s="126">
        <f>+' NEL,SALES,Unbilled ST Calc'!E728</f>
        <v>14485781.970310211</v>
      </c>
      <c r="E679" s="126">
        <f>+' NEL,SALES,Unbilled ST Calc'!G728</f>
        <v>14898367.42398726</v>
      </c>
      <c r="F679" s="126">
        <f>+' NEL,SALES,Unbilled ST Calc'!J728</f>
        <v>7970105.2193403123</v>
      </c>
      <c r="G679" s="126">
        <f t="shared" si="202"/>
        <v>834193.43557197717</v>
      </c>
      <c r="H679" s="126">
        <f t="shared" si="203"/>
        <v>17324.87430725314</v>
      </c>
      <c r="I679" s="126">
        <f t="shared" si="204"/>
        <v>851518.30987923034</v>
      </c>
      <c r="J679" s="134">
        <f t="shared" si="205"/>
        <v>5.406504683702161E-2</v>
      </c>
      <c r="K679" s="131"/>
    </row>
    <row r="680" spans="1:11" x14ac:dyDescent="0.25">
      <c r="A680" s="138"/>
      <c r="B680" s="133" t="s">
        <v>32</v>
      </c>
      <c r="C680" s="126">
        <f>+' NEL,SALES,Unbilled ST Calc'!C729</f>
        <v>16621015.156703444</v>
      </c>
      <c r="D680" s="126">
        <f>+' NEL,SALES,Unbilled ST Calc'!E729</f>
        <v>15365176.30139447</v>
      </c>
      <c r="E680" s="126">
        <f>+' NEL,SALES,Unbilled ST Calc'!G729</f>
        <v>15701063.833277604</v>
      </c>
      <c r="F680" s="126">
        <f>+' NEL,SALES,Unbilled ST Calc'!J729</f>
        <v>8305992.7512234449</v>
      </c>
      <c r="G680" s="126">
        <f t="shared" si="202"/>
        <v>901668.20675346674</v>
      </c>
      <c r="H680" s="126">
        <f t="shared" si="203"/>
        <v>18283.116672373792</v>
      </c>
      <c r="I680" s="126">
        <f t="shared" si="204"/>
        <v>919951.32342584059</v>
      </c>
      <c r="J680" s="134">
        <f t="shared" si="205"/>
        <v>5.5348684466773608E-2</v>
      </c>
      <c r="K680" s="131"/>
    </row>
    <row r="681" spans="1:11" x14ac:dyDescent="0.25">
      <c r="A681" s="138"/>
      <c r="B681" s="133" t="s">
        <v>33</v>
      </c>
      <c r="C681" s="126">
        <f>+' NEL,SALES,Unbilled ST Calc'!C730</f>
        <v>16818069.107834492</v>
      </c>
      <c r="D681" s="126">
        <f>+' NEL,SALES,Unbilled ST Calc'!E730</f>
        <v>16309230.614627311</v>
      </c>
      <c r="E681" s="126">
        <f>+' NEL,SALES,Unbilled ST Calc'!G730</f>
        <v>15930879.574927321</v>
      </c>
      <c r="F681" s="126">
        <f>+' NEL,SALES,Unbilled ST Calc'!J730</f>
        <v>7927641.7115234565</v>
      </c>
      <c r="G681" s="126">
        <f t="shared" si="202"/>
        <v>868689.65688855317</v>
      </c>
      <c r="H681" s="126">
        <f t="shared" si="203"/>
        <v>18499.876018617942</v>
      </c>
      <c r="I681" s="126">
        <f t="shared" si="204"/>
        <v>887189.53290717117</v>
      </c>
      <c r="J681" s="134">
        <f t="shared" si="205"/>
        <v>5.2752163593731742E-2</v>
      </c>
      <c r="K681" s="131"/>
    </row>
    <row r="682" spans="1:11" x14ac:dyDescent="0.25">
      <c r="A682" s="138"/>
      <c r="B682" s="133" t="s">
        <v>34</v>
      </c>
      <c r="C682" s="126">
        <f>+' NEL,SALES,Unbilled ST Calc'!C731</f>
        <v>15810333.592250763</v>
      </c>
      <c r="D682" s="126">
        <f>+' NEL,SALES,Unbilled ST Calc'!E731</f>
        <v>15731111.949811131</v>
      </c>
      <c r="E682" s="126">
        <f>+' NEL,SALES,Unbilled ST Calc'!G731</f>
        <v>14903831.298131499</v>
      </c>
      <c r="F682" s="126">
        <f>+' NEL,SALES,Unbilled ST Calc'!J731</f>
        <v>7100361.0598438224</v>
      </c>
      <c r="G682" s="126">
        <f>+I682-H682</f>
        <v>889110.92716778722</v>
      </c>
      <c r="H682" s="126">
        <f t="shared" si="203"/>
        <v>17391.36695147584</v>
      </c>
      <c r="I682" s="126">
        <f>+C682-E682</f>
        <v>906502.29411926307</v>
      </c>
      <c r="J682" s="134">
        <f t="shared" si="205"/>
        <v>5.7336063709849477E-2</v>
      </c>
      <c r="K682" s="131"/>
    </row>
    <row r="683" spans="1:11" x14ac:dyDescent="0.25">
      <c r="A683" s="138"/>
      <c r="B683" s="133" t="s">
        <v>35</v>
      </c>
      <c r="C683" s="126">
        <f>+' NEL,SALES,Unbilled ST Calc'!C732</f>
        <v>15239784.084983028</v>
      </c>
      <c r="D683" s="126">
        <f>+' NEL,SALES,Unbilled ST Calc'!E732</f>
        <v>14425409.720773814</v>
      </c>
      <c r="E683" s="126">
        <f>+' NEL,SALES,Unbilled ST Calc'!G732</f>
        <v>14378256.604118854</v>
      </c>
      <c r="F683" s="126">
        <f>+' NEL,SALES,Unbilled ST Calc'!J732</f>
        <v>7053207.9431888629</v>
      </c>
      <c r="G683" s="126">
        <f>+I683-H683</f>
        <v>844763.71837069339</v>
      </c>
      <c r="H683" s="126">
        <f t="shared" si="203"/>
        <v>16763.762493481332</v>
      </c>
      <c r="I683" s="126">
        <f>+C683-E683</f>
        <v>861527.48086417466</v>
      </c>
      <c r="J683" s="134">
        <f t="shared" si="205"/>
        <v>5.6531475515660762E-2</v>
      </c>
      <c r="K683" s="131"/>
    </row>
    <row r="684" spans="1:11" x14ac:dyDescent="0.25">
      <c r="A684" s="138"/>
      <c r="B684" s="133" t="s">
        <v>36</v>
      </c>
      <c r="C684" s="126">
        <f>+' NEL,SALES,Unbilled ST Calc'!C733</f>
        <v>13459169.525246898</v>
      </c>
      <c r="D684" s="126">
        <f>+' NEL,SALES,Unbilled ST Calc'!E733</f>
        <v>13194741.044006992</v>
      </c>
      <c r="E684" s="126">
        <f>+' NEL,SALES,Unbilled ST Calc'!G733</f>
        <v>12721523.875259243</v>
      </c>
      <c r="F684" s="126">
        <f>+' NEL,SALES,Unbilled ST Calc'!J733</f>
        <v>6579990.7744411109</v>
      </c>
      <c r="G684" s="126">
        <f>+I684-H684</f>
        <v>722840.56350988313</v>
      </c>
      <c r="H684" s="126">
        <f t="shared" si="203"/>
        <v>14805.086477771589</v>
      </c>
      <c r="I684" s="126">
        <f>+C684-E684</f>
        <v>737645.64998765476</v>
      </c>
      <c r="J684" s="134">
        <f t="shared" si="205"/>
        <v>5.480617868762027E-2</v>
      </c>
      <c r="K684" s="131"/>
    </row>
    <row r="685" spans="1:11" x14ac:dyDescent="0.25">
      <c r="A685" s="138"/>
      <c r="B685" s="133" t="s">
        <v>48</v>
      </c>
      <c r="C685" s="126">
        <f>+' NEL,SALES,Unbilled ST Calc'!C734</f>
        <v>13996804.062761499</v>
      </c>
      <c r="D685" s="126">
        <f>+' NEL,SALES,Unbilled ST Calc'!E734</f>
        <v>13048279.25522716</v>
      </c>
      <c r="E685" s="126">
        <f>+' NEL,SALES,Unbilled ST Calc'!G734</f>
        <v>13242984.050426893</v>
      </c>
      <c r="F685" s="126">
        <f>+' NEL,SALES,Unbilled ST Calc'!J734</f>
        <v>6774695.5696408451</v>
      </c>
      <c r="G685" s="126">
        <f>+I685-H685</f>
        <v>738423.52786556806</v>
      </c>
      <c r="H685" s="126">
        <f t="shared" si="203"/>
        <v>15396.484469037649</v>
      </c>
      <c r="I685" s="126">
        <f>+C685-E685</f>
        <v>753820.01233460568</v>
      </c>
      <c r="J685" s="134">
        <f t="shared" si="205"/>
        <v>5.3856581041964002E-2</v>
      </c>
      <c r="K685" s="131"/>
    </row>
    <row r="686" spans="1:11" x14ac:dyDescent="0.25">
      <c r="A686" s="140"/>
      <c r="B686" s="133"/>
      <c r="C686" s="126"/>
      <c r="D686" s="126"/>
      <c r="E686" s="126"/>
      <c r="F686" s="126"/>
      <c r="G686" s="126"/>
      <c r="H686" s="126"/>
      <c r="I686" s="126"/>
      <c r="J686" s="134"/>
      <c r="K686" s="131"/>
    </row>
    <row r="687" spans="1:11" x14ac:dyDescent="0.25">
      <c r="A687" s="112" t="s">
        <v>43</v>
      </c>
      <c r="B687" s="133" t="s">
        <v>40</v>
      </c>
      <c r="C687" s="126">
        <f t="shared" ref="C687:I687" si="206">SUM(C674:C685)</f>
        <v>177882820.57586682</v>
      </c>
      <c r="D687" s="126">
        <f t="shared" si="206"/>
        <v>168200384.37087873</v>
      </c>
      <c r="E687" s="126">
        <f t="shared" si="206"/>
        <v>168266523.09299448</v>
      </c>
      <c r="F687" s="126">
        <f t="shared" si="206"/>
        <v>85313041.168147236</v>
      </c>
      <c r="G687" s="126">
        <f t="shared" si="206"/>
        <v>9420626.3802389167</v>
      </c>
      <c r="H687" s="126">
        <f t="shared" si="206"/>
        <v>195671.10263345356</v>
      </c>
      <c r="I687" s="126">
        <f t="shared" si="206"/>
        <v>9616297.4828723706</v>
      </c>
      <c r="J687" s="134">
        <f>(I687/C687)</f>
        <v>5.4059731298059951E-2</v>
      </c>
      <c r="K687" s="131"/>
    </row>
    <row r="688" spans="1:11" x14ac:dyDescent="0.25">
      <c r="A688" s="112"/>
      <c r="B688" s="133"/>
      <c r="C688" s="126"/>
      <c r="D688" s="126"/>
      <c r="E688" s="126"/>
      <c r="F688" s="126"/>
      <c r="G688" s="126"/>
      <c r="H688" s="126"/>
      <c r="I688" s="126"/>
      <c r="J688" s="134"/>
      <c r="K688" s="131"/>
    </row>
    <row r="689" spans="1:11" x14ac:dyDescent="0.25">
      <c r="A689" s="112"/>
      <c r="B689" s="133"/>
      <c r="C689" s="126"/>
      <c r="D689" s="126"/>
      <c r="E689" s="126"/>
      <c r="F689" s="126"/>
      <c r="G689" s="126"/>
      <c r="H689" s="126"/>
      <c r="I689" s="126"/>
      <c r="J689" s="134"/>
      <c r="K689" s="131"/>
    </row>
    <row r="690" spans="1:11" x14ac:dyDescent="0.25">
      <c r="A690" s="112">
        <f>+A674+1</f>
        <v>2049</v>
      </c>
      <c r="B690" s="133" t="s">
        <v>46</v>
      </c>
      <c r="C690" s="126">
        <f>+' NEL,SALES,Unbilled ST Calc'!C737</f>
        <v>14152361.553861108</v>
      </c>
      <c r="D690" s="126">
        <f>+' NEL,SALES,Unbilled ST Calc'!E737</f>
        <v>13726037.437639933</v>
      </c>
      <c r="E690" s="126">
        <f>+' NEL,SALES,Unbilled ST Calc'!G737</f>
        <v>13369698.075049885</v>
      </c>
      <c r="F690" s="126">
        <f>+' NEL,SALES,Unbilled ST Calc'!J737</f>
        <v>6418356.2070507957</v>
      </c>
      <c r="G690" s="126">
        <f>+I690-H690</f>
        <v>767095.8811019758</v>
      </c>
      <c r="H690" s="126">
        <f>+C690*0.0011</f>
        <v>15567.597709247219</v>
      </c>
      <c r="I690" s="126">
        <f>+C690-E690</f>
        <v>782663.47881122306</v>
      </c>
      <c r="J690" s="134">
        <f>(I690/C690)</f>
        <v>5.5302676930105245E-2</v>
      </c>
      <c r="K690" s="131"/>
    </row>
    <row r="691" spans="1:11" x14ac:dyDescent="0.25">
      <c r="A691" s="138"/>
      <c r="B691" s="133" t="s">
        <v>28</v>
      </c>
      <c r="C691" s="126">
        <f>+' NEL,SALES,Unbilled ST Calc'!C738</f>
        <v>13186568.633422218</v>
      </c>
      <c r="D691" s="126">
        <f>+' NEL,SALES,Unbilled ST Calc'!E738</f>
        <v>12905025.281353302</v>
      </c>
      <c r="E691" s="126">
        <f>+' NEL,SALES,Unbilled ST Calc'!G738</f>
        <v>12509062.557153875</v>
      </c>
      <c r="F691" s="126">
        <f>+' NEL,SALES,Unbilled ST Calc'!J738</f>
        <v>6022393.4828513684</v>
      </c>
      <c r="G691" s="126">
        <f t="shared" ref="G691:G697" si="207">+I691-H691</f>
        <v>663000.85077157884</v>
      </c>
      <c r="H691" s="126">
        <f t="shared" ref="H691:H701" si="208">+C691*0.0011</f>
        <v>14505.22549676444</v>
      </c>
      <c r="I691" s="126">
        <f t="shared" ref="I691:I697" si="209">+C691-E691</f>
        <v>677506.07626834325</v>
      </c>
      <c r="J691" s="134">
        <f t="shared" ref="J691:J701" si="210">(I691/C691)</f>
        <v>5.1378496946594576E-2</v>
      </c>
      <c r="K691" s="131"/>
    </row>
    <row r="692" spans="1:11" x14ac:dyDescent="0.25">
      <c r="A692" s="138"/>
      <c r="B692" s="133" t="s">
        <v>29</v>
      </c>
      <c r="C692" s="126">
        <f>+' NEL,SALES,Unbilled ST Calc'!C739</f>
        <v>13848930.210540175</v>
      </c>
      <c r="D692" s="126">
        <f>+' NEL,SALES,Unbilled ST Calc'!E739</f>
        <v>12552771.23810479</v>
      </c>
      <c r="E692" s="126">
        <f>+' NEL,SALES,Unbilled ST Calc'!G739</f>
        <v>13131081.628613615</v>
      </c>
      <c r="F692" s="126">
        <f>+' NEL,SALES,Unbilled ST Calc'!J739</f>
        <v>6600703.8733601952</v>
      </c>
      <c r="G692" s="126">
        <f t="shared" si="207"/>
        <v>702614.75869496586</v>
      </c>
      <c r="H692" s="126">
        <f t="shared" si="208"/>
        <v>15233.823231594193</v>
      </c>
      <c r="I692" s="126">
        <f t="shared" si="209"/>
        <v>717848.58192656003</v>
      </c>
      <c r="J692" s="134">
        <f t="shared" si="210"/>
        <v>5.1834226255268311E-2</v>
      </c>
      <c r="K692" s="131"/>
    </row>
    <row r="693" spans="1:11" x14ac:dyDescent="0.25">
      <c r="A693" s="138"/>
      <c r="B693" s="133" t="s">
        <v>30</v>
      </c>
      <c r="C693" s="126">
        <f>+' NEL,SALES,Unbilled ST Calc'!C740</f>
        <v>14097937.59842154</v>
      </c>
      <c r="D693" s="126">
        <f>+' NEL,SALES,Unbilled ST Calc'!E740</f>
        <v>12710238.744543636</v>
      </c>
      <c r="E693" s="126">
        <f>+' NEL,SALES,Unbilled ST Calc'!G740</f>
        <v>13369105.19201478</v>
      </c>
      <c r="F693" s="126">
        <f>+' NEL,SALES,Unbilled ST Calc'!J740</f>
        <v>7259570.3208313379</v>
      </c>
      <c r="G693" s="126">
        <f t="shared" si="207"/>
        <v>713324.67504849657</v>
      </c>
      <c r="H693" s="126">
        <f t="shared" si="208"/>
        <v>15507.731358263694</v>
      </c>
      <c r="I693" s="126">
        <f t="shared" si="209"/>
        <v>728832.40640676022</v>
      </c>
      <c r="J693" s="134">
        <f t="shared" si="210"/>
        <v>5.1697803406958127E-2</v>
      </c>
      <c r="K693" s="131"/>
    </row>
    <row r="694" spans="1:11" x14ac:dyDescent="0.25">
      <c r="A694" s="138"/>
      <c r="B694" s="133" t="s">
        <v>47</v>
      </c>
      <c r="C694" s="126">
        <f>+' NEL,SALES,Unbilled ST Calc'!C741</f>
        <v>15595181.389058143</v>
      </c>
      <c r="D694" s="126">
        <f>+' NEL,SALES,Unbilled ST Calc'!E741</f>
        <v>14395079.789567661</v>
      </c>
      <c r="E694" s="126">
        <f>+' NEL,SALES,Unbilled ST Calc'!G741</f>
        <v>14767363.081617588</v>
      </c>
      <c r="F694" s="126">
        <f>+' NEL,SALES,Unbilled ST Calc'!J741</f>
        <v>7631853.6128812646</v>
      </c>
      <c r="G694" s="126">
        <f t="shared" si="207"/>
        <v>810663.60791259073</v>
      </c>
      <c r="H694" s="126">
        <f t="shared" si="208"/>
        <v>17154.69952796396</v>
      </c>
      <c r="I694" s="126">
        <f t="shared" si="209"/>
        <v>827818.30744055472</v>
      </c>
      <c r="J694" s="134">
        <f t="shared" si="210"/>
        <v>5.308167226713803E-2</v>
      </c>
      <c r="K694" s="131"/>
    </row>
    <row r="695" spans="1:11" x14ac:dyDescent="0.25">
      <c r="A695" s="138"/>
      <c r="B695" s="133" t="s">
        <v>31</v>
      </c>
      <c r="C695" s="126">
        <f>+' NEL,SALES,Unbilled ST Calc'!C742</f>
        <v>15904641.006752688</v>
      </c>
      <c r="D695" s="126">
        <f>+' NEL,SALES,Unbilled ST Calc'!E742</f>
        <v>14628191.556376386</v>
      </c>
      <c r="E695" s="126">
        <f>+' NEL,SALES,Unbilled ST Calc'!G742</f>
        <v>15044755.845796591</v>
      </c>
      <c r="F695" s="126">
        <f>+' NEL,SALES,Unbilled ST Calc'!J742</f>
        <v>8048417.902301468</v>
      </c>
      <c r="G695" s="126">
        <f t="shared" si="207"/>
        <v>842390.05584866984</v>
      </c>
      <c r="H695" s="126">
        <f t="shared" si="208"/>
        <v>17495.105107427957</v>
      </c>
      <c r="I695" s="126">
        <f t="shared" si="209"/>
        <v>859885.16095609777</v>
      </c>
      <c r="J695" s="134">
        <f t="shared" si="210"/>
        <v>5.4065046837021555E-2</v>
      </c>
      <c r="K695" s="131"/>
    </row>
    <row r="696" spans="1:11" x14ac:dyDescent="0.25">
      <c r="A696" s="138"/>
      <c r="B696" s="133" t="s">
        <v>32</v>
      </c>
      <c r="C696" s="126">
        <f>+' NEL,SALES,Unbilled ST Calc'!C743</f>
        <v>16784212.228546996</v>
      </c>
      <c r="D696" s="126">
        <f>+' NEL,SALES,Unbilled ST Calc'!E743</f>
        <v>15516099.106859449</v>
      </c>
      <c r="E696" s="126">
        <f>+' NEL,SALES,Unbilled ST Calc'!G743</f>
        <v>15855228.161885785</v>
      </c>
      <c r="F696" s="126">
        <f>+' NEL,SALES,Unbilled ST Calc'!J743</f>
        <v>8387546.9573278017</v>
      </c>
      <c r="G696" s="126">
        <f t="shared" si="207"/>
        <v>910521.43320980901</v>
      </c>
      <c r="H696" s="126">
        <f t="shared" si="208"/>
        <v>18462.633451401696</v>
      </c>
      <c r="I696" s="126">
        <f t="shared" si="209"/>
        <v>928984.06666121073</v>
      </c>
      <c r="J696" s="134">
        <f t="shared" si="210"/>
        <v>5.5348684466773608E-2</v>
      </c>
      <c r="K696" s="131"/>
    </row>
    <row r="697" spans="1:11" x14ac:dyDescent="0.25">
      <c r="A697" s="138"/>
      <c r="B697" s="133" t="s">
        <v>33</v>
      </c>
      <c r="C697" s="126">
        <f>+' NEL,SALES,Unbilled ST Calc'!C744</f>
        <v>16983166.996736929</v>
      </c>
      <c r="D697" s="126">
        <f>+' NEL,SALES,Unbilled ST Calc'!E744</f>
        <v>16469350.182020169</v>
      </c>
      <c r="E697" s="126">
        <f>+' NEL,SALES,Unbilled ST Calc'!G744</f>
        <v>16087268.192985397</v>
      </c>
      <c r="F697" s="126">
        <f>+' NEL,SALES,Unbilled ST Calc'!J744</f>
        <v>8005464.9682930298</v>
      </c>
      <c r="G697" s="126">
        <f t="shared" si="207"/>
        <v>877217.32005512132</v>
      </c>
      <c r="H697" s="126">
        <f t="shared" si="208"/>
        <v>18681.483696410622</v>
      </c>
      <c r="I697" s="126">
        <f t="shared" si="209"/>
        <v>895898.80375153199</v>
      </c>
      <c r="J697" s="134">
        <f t="shared" si="210"/>
        <v>5.2752163593731728E-2</v>
      </c>
      <c r="K697" s="131"/>
    </row>
    <row r="698" spans="1:11" x14ac:dyDescent="0.25">
      <c r="A698" s="138"/>
      <c r="B698" s="133" t="s">
        <v>34</v>
      </c>
      <c r="C698" s="126">
        <f>+' NEL,SALES,Unbilled ST Calc'!C745</f>
        <v>15965611.634463269</v>
      </c>
      <c r="D698" s="126">
        <f>+' NEL,SALES,Unbilled ST Calc'!E745</f>
        <v>15885575.435200475</v>
      </c>
      <c r="E698" s="126">
        <f>+' NEL,SALES,Unbilled ST Calc'!G745</f>
        <v>15050206.308622971</v>
      </c>
      <c r="F698" s="126">
        <f>+' NEL,SALES,Unbilled ST Calc'!J745</f>
        <v>7170095.8417155249</v>
      </c>
      <c r="G698" s="126">
        <f>+I698-H698</f>
        <v>897843.1530423885</v>
      </c>
      <c r="H698" s="126">
        <f t="shared" si="208"/>
        <v>17562.172797909596</v>
      </c>
      <c r="I698" s="126">
        <f>+C698-E698</f>
        <v>915405.32584029809</v>
      </c>
      <c r="J698" s="134">
        <f t="shared" si="210"/>
        <v>5.7336063709849353E-2</v>
      </c>
      <c r="K698" s="131"/>
    </row>
    <row r="699" spans="1:11" x14ac:dyDescent="0.25">
      <c r="A699" s="138"/>
      <c r="B699" s="133" t="s">
        <v>35</v>
      </c>
      <c r="C699" s="126">
        <f>+' NEL,SALES,Unbilled ST Calc'!C746</f>
        <v>15389695.202566892</v>
      </c>
      <c r="D699" s="126">
        <f>+' NEL,SALES,Unbilled ST Calc'!E746</f>
        <v>14567199.73813919</v>
      </c>
      <c r="E699" s="126">
        <f>+' NEL,SALES,Unbilled ST Calc'!G746</f>
        <v>14519693.025029499</v>
      </c>
      <c r="F699" s="126">
        <f>+' NEL,SALES,Unbilled ST Calc'!J746</f>
        <v>7122589.1286058351</v>
      </c>
      <c r="G699" s="126">
        <f>+I699-H699</f>
        <v>853073.51281456929</v>
      </c>
      <c r="H699" s="126">
        <f t="shared" si="208"/>
        <v>16928.664722823582</v>
      </c>
      <c r="I699" s="126">
        <f>+C699-E699</f>
        <v>870002.17753739282</v>
      </c>
      <c r="J699" s="134">
        <f t="shared" si="210"/>
        <v>5.6531475515660803E-2</v>
      </c>
      <c r="K699" s="131"/>
    </row>
    <row r="700" spans="1:11" x14ac:dyDescent="0.25">
      <c r="A700" s="138"/>
      <c r="B700" s="133" t="s">
        <v>36</v>
      </c>
      <c r="C700" s="126">
        <f>+' NEL,SALES,Unbilled ST Calc'!C747</f>
        <v>13591866.890068853</v>
      </c>
      <c r="D700" s="126">
        <f>+' NEL,SALES,Unbilled ST Calc'!E747</f>
        <v>13324673.16140507</v>
      </c>
      <c r="E700" s="126">
        <f>+' NEL,SALES,Unbilled ST Calc'!G747</f>
        <v>12846948.604593391</v>
      </c>
      <c r="F700" s="126">
        <f>+' NEL,SALES,Unbilled ST Calc'!J747</f>
        <v>6644864.5717941541</v>
      </c>
      <c r="G700" s="126">
        <f>+I700-H700</f>
        <v>729967.23189638695</v>
      </c>
      <c r="H700" s="126">
        <f t="shared" si="208"/>
        <v>14951.05357907574</v>
      </c>
      <c r="I700" s="126">
        <f>+C700-E700</f>
        <v>744918.28547546268</v>
      </c>
      <c r="J700" s="134">
        <f t="shared" si="210"/>
        <v>5.4806178687620236E-2</v>
      </c>
      <c r="K700" s="131"/>
    </row>
    <row r="701" spans="1:11" x14ac:dyDescent="0.25">
      <c r="A701" s="138"/>
      <c r="B701" s="133" t="s">
        <v>48</v>
      </c>
      <c r="C701" s="126">
        <f>+' NEL,SALES,Unbilled ST Calc'!C748</f>
        <v>14134805.843237037</v>
      </c>
      <c r="D701" s="126">
        <f>+' NEL,SALES,Unbilled ST Calc'!E748</f>
        <v>13176927.277251445</v>
      </c>
      <c r="E701" s="126">
        <f>+' NEL,SALES,Unbilled ST Calc'!G748</f>
        <v>13373553.526828315</v>
      </c>
      <c r="F701" s="126">
        <f>+' NEL,SALES,Unbilled ST Calc'!J748</f>
        <v>6841490.8213710263</v>
      </c>
      <c r="G701" s="126">
        <f>+I701-H701</f>
        <v>745704.029981161</v>
      </c>
      <c r="H701" s="126">
        <f t="shared" si="208"/>
        <v>15548.286427560741</v>
      </c>
      <c r="I701" s="126">
        <f>+C701-E701</f>
        <v>761252.31640872173</v>
      </c>
      <c r="J701" s="134">
        <f t="shared" si="210"/>
        <v>5.3856581041963995E-2</v>
      </c>
      <c r="K701" s="131"/>
    </row>
    <row r="702" spans="1:11" x14ac:dyDescent="0.25">
      <c r="A702" s="140"/>
      <c r="B702" s="133"/>
      <c r="C702" s="126"/>
      <c r="D702" s="126"/>
      <c r="E702" s="126"/>
      <c r="F702" s="126"/>
      <c r="G702" s="126"/>
      <c r="H702" s="126"/>
      <c r="I702" s="126"/>
      <c r="J702" s="134"/>
      <c r="K702" s="131"/>
    </row>
    <row r="703" spans="1:11" x14ac:dyDescent="0.25">
      <c r="A703" s="112" t="s">
        <v>43</v>
      </c>
      <c r="B703" s="133" t="s">
        <v>40</v>
      </c>
      <c r="C703" s="126">
        <f t="shared" ref="C703:I703" si="211">SUM(C690:C701)</f>
        <v>179634979.18767586</v>
      </c>
      <c r="D703" s="126">
        <f t="shared" si="211"/>
        <v>169857168.94846147</v>
      </c>
      <c r="E703" s="126">
        <f t="shared" si="211"/>
        <v>169923964.20019171</v>
      </c>
      <c r="F703" s="126">
        <f t="shared" si="211"/>
        <v>86153347.688383788</v>
      </c>
      <c r="G703" s="126">
        <f t="shared" si="211"/>
        <v>9513416.5103777144</v>
      </c>
      <c r="H703" s="126">
        <f t="shared" si="211"/>
        <v>197598.47710644343</v>
      </c>
      <c r="I703" s="126">
        <f t="shared" si="211"/>
        <v>9711014.9874841571</v>
      </c>
      <c r="J703" s="134">
        <f>(I703/C703)</f>
        <v>5.4059710594218144E-2</v>
      </c>
      <c r="K703" s="131"/>
    </row>
    <row r="704" spans="1:11" x14ac:dyDescent="0.25">
      <c r="A704" s="112"/>
      <c r="B704" s="133"/>
      <c r="C704" s="126"/>
      <c r="D704" s="126"/>
      <c r="E704" s="126"/>
      <c r="F704" s="126"/>
      <c r="G704" s="126"/>
      <c r="H704" s="126"/>
      <c r="I704" s="126"/>
      <c r="J704" s="134"/>
      <c r="K704" s="131"/>
    </row>
    <row r="705" spans="1:11" x14ac:dyDescent="0.25">
      <c r="A705" s="112"/>
      <c r="B705" s="133"/>
      <c r="C705" s="126"/>
      <c r="D705" s="126"/>
      <c r="E705" s="126"/>
      <c r="F705" s="126"/>
      <c r="G705" s="126"/>
      <c r="H705" s="126"/>
      <c r="I705" s="126"/>
      <c r="J705" s="134"/>
      <c r="K705" s="131"/>
    </row>
    <row r="706" spans="1:11" x14ac:dyDescent="0.25">
      <c r="A706" s="112">
        <f>+A690+1</f>
        <v>2050</v>
      </c>
      <c r="B706" s="133" t="s">
        <v>46</v>
      </c>
      <c r="C706" s="126">
        <f>+' NEL,SALES,Unbilled ST Calc'!C751</f>
        <v>14292623.428997001</v>
      </c>
      <c r="D706" s="126">
        <f>+' NEL,SALES,Unbilled ST Calc'!E751</f>
        <v>13861726.367743544</v>
      </c>
      <c r="E706" s="126">
        <f>+' NEL,SALES,Unbilled ST Calc'!G751</f>
        <v>13502203.093019526</v>
      </c>
      <c r="F706" s="126">
        <f>+' NEL,SALES,Unbilled ST Calc'!J751</f>
        <v>6481967.5466470085</v>
      </c>
      <c r="G706" s="126">
        <f>+I706-H706</f>
        <v>774698.45020557754</v>
      </c>
      <c r="H706" s="126">
        <f>+C706*0.0011</f>
        <v>15721.885771896701</v>
      </c>
      <c r="I706" s="126">
        <f>+C706-E706</f>
        <v>790420.33597747423</v>
      </c>
      <c r="J706" s="134">
        <f>(I706/C706)</f>
        <v>5.5302676930105252E-2</v>
      </c>
      <c r="K706" s="131"/>
    </row>
    <row r="707" spans="1:11" x14ac:dyDescent="0.25">
      <c r="A707" s="138"/>
      <c r="B707" s="133" t="s">
        <v>28</v>
      </c>
      <c r="C707" s="126">
        <f>+' NEL,SALES,Unbilled ST Calc'!C752</f>
        <v>13317195.917696834</v>
      </c>
      <c r="D707" s="126">
        <f>+' NEL,SALES,Unbilled ST Calc'!E752</f>
        <v>13032894.123315722</v>
      </c>
      <c r="E707" s="126">
        <f>+' NEL,SALES,Unbilled ST Calc'!G752</f>
        <v>12632978.407902244</v>
      </c>
      <c r="F707" s="126">
        <f>+' NEL,SALES,Unbilled ST Calc'!J752</f>
        <v>6082051.8312335322</v>
      </c>
      <c r="G707" s="126">
        <f t="shared" ref="G707:G713" si="212">+I707-H707</f>
        <v>669568.59428512258</v>
      </c>
      <c r="H707" s="126">
        <f t="shared" ref="H707:H717" si="213">+C707*0.0011</f>
        <v>14648.915509466518</v>
      </c>
      <c r="I707" s="126">
        <f t="shared" ref="I707:I713" si="214">+C707-E707</f>
        <v>684217.50979458913</v>
      </c>
      <c r="J707" s="134">
        <f t="shared" ref="J707:J717" si="215">(I707/C707)</f>
        <v>5.1378496946594625E-2</v>
      </c>
      <c r="K707" s="131"/>
    </row>
    <row r="708" spans="1:11" x14ac:dyDescent="0.25">
      <c r="A708" s="138"/>
      <c r="B708" s="133" t="s">
        <v>29</v>
      </c>
      <c r="C708" s="126">
        <f>+' NEL,SALES,Unbilled ST Calc'!C753</f>
        <v>13985715.787308089</v>
      </c>
      <c r="D708" s="126">
        <f>+' NEL,SALES,Unbilled ST Calc'!E753</f>
        <v>12676929.982848607</v>
      </c>
      <c r="E708" s="126">
        <f>+' NEL,SALES,Unbilled ST Calc'!G753</f>
        <v>13260777.030846884</v>
      </c>
      <c r="F708" s="126">
        <f>+' NEL,SALES,Unbilled ST Calc'!J753</f>
        <v>6665898.8792318115</v>
      </c>
      <c r="G708" s="126">
        <f t="shared" si="212"/>
        <v>709554.46909516607</v>
      </c>
      <c r="H708" s="126">
        <f t="shared" si="213"/>
        <v>15384.2873660389</v>
      </c>
      <c r="I708" s="126">
        <f t="shared" si="214"/>
        <v>724938.75646120496</v>
      </c>
      <c r="J708" s="134">
        <f t="shared" si="215"/>
        <v>5.1834226255268276E-2</v>
      </c>
      <c r="K708" s="131"/>
    </row>
    <row r="709" spans="1:11" x14ac:dyDescent="0.25">
      <c r="A709" s="138"/>
      <c r="B709" s="133" t="s">
        <v>30</v>
      </c>
      <c r="C709" s="126">
        <f>+' NEL,SALES,Unbilled ST Calc'!C754</f>
        <v>14236973.566285359</v>
      </c>
      <c r="D709" s="126">
        <f>+' NEL,SALES,Unbilled ST Calc'!E754</f>
        <v>12835686.896528471</v>
      </c>
      <c r="E709" s="126">
        <f>+' NEL,SALES,Unbilled ST Calc'!G754</f>
        <v>13500953.305745479</v>
      </c>
      <c r="F709" s="126">
        <f>+' NEL,SALES,Unbilled ST Calc'!J754</f>
        <v>7331165.2884488171</v>
      </c>
      <c r="G709" s="126">
        <f t="shared" si="212"/>
        <v>720359.58961696608</v>
      </c>
      <c r="H709" s="126">
        <f t="shared" si="213"/>
        <v>15660.670922913896</v>
      </c>
      <c r="I709" s="126">
        <f t="shared" si="214"/>
        <v>736020.26053988002</v>
      </c>
      <c r="J709" s="134">
        <f t="shared" si="215"/>
        <v>5.1697803406958127E-2</v>
      </c>
      <c r="K709" s="131"/>
    </row>
    <row r="710" spans="1:11" x14ac:dyDescent="0.25">
      <c r="A710" s="138"/>
      <c r="B710" s="133" t="s">
        <v>47</v>
      </c>
      <c r="C710" s="126">
        <f>+' NEL,SALES,Unbilled ST Calc'!C755</f>
        <v>15748580.905713756</v>
      </c>
      <c r="D710" s="126">
        <f>+' NEL,SALES,Unbilled ST Calc'!E755</f>
        <v>14536862.059037473</v>
      </c>
      <c r="E710" s="126">
        <f>+' NEL,SALES,Unbilled ST Calc'!G755</f>
        <v>14912619.895404151</v>
      </c>
      <c r="F710" s="126">
        <f>+' NEL,SALES,Unbilled ST Calc'!J755</f>
        <v>7706923.1248154938</v>
      </c>
      <c r="G710" s="126">
        <f t="shared" si="212"/>
        <v>818637.57131331984</v>
      </c>
      <c r="H710" s="126">
        <f t="shared" si="213"/>
        <v>17323.438996285131</v>
      </c>
      <c r="I710" s="126">
        <f t="shared" si="214"/>
        <v>835961.01030960493</v>
      </c>
      <c r="J710" s="134">
        <f t="shared" si="215"/>
        <v>5.3081672267138003E-2</v>
      </c>
      <c r="K710" s="131"/>
    </row>
    <row r="711" spans="1:11" x14ac:dyDescent="0.25">
      <c r="A711" s="138"/>
      <c r="B711" s="133" t="s">
        <v>31</v>
      </c>
      <c r="C711" s="126">
        <f>+' NEL,SALES,Unbilled ST Calc'!C756</f>
        <v>16060926.153627917</v>
      </c>
      <c r="D711" s="126">
        <f>+' NEL,SALES,Unbilled ST Calc'!E756</f>
        <v>14772009.787795931</v>
      </c>
      <c r="E711" s="126">
        <f>+' NEL,SALES,Unbilled ST Calc'!G756</f>
        <v>15192591.428886078</v>
      </c>
      <c r="F711" s="126">
        <f>+' NEL,SALES,Unbilled ST Calc'!J756</f>
        <v>8127504.765905642</v>
      </c>
      <c r="G711" s="126">
        <f t="shared" si="212"/>
        <v>850667.70597284811</v>
      </c>
      <c r="H711" s="126">
        <f t="shared" si="213"/>
        <v>17667.018768990711</v>
      </c>
      <c r="I711" s="126">
        <f t="shared" si="214"/>
        <v>868334.72474183887</v>
      </c>
      <c r="J711" s="134">
        <f t="shared" si="215"/>
        <v>5.4065046837021624E-2</v>
      </c>
      <c r="K711" s="131"/>
    </row>
    <row r="712" spans="1:11" x14ac:dyDescent="0.25">
      <c r="A712" s="138"/>
      <c r="B712" s="133" t="s">
        <v>32</v>
      </c>
      <c r="C712" s="126">
        <f>+' NEL,SALES,Unbilled ST Calc'!C757</f>
        <v>16949021.798645396</v>
      </c>
      <c r="D712" s="126">
        <f>+' NEL,SALES,Unbilled ST Calc'!E757</f>
        <v>15668513.530446561</v>
      </c>
      <c r="E712" s="126">
        <f>+' NEL,SALES,Unbilled ST Calc'!G757</f>
        <v>16010915.739091704</v>
      </c>
      <c r="F712" s="126">
        <f>+' NEL,SALES,Unbilled ST Calc'!J757</f>
        <v>8469906.9745507855</v>
      </c>
      <c r="G712" s="126">
        <f t="shared" si="212"/>
        <v>919462.13557518215</v>
      </c>
      <c r="H712" s="126">
        <f t="shared" si="213"/>
        <v>18643.923978509938</v>
      </c>
      <c r="I712" s="126">
        <f t="shared" si="214"/>
        <v>938106.05955369212</v>
      </c>
      <c r="J712" s="134">
        <f t="shared" si="215"/>
        <v>5.5348684466773636E-2</v>
      </c>
      <c r="K712" s="131"/>
    </row>
    <row r="713" spans="1:11" x14ac:dyDescent="0.25">
      <c r="A713" s="138"/>
      <c r="B713" s="133" t="s">
        <v>33</v>
      </c>
      <c r="C713" s="126">
        <f>+' NEL,SALES,Unbilled ST Calc'!C758</f>
        <v>17149895.317273427</v>
      </c>
      <c r="D713" s="126">
        <f>+' NEL,SALES,Unbilled ST Calc'!E758</f>
        <v>16631051.436293837</v>
      </c>
      <c r="E713" s="126">
        <f>+' NEL,SALES,Unbilled ST Calc'!G758</f>
        <v>16245201.233881246</v>
      </c>
      <c r="F713" s="126">
        <f>+' NEL,SALES,Unbilled ST Calc'!J758</f>
        <v>8084056.772138197</v>
      </c>
      <c r="G713" s="126">
        <f t="shared" si="212"/>
        <v>885829.19854317978</v>
      </c>
      <c r="H713" s="126">
        <f t="shared" si="213"/>
        <v>18864.884849000769</v>
      </c>
      <c r="I713" s="126">
        <f t="shared" si="214"/>
        <v>904694.0833921805</v>
      </c>
      <c r="J713" s="134">
        <f t="shared" si="215"/>
        <v>5.2752163593731673E-2</v>
      </c>
      <c r="K713" s="131"/>
    </row>
    <row r="714" spans="1:11" x14ac:dyDescent="0.25">
      <c r="A714" s="138"/>
      <c r="B714" s="133" t="s">
        <v>34</v>
      </c>
      <c r="C714" s="126">
        <f>+' NEL,SALES,Unbilled ST Calc'!C759</f>
        <v>16122423.546977917</v>
      </c>
      <c r="D714" s="126">
        <f>+' NEL,SALES,Unbilled ST Calc'!E759</f>
        <v>16041564.536526877</v>
      </c>
      <c r="E714" s="126">
        <f>+' NEL,SALES,Unbilled ST Calc'!G759</f>
        <v>15198027.243331214</v>
      </c>
      <c r="F714" s="126">
        <f>+' NEL,SALES,Unbilled ST Calc'!J759</f>
        <v>7240519.478942533</v>
      </c>
      <c r="G714" s="126">
        <f>+I714-H714</f>
        <v>906661.63774502662</v>
      </c>
      <c r="H714" s="126">
        <f t="shared" si="213"/>
        <v>17734.665901675711</v>
      </c>
      <c r="I714" s="126">
        <f>+C714-E714</f>
        <v>924396.30364670232</v>
      </c>
      <c r="J714" s="134">
        <f t="shared" si="215"/>
        <v>5.7336063709849422E-2</v>
      </c>
      <c r="K714" s="131"/>
    </row>
    <row r="715" spans="1:11" x14ac:dyDescent="0.25">
      <c r="A715" s="138"/>
      <c r="B715" s="133" t="s">
        <v>35</v>
      </c>
      <c r="C715" s="126">
        <f>+' NEL,SALES,Unbilled ST Calc'!C760</f>
        <v>15541089.580119859</v>
      </c>
      <c r="D715" s="126">
        <f>+' NEL,SALES,Unbilled ST Calc'!E760</f>
        <v>14710391.544283986</v>
      </c>
      <c r="E715" s="126">
        <f>+' NEL,SALES,Unbilled ST Calc'!G760</f>
        <v>14662528.855034621</v>
      </c>
      <c r="F715" s="126">
        <f>+' NEL,SALES,Unbilled ST Calc'!J760</f>
        <v>7192656.7896931684</v>
      </c>
      <c r="G715" s="126">
        <f>+I715-H715</f>
        <v>861465.5265471061</v>
      </c>
      <c r="H715" s="126">
        <f t="shared" si="213"/>
        <v>17095.198538131848</v>
      </c>
      <c r="I715" s="126">
        <f>+C715-E715</f>
        <v>878560.72508523799</v>
      </c>
      <c r="J715" s="134">
        <f t="shared" si="215"/>
        <v>5.6531475515660866E-2</v>
      </c>
      <c r="K715" s="131"/>
    </row>
    <row r="716" spans="1:11" x14ac:dyDescent="0.25">
      <c r="A716" s="138"/>
      <c r="B716" s="133" t="s">
        <v>36</v>
      </c>
      <c r="C716" s="126">
        <f>+' NEL,SALES,Unbilled ST Calc'!C761</f>
        <v>13725881.718037218</v>
      </c>
      <c r="D716" s="126">
        <f>+' NEL,SALES,Unbilled ST Calc'!E761</f>
        <v>13455892.924070757</v>
      </c>
      <c r="E716" s="126">
        <f>+' NEL,SALES,Unbilled ST Calc'!G761</f>
        <v>12973618.59195333</v>
      </c>
      <c r="F716" s="126">
        <f>+' NEL,SALES,Unbilled ST Calc'!J761</f>
        <v>6710382.4575757412</v>
      </c>
      <c r="G716" s="126">
        <f>+I716-H716</f>
        <v>737164.65619404719</v>
      </c>
      <c r="H716" s="126">
        <f t="shared" si="213"/>
        <v>15098.469889840941</v>
      </c>
      <c r="I716" s="126">
        <f>+C716-E716</f>
        <v>752263.12608388811</v>
      </c>
      <c r="J716" s="134">
        <f t="shared" si="215"/>
        <v>5.480617868762027E-2</v>
      </c>
      <c r="K716" s="131"/>
    </row>
    <row r="717" spans="1:11" x14ac:dyDescent="0.25">
      <c r="A717" s="138"/>
      <c r="B717" s="133" t="s">
        <v>48</v>
      </c>
      <c r="C717" s="126">
        <f>+' NEL,SALES,Unbilled ST Calc'!C762</f>
        <v>14274177.543091226</v>
      </c>
      <c r="D717" s="126">
        <f>+' NEL,SALES,Unbilled ST Calc'!E762</f>
        <v>13306852.463204704</v>
      </c>
      <c r="E717" s="126">
        <f>+' NEL,SALES,Unbilled ST Calc'!G762</f>
        <v>13505419.143434351</v>
      </c>
      <c r="F717" s="126">
        <f>+' NEL,SALES,Unbilled ST Calc'!J762</f>
        <v>6908949.1378053864</v>
      </c>
      <c r="G717" s="126">
        <f>+I717-H717</f>
        <v>753056.80435947469</v>
      </c>
      <c r="H717" s="126">
        <f t="shared" si="213"/>
        <v>15701.59529740035</v>
      </c>
      <c r="I717" s="126">
        <f>+C717-E717</f>
        <v>768758.39965687506</v>
      </c>
      <c r="J717" s="134">
        <f t="shared" si="215"/>
        <v>5.3856581041963988E-2</v>
      </c>
      <c r="K717" s="131"/>
    </row>
    <row r="718" spans="1:11" x14ac:dyDescent="0.25">
      <c r="A718" s="140"/>
      <c r="B718" s="133"/>
      <c r="C718" s="126"/>
      <c r="D718" s="126"/>
      <c r="E718" s="126"/>
      <c r="F718" s="126"/>
      <c r="G718" s="126"/>
      <c r="H718" s="126"/>
      <c r="I718" s="126"/>
      <c r="J718" s="134"/>
      <c r="K718" s="131"/>
    </row>
    <row r="719" spans="1:11" x14ac:dyDescent="0.25">
      <c r="A719" s="112" t="s">
        <v>43</v>
      </c>
      <c r="B719" s="133" t="s">
        <v>40</v>
      </c>
      <c r="C719" s="126">
        <f t="shared" ref="C719:I719" si="216">SUM(C706:C717)</f>
        <v>181404505.26377398</v>
      </c>
      <c r="D719" s="126">
        <f t="shared" si="216"/>
        <v>171530375.65209645</v>
      </c>
      <c r="E719" s="126">
        <f t="shared" si="216"/>
        <v>171597833.96853083</v>
      </c>
      <c r="F719" s="126">
        <f t="shared" si="216"/>
        <v>87001983.046988115</v>
      </c>
      <c r="G719" s="126">
        <f t="shared" si="216"/>
        <v>9607126.3394530173</v>
      </c>
      <c r="H719" s="126">
        <f t="shared" si="216"/>
        <v>199544.95579015141</v>
      </c>
      <c r="I719" s="126">
        <f t="shared" si="216"/>
        <v>9806671.2952431682</v>
      </c>
      <c r="J719" s="134">
        <f>(I719/C719)</f>
        <v>5.4059689868140977E-2</v>
      </c>
      <c r="K719" s="131"/>
    </row>
    <row r="720" spans="1:11" x14ac:dyDescent="0.25">
      <c r="A720" s="112"/>
      <c r="B720" s="133"/>
      <c r="C720" s="126"/>
      <c r="D720" s="126"/>
      <c r="E720" s="126"/>
      <c r="F720" s="126"/>
      <c r="G720" s="126"/>
      <c r="H720" s="126"/>
      <c r="I720" s="126"/>
      <c r="J720" s="134"/>
      <c r="K720" s="131"/>
    </row>
    <row r="721" spans="1:11" x14ac:dyDescent="0.25">
      <c r="A721" s="112"/>
      <c r="B721" s="133"/>
      <c r="C721" s="126"/>
      <c r="D721" s="126"/>
      <c r="E721" s="126"/>
      <c r="F721" s="126"/>
      <c r="G721" s="126"/>
      <c r="H721" s="126"/>
      <c r="I721" s="126"/>
      <c r="J721" s="134"/>
      <c r="K721" s="131"/>
    </row>
    <row r="722" spans="1:11" x14ac:dyDescent="0.25">
      <c r="A722" s="112">
        <f>+A706+1</f>
        <v>2051</v>
      </c>
      <c r="B722" s="133" t="s">
        <v>46</v>
      </c>
      <c r="C722" s="126">
        <f>+' NEL,SALES,Unbilled ST Calc'!C765</f>
        <v>14434284.214787787</v>
      </c>
      <c r="D722" s="126">
        <f>+' NEL,SALES,Unbilled ST Calc'!E765</f>
        <v>13998765.477996197</v>
      </c>
      <c r="E722" s="126">
        <f>+' NEL,SALES,Unbilled ST Calc'!G765</f>
        <v>13636029.65814006</v>
      </c>
      <c r="F722" s="126">
        <f>+' NEL,SALES,Unbilled ST Calc'!J765</f>
        <v>6546213.3179492494</v>
      </c>
      <c r="G722" s="126">
        <f>+I722-H722</f>
        <v>782376.84401146066</v>
      </c>
      <c r="H722" s="126">
        <f>+C722*0.0011</f>
        <v>15877.712636266566</v>
      </c>
      <c r="I722" s="126">
        <f>+C722-E722</f>
        <v>798254.55664772727</v>
      </c>
      <c r="J722" s="134">
        <f>(I722/C722)</f>
        <v>5.5302676930105273E-2</v>
      </c>
      <c r="K722" s="131"/>
    </row>
    <row r="723" spans="1:11" x14ac:dyDescent="0.25">
      <c r="A723" s="138"/>
      <c r="B723" s="133" t="s">
        <v>28</v>
      </c>
      <c r="C723" s="126">
        <f>+' NEL,SALES,Unbilled ST Calc'!C766</f>
        <v>13449125.682892058</v>
      </c>
      <c r="D723" s="126">
        <f>+' NEL,SALES,Unbilled ST Calc'!E766</f>
        <v>13162038.10670498</v>
      </c>
      <c r="E723" s="126">
        <f>+' NEL,SALES,Unbilled ST Calc'!G766</f>
        <v>12758129.820059221</v>
      </c>
      <c r="F723" s="126">
        <f>+' NEL,SALES,Unbilled ST Calc'!J766</f>
        <v>6142305.0313034914</v>
      </c>
      <c r="G723" s="126">
        <f t="shared" ref="G723:G729" si="217">+I723-H723</f>
        <v>676201.82458165556</v>
      </c>
      <c r="H723" s="126">
        <f t="shared" ref="H723:H733" si="218">+C723*0.0011</f>
        <v>14794.038251181264</v>
      </c>
      <c r="I723" s="126">
        <f t="shared" ref="I723:I729" si="219">+C723-E723</f>
        <v>690995.86283283681</v>
      </c>
      <c r="J723" s="134">
        <f t="shared" ref="J723:J733" si="220">(I723/C723)</f>
        <v>5.1378496946594611E-2</v>
      </c>
      <c r="K723" s="131"/>
    </row>
    <row r="724" spans="1:11" x14ac:dyDescent="0.25">
      <c r="A724" s="138"/>
      <c r="B724" s="133" t="s">
        <v>29</v>
      </c>
      <c r="C724" s="126">
        <f>+' NEL,SALES,Unbilled ST Calc'!C767</f>
        <v>14123861.128191108</v>
      </c>
      <c r="D724" s="126">
        <f>+' NEL,SALES,Unbilled ST Calc'!E767</f>
        <v>12802324.767674891</v>
      </c>
      <c r="E724" s="126">
        <f>+' NEL,SALES,Unbilled ST Calc'!G767</f>
        <v>13391761.714874461</v>
      </c>
      <c r="F724" s="126">
        <f>+' NEL,SALES,Unbilled ST Calc'!J767</f>
        <v>6731741.9785030615</v>
      </c>
      <c r="G724" s="126">
        <f t="shared" si="217"/>
        <v>716563.1660756364</v>
      </c>
      <c r="H724" s="126">
        <f t="shared" si="218"/>
        <v>15536.24724101022</v>
      </c>
      <c r="I724" s="126">
        <f t="shared" si="219"/>
        <v>732099.41331664659</v>
      </c>
      <c r="J724" s="134">
        <f t="shared" si="220"/>
        <v>5.1834226255268283E-2</v>
      </c>
      <c r="K724" s="131"/>
    </row>
    <row r="725" spans="1:11" x14ac:dyDescent="0.25">
      <c r="A725" s="138"/>
      <c r="B725" s="133" t="s">
        <v>30</v>
      </c>
      <c r="C725" s="126">
        <f>+' NEL,SALES,Unbilled ST Calc'!C768</f>
        <v>14377388.966721447</v>
      </c>
      <c r="D725" s="126">
        <f>+' NEL,SALES,Unbilled ST Calc'!E768</f>
        <v>12962380.937962465</v>
      </c>
      <c r="E725" s="126">
        <f>+' NEL,SALES,Unbilled ST Calc'!G768</f>
        <v>13634109.538414514</v>
      </c>
      <c r="F725" s="126">
        <f>+' NEL,SALES,Unbilled ST Calc'!J768</f>
        <v>7403470.5789551111</v>
      </c>
      <c r="G725" s="126">
        <f t="shared" si="217"/>
        <v>727464.30044353986</v>
      </c>
      <c r="H725" s="126">
        <f t="shared" si="218"/>
        <v>15815.127863393593</v>
      </c>
      <c r="I725" s="126">
        <f t="shared" si="219"/>
        <v>743279.42830693349</v>
      </c>
      <c r="J725" s="134">
        <f t="shared" si="220"/>
        <v>5.1697803406958079E-2</v>
      </c>
      <c r="K725" s="131"/>
    </row>
    <row r="726" spans="1:11" x14ac:dyDescent="0.25">
      <c r="A726" s="138"/>
      <c r="B726" s="133" t="s">
        <v>47</v>
      </c>
      <c r="C726" s="126">
        <f>+' NEL,SALES,Unbilled ST Calc'!C769</f>
        <v>15903498.614910895</v>
      </c>
      <c r="D726" s="126">
        <f>+' NEL,SALES,Unbilled ST Calc'!E769</f>
        <v>14680049.293990193</v>
      </c>
      <c r="E726" s="126">
        <f>+' NEL,SALES,Unbilled ST Calc'!G769</f>
        <v>15059314.313533312</v>
      </c>
      <c r="F726" s="126">
        <f>+' NEL,SALES,Unbilled ST Calc'!J769</f>
        <v>7782735.5984982308</v>
      </c>
      <c r="G726" s="126">
        <f t="shared" si="217"/>
        <v>826690.4529011813</v>
      </c>
      <c r="H726" s="126">
        <f t="shared" si="218"/>
        <v>17493.848476401985</v>
      </c>
      <c r="I726" s="126">
        <f t="shared" si="219"/>
        <v>844184.3013775833</v>
      </c>
      <c r="J726" s="134">
        <f t="shared" si="220"/>
        <v>5.3081672267138003E-2</v>
      </c>
      <c r="K726" s="131"/>
    </row>
    <row r="727" spans="1:11" x14ac:dyDescent="0.25">
      <c r="A727" s="138"/>
      <c r="B727" s="133" t="s">
        <v>31</v>
      </c>
      <c r="C727" s="126">
        <f>+' NEL,SALES,Unbilled ST Calc'!C770</f>
        <v>16218756.334075466</v>
      </c>
      <c r="D727" s="126">
        <f>+' NEL,SALES,Unbilled ST Calc'!E770</f>
        <v>14917250.630193502</v>
      </c>
      <c r="E727" s="126">
        <f>+' NEL,SALES,Unbilled ST Calc'!G770</f>
        <v>15341888.513235435</v>
      </c>
      <c r="F727" s="126">
        <f>+' NEL,SALES,Unbilled ST Calc'!J770</f>
        <v>8207373.4815401668</v>
      </c>
      <c r="G727" s="126">
        <f t="shared" si="217"/>
        <v>859027.18887254794</v>
      </c>
      <c r="H727" s="126">
        <f t="shared" si="218"/>
        <v>17840.631967483012</v>
      </c>
      <c r="I727" s="126">
        <f t="shared" si="219"/>
        <v>876867.82084003091</v>
      </c>
      <c r="J727" s="134">
        <f t="shared" si="220"/>
        <v>5.4065046837021603E-2</v>
      </c>
      <c r="K727" s="131"/>
    </row>
    <row r="728" spans="1:11" x14ac:dyDescent="0.25">
      <c r="A728" s="138"/>
      <c r="B728" s="133" t="s">
        <v>32</v>
      </c>
      <c r="C728" s="126">
        <f>+' NEL,SALES,Unbilled ST Calc'!C771</f>
        <v>17115459.837358281</v>
      </c>
      <c r="D728" s="126">
        <f>+' NEL,SALES,Unbilled ST Calc'!E771</f>
        <v>15822434.349122642</v>
      </c>
      <c r="E728" s="126">
        <f>+' NEL,SALES,Unbilled ST Calc'!G771</f>
        <v>16168141.651316602</v>
      </c>
      <c r="F728" s="126">
        <f>+' NEL,SALES,Unbilled ST Calc'!J771</f>
        <v>8553080.783734126</v>
      </c>
      <c r="G728" s="126">
        <f t="shared" si="217"/>
        <v>928491.18022058508</v>
      </c>
      <c r="H728" s="126">
        <f t="shared" si="218"/>
        <v>18827.00582109411</v>
      </c>
      <c r="I728" s="126">
        <f t="shared" si="219"/>
        <v>947318.18604167923</v>
      </c>
      <c r="J728" s="134">
        <f t="shared" si="220"/>
        <v>5.5348684466773573E-2</v>
      </c>
      <c r="K728" s="131"/>
    </row>
    <row r="729" spans="1:11" x14ac:dyDescent="0.25">
      <c r="A729" s="138"/>
      <c r="B729" s="133" t="s">
        <v>33</v>
      </c>
      <c r="C729" s="126">
        <f>+' NEL,SALES,Unbilled ST Calc'!C772</f>
        <v>17318270.209128074</v>
      </c>
      <c r="D729" s="126">
        <f>+' NEL,SALES,Unbilled ST Calc'!E772</f>
        <v>16794350.038703881</v>
      </c>
      <c r="E729" s="126">
        <f>+' NEL,SALES,Unbilled ST Calc'!G772</f>
        <v>16404693.985895701</v>
      </c>
      <c r="F729" s="126">
        <f>+' NEL,SALES,Unbilled ST Calc'!J772</f>
        <v>8163424.7309259474</v>
      </c>
      <c r="G729" s="126">
        <f t="shared" si="217"/>
        <v>894526.12600233266</v>
      </c>
      <c r="H729" s="126">
        <f t="shared" si="218"/>
        <v>19050.097230040883</v>
      </c>
      <c r="I729" s="126">
        <f t="shared" si="219"/>
        <v>913576.2232323736</v>
      </c>
      <c r="J729" s="134">
        <f t="shared" si="220"/>
        <v>5.2752163593731659E-2</v>
      </c>
      <c r="K729" s="131"/>
    </row>
    <row r="730" spans="1:11" x14ac:dyDescent="0.25">
      <c r="A730" s="138"/>
      <c r="B730" s="133" t="s">
        <v>34</v>
      </c>
      <c r="C730" s="126">
        <f>+' NEL,SALES,Unbilled ST Calc'!C773</f>
        <v>16280784.515448492</v>
      </c>
      <c r="D730" s="126">
        <f>+' NEL,SALES,Unbilled ST Calc'!E773</f>
        <v>16199094.35680579</v>
      </c>
      <c r="E730" s="126">
        <f>+' NEL,SALES,Unbilled ST Calc'!G773</f>
        <v>15347308.417224407</v>
      </c>
      <c r="F730" s="126">
        <f>+' NEL,SALES,Unbilled ST Calc'!J773</f>
        <v>7311638.7913445653</v>
      </c>
      <c r="G730" s="126">
        <f>+I730-H730</f>
        <v>915567.23525709147</v>
      </c>
      <c r="H730" s="126">
        <f t="shared" si="218"/>
        <v>17908.862966993343</v>
      </c>
      <c r="I730" s="126">
        <f>+C730-E730</f>
        <v>933476.09822408482</v>
      </c>
      <c r="J730" s="134">
        <f t="shared" si="220"/>
        <v>5.7336063709849429E-2</v>
      </c>
      <c r="K730" s="131"/>
    </row>
    <row r="731" spans="1:11" x14ac:dyDescent="0.25">
      <c r="A731" s="138"/>
      <c r="B731" s="133" t="s">
        <v>35</v>
      </c>
      <c r="C731" s="126">
        <f>+' NEL,SALES,Unbilled ST Calc'!C774</f>
        <v>15693981.924134474</v>
      </c>
      <c r="D731" s="126">
        <f>+' NEL,SALES,Unbilled ST Calc'!E774</f>
        <v>14854999.02774838</v>
      </c>
      <c r="E731" s="126">
        <f>+' NEL,SALES,Unbilled ST Calc'!G774</f>
        <v>14806777.969247043</v>
      </c>
      <c r="F731" s="126">
        <f>+' NEL,SALES,Unbilled ST Calc'!J774</f>
        <v>7263417.7328432268</v>
      </c>
      <c r="G731" s="126">
        <f>+I731-H731</f>
        <v>869940.57477088319</v>
      </c>
      <c r="H731" s="126">
        <f t="shared" si="218"/>
        <v>17263.380116547924</v>
      </c>
      <c r="I731" s="126">
        <f>+C731-E731</f>
        <v>887203.95488743111</v>
      </c>
      <c r="J731" s="134">
        <f t="shared" si="220"/>
        <v>5.6531475515660796E-2</v>
      </c>
      <c r="K731" s="131"/>
    </row>
    <row r="732" spans="1:11" x14ac:dyDescent="0.25">
      <c r="A732" s="138"/>
      <c r="B732" s="133" t="s">
        <v>36</v>
      </c>
      <c r="C732" s="126">
        <f>+' NEL,SALES,Unbilled ST Calc'!C775</f>
        <v>13861227.125151549</v>
      </c>
      <c r="D732" s="126">
        <f>+' NEL,SALES,Unbilled ST Calc'!E775</f>
        <v>13588413.123338152</v>
      </c>
      <c r="E732" s="126">
        <f>+' NEL,SALES,Unbilled ST Calc'!G775</f>
        <v>13101546.234500803</v>
      </c>
      <c r="F732" s="126">
        <f>+' NEL,SALES,Unbilled ST Calc'!J775</f>
        <v>6776550.844005879</v>
      </c>
      <c r="G732" s="126">
        <f>+I732-H732</f>
        <v>744433.54081307875</v>
      </c>
      <c r="H732" s="126">
        <f t="shared" si="218"/>
        <v>15247.349837666705</v>
      </c>
      <c r="I732" s="126">
        <f>+C732-E732</f>
        <v>759680.89065074548</v>
      </c>
      <c r="J732" s="134">
        <f t="shared" si="220"/>
        <v>5.4806178687620319E-2</v>
      </c>
      <c r="K732" s="131"/>
    </row>
    <row r="733" spans="1:11" x14ac:dyDescent="0.25">
      <c r="A733" s="138"/>
      <c r="B733" s="133" t="s">
        <v>48</v>
      </c>
      <c r="C733" s="126">
        <f>+' NEL,SALES,Unbilled ST Calc'!C776</f>
        <v>14414932.798682049</v>
      </c>
      <c r="D733" s="126">
        <f>+' NEL,SALES,Unbilled ST Calc'!E776</f>
        <v>13438067.527023895</v>
      </c>
      <c r="E733" s="126">
        <f>+' NEL,SALES,Unbilled ST Calc'!G776</f>
        <v>13638593.802195363</v>
      </c>
      <c r="F733" s="126">
        <f>+' NEL,SALES,Unbilled ST Calc'!J776</f>
        <v>6977077.119177347</v>
      </c>
      <c r="G733" s="126">
        <f>+I733-H733</f>
        <v>760482.57040813589</v>
      </c>
      <c r="H733" s="126">
        <f t="shared" si="218"/>
        <v>15856.426078550256</v>
      </c>
      <c r="I733" s="126">
        <f>+C733-E733</f>
        <v>776338.99648668617</v>
      </c>
      <c r="J733" s="134">
        <f t="shared" si="220"/>
        <v>5.3856581041964099E-2</v>
      </c>
      <c r="K733" s="131"/>
    </row>
    <row r="734" spans="1:11" x14ac:dyDescent="0.25">
      <c r="A734" s="140"/>
      <c r="B734" s="133"/>
      <c r="C734" s="126"/>
      <c r="D734" s="126"/>
      <c r="E734" s="126"/>
      <c r="F734" s="126"/>
      <c r="G734" s="126"/>
      <c r="H734" s="126"/>
      <c r="I734" s="126"/>
      <c r="J734" s="134"/>
      <c r="K734" s="131"/>
    </row>
    <row r="735" spans="1:11" x14ac:dyDescent="0.25">
      <c r="A735" s="112" t="s">
        <v>43</v>
      </c>
      <c r="B735" s="133" t="s">
        <v>40</v>
      </c>
      <c r="C735" s="126">
        <f t="shared" ref="C735:I735" si="221">SUM(C722:C733)</f>
        <v>183191571.35148168</v>
      </c>
      <c r="D735" s="126">
        <f t="shared" si="221"/>
        <v>173220167.63726497</v>
      </c>
      <c r="E735" s="126">
        <f t="shared" si="221"/>
        <v>173288295.61863691</v>
      </c>
      <c r="F735" s="126">
        <f t="shared" si="221"/>
        <v>87859029.988780394</v>
      </c>
      <c r="G735" s="126">
        <f t="shared" si="221"/>
        <v>9701765.0043581277</v>
      </c>
      <c r="H735" s="126">
        <f t="shared" si="221"/>
        <v>201510.72848662984</v>
      </c>
      <c r="I735" s="126">
        <f t="shared" si="221"/>
        <v>9903275.7328447588</v>
      </c>
      <c r="J735" s="134">
        <f>(I735/C735)</f>
        <v>5.4059669120058891E-2</v>
      </c>
      <c r="K735" s="131"/>
    </row>
    <row r="736" spans="1:11" x14ac:dyDescent="0.25">
      <c r="A736" s="112"/>
      <c r="B736" s="133"/>
      <c r="C736" s="126"/>
      <c r="D736" s="126"/>
      <c r="E736" s="126"/>
      <c r="F736" s="126"/>
      <c r="G736" s="126"/>
      <c r="H736" s="126"/>
      <c r="I736" s="126"/>
      <c r="J736" s="134"/>
      <c r="K736" s="131"/>
    </row>
    <row r="737" spans="1:11" x14ac:dyDescent="0.25">
      <c r="A737" s="112"/>
      <c r="B737" s="133"/>
      <c r="C737" s="126"/>
      <c r="D737" s="126"/>
      <c r="E737" s="126"/>
      <c r="F737" s="126"/>
      <c r="G737" s="126"/>
      <c r="H737" s="126"/>
      <c r="I737" s="126"/>
      <c r="J737" s="134"/>
      <c r="K737" s="131"/>
    </row>
    <row r="738" spans="1:11" x14ac:dyDescent="0.25">
      <c r="A738" s="112">
        <f>+A722+1</f>
        <v>2052</v>
      </c>
      <c r="B738" s="133" t="s">
        <v>46</v>
      </c>
      <c r="C738" s="126">
        <f>+' NEL,SALES,Unbilled ST Calc'!C779</f>
        <v>14577357.893285291</v>
      </c>
      <c r="D738" s="126">
        <f>+' NEL,SALES,Unbilled ST Calc'!E779</f>
        <v>14137168.236320633</v>
      </c>
      <c r="E738" s="126">
        <f>+' NEL,SALES,Unbilled ST Calc'!G779</f>
        <v>13771190.979218416</v>
      </c>
      <c r="F738" s="126">
        <f>+' NEL,SALES,Unbilled ST Calc'!J779</f>
        <v>6611099.8620751314</v>
      </c>
      <c r="G738" s="126">
        <f>+I738-H738</f>
        <v>790131.82038426155</v>
      </c>
      <c r="H738" s="126">
        <f>+C738*0.0011</f>
        <v>16035.093682613822</v>
      </c>
      <c r="I738" s="126">
        <f>+C738-E738</f>
        <v>806166.91406687535</v>
      </c>
      <c r="J738" s="134">
        <f>(I738/C738)</f>
        <v>5.5302676930105196E-2</v>
      </c>
      <c r="K738" s="131"/>
    </row>
    <row r="739" spans="1:11" x14ac:dyDescent="0.25">
      <c r="A739" s="138"/>
      <c r="B739" s="133" t="s">
        <v>28</v>
      </c>
      <c r="C739" s="126">
        <f>+' NEL,SALES,Unbilled ST Calc'!C780</f>
        <v>13582370.944420574</v>
      </c>
      <c r="D739" s="126">
        <f>+' NEL,SALES,Unbilled ST Calc'!E780</f>
        <v>13292469.975113612</v>
      </c>
      <c r="E739" s="126">
        <f>+' NEL,SALES,Unbilled ST Calc'!G780</f>
        <v>12884529.140325146</v>
      </c>
      <c r="F739" s="126">
        <f>+' NEL,SALES,Unbilled ST Calc'!J780</f>
        <v>6203159.0272866683</v>
      </c>
      <c r="G739" s="126">
        <f t="shared" ref="G739:G745" si="222">+I739-H739</f>
        <v>682901.19605656585</v>
      </c>
      <c r="H739" s="126">
        <f t="shared" ref="H739:H749" si="223">+C739*0.0011</f>
        <v>14940.608038862632</v>
      </c>
      <c r="I739" s="126">
        <f t="shared" ref="I739:I745" si="224">+C739-E739</f>
        <v>697841.80409542844</v>
      </c>
      <c r="J739" s="134">
        <f t="shared" ref="J739:J749" si="225">(I739/C739)</f>
        <v>5.1378496946594653E-2</v>
      </c>
      <c r="K739" s="131"/>
    </row>
    <row r="740" spans="1:11" x14ac:dyDescent="0.25">
      <c r="A740" s="138"/>
      <c r="B740" s="133" t="s">
        <v>29</v>
      </c>
      <c r="C740" s="126">
        <f>+' NEL,SALES,Unbilled ST Calc'!C781</f>
        <v>14263379.779312827</v>
      </c>
      <c r="D740" s="126">
        <f>+' NEL,SALES,Unbilled ST Calc'!E781</f>
        <v>12928967.924400231</v>
      </c>
      <c r="E740" s="126">
        <f>+' NEL,SALES,Unbilled ST Calc'!G781</f>
        <v>13524048.524667107</v>
      </c>
      <c r="F740" s="126">
        <f>+' NEL,SALES,Unbilled ST Calc'!J781</f>
        <v>6798239.6275535431</v>
      </c>
      <c r="G740" s="126">
        <f t="shared" si="222"/>
        <v>723641.536888476</v>
      </c>
      <c r="H740" s="126">
        <f t="shared" si="223"/>
        <v>15689.717757244111</v>
      </c>
      <c r="I740" s="126">
        <f t="shared" si="224"/>
        <v>739331.25464572012</v>
      </c>
      <c r="J740" s="134">
        <f t="shared" si="225"/>
        <v>5.1834226255268318E-2</v>
      </c>
      <c r="K740" s="131"/>
    </row>
    <row r="741" spans="1:11" x14ac:dyDescent="0.25">
      <c r="A741" s="138"/>
      <c r="B741" s="133" t="s">
        <v>30</v>
      </c>
      <c r="C741" s="126">
        <f>+' NEL,SALES,Unbilled ST Calc'!C782</f>
        <v>14519197.514510805</v>
      </c>
      <c r="D741" s="126">
        <f>+' NEL,SALES,Unbilled ST Calc'!E782</f>
        <v>13090333.268713903</v>
      </c>
      <c r="E741" s="126">
        <f>+' NEL,SALES,Unbilled ST Calc'!G782</f>
        <v>13768586.895778831</v>
      </c>
      <c r="F741" s="126">
        <f>+' NEL,SALES,Unbilled ST Calc'!J782</f>
        <v>7476493.2546184706</v>
      </c>
      <c r="G741" s="126">
        <f t="shared" si="222"/>
        <v>734639.50146601186</v>
      </c>
      <c r="H741" s="126">
        <f t="shared" si="223"/>
        <v>15971.117265961886</v>
      </c>
      <c r="I741" s="126">
        <f t="shared" si="224"/>
        <v>750610.61873197369</v>
      </c>
      <c r="J741" s="134">
        <f t="shared" si="225"/>
        <v>5.1697803406958058E-2</v>
      </c>
      <c r="K741" s="131"/>
    </row>
    <row r="742" spans="1:11" x14ac:dyDescent="0.25">
      <c r="A742" s="138"/>
      <c r="B742" s="133" t="s">
        <v>47</v>
      </c>
      <c r="C742" s="126">
        <f>+' NEL,SALES,Unbilled ST Calc'!C783</f>
        <v>16059949.575673899</v>
      </c>
      <c r="D742" s="126">
        <f>+' NEL,SALES,Unbilled ST Calc'!E783</f>
        <v>14824655.446887137</v>
      </c>
      <c r="E742" s="126">
        <f>+' NEL,SALES,Unbilled ST Calc'!G783</f>
        <v>15207460.595671214</v>
      </c>
      <c r="F742" s="126">
        <f>+' NEL,SALES,Unbilled ST Calc'!J783</f>
        <v>7859298.4034025464</v>
      </c>
      <c r="G742" s="126">
        <f t="shared" si="222"/>
        <v>834823.03546944319</v>
      </c>
      <c r="H742" s="126">
        <f t="shared" si="223"/>
        <v>17665.944533241291</v>
      </c>
      <c r="I742" s="126">
        <f t="shared" si="224"/>
        <v>852488.98000268452</v>
      </c>
      <c r="J742" s="134">
        <f t="shared" si="225"/>
        <v>5.3081672267138037E-2</v>
      </c>
      <c r="K742" s="131"/>
    </row>
    <row r="743" spans="1:11" x14ac:dyDescent="0.25">
      <c r="A743" s="138"/>
      <c r="B743" s="133" t="s">
        <v>31</v>
      </c>
      <c r="C743" s="126">
        <f>+' NEL,SALES,Unbilled ST Calc'!C784</f>
        <v>16378146.858038306</v>
      </c>
      <c r="D743" s="126">
        <f>+' NEL,SALES,Unbilled ST Calc'!E784</f>
        <v>15063928.187776694</v>
      </c>
      <c r="E743" s="126">
        <f>+' NEL,SALES,Unbilled ST Calc'!G784</f>
        <v>15492661.581054848</v>
      </c>
      <c r="F743" s="126">
        <f>+' NEL,SALES,Unbilled ST Calc'!J784</f>
        <v>8288031.7966807019</v>
      </c>
      <c r="G743" s="126">
        <f t="shared" si="222"/>
        <v>867469.31543961645</v>
      </c>
      <c r="H743" s="126">
        <f t="shared" si="223"/>
        <v>18015.961543842139</v>
      </c>
      <c r="I743" s="126">
        <f t="shared" si="224"/>
        <v>885485.27698345855</v>
      </c>
      <c r="J743" s="134">
        <f t="shared" si="225"/>
        <v>5.4065046837021562E-2</v>
      </c>
      <c r="K743" s="131"/>
    </row>
    <row r="744" spans="1:11" x14ac:dyDescent="0.25">
      <c r="A744" s="138"/>
      <c r="B744" s="133" t="s">
        <v>32</v>
      </c>
      <c r="C744" s="126">
        <f>+' NEL,SALES,Unbilled ST Calc'!C785</f>
        <v>17283542.473370068</v>
      </c>
      <c r="D744" s="126">
        <f>+' NEL,SALES,Unbilled ST Calc'!E785</f>
        <v>15977876.486385191</v>
      </c>
      <c r="E744" s="126">
        <f>+' NEL,SALES,Unbilled ST Calc'!G785</f>
        <v>16326921.134543428</v>
      </c>
      <c r="F744" s="126">
        <f>+' NEL,SALES,Unbilled ST Calc'!J785</f>
        <v>8637076.4448389392</v>
      </c>
      <c r="G744" s="126">
        <f t="shared" si="222"/>
        <v>937609.44210593251</v>
      </c>
      <c r="H744" s="126">
        <f t="shared" si="223"/>
        <v>19011.896720707075</v>
      </c>
      <c r="I744" s="126">
        <f t="shared" si="224"/>
        <v>956621.33882663958</v>
      </c>
      <c r="J744" s="134">
        <f t="shared" si="225"/>
        <v>5.5348684466773594E-2</v>
      </c>
      <c r="K744" s="131"/>
    </row>
    <row r="745" spans="1:11" x14ac:dyDescent="0.25">
      <c r="A745" s="138"/>
      <c r="B745" s="133" t="s">
        <v>33</v>
      </c>
      <c r="C745" s="126">
        <f>+' NEL,SALES,Unbilled ST Calc'!C786</f>
        <v>17488307.97190699</v>
      </c>
      <c r="D745" s="126">
        <f>+' NEL,SALES,Unbilled ST Calc'!E786</f>
        <v>16959261.805727582</v>
      </c>
      <c r="E745" s="126">
        <f>+' NEL,SALES,Unbilled ST Calc'!G786</f>
        <v>16565761.888795391</v>
      </c>
      <c r="F745" s="126">
        <f>+' NEL,SALES,Unbilled ST Calc'!J786</f>
        <v>8243576.5279067503</v>
      </c>
      <c r="G745" s="126">
        <f t="shared" si="222"/>
        <v>903308.94434250135</v>
      </c>
      <c r="H745" s="126">
        <f t="shared" si="223"/>
        <v>19237.138769097692</v>
      </c>
      <c r="I745" s="126">
        <f t="shared" si="224"/>
        <v>922546.08311159909</v>
      </c>
      <c r="J745" s="134">
        <f t="shared" si="225"/>
        <v>5.2752163593731659E-2</v>
      </c>
      <c r="K745" s="131"/>
    </row>
    <row r="746" spans="1:11" x14ac:dyDescent="0.25">
      <c r="A746" s="138"/>
      <c r="B746" s="133" t="s">
        <v>34</v>
      </c>
      <c r="C746" s="126">
        <f>+' NEL,SALES,Unbilled ST Calc'!C787</f>
        <v>16440709.875996221</v>
      </c>
      <c r="D746" s="126">
        <f>+' NEL,SALES,Unbilled ST Calc'!E787</f>
        <v>16358180.148701999</v>
      </c>
      <c r="E746" s="126">
        <f>+' NEL,SALES,Unbilled ST Calc'!G787</f>
        <v>15498064.287110951</v>
      </c>
      <c r="F746" s="126">
        <f>+' NEL,SALES,Unbilled ST Calc'!J787</f>
        <v>7383460.6663157009</v>
      </c>
      <c r="G746" s="126">
        <f>+I746-H746</f>
        <v>924560.80802167417</v>
      </c>
      <c r="H746" s="126">
        <f t="shared" si="223"/>
        <v>18084.780863595843</v>
      </c>
      <c r="I746" s="126">
        <f>+C746-E746</f>
        <v>942645.58888527006</v>
      </c>
      <c r="J746" s="134">
        <f t="shared" si="225"/>
        <v>5.7336063709849429E-2</v>
      </c>
      <c r="K746" s="131"/>
    </row>
    <row r="747" spans="1:11" x14ac:dyDescent="0.25">
      <c r="A747" s="138"/>
      <c r="B747" s="133" t="s">
        <v>35</v>
      </c>
      <c r="C747" s="126">
        <f>+' NEL,SALES,Unbilled ST Calc'!C788</f>
        <v>15848387.087021854</v>
      </c>
      <c r="D747" s="126">
        <f>+' NEL,SALES,Unbilled ST Calc'!E788</f>
        <v>15001036.214783117</v>
      </c>
      <c r="E747" s="126">
        <f>+' NEL,SALES,Unbilled ST Calc'!G788</f>
        <v>14952454.380449163</v>
      </c>
      <c r="F747" s="126">
        <f>+' NEL,SALES,Unbilled ST Calc'!J788</f>
        <v>7334878.8319817483</v>
      </c>
      <c r="G747" s="126">
        <f>+I747-H747</f>
        <v>878499.4807769669</v>
      </c>
      <c r="H747" s="126">
        <f t="shared" si="223"/>
        <v>17433.22579572404</v>
      </c>
      <c r="I747" s="126">
        <f>+C747-E747</f>
        <v>895932.70657269098</v>
      </c>
      <c r="J747" s="134">
        <f t="shared" si="225"/>
        <v>5.6531475515660817E-2</v>
      </c>
      <c r="K747" s="131"/>
    </row>
    <row r="748" spans="1:11" x14ac:dyDescent="0.25">
      <c r="A748" s="138"/>
      <c r="B748" s="133" t="s">
        <v>36</v>
      </c>
      <c r="C748" s="126">
        <f>+' NEL,SALES,Unbilled ST Calc'!C789</f>
        <v>13997916.358170817</v>
      </c>
      <c r="D748" s="126">
        <f>+' NEL,SALES,Unbilled ST Calc'!E789</f>
        <v>13722246.67774136</v>
      </c>
      <c r="E748" s="126">
        <f>+' NEL,SALES,Unbilled ST Calc'!G789</f>
        <v>13230744.052990545</v>
      </c>
      <c r="F748" s="126">
        <f>+' NEL,SALES,Unbilled ST Calc'!J789</f>
        <v>6843376.2072309339</v>
      </c>
      <c r="G748" s="126">
        <f>+I748-H748</f>
        <v>751774.59718628414</v>
      </c>
      <c r="H748" s="126">
        <f t="shared" si="223"/>
        <v>15397.707993987899</v>
      </c>
      <c r="I748" s="126">
        <f>+C748-E748</f>
        <v>767172.30518027209</v>
      </c>
      <c r="J748" s="134">
        <f t="shared" si="225"/>
        <v>5.4806178687620236E-2</v>
      </c>
      <c r="K748" s="131"/>
    </row>
    <row r="749" spans="1:11" x14ac:dyDescent="0.25">
      <c r="A749" s="138"/>
      <c r="B749" s="133" t="s">
        <v>48</v>
      </c>
      <c r="C749" s="126">
        <f>+' NEL,SALES,Unbilled ST Calc'!C790</f>
        <v>14557085.382300161</v>
      </c>
      <c r="D749" s="126">
        <f>+' NEL,SALES,Unbilled ST Calc'!E790</f>
        <v>13570585.309390355</v>
      </c>
      <c r="E749" s="126">
        <f>+' NEL,SALES,Unbilled ST Calc'!G790</f>
        <v>13773090.533673523</v>
      </c>
      <c r="F749" s="126">
        <f>+' NEL,SALES,Unbilled ST Calc'!J790</f>
        <v>7045881.4315141039</v>
      </c>
      <c r="G749" s="126">
        <f>+I749-H749</f>
        <v>767982.05470610771</v>
      </c>
      <c r="H749" s="126">
        <f t="shared" si="223"/>
        <v>16012.793920530177</v>
      </c>
      <c r="I749" s="126">
        <f>+C749-E749</f>
        <v>783994.84862663783</v>
      </c>
      <c r="J749" s="134">
        <f t="shared" si="225"/>
        <v>5.3856581041963981E-2</v>
      </c>
      <c r="K749" s="131"/>
    </row>
    <row r="750" spans="1:11" x14ac:dyDescent="0.25">
      <c r="A750" s="140"/>
      <c r="B750" s="133"/>
      <c r="C750" s="126"/>
      <c r="D750" s="126"/>
      <c r="E750" s="126"/>
      <c r="F750" s="126"/>
      <c r="G750" s="126"/>
      <c r="H750" s="126"/>
      <c r="I750" s="126"/>
      <c r="J750" s="134"/>
      <c r="K750" s="131"/>
    </row>
    <row r="751" spans="1:11" x14ac:dyDescent="0.25">
      <c r="A751" s="112" t="s">
        <v>43</v>
      </c>
      <c r="B751" s="133" t="s">
        <v>40</v>
      </c>
      <c r="C751" s="126">
        <f t="shared" ref="C751:I751" si="226">SUM(C738:C749)</f>
        <v>184996351.71400782</v>
      </c>
      <c r="D751" s="126">
        <f t="shared" si="226"/>
        <v>174926709.68194181</v>
      </c>
      <c r="E751" s="126">
        <f t="shared" si="226"/>
        <v>174995513.99427858</v>
      </c>
      <c r="F751" s="126">
        <f t="shared" si="226"/>
        <v>88724572.081405252</v>
      </c>
      <c r="G751" s="126">
        <f t="shared" si="226"/>
        <v>9797341.7328438424</v>
      </c>
      <c r="H751" s="126">
        <f t="shared" si="226"/>
        <v>203495.98688540858</v>
      </c>
      <c r="I751" s="126">
        <f t="shared" si="226"/>
        <v>10000837.71972925</v>
      </c>
      <c r="J751" s="134">
        <f>(I751/C751)</f>
        <v>5.4059648350200371E-2</v>
      </c>
      <c r="K751" s="131"/>
    </row>
    <row r="752" spans="1:11" x14ac:dyDescent="0.25">
      <c r="A752" s="112"/>
      <c r="B752" s="133"/>
      <c r="C752" s="126"/>
      <c r="D752" s="126"/>
      <c r="E752" s="126"/>
      <c r="F752" s="126"/>
      <c r="G752" s="126"/>
      <c r="H752" s="126"/>
      <c r="I752" s="126"/>
      <c r="J752" s="134"/>
      <c r="K752" s="131"/>
    </row>
    <row r="753" spans="1:11" x14ac:dyDescent="0.25">
      <c r="A753" s="112"/>
      <c r="B753" s="133"/>
      <c r="C753" s="126"/>
      <c r="D753" s="126"/>
      <c r="E753" s="126"/>
      <c r="F753" s="126"/>
      <c r="G753" s="126"/>
      <c r="H753" s="126"/>
      <c r="I753" s="126"/>
      <c r="J753" s="134"/>
      <c r="K753" s="131"/>
    </row>
    <row r="754" spans="1:11" x14ac:dyDescent="0.25">
      <c r="A754" s="112">
        <f>+A738+1</f>
        <v>2053</v>
      </c>
      <c r="B754" s="133" t="s">
        <v>46</v>
      </c>
      <c r="C754" s="126">
        <f>+' NEL,SALES,Unbilled ST Calc'!C793</f>
        <v>14715123.298815293</v>
      </c>
      <c r="D754" s="126">
        <f>+' NEL,SALES,Unbilled ST Calc'!E793</f>
        <v>14273640.013749905</v>
      </c>
      <c r="E754" s="126">
        <f>+' NEL,SALES,Unbilled ST Calc'!G793</f>
        <v>13901337.589034246</v>
      </c>
      <c r="F754" s="126">
        <f>+' NEL,SALES,Unbilled ST Calc'!J793</f>
        <v>6673579.0067984462</v>
      </c>
      <c r="G754" s="126">
        <f>+I754-H754</f>
        <v>797599.07415235008</v>
      </c>
      <c r="H754" s="126">
        <f>+C754*0.0011</f>
        <v>16186.635628696824</v>
      </c>
      <c r="I754" s="126">
        <f>+C754-E754</f>
        <v>813785.70978104696</v>
      </c>
      <c r="J754" s="134">
        <f>(I754/C754)</f>
        <v>5.5302676930105259E-2</v>
      </c>
      <c r="K754" s="131"/>
    </row>
    <row r="755" spans="1:11" x14ac:dyDescent="0.25">
      <c r="A755" s="138"/>
      <c r="B755" s="133" t="s">
        <v>28</v>
      </c>
      <c r="C755" s="126">
        <f>+' NEL,SALES,Unbilled ST Calc'!C794</f>
        <v>13710082.206981996</v>
      </c>
      <c r="D755" s="126">
        <f>+' NEL,SALES,Unbilled ST Calc'!E794</f>
        <v>13417772.187787868</v>
      </c>
      <c r="E755" s="126">
        <f>+' NEL,SALES,Unbilled ST Calc'!G794</f>
        <v>13005678.790173011</v>
      </c>
      <c r="F755" s="126">
        <f>+' NEL,SALES,Unbilled ST Calc'!J794</f>
        <v>6261485.6091835862</v>
      </c>
      <c r="G755" s="126">
        <f t="shared" ref="G755:G761" si="227">+I755-H755</f>
        <v>689322.326381305</v>
      </c>
      <c r="H755" s="126">
        <f t="shared" ref="H755:H765" si="228">+C755*0.0011</f>
        <v>15081.090427680196</v>
      </c>
      <c r="I755" s="126">
        <f t="shared" ref="I755:I761" si="229">+C755-E755</f>
        <v>704403.41680898517</v>
      </c>
      <c r="J755" s="134">
        <f t="shared" ref="J755:J765" si="230">(I755/C755)</f>
        <v>5.1378496946594583E-2</v>
      </c>
      <c r="K755" s="131"/>
    </row>
    <row r="756" spans="1:11" x14ac:dyDescent="0.25">
      <c r="A756" s="138"/>
      <c r="B756" s="133" t="s">
        <v>29</v>
      </c>
      <c r="C756" s="126">
        <f>+' NEL,SALES,Unbilled ST Calc'!C795</f>
        <v>14395755.188837405</v>
      </c>
      <c r="D756" s="126">
        <f>+' NEL,SALES,Unbilled ST Calc'!E795</f>
        <v>13049715.315454233</v>
      </c>
      <c r="E756" s="126">
        <f>+' NEL,SALES,Unbilled ST Calc'!G795</f>
        <v>13649562.357263755</v>
      </c>
      <c r="F756" s="126">
        <f>+' NEL,SALES,Unbilled ST Calc'!J795</f>
        <v>6861332.6509931097</v>
      </c>
      <c r="G756" s="126">
        <f t="shared" si="227"/>
        <v>730357.50086592906</v>
      </c>
      <c r="H756" s="126">
        <f t="shared" si="228"/>
        <v>15835.330707721147</v>
      </c>
      <c r="I756" s="126">
        <f t="shared" si="229"/>
        <v>746192.83157365024</v>
      </c>
      <c r="J756" s="134">
        <f t="shared" si="230"/>
        <v>5.1834226255268269E-2</v>
      </c>
      <c r="K756" s="131"/>
    </row>
    <row r="757" spans="1:11" x14ac:dyDescent="0.25">
      <c r="A757" s="138"/>
      <c r="B757" s="133" t="s">
        <v>30</v>
      </c>
      <c r="C757" s="126">
        <f>+' NEL,SALES,Unbilled ST Calc'!C796</f>
        <v>14653097.260307359</v>
      </c>
      <c r="D757" s="126">
        <f>+' NEL,SALES,Unbilled ST Calc'!E796</f>
        <v>13211453.585895943</v>
      </c>
      <c r="E757" s="126">
        <f>+' NEL,SALES,Unbilled ST Calc'!G796</f>
        <v>13895564.318840953</v>
      </c>
      <c r="F757" s="126">
        <f>+' NEL,SALES,Unbilled ST Calc'!J796</f>
        <v>7545443.3839381207</v>
      </c>
      <c r="G757" s="126">
        <f t="shared" si="227"/>
        <v>741414.5344800679</v>
      </c>
      <c r="H757" s="126">
        <f t="shared" si="228"/>
        <v>16118.406986338096</v>
      </c>
      <c r="I757" s="126">
        <f t="shared" si="229"/>
        <v>757532.94146640599</v>
      </c>
      <c r="J757" s="134">
        <f t="shared" si="230"/>
        <v>5.1697803406958086E-2</v>
      </c>
      <c r="K757" s="131"/>
    </row>
    <row r="758" spans="1:11" x14ac:dyDescent="0.25">
      <c r="A758" s="138"/>
      <c r="B758" s="133" t="s">
        <v>47</v>
      </c>
      <c r="C758" s="126">
        <f>+' NEL,SALES,Unbilled ST Calc'!C797</f>
        <v>16207391.423922975</v>
      </c>
      <c r="D758" s="126">
        <f>+' NEL,SALES,Unbilled ST Calc'!E797</f>
        <v>14961066.972007383</v>
      </c>
      <c r="E758" s="126">
        <f>+' NEL,SALES,Unbilled ST Calc'!G797</f>
        <v>15347075.984053072</v>
      </c>
      <c r="F758" s="126">
        <f>+' NEL,SALES,Unbilled ST Calc'!J797</f>
        <v>7931452.3959838124</v>
      </c>
      <c r="G758" s="126">
        <f t="shared" si="227"/>
        <v>842487.30930358777</v>
      </c>
      <c r="H758" s="126">
        <f t="shared" si="228"/>
        <v>17828.130566315274</v>
      </c>
      <c r="I758" s="126">
        <f t="shared" si="229"/>
        <v>860315.43986990303</v>
      </c>
      <c r="J758" s="134">
        <f t="shared" si="230"/>
        <v>5.3081672267138037E-2</v>
      </c>
      <c r="K758" s="131"/>
    </row>
    <row r="759" spans="1:11" x14ac:dyDescent="0.25">
      <c r="A759" s="138"/>
      <c r="B759" s="133" t="s">
        <v>31</v>
      </c>
      <c r="C759" s="126">
        <f>+' NEL,SALES,Unbilled ST Calc'!C798</f>
        <v>16526225.778685521</v>
      </c>
      <c r="D759" s="126">
        <f>+' NEL,SALES,Unbilled ST Calc'!E798</f>
        <v>15201221.039557362</v>
      </c>
      <c r="E759" s="126">
        <f>+' NEL,SALES,Unbilled ST Calc'!G798</f>
        <v>15632734.607921695</v>
      </c>
      <c r="F759" s="126">
        <f>+' NEL,SALES,Unbilled ST Calc'!J798</f>
        <v>8362965.9643481467</v>
      </c>
      <c r="G759" s="126">
        <f t="shared" si="227"/>
        <v>875312.32240727195</v>
      </c>
      <c r="H759" s="126">
        <f t="shared" si="228"/>
        <v>18178.848356554074</v>
      </c>
      <c r="I759" s="126">
        <f t="shared" si="229"/>
        <v>893491.170763826</v>
      </c>
      <c r="J759" s="134">
        <f t="shared" si="230"/>
        <v>5.4065046837021569E-2</v>
      </c>
      <c r="K759" s="131"/>
    </row>
    <row r="760" spans="1:11" x14ac:dyDescent="0.25">
      <c r="A760" s="138"/>
      <c r="B760" s="133" t="s">
        <v>32</v>
      </c>
      <c r="C760" s="126">
        <f>+' NEL,SALES,Unbilled ST Calc'!C799</f>
        <v>17437856.191055913</v>
      </c>
      <c r="D760" s="126">
        <f>+' NEL,SALES,Unbilled ST Calc'!E799</f>
        <v>16121468.368425911</v>
      </c>
      <c r="E760" s="126">
        <f>+' NEL,SALES,Unbilled ST Calc'!G799</f>
        <v>16472693.790960185</v>
      </c>
      <c r="F760" s="126">
        <f>+' NEL,SALES,Unbilled ST Calc'!J799</f>
        <v>8714191.3868824188</v>
      </c>
      <c r="G760" s="126">
        <f t="shared" si="227"/>
        <v>945980.75828556577</v>
      </c>
      <c r="H760" s="126">
        <f t="shared" si="228"/>
        <v>19181.641810161505</v>
      </c>
      <c r="I760" s="126">
        <f t="shared" si="229"/>
        <v>965162.40009572729</v>
      </c>
      <c r="J760" s="134">
        <f t="shared" si="230"/>
        <v>5.5348684466773546E-2</v>
      </c>
      <c r="K760" s="131"/>
    </row>
    <row r="761" spans="1:11" x14ac:dyDescent="0.25">
      <c r="A761" s="138"/>
      <c r="B761" s="133" t="s">
        <v>33</v>
      </c>
      <c r="C761" s="126">
        <f>+' NEL,SALES,Unbilled ST Calc'!C800</f>
        <v>17646713.344276328</v>
      </c>
      <c r="D761" s="126">
        <f>+' NEL,SALES,Unbilled ST Calc'!E800</f>
        <v>17111757.331938256</v>
      </c>
      <c r="E761" s="126">
        <f>+' NEL,SALES,Unbilled ST Calc'!G800</f>
        <v>16715811.035047375</v>
      </c>
      <c r="F761" s="126">
        <f>+' NEL,SALES,Unbilled ST Calc'!J800</f>
        <v>8318245.0899915369</v>
      </c>
      <c r="G761" s="126">
        <f t="shared" si="227"/>
        <v>911490.92455024901</v>
      </c>
      <c r="H761" s="126">
        <f t="shared" si="228"/>
        <v>19411.384678703962</v>
      </c>
      <c r="I761" s="126">
        <f t="shared" si="229"/>
        <v>930902.30922895297</v>
      </c>
      <c r="J761" s="134">
        <f t="shared" si="230"/>
        <v>5.2752163593731694E-2</v>
      </c>
      <c r="K761" s="131"/>
    </row>
    <row r="762" spans="1:11" x14ac:dyDescent="0.25">
      <c r="A762" s="138"/>
      <c r="B762" s="133" t="s">
        <v>34</v>
      </c>
      <c r="C762" s="126">
        <f>+' NEL,SALES,Unbilled ST Calc'!C801</f>
        <v>16593452.244865419</v>
      </c>
      <c r="D762" s="126">
        <f>+' NEL,SALES,Unbilled ST Calc'!E801</f>
        <v>16508237.412906304</v>
      </c>
      <c r="E762" s="126">
        <f>+' NEL,SALES,Unbilled ST Calc'!G801</f>
        <v>15642049.009787472</v>
      </c>
      <c r="F762" s="126">
        <f>+' NEL,SALES,Unbilled ST Calc'!J801</f>
        <v>7452056.6868727067</v>
      </c>
      <c r="G762" s="126">
        <f>+I762-H762</f>
        <v>933150.43760859547</v>
      </c>
      <c r="H762" s="126">
        <f t="shared" si="228"/>
        <v>18252.797469351961</v>
      </c>
      <c r="I762" s="126">
        <f>+C762-E762</f>
        <v>951403.23507794738</v>
      </c>
      <c r="J762" s="134">
        <f t="shared" si="230"/>
        <v>5.7336063709849408E-2</v>
      </c>
      <c r="K762" s="131"/>
    </row>
    <row r="763" spans="1:11" x14ac:dyDescent="0.25">
      <c r="A763" s="138"/>
      <c r="B763" s="133" t="s">
        <v>35</v>
      </c>
      <c r="C763" s="126">
        <f>+' NEL,SALES,Unbilled ST Calc'!C802</f>
        <v>15995335.864236392</v>
      </c>
      <c r="D763" s="126">
        <f>+' NEL,SALES,Unbilled ST Calc'!E802</f>
        <v>15140263.612908084</v>
      </c>
      <c r="E763" s="126">
        <f>+' NEL,SALES,Unbilled ST Calc'!G802</f>
        <v>15091095.92646254</v>
      </c>
      <c r="F763" s="126">
        <f>+' NEL,SALES,Unbilled ST Calc'!J802</f>
        <v>7402889.0004271641</v>
      </c>
      <c r="G763" s="126">
        <f>+I763-H763</f>
        <v>886645.0683231916</v>
      </c>
      <c r="H763" s="126">
        <f t="shared" si="228"/>
        <v>17594.869450660033</v>
      </c>
      <c r="I763" s="126">
        <f>+C763-E763</f>
        <v>904239.93777385168</v>
      </c>
      <c r="J763" s="134">
        <f t="shared" si="230"/>
        <v>5.6531475515660859E-2</v>
      </c>
      <c r="K763" s="131"/>
    </row>
    <row r="764" spans="1:11" x14ac:dyDescent="0.25">
      <c r="A764" s="138"/>
      <c r="B764" s="133" t="s">
        <v>36</v>
      </c>
      <c r="C764" s="126">
        <f>+' NEL,SALES,Unbilled ST Calc'!C803</f>
        <v>14130647.019620415</v>
      </c>
      <c r="D764" s="126">
        <f>+' NEL,SALES,Unbilled ST Calc'!E803</f>
        <v>13850822.971701212</v>
      </c>
      <c r="E764" s="126">
        <f>+' NEL,SALES,Unbilled ST Calc'!G803</f>
        <v>13356200.25409141</v>
      </c>
      <c r="F764" s="126">
        <f>+' NEL,SALES,Unbilled ST Calc'!J803</f>
        <v>6908266.2828173628</v>
      </c>
      <c r="G764" s="126">
        <f>+I764-H764</f>
        <v>758903.0538074224</v>
      </c>
      <c r="H764" s="126">
        <f t="shared" si="228"/>
        <v>15543.711721582456</v>
      </c>
      <c r="I764" s="126">
        <f>+C764-E764</f>
        <v>774446.76552900486</v>
      </c>
      <c r="J764" s="134">
        <f t="shared" si="230"/>
        <v>5.4806178687620243E-2</v>
      </c>
      <c r="K764" s="131"/>
    </row>
    <row r="765" spans="1:11" x14ac:dyDescent="0.25">
      <c r="A765" s="138"/>
      <c r="B765" s="133" t="s">
        <v>48</v>
      </c>
      <c r="C765" s="126">
        <f>+' NEL,SALES,Unbilled ST Calc'!C804</f>
        <v>14693691.603340345</v>
      </c>
      <c r="D765" s="126">
        <f>+' NEL,SALES,Unbilled ST Calc'!E804</f>
        <v>13698604.685208168</v>
      </c>
      <c r="E765" s="126">
        <f>+' NEL,SALES,Unbilled ST Calc'!G804</f>
        <v>13902339.610699419</v>
      </c>
      <c r="F765" s="126">
        <f>+' NEL,SALES,Unbilled ST Calc'!J804</f>
        <v>7112001.2083086157</v>
      </c>
      <c r="G765" s="126">
        <f>+I765-H765</f>
        <v>775188.93187725125</v>
      </c>
      <c r="H765" s="126">
        <f t="shared" si="228"/>
        <v>16163.060763674381</v>
      </c>
      <c r="I765" s="126">
        <f>+C765-E765</f>
        <v>791351.99264092557</v>
      </c>
      <c r="J765" s="134">
        <f t="shared" si="230"/>
        <v>5.3856581041964023E-2</v>
      </c>
      <c r="K765" s="131"/>
    </row>
    <row r="766" spans="1:11" x14ac:dyDescent="0.25">
      <c r="A766" s="140"/>
      <c r="B766" s="133"/>
      <c r="C766" s="126"/>
      <c r="D766" s="126"/>
      <c r="E766" s="126"/>
      <c r="F766" s="126"/>
      <c r="G766" s="126"/>
      <c r="H766" s="126"/>
      <c r="I766" s="126"/>
      <c r="J766" s="134"/>
      <c r="K766" s="131"/>
    </row>
    <row r="767" spans="1:11" x14ac:dyDescent="0.25">
      <c r="A767" s="112" t="s">
        <v>43</v>
      </c>
      <c r="B767" s="133" t="s">
        <v>40</v>
      </c>
      <c r="C767" s="126">
        <f t="shared" ref="C767:I767" si="231">SUM(C754:C765)</f>
        <v>186705371.42494535</v>
      </c>
      <c r="D767" s="126">
        <f t="shared" si="231"/>
        <v>176546023.49754062</v>
      </c>
      <c r="E767" s="126">
        <f t="shared" si="231"/>
        <v>176612143.27433512</v>
      </c>
      <c r="F767" s="126">
        <f t="shared" si="231"/>
        <v>89543908.666545048</v>
      </c>
      <c r="G767" s="126">
        <f t="shared" si="231"/>
        <v>9887852.2420427874</v>
      </c>
      <c r="H767" s="126">
        <f t="shared" si="231"/>
        <v>205375.90856743991</v>
      </c>
      <c r="I767" s="126">
        <f t="shared" si="231"/>
        <v>10093228.150610227</v>
      </c>
      <c r="J767" s="134">
        <f>(I767/C767)</f>
        <v>5.4059655989424256E-2</v>
      </c>
      <c r="K767" s="131"/>
    </row>
    <row r="768" spans="1:11" x14ac:dyDescent="0.25">
      <c r="A768" s="112"/>
      <c r="B768" s="133"/>
      <c r="C768" s="126"/>
      <c r="D768" s="126"/>
      <c r="E768" s="126"/>
      <c r="F768" s="126"/>
      <c r="G768" s="126"/>
      <c r="H768" s="126"/>
      <c r="I768" s="126"/>
      <c r="J768" s="134"/>
      <c r="K768" s="131"/>
    </row>
    <row r="769" spans="1:11" x14ac:dyDescent="0.25">
      <c r="A769" s="138"/>
      <c r="B769" s="133"/>
      <c r="C769" s="126"/>
      <c r="D769" s="126"/>
      <c r="E769" s="126"/>
      <c r="F769" s="126"/>
      <c r="G769" s="126"/>
      <c r="H769" s="126"/>
      <c r="I769" s="126"/>
      <c r="J769" s="134"/>
      <c r="K769" s="131"/>
    </row>
    <row r="770" spans="1:11" x14ac:dyDescent="0.25">
      <c r="A770" s="112">
        <f>+A754+1</f>
        <v>2054</v>
      </c>
      <c r="B770" s="133" t="s">
        <v>46</v>
      </c>
      <c r="C770" s="126">
        <f>+' NEL,SALES,Unbilled ST Calc'!C807</f>
        <v>14861065.269709006</v>
      </c>
      <c r="D770" s="126">
        <f>+' NEL,SALES,Unbilled ST Calc'!E807</f>
        <v>14411443.412299752</v>
      </c>
      <c r="E770" s="126">
        <f>+' NEL,SALES,Unbilled ST Calc'!G807</f>
        <v>14039208.578261081</v>
      </c>
      <c r="F770" s="126">
        <f>+' NEL,SALES,Unbilled ST Calc'!J807</f>
        <v>6739766.3742699428</v>
      </c>
      <c r="G770" s="126">
        <f>+I770-H770</f>
        <v>805509.51965124486</v>
      </c>
      <c r="H770" s="126">
        <f>+C770*0.0011</f>
        <v>16347.171796679908</v>
      </c>
      <c r="I770" s="126">
        <f>+C770-E770</f>
        <v>821856.69144792482</v>
      </c>
      <c r="J770" s="134">
        <f>(I770/C770)</f>
        <v>5.5302676930105266E-2</v>
      </c>
      <c r="K770" s="131"/>
    </row>
    <row r="771" spans="1:11" x14ac:dyDescent="0.25">
      <c r="A771" s="138"/>
      <c r="B771" s="133" t="s">
        <v>28</v>
      </c>
      <c r="C771" s="126">
        <f>+' NEL,SALES,Unbilled ST Calc'!C808</f>
        <v>13845998.02937931</v>
      </c>
      <c r="D771" s="126">
        <f>+' NEL,SALES,Unbilled ST Calc'!E808</f>
        <v>13550818.56812026</v>
      </c>
      <c r="E771" s="126">
        <f>+' NEL,SALES,Unbilled ST Calc'!G808</f>
        <v>13134611.461904289</v>
      </c>
      <c r="F771" s="126">
        <f>+' NEL,SALES,Unbilled ST Calc'!J808</f>
        <v>6323559.2680539703</v>
      </c>
      <c r="G771" s="126">
        <f t="shared" ref="G771:G777" si="232">+I771-H771</f>
        <v>696155.96964270365</v>
      </c>
      <c r="H771" s="126">
        <f t="shared" ref="H771:H781" si="233">+C771*0.0011</f>
        <v>15230.597832317242</v>
      </c>
      <c r="I771" s="126">
        <f t="shared" ref="I771:I777" si="234">+C771-E771</f>
        <v>711386.56747502089</v>
      </c>
      <c r="J771" s="134">
        <f t="shared" ref="J771:J781" si="235">(I771/C771)</f>
        <v>5.137849694659468E-2</v>
      </c>
      <c r="K771" s="131"/>
    </row>
    <row r="772" spans="1:11" x14ac:dyDescent="0.25">
      <c r="A772" s="138"/>
      <c r="B772" s="133" t="s">
        <v>29</v>
      </c>
      <c r="C772" s="126">
        <f>+' NEL,SALES,Unbilled ST Calc'!C809</f>
        <v>14538061.640356218</v>
      </c>
      <c r="D772" s="126">
        <f>+' NEL,SALES,Unbilled ST Calc'!E809</f>
        <v>13178892.705175987</v>
      </c>
      <c r="E772" s="126">
        <f>+' NEL,SALES,Unbilled ST Calc'!G809</f>
        <v>13784492.463976957</v>
      </c>
      <c r="F772" s="126">
        <f>+' NEL,SALES,Unbilled ST Calc'!J809</f>
        <v>6929159.0268549416</v>
      </c>
      <c r="G772" s="126">
        <f t="shared" si="232"/>
        <v>737577.30857486965</v>
      </c>
      <c r="H772" s="126">
        <f t="shared" si="233"/>
        <v>15991.867804391841</v>
      </c>
      <c r="I772" s="126">
        <f t="shared" si="234"/>
        <v>753569.17637926154</v>
      </c>
      <c r="J772" s="134">
        <f t="shared" si="235"/>
        <v>5.1834226255268324E-2</v>
      </c>
      <c r="K772" s="131"/>
    </row>
    <row r="773" spans="1:11" x14ac:dyDescent="0.25">
      <c r="A773" s="138"/>
      <c r="B773" s="133" t="s">
        <v>30</v>
      </c>
      <c r="C773" s="126">
        <f>+' NEL,SALES,Unbilled ST Calc'!C810</f>
        <v>14797733.7943314</v>
      </c>
      <c r="D773" s="126">
        <f>+' NEL,SALES,Unbilled ST Calc'!E810</f>
        <v>13341960.190131456</v>
      </c>
      <c r="E773" s="126">
        <f>+' NEL,SALES,Unbilled ST Calc'!G810</f>
        <v>14032723.461763555</v>
      </c>
      <c r="F773" s="126">
        <f>+' NEL,SALES,Unbilled ST Calc'!J810</f>
        <v>7619922.2984870402</v>
      </c>
      <c r="G773" s="126">
        <f t="shared" si="232"/>
        <v>748732.82539408002</v>
      </c>
      <c r="H773" s="126">
        <f t="shared" si="233"/>
        <v>16277.507173764541</v>
      </c>
      <c r="I773" s="126">
        <f t="shared" si="234"/>
        <v>765010.33256784454</v>
      </c>
      <c r="J773" s="134">
        <f t="shared" si="235"/>
        <v>5.1697803406958079E-2</v>
      </c>
      <c r="K773" s="131"/>
    </row>
    <row r="774" spans="1:11" x14ac:dyDescent="0.25">
      <c r="A774" s="138"/>
      <c r="B774" s="133" t="s">
        <v>47</v>
      </c>
      <c r="C774" s="126">
        <f>+' NEL,SALES,Unbilled ST Calc'!C811</f>
        <v>16366954.664368201</v>
      </c>
      <c r="D774" s="126">
        <f>+' NEL,SALES,Unbilled ST Calc'!E811</f>
        <v>15108553.374231819</v>
      </c>
      <c r="E774" s="126">
        <f>+' NEL,SALES,Unbilled ST Calc'!G811</f>
        <v>15498169.340863103</v>
      </c>
      <c r="F774" s="126">
        <f>+' NEL,SALES,Unbilled ST Calc'!J811</f>
        <v>8009538.2651183233</v>
      </c>
      <c r="G774" s="126">
        <f t="shared" si="232"/>
        <v>850781.67337429302</v>
      </c>
      <c r="H774" s="126">
        <f t="shared" si="233"/>
        <v>18003.650130805021</v>
      </c>
      <c r="I774" s="126">
        <f t="shared" si="234"/>
        <v>868785.323505098</v>
      </c>
      <c r="J774" s="134">
        <f t="shared" si="235"/>
        <v>5.3081672267137968E-2</v>
      </c>
      <c r="K774" s="131"/>
    </row>
    <row r="775" spans="1:11" x14ac:dyDescent="0.25">
      <c r="A775" s="138"/>
      <c r="B775" s="133" t="s">
        <v>31</v>
      </c>
      <c r="C775" s="126">
        <f>+' NEL,SALES,Unbilled ST Calc'!C812</f>
        <v>16688783.528422382</v>
      </c>
      <c r="D775" s="126">
        <f>+' NEL,SALES,Unbilled ST Calc'!E812</f>
        <v>15350814.901359564</v>
      </c>
      <c r="E775" s="126">
        <f>+' NEL,SALES,Unbilled ST Calc'!G812</f>
        <v>15786503.665305311</v>
      </c>
      <c r="F775" s="126">
        <f>+' NEL,SALES,Unbilled ST Calc'!J812</f>
        <v>8445227.0290640686</v>
      </c>
      <c r="G775" s="126">
        <f t="shared" si="232"/>
        <v>883922.20123580622</v>
      </c>
      <c r="H775" s="126">
        <f t="shared" si="233"/>
        <v>18357.661881264619</v>
      </c>
      <c r="I775" s="126">
        <f t="shared" si="234"/>
        <v>902279.86311707087</v>
      </c>
      <c r="J775" s="134">
        <f t="shared" si="235"/>
        <v>5.406504683702161E-2</v>
      </c>
      <c r="K775" s="131"/>
    </row>
    <row r="776" spans="1:11" x14ac:dyDescent="0.25">
      <c r="A776" s="138"/>
      <c r="B776" s="133" t="s">
        <v>32</v>
      </c>
      <c r="C776" s="126">
        <f>+' NEL,SALES,Unbilled ST Calc'!C813</f>
        <v>17609277.048885904</v>
      </c>
      <c r="D776" s="126">
        <f>+' NEL,SALES,Unbilled ST Calc'!E813</f>
        <v>16279998.506760255</v>
      </c>
      <c r="E776" s="126">
        <f>+' NEL,SALES,Unbilled ST Calc'!G813</f>
        <v>16634626.729819121</v>
      </c>
      <c r="F776" s="126">
        <f>+' NEL,SALES,Unbilled ST Calc'!J813</f>
        <v>8799855.2521229349</v>
      </c>
      <c r="G776" s="126">
        <f t="shared" si="232"/>
        <v>955280.11431300896</v>
      </c>
      <c r="H776" s="126">
        <f t="shared" si="233"/>
        <v>19370.204753774495</v>
      </c>
      <c r="I776" s="126">
        <f t="shared" si="234"/>
        <v>974650.31906678341</v>
      </c>
      <c r="J776" s="134">
        <f t="shared" si="235"/>
        <v>5.5348684466773559E-2</v>
      </c>
      <c r="K776" s="131"/>
    </row>
    <row r="777" spans="1:11" x14ac:dyDescent="0.25">
      <c r="A777" s="138"/>
      <c r="B777" s="133" t="s">
        <v>33</v>
      </c>
      <c r="C777" s="126">
        <f>+' NEL,SALES,Unbilled ST Calc'!C814</f>
        <v>17820126.395353794</v>
      </c>
      <c r="D777" s="126">
        <f>+' NEL,SALES,Unbilled ST Calc'!E814</f>
        <v>17279943.506219886</v>
      </c>
      <c r="E777" s="126">
        <f>+' NEL,SALES,Unbilled ST Calc'!G814</f>
        <v>16880076.172485113</v>
      </c>
      <c r="F777" s="126">
        <f>+' NEL,SALES,Unbilled ST Calc'!J814</f>
        <v>8399987.9183881599</v>
      </c>
      <c r="G777" s="126">
        <f t="shared" si="232"/>
        <v>920448.08383379178</v>
      </c>
      <c r="H777" s="126">
        <f t="shared" si="233"/>
        <v>19602.139034889176</v>
      </c>
      <c r="I777" s="126">
        <f t="shared" si="234"/>
        <v>940050.22286868095</v>
      </c>
      <c r="J777" s="134">
        <f t="shared" si="235"/>
        <v>5.275216359373177E-2</v>
      </c>
      <c r="K777" s="131"/>
    </row>
    <row r="778" spans="1:11" x14ac:dyDescent="0.25">
      <c r="A778" s="138"/>
      <c r="B778" s="133" t="s">
        <v>34</v>
      </c>
      <c r="C778" s="126">
        <f>+' NEL,SALES,Unbilled ST Calc'!C815</f>
        <v>16756553.007273829</v>
      </c>
      <c r="D778" s="126">
        <f>+' NEL,SALES,Unbilled ST Calc'!E815</f>
        <v>16670481.512061685</v>
      </c>
      <c r="E778" s="126">
        <f>+' NEL,SALES,Unbilled ST Calc'!G815</f>
        <v>15795798.216491308</v>
      </c>
      <c r="F778" s="126">
        <f>+' NEL,SALES,Unbilled ST Calc'!J815</f>
        <v>7525304.6228177855</v>
      </c>
      <c r="G778" s="126">
        <f>+I778-H778</f>
        <v>942322.58247451938</v>
      </c>
      <c r="H778" s="126">
        <f t="shared" si="233"/>
        <v>18432.208308001213</v>
      </c>
      <c r="I778" s="126">
        <f>+C778-E778</f>
        <v>960754.79078252055</v>
      </c>
      <c r="J778" s="134">
        <f t="shared" si="235"/>
        <v>5.7336063709849387E-2</v>
      </c>
      <c r="K778" s="131"/>
    </row>
    <row r="779" spans="1:11" x14ac:dyDescent="0.25">
      <c r="A779" s="138"/>
      <c r="B779" s="133" t="s">
        <v>35</v>
      </c>
      <c r="C779" s="126">
        <f>+' NEL,SALES,Unbilled ST Calc'!C816</f>
        <v>16152811.813033005</v>
      </c>
      <c r="D779" s="126">
        <f>+' NEL,SALES,Unbilled ST Calc'!E816</f>
        <v>15289202.843521696</v>
      </c>
      <c r="E779" s="126">
        <f>+' NEL,SALES,Unbilled ST Calc'!G816</f>
        <v>15239669.527515452</v>
      </c>
      <c r="F779" s="126">
        <f>+' NEL,SALES,Unbilled ST Calc'!J816</f>
        <v>7475771.3068115404</v>
      </c>
      <c r="G779" s="126">
        <f>+I779-H779</f>
        <v>895374.1925232166</v>
      </c>
      <c r="H779" s="126">
        <f t="shared" si="233"/>
        <v>17768.092994336308</v>
      </c>
      <c r="I779" s="126">
        <f>+C779-E779</f>
        <v>913142.28551755287</v>
      </c>
      <c r="J779" s="134">
        <f t="shared" si="235"/>
        <v>5.6531475515660859E-2</v>
      </c>
      <c r="K779" s="131"/>
    </row>
    <row r="780" spans="1:11" x14ac:dyDescent="0.25">
      <c r="A780" s="138"/>
      <c r="B780" s="133" t="s">
        <v>36</v>
      </c>
      <c r="C780" s="126">
        <f>+' NEL,SALES,Unbilled ST Calc'!C817</f>
        <v>14270064.174302377</v>
      </c>
      <c r="D780" s="126">
        <f>+' NEL,SALES,Unbilled ST Calc'!E817</f>
        <v>13987322.507120039</v>
      </c>
      <c r="E780" s="126">
        <f>+' NEL,SALES,Unbilled ST Calc'!G817</f>
        <v>13487976.487281753</v>
      </c>
      <c r="F780" s="126">
        <f>+' NEL,SALES,Unbilled ST Calc'!J817</f>
        <v>6976425.2869732529</v>
      </c>
      <c r="G780" s="126">
        <f>+I780-H780</f>
        <v>766390.61642889143</v>
      </c>
      <c r="H780" s="126">
        <f t="shared" si="233"/>
        <v>15697.070591732616</v>
      </c>
      <c r="I780" s="126">
        <f>+C780-E780</f>
        <v>782087.68702062406</v>
      </c>
      <c r="J780" s="134">
        <f t="shared" si="235"/>
        <v>5.4806178687620243E-2</v>
      </c>
      <c r="K780" s="131"/>
    </row>
    <row r="781" spans="1:11" x14ac:dyDescent="0.25">
      <c r="A781" s="138"/>
      <c r="B781" s="133" t="s">
        <v>48</v>
      </c>
      <c r="C781" s="126">
        <f>+' NEL,SALES,Unbilled ST Calc'!C818</f>
        <v>14838680.710412204</v>
      </c>
      <c r="D781" s="126">
        <f>+' NEL,SALES,Unbilled ST Calc'!E818</f>
        <v>13833766.940028071</v>
      </c>
      <c r="E781" s="126">
        <f>+' NEL,SALES,Unbilled ST Calc'!G818</f>
        <v>14039520.100176061</v>
      </c>
      <c r="F781" s="126">
        <f>+' NEL,SALES,Unbilled ST Calc'!J818</f>
        <v>7182178.4471212393</v>
      </c>
      <c r="G781" s="126">
        <f>+I781-H781</f>
        <v>782838.06145469029</v>
      </c>
      <c r="H781" s="126">
        <f t="shared" si="233"/>
        <v>16322.548781453426</v>
      </c>
      <c r="I781" s="126">
        <f>+C781-E781</f>
        <v>799160.61023614369</v>
      </c>
      <c r="J781" s="134">
        <f t="shared" si="235"/>
        <v>5.3856581041964058E-2</v>
      </c>
      <c r="K781" s="131"/>
    </row>
    <row r="782" spans="1:11" x14ac:dyDescent="0.25">
      <c r="A782" s="140"/>
      <c r="B782" s="133"/>
      <c r="C782" s="126"/>
      <c r="D782" s="126"/>
      <c r="E782" s="126"/>
      <c r="F782" s="126"/>
      <c r="G782" s="126"/>
      <c r="H782" s="126"/>
      <c r="I782" s="126"/>
      <c r="J782" s="134"/>
      <c r="K782" s="131"/>
    </row>
    <row r="783" spans="1:11" x14ac:dyDescent="0.25">
      <c r="A783" s="112" t="s">
        <v>43</v>
      </c>
      <c r="B783" s="133" t="s">
        <v>40</v>
      </c>
      <c r="C783" s="126">
        <f t="shared" ref="C783:I783" si="236">SUM(C770:C781)</f>
        <v>188546110.07582763</v>
      </c>
      <c r="D783" s="126">
        <f t="shared" si="236"/>
        <v>178283198.96703047</v>
      </c>
      <c r="E783" s="126">
        <f t="shared" si="236"/>
        <v>178353376.20584309</v>
      </c>
      <c r="F783" s="126">
        <f t="shared" si="236"/>
        <v>90426695.096083194</v>
      </c>
      <c r="G783" s="126">
        <f t="shared" si="236"/>
        <v>9985333.1489011161</v>
      </c>
      <c r="H783" s="126">
        <f t="shared" si="236"/>
        <v>207400.72108341043</v>
      </c>
      <c r="I783" s="126">
        <f t="shared" si="236"/>
        <v>10192733.869984526</v>
      </c>
      <c r="J783" s="134">
        <f>(I783/C783)</f>
        <v>5.4059634886581921E-2</v>
      </c>
      <c r="K783" s="131"/>
    </row>
    <row r="784" spans="1:11" x14ac:dyDescent="0.25">
      <c r="A784" s="112"/>
      <c r="B784" s="133"/>
      <c r="C784" s="126"/>
      <c r="D784" s="126"/>
      <c r="E784" s="126"/>
      <c r="F784" s="126"/>
      <c r="G784" s="126"/>
      <c r="H784" s="126"/>
      <c r="I784" s="126"/>
      <c r="J784" s="134"/>
      <c r="K784" s="131"/>
    </row>
    <row r="785" spans="1:11" x14ac:dyDescent="0.25">
      <c r="A785" s="112"/>
      <c r="B785" s="133"/>
      <c r="C785" s="126"/>
      <c r="D785" s="126"/>
      <c r="E785" s="126"/>
      <c r="F785" s="126"/>
      <c r="G785" s="126"/>
      <c r="H785" s="126"/>
      <c r="I785" s="126"/>
      <c r="J785" s="134"/>
      <c r="K785" s="131"/>
    </row>
    <row r="786" spans="1:11" x14ac:dyDescent="0.25">
      <c r="A786" s="112">
        <f>+A770+1</f>
        <v>2055</v>
      </c>
      <c r="B786" s="133" t="s">
        <v>46</v>
      </c>
      <c r="C786" s="126">
        <f>+' NEL,SALES,Unbilled ST Calc'!C821</f>
        <v>15008462.92421861</v>
      </c>
      <c r="D786" s="126">
        <f>+' NEL,SALES,Unbilled ST Calc'!E821</f>
        <v>14554019.27399507</v>
      </c>
      <c r="E786" s="126">
        <f>+' NEL,SALES,Unbilled ST Calc'!G821</f>
        <v>14178454.747903086</v>
      </c>
      <c r="F786" s="126">
        <f>+' NEL,SALES,Unbilled ST Calc'!J821</f>
        <v>6806613.9210292567</v>
      </c>
      <c r="G786" s="126">
        <f>+I786-H786</f>
        <v>813498.86709888326</v>
      </c>
      <c r="H786" s="126">
        <f>+C786*0.0011</f>
        <v>16509.309216640471</v>
      </c>
      <c r="I786" s="126">
        <f>+C786-E786</f>
        <v>830008.17631552368</v>
      </c>
      <c r="J786" s="134">
        <f>(I786/C786)</f>
        <v>5.5302676930105196E-2</v>
      </c>
      <c r="K786" s="131"/>
    </row>
    <row r="787" spans="1:11" x14ac:dyDescent="0.25">
      <c r="A787" s="138"/>
      <c r="B787" s="133" t="s">
        <v>28</v>
      </c>
      <c r="C787" s="126">
        <f>+' NEL,SALES,Unbilled ST Calc'!C822</f>
        <v>13983269.180563122</v>
      </c>
      <c r="D787" s="126">
        <f>+' NEL,SALES,Unbilled ST Calc'!E822</f>
        <v>13685191.834111875</v>
      </c>
      <c r="E787" s="126">
        <f>+' NEL,SALES,Unbilled ST Calc'!G822</f>
        <v>13264829.827666149</v>
      </c>
      <c r="F787" s="126">
        <f>+' NEL,SALES,Unbilled ST Calc'!J822</f>
        <v>6386251.9145835284</v>
      </c>
      <c r="G787" s="126">
        <f t="shared" ref="G787:G793" si="237">+I787-H787</f>
        <v>703057.75679835409</v>
      </c>
      <c r="H787" s="126">
        <f t="shared" ref="H787:H797" si="238">+C787*0.0011</f>
        <v>15381.596098619435</v>
      </c>
      <c r="I787" s="126">
        <f t="shared" ref="I787:I793" si="239">+C787-E787</f>
        <v>718439.35289697349</v>
      </c>
      <c r="J787" s="134">
        <f t="shared" ref="J787:J797" si="240">(I787/C787)</f>
        <v>5.1378496946594653E-2</v>
      </c>
      <c r="K787" s="131"/>
    </row>
    <row r="788" spans="1:11" x14ac:dyDescent="0.25">
      <c r="A788" s="138"/>
      <c r="B788" s="133" t="s">
        <v>29</v>
      </c>
      <c r="C788" s="126">
        <f>+' NEL,SALES,Unbilled ST Calc'!C823</f>
        <v>14681782.856188638</v>
      </c>
      <c r="D788" s="126">
        <f>+' NEL,SALES,Unbilled ST Calc'!E823</f>
        <v>13309356.205956489</v>
      </c>
      <c r="E788" s="126">
        <f>+' NEL,SALES,Unbilled ST Calc'!G823</f>
        <v>13920764.001790237</v>
      </c>
      <c r="F788" s="126">
        <f>+' NEL,SALES,Unbilled ST Calc'!J823</f>
        <v>6997659.7104172772</v>
      </c>
      <c r="G788" s="126">
        <f t="shared" si="237"/>
        <v>744868.89325659396</v>
      </c>
      <c r="H788" s="126">
        <f t="shared" si="238"/>
        <v>16149.961141807504</v>
      </c>
      <c r="I788" s="126">
        <f t="shared" si="239"/>
        <v>761018.85439840145</v>
      </c>
      <c r="J788" s="134">
        <f t="shared" si="240"/>
        <v>5.1834226255268324E-2</v>
      </c>
      <c r="K788" s="131"/>
    </row>
    <row r="789" spans="1:11" x14ac:dyDescent="0.25">
      <c r="A789" s="138"/>
      <c r="B789" s="133" t="s">
        <v>30</v>
      </c>
      <c r="C789" s="126">
        <f>+' NEL,SALES,Unbilled ST Calc'!C824</f>
        <v>14943805.444238432</v>
      </c>
      <c r="D789" s="126">
        <f>+' NEL,SALES,Unbilled ST Calc'!E824</f>
        <v>13473763.029244419</v>
      </c>
      <c r="E789" s="126">
        <f>+' NEL,SALES,Unbilled ST Calc'!G824</f>
        <v>14171243.528230364</v>
      </c>
      <c r="F789" s="126">
        <f>+' NEL,SALES,Unbilled ST Calc'!J824</f>
        <v>7695140.2094032215</v>
      </c>
      <c r="G789" s="126">
        <f t="shared" si="237"/>
        <v>756123.73001940595</v>
      </c>
      <c r="H789" s="126">
        <f t="shared" si="238"/>
        <v>16438.185988662277</v>
      </c>
      <c r="I789" s="126">
        <f t="shared" si="239"/>
        <v>772561.91600806825</v>
      </c>
      <c r="J789" s="134">
        <f t="shared" si="240"/>
        <v>5.1697803406958079E-2</v>
      </c>
      <c r="K789" s="131"/>
    </row>
    <row r="790" spans="1:11" x14ac:dyDescent="0.25">
      <c r="A790" s="138"/>
      <c r="B790" s="133" t="s">
        <v>47</v>
      </c>
      <c r="C790" s="126">
        <f>+' NEL,SALES,Unbilled ST Calc'!C825</f>
        <v>16528097.23639545</v>
      </c>
      <c r="D790" s="126">
        <f>+' NEL,SALES,Unbilled ST Calc'!E825</f>
        <v>15257501.389327727</v>
      </c>
      <c r="E790" s="126">
        <f>+' NEL,SALES,Unbilled ST Calc'!G825</f>
        <v>15650758.195693718</v>
      </c>
      <c r="F790" s="126">
        <f>+' NEL,SALES,Unbilled ST Calc'!J825</f>
        <v>8088397.0157692134</v>
      </c>
      <c r="G790" s="126">
        <f t="shared" si="237"/>
        <v>859158.13374169706</v>
      </c>
      <c r="H790" s="126">
        <f t="shared" si="238"/>
        <v>18180.906960034998</v>
      </c>
      <c r="I790" s="126">
        <f t="shared" si="239"/>
        <v>877339.04070173204</v>
      </c>
      <c r="J790" s="134">
        <f t="shared" si="240"/>
        <v>5.3081672267137968E-2</v>
      </c>
      <c r="K790" s="131"/>
    </row>
    <row r="791" spans="1:11" x14ac:dyDescent="0.25">
      <c r="A791" s="138"/>
      <c r="B791" s="133" t="s">
        <v>31</v>
      </c>
      <c r="C791" s="126">
        <f>+' NEL,SALES,Unbilled ST Calc'!C826</f>
        <v>16852948.46865771</v>
      </c>
      <c r="D791" s="126">
        <f>+' NEL,SALES,Unbilled ST Calc'!E826</f>
        <v>15501888.63629538</v>
      </c>
      <c r="E791" s="126">
        <f>+' NEL,SALES,Unbilled ST Calc'!G826</f>
        <v>15941793.020357819</v>
      </c>
      <c r="F791" s="126">
        <f>+' NEL,SALES,Unbilled ST Calc'!J826</f>
        <v>8528301.3998316508</v>
      </c>
      <c r="G791" s="126">
        <f t="shared" si="237"/>
        <v>892617.20498436689</v>
      </c>
      <c r="H791" s="126">
        <f t="shared" si="238"/>
        <v>18538.243315523483</v>
      </c>
      <c r="I791" s="126">
        <f t="shared" si="239"/>
        <v>911155.44829989038</v>
      </c>
      <c r="J791" s="134">
        <f t="shared" si="240"/>
        <v>5.4065046837021589E-2</v>
      </c>
      <c r="K791" s="131"/>
    </row>
    <row r="792" spans="1:11" x14ac:dyDescent="0.25">
      <c r="A792" s="138"/>
      <c r="B792" s="133" t="s">
        <v>32</v>
      </c>
      <c r="C792" s="126">
        <f>+' NEL,SALES,Unbilled ST Calc'!C827</f>
        <v>17782391.855799716</v>
      </c>
      <c r="D792" s="126">
        <f>+' NEL,SALES,Unbilled ST Calc'!E827</f>
        <v>16440095.627968404</v>
      </c>
      <c r="E792" s="126">
        <f>+' NEL,SALES,Unbilled ST Calc'!G827</f>
        <v>16798159.859908532</v>
      </c>
      <c r="F792" s="126">
        <f>+' NEL,SALES,Unbilled ST Calc'!J827</f>
        <v>8886365.6317717768</v>
      </c>
      <c r="G792" s="126">
        <f t="shared" si="237"/>
        <v>964671.36484980397</v>
      </c>
      <c r="H792" s="126">
        <f t="shared" si="238"/>
        <v>19560.631041379689</v>
      </c>
      <c r="I792" s="126">
        <f t="shared" si="239"/>
        <v>984231.99589118361</v>
      </c>
      <c r="J792" s="134">
        <f t="shared" si="240"/>
        <v>5.5348684466773629E-2</v>
      </c>
      <c r="K792" s="131"/>
    </row>
    <row r="793" spans="1:11" x14ac:dyDescent="0.25">
      <c r="A793" s="138"/>
      <c r="B793" s="133" t="s">
        <v>33</v>
      </c>
      <c r="C793" s="126">
        <f>+' NEL,SALES,Unbilled ST Calc'!C828</f>
        <v>17995252.191640384</v>
      </c>
      <c r="D793" s="126">
        <f>+' NEL,SALES,Unbilled ST Calc'!E828</f>
        <v>17449791.241347112</v>
      </c>
      <c r="E793" s="126">
        <f>+' NEL,SALES,Unbilled ST Calc'!G828</f>
        <v>17045963.704116512</v>
      </c>
      <c r="F793" s="126">
        <f>+' NEL,SALES,Unbilled ST Calc'!J828</f>
        <v>8482538.0945411772</v>
      </c>
      <c r="G793" s="126">
        <f t="shared" si="237"/>
        <v>929493.71011306799</v>
      </c>
      <c r="H793" s="126">
        <f t="shared" si="238"/>
        <v>19794.777410804425</v>
      </c>
      <c r="I793" s="126">
        <f t="shared" si="239"/>
        <v>949288.48752387241</v>
      </c>
      <c r="J793" s="134">
        <f t="shared" si="240"/>
        <v>5.2752163593731694E-2</v>
      </c>
      <c r="K793" s="131"/>
    </row>
    <row r="794" spans="1:11" x14ac:dyDescent="0.25">
      <c r="A794" s="138"/>
      <c r="B794" s="133" t="s">
        <v>34</v>
      </c>
      <c r="C794" s="126">
        <f>+' NEL,SALES,Unbilled ST Calc'!C829</f>
        <v>16921265.087918073</v>
      </c>
      <c r="D794" s="126">
        <f>+' NEL,SALES,Unbilled ST Calc'!E829</f>
        <v>16834328.253634658</v>
      </c>
      <c r="E794" s="126">
        <f>+' NEL,SALES,Unbilled ST Calc'!G829</f>
        <v>15951066.354785951</v>
      </c>
      <c r="F794" s="126">
        <f>+' NEL,SALES,Unbilled ST Calc'!J829</f>
        <v>7599276.1956924694</v>
      </c>
      <c r="G794" s="126">
        <f>+I794-H794</f>
        <v>951585.34153541224</v>
      </c>
      <c r="H794" s="126">
        <f t="shared" si="238"/>
        <v>18613.39159670988</v>
      </c>
      <c r="I794" s="126">
        <f>+C794-E794</f>
        <v>970198.73313212208</v>
      </c>
      <c r="J794" s="134">
        <f t="shared" si="240"/>
        <v>5.7336063709849464E-2</v>
      </c>
      <c r="K794" s="131"/>
    </row>
    <row r="795" spans="1:11" x14ac:dyDescent="0.25">
      <c r="A795" s="138"/>
      <c r="B795" s="133" t="s">
        <v>35</v>
      </c>
      <c r="C795" s="126">
        <f>+' NEL,SALES,Unbilled ST Calc'!C830</f>
        <v>16311846.028002542</v>
      </c>
      <c r="D795" s="126">
        <f>+' NEL,SALES,Unbilled ST Calc'!E830</f>
        <v>15439614.696449468</v>
      </c>
      <c r="E795" s="126">
        <f>+' NEL,SALES,Unbilled ST Calc'!G830</f>
        <v>15389713.303655287</v>
      </c>
      <c r="F795" s="126">
        <f>+' NEL,SALES,Unbilled ST Calc'!J830</f>
        <v>7549374.8028982896</v>
      </c>
      <c r="G795" s="126">
        <f>+I795-H795</f>
        <v>904189.69371645141</v>
      </c>
      <c r="H795" s="126">
        <f t="shared" si="238"/>
        <v>17943.030630802798</v>
      </c>
      <c r="I795" s="126">
        <f>+C795-E795</f>
        <v>922132.72434725426</v>
      </c>
      <c r="J795" s="134">
        <f t="shared" si="240"/>
        <v>5.6531475515660783E-2</v>
      </c>
      <c r="K795" s="131"/>
    </row>
    <row r="796" spans="1:11" x14ac:dyDescent="0.25">
      <c r="A796" s="138"/>
      <c r="B796" s="133" t="s">
        <v>36</v>
      </c>
      <c r="C796" s="126">
        <f>+' NEL,SALES,Unbilled ST Calc'!C831</f>
        <v>14410865.692838388</v>
      </c>
      <c r="D796" s="126">
        <f>+' NEL,SALES,Unbilled ST Calc'!E831</f>
        <v>14125174.929198271</v>
      </c>
      <c r="E796" s="126">
        <f>+' NEL,SALES,Unbilled ST Calc'!G831</f>
        <v>13621061.21263339</v>
      </c>
      <c r="F796" s="126">
        <f>+' NEL,SALES,Unbilled ST Calc'!J831</f>
        <v>7045261.0863334108</v>
      </c>
      <c r="G796" s="126">
        <f>+I796-H796</f>
        <v>773952.5279428754</v>
      </c>
      <c r="H796" s="126">
        <f t="shared" si="238"/>
        <v>15851.952262122228</v>
      </c>
      <c r="I796" s="126">
        <f>+C796-E796</f>
        <v>789804.48020499758</v>
      </c>
      <c r="J796" s="134">
        <f t="shared" si="240"/>
        <v>5.4806178687620284E-2</v>
      </c>
      <c r="K796" s="131"/>
    </row>
    <row r="797" spans="1:11" x14ac:dyDescent="0.25">
      <c r="A797" s="138"/>
      <c r="B797" s="133" t="s">
        <v>48</v>
      </c>
      <c r="C797" s="126">
        <f>+' NEL,SALES,Unbilled ST Calc'!C832</f>
        <v>14985109.291613165</v>
      </c>
      <c r="D797" s="126">
        <f>+' NEL,SALES,Unbilled ST Calc'!E832</f>
        <v>13970271.208618283</v>
      </c>
      <c r="E797" s="126">
        <f>+' NEL,SALES,Unbilled ST Calc'!G832</f>
        <v>14178062.538626712</v>
      </c>
      <c r="F797" s="126">
        <f>+' NEL,SALES,Unbilled ST Calc'!J832</f>
        <v>7253052.4163418403</v>
      </c>
      <c r="G797" s="126">
        <f>+I797-H797</f>
        <v>790563.13276567904</v>
      </c>
      <c r="H797" s="126">
        <f t="shared" si="238"/>
        <v>16483.620220774483</v>
      </c>
      <c r="I797" s="126">
        <f>+C797-E797</f>
        <v>807046.75298645347</v>
      </c>
      <c r="J797" s="134">
        <f t="shared" si="240"/>
        <v>5.3856581041964086E-2</v>
      </c>
      <c r="K797" s="131"/>
    </row>
    <row r="798" spans="1:11" x14ac:dyDescent="0.25">
      <c r="A798" s="140"/>
      <c r="B798" s="133"/>
      <c r="C798" s="126"/>
      <c r="D798" s="126"/>
      <c r="E798" s="126"/>
      <c r="F798" s="126"/>
      <c r="G798" s="126"/>
      <c r="H798" s="126"/>
      <c r="I798" s="126"/>
      <c r="J798" s="134"/>
      <c r="K798" s="131"/>
    </row>
    <row r="799" spans="1:11" x14ac:dyDescent="0.25">
      <c r="A799" s="112" t="s">
        <v>43</v>
      </c>
      <c r="B799" s="133" t="s">
        <v>40</v>
      </c>
      <c r="C799" s="126">
        <f t="shared" ref="C799:I799" si="241">SUM(C786:C797)</f>
        <v>190405096.25807425</v>
      </c>
      <c r="D799" s="126">
        <f t="shared" si="241"/>
        <v>180040996.32614714</v>
      </c>
      <c r="E799" s="126">
        <f t="shared" si="241"/>
        <v>180111870.29536778</v>
      </c>
      <c r="F799" s="126">
        <f t="shared" si="241"/>
        <v>91318232.39861311</v>
      </c>
      <c r="G799" s="126">
        <f t="shared" si="241"/>
        <v>10083780.356822591</v>
      </c>
      <c r="H799" s="126">
        <f t="shared" si="241"/>
        <v>209445.60588388168</v>
      </c>
      <c r="I799" s="126">
        <f t="shared" si="241"/>
        <v>10293225.962706473</v>
      </c>
      <c r="J799" s="134">
        <f>(I799/C799)</f>
        <v>5.4059613765563702E-2</v>
      </c>
      <c r="K799" s="131"/>
    </row>
    <row r="800" spans="1:11" x14ac:dyDescent="0.25">
      <c r="A800" s="112"/>
      <c r="B800" s="133"/>
      <c r="C800" s="126"/>
      <c r="D800" s="126"/>
      <c r="E800" s="126"/>
      <c r="F800" s="126"/>
      <c r="G800" s="126"/>
      <c r="H800" s="126"/>
      <c r="I800" s="126"/>
      <c r="J800" s="134"/>
      <c r="K800" s="131"/>
    </row>
    <row r="801" spans="1:11" x14ac:dyDescent="0.25">
      <c r="A801" s="112"/>
      <c r="B801" s="133"/>
      <c r="C801" s="126"/>
      <c r="D801" s="126"/>
      <c r="E801" s="126"/>
      <c r="F801" s="126"/>
      <c r="G801" s="126"/>
      <c r="H801" s="126"/>
      <c r="I801" s="126"/>
      <c r="J801" s="134"/>
      <c r="K801" s="131"/>
    </row>
    <row r="802" spans="1:11" x14ac:dyDescent="0.25">
      <c r="A802" s="112">
        <f>+A786+1</f>
        <v>2056</v>
      </c>
      <c r="B802" s="133" t="s">
        <v>46</v>
      </c>
      <c r="C802" s="126">
        <f>+' NEL,SALES,Unbilled ST Calc'!C835</f>
        <v>15157330.812276905</v>
      </c>
      <c r="D802" s="126">
        <f>+' NEL,SALES,Unbilled ST Calc'!E835</f>
        <v>14698014.0138462</v>
      </c>
      <c r="E802" s="126">
        <f>+' NEL,SALES,Unbilled ST Calc'!G835</f>
        <v>14319089.843242826</v>
      </c>
      <c r="F802" s="126">
        <f>+' NEL,SALES,Unbilled ST Calc'!J835</f>
        <v>6874128.2457384653</v>
      </c>
      <c r="G802" s="126">
        <f>+I802-H802</f>
        <v>821567.90514057491</v>
      </c>
      <c r="H802" s="126">
        <f>+C802*0.0011</f>
        <v>16673.063893504597</v>
      </c>
      <c r="I802" s="126">
        <f>+C802-E802</f>
        <v>838240.96903407946</v>
      </c>
      <c r="J802" s="134">
        <f>(I802/C802)</f>
        <v>5.5302676930105252E-2</v>
      </c>
      <c r="K802" s="131"/>
    </row>
    <row r="803" spans="1:11" x14ac:dyDescent="0.25">
      <c r="A803" s="138"/>
      <c r="B803" s="133" t="s">
        <v>28</v>
      </c>
      <c r="C803" s="126">
        <f>+' NEL,SALES,Unbilled ST Calc'!C836</f>
        <v>14121909.204474304</v>
      </c>
      <c r="D803" s="126">
        <f>+' NEL,SALES,Unbilled ST Calc'!E836</f>
        <v>13820905.246890582</v>
      </c>
      <c r="E803" s="126">
        <f>+' NEL,SALES,Unbilled ST Calc'!G836</f>
        <v>13396346.735532135</v>
      </c>
      <c r="F803" s="126">
        <f>+' NEL,SALES,Unbilled ST Calc'!J836</f>
        <v>6449569.734380017</v>
      </c>
      <c r="G803" s="126">
        <f t="shared" ref="G803:G809" si="242">+I803-H803</f>
        <v>710028.36881724733</v>
      </c>
      <c r="H803" s="126">
        <f t="shared" ref="H803:H813" si="243">+C803*0.0011</f>
        <v>15534.100124921735</v>
      </c>
      <c r="I803" s="126">
        <f t="shared" ref="I803:I809" si="244">+C803-E803</f>
        <v>725562.4689421691</v>
      </c>
      <c r="J803" s="134">
        <f t="shared" ref="J803:J813" si="245">(I803/C803)</f>
        <v>5.137849694659459E-2</v>
      </c>
      <c r="K803" s="131"/>
    </row>
    <row r="804" spans="1:11" x14ac:dyDescent="0.25">
      <c r="A804" s="138"/>
      <c r="B804" s="133" t="s">
        <v>29</v>
      </c>
      <c r="C804" s="126">
        <f>+' NEL,SALES,Unbilled ST Calc'!C837</f>
        <v>14826932.930795752</v>
      </c>
      <c r="D804" s="126">
        <f>+' NEL,SALES,Unbilled ST Calc'!E837</f>
        <v>13441118.64955982</v>
      </c>
      <c r="E804" s="126">
        <f>+' NEL,SALES,Unbilled ST Calc'!G837</f>
        <v>14058390.334589196</v>
      </c>
      <c r="F804" s="126">
        <f>+' NEL,SALES,Unbilled ST Calc'!J837</f>
        <v>7066841.4194093924</v>
      </c>
      <c r="G804" s="126">
        <f t="shared" si="242"/>
        <v>752232.96998267982</v>
      </c>
      <c r="H804" s="126">
        <f t="shared" si="243"/>
        <v>16309.626223875328</v>
      </c>
      <c r="I804" s="126">
        <f t="shared" si="244"/>
        <v>768542.59620655514</v>
      </c>
      <c r="J804" s="134">
        <f t="shared" si="245"/>
        <v>5.183422625526829E-2</v>
      </c>
      <c r="K804" s="131"/>
    </row>
    <row r="805" spans="1:11" x14ac:dyDescent="0.25">
      <c r="A805" s="138"/>
      <c r="B805" s="133" t="s">
        <v>30</v>
      </c>
      <c r="C805" s="126">
        <f>+' NEL,SALES,Unbilled ST Calc'!C838</f>
        <v>15091326.478839811</v>
      </c>
      <c r="D805" s="126">
        <f>+' NEL,SALES,Unbilled ST Calc'!E838</f>
        <v>13606875.004549466</v>
      </c>
      <c r="E805" s="126">
        <f>+' NEL,SALES,Unbilled ST Calc'!G838</f>
        <v>14311138.049386529</v>
      </c>
      <c r="F805" s="126">
        <f>+' NEL,SALES,Unbilled ST Calc'!J838</f>
        <v>7771104.4642464556</v>
      </c>
      <c r="G805" s="126">
        <f t="shared" si="242"/>
        <v>763587.97032655787</v>
      </c>
      <c r="H805" s="126">
        <f t="shared" si="243"/>
        <v>16600.459126723792</v>
      </c>
      <c r="I805" s="126">
        <f t="shared" si="244"/>
        <v>780188.42945328169</v>
      </c>
      <c r="J805" s="134">
        <f t="shared" si="245"/>
        <v>5.1697803406958093E-2</v>
      </c>
      <c r="K805" s="131"/>
    </row>
    <row r="806" spans="1:11" x14ac:dyDescent="0.25">
      <c r="A806" s="138"/>
      <c r="B806" s="133" t="s">
        <v>47</v>
      </c>
      <c r="C806" s="126">
        <f>+' NEL,SALES,Unbilled ST Calc'!C839</f>
        <v>16690834.805990042</v>
      </c>
      <c r="D806" s="126">
        <f>+' NEL,SALES,Unbilled ST Calc'!E839</f>
        <v>15407925.532760398</v>
      </c>
      <c r="E806" s="126">
        <f>+' NEL,SALES,Unbilled ST Calc'!G839</f>
        <v>15804857.382953539</v>
      </c>
      <c r="F806" s="126">
        <f>+' NEL,SALES,Unbilled ST Calc'!J839</f>
        <v>8168036.3144395966</v>
      </c>
      <c r="G806" s="126">
        <f t="shared" si="242"/>
        <v>867617.50474991358</v>
      </c>
      <c r="H806" s="126">
        <f t="shared" si="243"/>
        <v>18359.918286589047</v>
      </c>
      <c r="I806" s="126">
        <f t="shared" si="244"/>
        <v>885977.42303650267</v>
      </c>
      <c r="J806" s="134">
        <f t="shared" si="245"/>
        <v>5.3081672267137961E-2</v>
      </c>
      <c r="K806" s="131"/>
    </row>
    <row r="807" spans="1:11" x14ac:dyDescent="0.25">
      <c r="A807" s="138"/>
      <c r="B807" s="133" t="s">
        <v>31</v>
      </c>
      <c r="C807" s="126">
        <f>+' NEL,SALES,Unbilled ST Calc'!C840</f>
        <v>17018736.525844019</v>
      </c>
      <c r="D807" s="126">
        <f>+' NEL,SALES,Unbilled ST Calc'!E840</f>
        <v>15654456.916800594</v>
      </c>
      <c r="E807" s="126">
        <f>+' NEL,SALES,Unbilled ST Calc'!G840</f>
        <v>16098617.738467332</v>
      </c>
      <c r="F807" s="126">
        <f>+' NEL,SALES,Unbilled ST Calc'!J840</f>
        <v>8612197.1361063365</v>
      </c>
      <c r="G807" s="126">
        <f t="shared" si="242"/>
        <v>901398.17719825846</v>
      </c>
      <c r="H807" s="126">
        <f t="shared" si="243"/>
        <v>18720.610178428422</v>
      </c>
      <c r="I807" s="126">
        <f t="shared" si="244"/>
        <v>920118.78737668693</v>
      </c>
      <c r="J807" s="134">
        <f t="shared" si="245"/>
        <v>5.4065046837021589E-2</v>
      </c>
      <c r="K807" s="131"/>
    </row>
    <row r="808" spans="1:11" x14ac:dyDescent="0.25">
      <c r="A808" s="138"/>
      <c r="B808" s="133" t="s">
        <v>32</v>
      </c>
      <c r="C808" s="126">
        <f>+' NEL,SALES,Unbilled ST Calc'!C841</f>
        <v>17957217.389642447</v>
      </c>
      <c r="D808" s="126">
        <f>+' NEL,SALES,Unbilled ST Calc'!E841</f>
        <v>16601775.256354142</v>
      </c>
      <c r="E808" s="126">
        <f>+' NEL,SALES,Unbilled ST Calc'!G841</f>
        <v>16963309.030441869</v>
      </c>
      <c r="F808" s="126">
        <f>+' NEL,SALES,Unbilled ST Calc'!J841</f>
        <v>8973730.9101940654</v>
      </c>
      <c r="G808" s="126">
        <f t="shared" si="242"/>
        <v>974155.42007197149</v>
      </c>
      <c r="H808" s="126">
        <f t="shared" si="243"/>
        <v>19752.939128606693</v>
      </c>
      <c r="I808" s="126">
        <f t="shared" si="244"/>
        <v>993908.35920057818</v>
      </c>
      <c r="J808" s="134">
        <f t="shared" si="245"/>
        <v>5.5348684466773518E-2</v>
      </c>
      <c r="K808" s="131"/>
    </row>
    <row r="809" spans="1:11" x14ac:dyDescent="0.25">
      <c r="A809" s="138"/>
      <c r="B809" s="133" t="s">
        <v>33</v>
      </c>
      <c r="C809" s="126">
        <f>+' NEL,SALES,Unbilled ST Calc'!C842</f>
        <v>18172107.688443873</v>
      </c>
      <c r="D809" s="126">
        <f>+' NEL,SALES,Unbilled ST Calc'!E842</f>
        <v>17621316.990230866</v>
      </c>
      <c r="E809" s="126">
        <f>+' NEL,SALES,Unbilled ST Calc'!G842</f>
        <v>17213489.690820172</v>
      </c>
      <c r="F809" s="126">
        <f>+' NEL,SALES,Unbilled ST Calc'!J842</f>
        <v>8565903.6107833721</v>
      </c>
      <c r="G809" s="126">
        <f t="shared" si="242"/>
        <v>938628.67916641245</v>
      </c>
      <c r="H809" s="126">
        <f t="shared" si="243"/>
        <v>19989.31845728826</v>
      </c>
      <c r="I809" s="126">
        <f t="shared" si="244"/>
        <v>958617.99762370065</v>
      </c>
      <c r="J809" s="134">
        <f t="shared" si="245"/>
        <v>5.2752163593731694E-2</v>
      </c>
      <c r="K809" s="131"/>
    </row>
    <row r="810" spans="1:11" x14ac:dyDescent="0.25">
      <c r="A810" s="138"/>
      <c r="B810" s="133" t="s">
        <v>34</v>
      </c>
      <c r="C810" s="126">
        <f>+' NEL,SALES,Unbilled ST Calc'!C843</f>
        <v>17087604.439854022</v>
      </c>
      <c r="D810" s="126">
        <f>+' NEL,SALES,Unbilled ST Calc'!E843</f>
        <v>16999793.503871363</v>
      </c>
      <c r="E810" s="126">
        <f>+' NEL,SALES,Unbilled ST Calc'!G843</f>
        <v>16107868.463041846</v>
      </c>
      <c r="F810" s="126">
        <f>+' NEL,SALES,Unbilled ST Calc'!J843</f>
        <v>7673978.5699538551</v>
      </c>
      <c r="G810" s="126">
        <f>+I810-H810</f>
        <v>960939.61192833702</v>
      </c>
      <c r="H810" s="126">
        <f t="shared" si="243"/>
        <v>18796.364883839426</v>
      </c>
      <c r="I810" s="126">
        <f>+C810-E810</f>
        <v>979735.97681217641</v>
      </c>
      <c r="J810" s="134">
        <f t="shared" si="245"/>
        <v>5.7336063709849443E-2</v>
      </c>
      <c r="K810" s="131"/>
    </row>
    <row r="811" spans="1:11" x14ac:dyDescent="0.25">
      <c r="A811" s="138"/>
      <c r="B811" s="133" t="s">
        <v>35</v>
      </c>
      <c r="C811" s="126">
        <f>+' NEL,SALES,Unbilled ST Calc'!C844</f>
        <v>16472453.959858235</v>
      </c>
      <c r="D811" s="126">
        <f>+' NEL,SALES,Unbilled ST Calc'!E844</f>
        <v>15591513.762580888</v>
      </c>
      <c r="E811" s="126">
        <f>+' NEL,SALES,Unbilled ST Calc'!G844</f>
        <v>15541241.832143659</v>
      </c>
      <c r="F811" s="126">
        <f>+' NEL,SALES,Unbilled ST Calc'!J844</f>
        <v>7623706.6395166274</v>
      </c>
      <c r="G811" s="126">
        <f>+I811-H811</f>
        <v>913092.42835873214</v>
      </c>
      <c r="H811" s="126">
        <f t="shared" si="243"/>
        <v>18119.699355844059</v>
      </c>
      <c r="I811" s="126">
        <f>+C811-E811</f>
        <v>931212.1277145762</v>
      </c>
      <c r="J811" s="134">
        <f t="shared" si="245"/>
        <v>5.6531475515660838E-2</v>
      </c>
      <c r="K811" s="131"/>
    </row>
    <row r="812" spans="1:11" x14ac:dyDescent="0.25">
      <c r="A812" s="138"/>
      <c r="B812" s="133" t="s">
        <v>36</v>
      </c>
      <c r="C812" s="126">
        <f>+' NEL,SALES,Unbilled ST Calc'!C845</f>
        <v>14553065.358206479</v>
      </c>
      <c r="D812" s="126">
        <f>+' NEL,SALES,Unbilled ST Calc'!E845</f>
        <v>14264393.67805478</v>
      </c>
      <c r="E812" s="126">
        <f>+' NEL,SALES,Unbilled ST Calc'!G845</f>
        <v>13755467.457731998</v>
      </c>
      <c r="F812" s="126">
        <f>+' NEL,SALES,Unbilled ST Calc'!J845</f>
        <v>7114780.4191938452</v>
      </c>
      <c r="G812" s="126">
        <f>+I812-H812</f>
        <v>781589.52858045418</v>
      </c>
      <c r="H812" s="126">
        <f t="shared" si="243"/>
        <v>16008.371894027128</v>
      </c>
      <c r="I812" s="126">
        <f>+C812-E812</f>
        <v>797597.90047448128</v>
      </c>
      <c r="J812" s="134">
        <f t="shared" si="245"/>
        <v>5.4806178687620305E-2</v>
      </c>
      <c r="K812" s="131"/>
    </row>
    <row r="813" spans="1:11" x14ac:dyDescent="0.25">
      <c r="A813" s="138"/>
      <c r="B813" s="133" t="s">
        <v>48</v>
      </c>
      <c r="C813" s="126">
        <f>+' NEL,SALES,Unbilled ST Calc'!C846</f>
        <v>15132991.676666681</v>
      </c>
      <c r="D813" s="126">
        <f>+' NEL,SALES,Unbilled ST Calc'!E846</f>
        <v>14108130.851414021</v>
      </c>
      <c r="E813" s="126">
        <f>+' NEL,SALES,Unbilled ST Calc'!G846</f>
        <v>14317980.484024914</v>
      </c>
      <c r="F813" s="126">
        <f>+' NEL,SALES,Unbilled ST Calc'!J846</f>
        <v>7324630.05180474</v>
      </c>
      <c r="G813" s="126">
        <f>+I813-H813</f>
        <v>798364.90179743338</v>
      </c>
      <c r="H813" s="126">
        <f t="shared" si="243"/>
        <v>16646.290844333351</v>
      </c>
      <c r="I813" s="126">
        <f>+C813-E813</f>
        <v>815011.19264176674</v>
      </c>
      <c r="J813" s="134">
        <f t="shared" si="245"/>
        <v>5.3856581041964065E-2</v>
      </c>
      <c r="K813" s="131"/>
    </row>
    <row r="814" spans="1:11" x14ac:dyDescent="0.25">
      <c r="A814" s="140"/>
      <c r="B814" s="133"/>
      <c r="C814" s="126"/>
      <c r="D814" s="126"/>
      <c r="E814" s="126"/>
      <c r="F814" s="126"/>
      <c r="G814" s="126"/>
      <c r="H814" s="126"/>
      <c r="I814" s="126"/>
      <c r="J814" s="134"/>
      <c r="K814" s="131"/>
    </row>
    <row r="815" spans="1:11" x14ac:dyDescent="0.25">
      <c r="A815" s="112" t="s">
        <v>43</v>
      </c>
      <c r="B815" s="133" t="s">
        <v>40</v>
      </c>
      <c r="C815" s="126">
        <f t="shared" ref="C815:I815" si="246">SUM(C802:C813)</f>
        <v>192282511.27089256</v>
      </c>
      <c r="D815" s="126">
        <f t="shared" si="246"/>
        <v>181816219.40691313</v>
      </c>
      <c r="E815" s="126">
        <f t="shared" si="246"/>
        <v>181887797.04237601</v>
      </c>
      <c r="F815" s="126">
        <f t="shared" si="246"/>
        <v>92218607.51576677</v>
      </c>
      <c r="G815" s="126">
        <f t="shared" si="246"/>
        <v>10183203.466118574</v>
      </c>
      <c r="H815" s="126">
        <f t="shared" si="246"/>
        <v>211510.76239798183</v>
      </c>
      <c r="I815" s="126">
        <f t="shared" si="246"/>
        <v>10394714.228516554</v>
      </c>
      <c r="J815" s="134">
        <f>(I815/C815)</f>
        <v>5.405959262656089E-2</v>
      </c>
      <c r="K815" s="131"/>
    </row>
    <row r="816" spans="1:11" x14ac:dyDescent="0.25">
      <c r="A816" s="112"/>
      <c r="B816" s="133"/>
      <c r="C816" s="126"/>
      <c r="D816" s="126"/>
      <c r="E816" s="126"/>
      <c r="F816" s="126"/>
      <c r="G816" s="126"/>
      <c r="H816" s="126"/>
      <c r="I816" s="126"/>
      <c r="J816" s="134"/>
      <c r="K816" s="131"/>
    </row>
    <row r="817" spans="1:11" x14ac:dyDescent="0.25">
      <c r="A817" s="112"/>
      <c r="B817" s="133"/>
      <c r="C817" s="126"/>
      <c r="D817" s="126"/>
      <c r="E817" s="126"/>
      <c r="F817" s="126"/>
      <c r="G817" s="126"/>
      <c r="H817" s="126"/>
      <c r="I817" s="126"/>
      <c r="J817" s="134"/>
      <c r="K817" s="131"/>
    </row>
    <row r="818" spans="1:11" x14ac:dyDescent="0.25">
      <c r="A818" s="112">
        <f>+A802+1</f>
        <v>2057</v>
      </c>
      <c r="B818" s="133" t="s">
        <v>46</v>
      </c>
      <c r="C818" s="126">
        <f>+' NEL,SALES,Unbilled ST Calc'!C849</f>
        <v>15307683.629356241</v>
      </c>
      <c r="D818" s="126">
        <f>+' NEL,SALES,Unbilled ST Calc'!E849</f>
        <v>14843441.785793925</v>
      </c>
      <c r="E818" s="126">
        <f>+' NEL,SALES,Unbilled ST Calc'!G849</f>
        <v>14461127.747053692</v>
      </c>
      <c r="F818" s="126">
        <f>+' NEL,SALES,Unbilled ST Calc'!J849</f>
        <v>6942316.0130645093</v>
      </c>
      <c r="G818" s="126">
        <f>+I818-H818</f>
        <v>829717.4303102569</v>
      </c>
      <c r="H818" s="126">
        <f>+C818*0.0011</f>
        <v>16838.451992291866</v>
      </c>
      <c r="I818" s="126">
        <f>+C818-E818</f>
        <v>846555.88230254874</v>
      </c>
      <c r="J818" s="134">
        <f>(I818/C818)</f>
        <v>5.5302676930105224E-2</v>
      </c>
      <c r="K818" s="131"/>
    </row>
    <row r="819" spans="1:11" x14ac:dyDescent="0.25">
      <c r="A819" s="138"/>
      <c r="B819" s="133" t="s">
        <v>28</v>
      </c>
      <c r="C819" s="126">
        <f>+' NEL,SALES,Unbilled ST Calc'!C850</f>
        <v>14261931.780507324</v>
      </c>
      <c r="D819" s="126">
        <f>+' NEL,SALES,Unbilled ST Calc'!E850</f>
        <v>13957972.200220741</v>
      </c>
      <c r="E819" s="126">
        <f>+' NEL,SALES,Unbilled ST Calc'!G850</f>
        <v>13529175.162069988</v>
      </c>
      <c r="F819" s="126">
        <f>+' NEL,SALES,Unbilled ST Calc'!J850</f>
        <v>6513518.9749137526</v>
      </c>
      <c r="G819" s="126">
        <f t="shared" ref="G819:G825" si="247">+I819-H819</f>
        <v>717068.49347877875</v>
      </c>
      <c r="H819" s="126">
        <f t="shared" ref="H819:H829" si="248">+C819*0.0011</f>
        <v>15688.124958558057</v>
      </c>
      <c r="I819" s="126">
        <f t="shared" ref="I819:I825" si="249">+C819-E819</f>
        <v>732756.61843733676</v>
      </c>
      <c r="J819" s="134">
        <f t="shared" ref="J819:J829" si="250">(I819/C819)</f>
        <v>5.1378496946594653E-2</v>
      </c>
      <c r="K819" s="131"/>
    </row>
    <row r="820" spans="1:11" x14ac:dyDescent="0.25">
      <c r="A820" s="138"/>
      <c r="B820" s="133" t="s">
        <v>29</v>
      </c>
      <c r="C820" s="126">
        <f>+' NEL,SALES,Unbilled ST Calc'!C851</f>
        <v>14973526.099158064</v>
      </c>
      <c r="D820" s="126">
        <f>+' NEL,SALES,Unbilled ST Calc'!E851</f>
        <v>13574192.995873697</v>
      </c>
      <c r="E820" s="126">
        <f>+' NEL,SALES,Unbilled ST Calc'!G851</f>
        <v>14197384.959495138</v>
      </c>
      <c r="F820" s="126">
        <f>+' NEL,SALES,Unbilled ST Calc'!J851</f>
        <v>7136710.9385351958</v>
      </c>
      <c r="G820" s="126">
        <f t="shared" si="247"/>
        <v>759670.26095385128</v>
      </c>
      <c r="H820" s="126">
        <f t="shared" si="248"/>
        <v>16470.87870907387</v>
      </c>
      <c r="I820" s="126">
        <f t="shared" si="249"/>
        <v>776141.13966292515</v>
      </c>
      <c r="J820" s="134">
        <f t="shared" si="250"/>
        <v>5.1834226255268373E-2</v>
      </c>
      <c r="K820" s="131"/>
    </row>
    <row r="821" spans="1:11" x14ac:dyDescent="0.25">
      <c r="A821" s="138"/>
      <c r="B821" s="133" t="s">
        <v>30</v>
      </c>
      <c r="C821" s="126">
        <f>+' NEL,SALES,Unbilled ST Calc'!C852</f>
        <v>15240311.308918076</v>
      </c>
      <c r="D821" s="126">
        <f>+' NEL,SALES,Unbilled ST Calc'!E852</f>
        <v>13741309.145861026</v>
      </c>
      <c r="E821" s="126">
        <f>+' NEL,SALES,Unbilled ST Calc'!G852</f>
        <v>14452420.691008788</v>
      </c>
      <c r="F821" s="126">
        <f>+' NEL,SALES,Unbilled ST Calc'!J852</f>
        <v>7847822.4836829556</v>
      </c>
      <c r="G821" s="126">
        <f t="shared" si="247"/>
        <v>771126.2754694781</v>
      </c>
      <c r="H821" s="126">
        <f t="shared" si="248"/>
        <v>16764.342439809883</v>
      </c>
      <c r="I821" s="126">
        <f t="shared" si="249"/>
        <v>787890.61790928803</v>
      </c>
      <c r="J821" s="134">
        <f t="shared" si="250"/>
        <v>5.1697803406958169E-2</v>
      </c>
      <c r="K821" s="131"/>
    </row>
    <row r="822" spans="1:11" x14ac:dyDescent="0.25">
      <c r="A822" s="138"/>
      <c r="B822" s="133" t="s">
        <v>47</v>
      </c>
      <c r="C822" s="126">
        <f>+' NEL,SALES,Unbilled ST Calc'!C853</f>
        <v>16855183.194664016</v>
      </c>
      <c r="D822" s="126">
        <f>+' NEL,SALES,Unbilled ST Calc'!E853</f>
        <v>15559840.464262154</v>
      </c>
      <c r="E822" s="126">
        <f>+' NEL,SALES,Unbilled ST Calc'!G853</f>
        <v>15960481.884322289</v>
      </c>
      <c r="F822" s="126">
        <f>+' NEL,SALES,Unbilled ST Calc'!J853</f>
        <v>8248463.903743092</v>
      </c>
      <c r="G822" s="126">
        <f t="shared" si="247"/>
        <v>876160.60882759653</v>
      </c>
      <c r="H822" s="126">
        <f t="shared" si="248"/>
        <v>18540.701514130418</v>
      </c>
      <c r="I822" s="126">
        <f t="shared" si="249"/>
        <v>894701.31034172699</v>
      </c>
      <c r="J822" s="134">
        <f t="shared" si="250"/>
        <v>5.3081672267137975E-2</v>
      </c>
      <c r="K822" s="131"/>
    </row>
    <row r="823" spans="1:11" x14ac:dyDescent="0.25">
      <c r="A823" s="138"/>
      <c r="B823" s="133" t="s">
        <v>31</v>
      </c>
      <c r="C823" s="126">
        <f>+' NEL,SALES,Unbilled ST Calc'!C854</f>
        <v>17186163.784404099</v>
      </c>
      <c r="D823" s="126">
        <f>+' NEL,SALES,Unbilled ST Calc'!E854</f>
        <v>15808534.56091148</v>
      </c>
      <c r="E823" s="126">
        <f>+' NEL,SALES,Unbilled ST Calc'!G854</f>
        <v>16256993.034451567</v>
      </c>
      <c r="F823" s="126">
        <f>+' NEL,SALES,Unbilled ST Calc'!J854</f>
        <v>8696922.3772831783</v>
      </c>
      <c r="G823" s="126">
        <f t="shared" si="247"/>
        <v>910265.96978968789</v>
      </c>
      <c r="H823" s="126">
        <f t="shared" si="248"/>
        <v>18904.780162844509</v>
      </c>
      <c r="I823" s="126">
        <f t="shared" si="249"/>
        <v>929170.74995253235</v>
      </c>
      <c r="J823" s="134">
        <f t="shared" si="250"/>
        <v>5.4065046837021617E-2</v>
      </c>
      <c r="K823" s="131"/>
    </row>
    <row r="824" spans="1:11" x14ac:dyDescent="0.25">
      <c r="A824" s="138"/>
      <c r="B824" s="133" t="s">
        <v>32</v>
      </c>
      <c r="C824" s="126">
        <f>+' NEL,SALES,Unbilled ST Calc'!C855</f>
        <v>18133770.594593871</v>
      </c>
      <c r="D824" s="126">
        <f>+' NEL,SALES,Unbilled ST Calc'!E855</f>
        <v>16765053.070166934</v>
      </c>
      <c r="E824" s="126">
        <f>+' NEL,SALES,Unbilled ST Calc'!G855</f>
        <v>17130090.247760836</v>
      </c>
      <c r="F824" s="126">
        <f>+' NEL,SALES,Unbilled ST Calc'!J855</f>
        <v>9061959.55487708</v>
      </c>
      <c r="G824" s="126">
        <f t="shared" si="247"/>
        <v>983733.19917898206</v>
      </c>
      <c r="H824" s="126">
        <f t="shared" si="248"/>
        <v>19947.14765405326</v>
      </c>
      <c r="I824" s="126">
        <f t="shared" si="249"/>
        <v>1003680.3468330353</v>
      </c>
      <c r="J824" s="134">
        <f t="shared" si="250"/>
        <v>5.5348684466773691E-2</v>
      </c>
      <c r="K824" s="131"/>
    </row>
    <row r="825" spans="1:11" x14ac:dyDescent="0.25">
      <c r="A825" s="138"/>
      <c r="B825" s="133" t="s">
        <v>33</v>
      </c>
      <c r="C825" s="126">
        <f>+' NEL,SALES,Unbilled ST Calc'!C856</f>
        <v>18350710.009080593</v>
      </c>
      <c r="D825" s="126">
        <f>+' NEL,SALES,Unbilled ST Calc'!E856</f>
        <v>17794537.368854709</v>
      </c>
      <c r="E825" s="126">
        <f>+' NEL,SALES,Unbilled ST Calc'!G856</f>
        <v>17382670.352620441</v>
      </c>
      <c r="F825" s="126">
        <f>+' NEL,SALES,Unbilled ST Calc'!J856</f>
        <v>8650092.5386428107</v>
      </c>
      <c r="G825" s="126">
        <f t="shared" si="247"/>
        <v>947853.87545016245</v>
      </c>
      <c r="H825" s="126">
        <f t="shared" si="248"/>
        <v>20185.781009988652</v>
      </c>
      <c r="I825" s="126">
        <f t="shared" si="249"/>
        <v>968039.65646015108</v>
      </c>
      <c r="J825" s="134">
        <f t="shared" si="250"/>
        <v>5.2752163593731805E-2</v>
      </c>
      <c r="K825" s="131"/>
    </row>
    <row r="826" spans="1:11" x14ac:dyDescent="0.25">
      <c r="A826" s="138"/>
      <c r="B826" s="133" t="s">
        <v>34</v>
      </c>
      <c r="C826" s="126">
        <f>+' NEL,SALES,Unbilled ST Calc'!C857</f>
        <v>17255587.174212486</v>
      </c>
      <c r="D826" s="126">
        <f>+' NEL,SALES,Unbilled ST Calc'!E857</f>
        <v>17166893.286233895</v>
      </c>
      <c r="E826" s="126">
        <f>+' NEL,SALES,Unbilled ST Calc'!G857</f>
        <v>16266219.728640977</v>
      </c>
      <c r="F826" s="126">
        <f>+' NEL,SALES,Unbilled ST Calc'!J857</f>
        <v>7749418.9810498953</v>
      </c>
      <c r="G826" s="126">
        <f>+I826-H826</f>
        <v>970386.29967987456</v>
      </c>
      <c r="H826" s="126">
        <f t="shared" si="248"/>
        <v>18981.145891633736</v>
      </c>
      <c r="I826" s="126">
        <f>+C826-E826</f>
        <v>989367.44557150826</v>
      </c>
      <c r="J826" s="134">
        <f t="shared" si="250"/>
        <v>5.7336063709849457E-2</v>
      </c>
      <c r="K826" s="131"/>
    </row>
    <row r="827" spans="1:11" x14ac:dyDescent="0.25">
      <c r="A827" s="138"/>
      <c r="B827" s="133" t="s">
        <v>35</v>
      </c>
      <c r="C827" s="126">
        <f>+' NEL,SALES,Unbilled ST Calc'!C858</f>
        <v>16634651.212618755</v>
      </c>
      <c r="D827" s="126">
        <f>+' NEL,SALES,Unbilled ST Calc'!E858</f>
        <v>15744914.777483035</v>
      </c>
      <c r="E827" s="126">
        <f>+' NEL,SALES,Unbilled ST Calc'!G858</f>
        <v>15694269.834881041</v>
      </c>
      <c r="F827" s="126">
        <f>+' NEL,SALES,Unbilled ST Calc'!J858</f>
        <v>7698774.0384479025</v>
      </c>
      <c r="G827" s="126">
        <f>+I827-H827</f>
        <v>922083.2614038334</v>
      </c>
      <c r="H827" s="126">
        <f t="shared" si="248"/>
        <v>18298.116333880633</v>
      </c>
      <c r="I827" s="126">
        <f>+C827-E827</f>
        <v>940381.37773771398</v>
      </c>
      <c r="J827" s="134">
        <f t="shared" si="250"/>
        <v>5.6531475515660776E-2</v>
      </c>
      <c r="K827" s="131"/>
    </row>
    <row r="828" spans="1:11" x14ac:dyDescent="0.25">
      <c r="A828" s="138"/>
      <c r="B828" s="133" t="s">
        <v>36</v>
      </c>
      <c r="C828" s="126">
        <f>+' NEL,SALES,Unbilled ST Calc'!C859</f>
        <v>14696677.090800969</v>
      </c>
      <c r="D828" s="126">
        <f>+' NEL,SALES,Unbilled ST Calc'!E859</f>
        <v>14404992.327464806</v>
      </c>
      <c r="E828" s="126">
        <f>+' NEL,SALES,Unbilled ST Calc'!G859</f>
        <v>13891208.380048277</v>
      </c>
      <c r="F828" s="126">
        <f>+' NEL,SALES,Unbilled ST Calc'!J859</f>
        <v>7184990.0910313744</v>
      </c>
      <c r="G828" s="126">
        <f>+I828-H828</f>
        <v>789302.36595281097</v>
      </c>
      <c r="H828" s="126">
        <f t="shared" si="248"/>
        <v>16166.344799881066</v>
      </c>
      <c r="I828" s="126">
        <f>+C828-E828</f>
        <v>805468.71075269207</v>
      </c>
      <c r="J828" s="134">
        <f t="shared" si="250"/>
        <v>5.4806178687620201E-2</v>
      </c>
      <c r="K828" s="131"/>
    </row>
    <row r="829" spans="1:11" x14ac:dyDescent="0.25">
      <c r="A829" s="138"/>
      <c r="B829" s="133" t="s">
        <v>48</v>
      </c>
      <c r="C829" s="126">
        <f>+' NEL,SALES,Unbilled ST Calc'!C860</f>
        <v>15282342.338148717</v>
      </c>
      <c r="D829" s="126">
        <f>+' NEL,SALES,Unbilled ST Calc'!E860</f>
        <v>14247359.362047199</v>
      </c>
      <c r="E829" s="126">
        <f>+' NEL,SALES,Unbilled ST Calc'!G860</f>
        <v>14459287.629503172</v>
      </c>
      <c r="F829" s="126">
        <f>+' NEL,SALES,Unbilled ST Calc'!J860</f>
        <v>7396918.3584873481</v>
      </c>
      <c r="G829" s="126">
        <f>+I829-H829</f>
        <v>806244.13207358134</v>
      </c>
      <c r="H829" s="126">
        <f t="shared" si="248"/>
        <v>16810.576571963589</v>
      </c>
      <c r="I829" s="126">
        <f>+C829-E829</f>
        <v>823054.70864554495</v>
      </c>
      <c r="J829" s="134">
        <f t="shared" si="250"/>
        <v>5.3856581041964065E-2</v>
      </c>
      <c r="K829" s="131"/>
    </row>
    <row r="830" spans="1:11" x14ac:dyDescent="0.25">
      <c r="A830" s="140"/>
      <c r="B830" s="133"/>
      <c r="C830" s="126"/>
      <c r="D830" s="126"/>
      <c r="E830" s="126"/>
      <c r="F830" s="126"/>
      <c r="G830" s="126"/>
      <c r="H830" s="126"/>
      <c r="I830" s="126"/>
      <c r="J830" s="134"/>
      <c r="K830" s="131"/>
    </row>
    <row r="831" spans="1:11" x14ac:dyDescent="0.25">
      <c r="A831" s="112" t="s">
        <v>43</v>
      </c>
      <c r="B831" s="133" t="s">
        <v>40</v>
      </c>
      <c r="C831" s="126">
        <f t="shared" ref="C831:I831" si="251">SUM(C818:C829)</f>
        <v>194178538.21646321</v>
      </c>
      <c r="D831" s="126">
        <f t="shared" si="251"/>
        <v>183609041.34517363</v>
      </c>
      <c r="E831" s="126">
        <f t="shared" si="251"/>
        <v>183681329.65185618</v>
      </c>
      <c r="F831" s="126">
        <f t="shared" si="251"/>
        <v>93127908.253759086</v>
      </c>
      <c r="G831" s="126">
        <f t="shared" si="251"/>
        <v>10283612.172568893</v>
      </c>
      <c r="H831" s="126">
        <f t="shared" si="251"/>
        <v>213596.39203810954</v>
      </c>
      <c r="I831" s="126">
        <f t="shared" si="251"/>
        <v>10497208.564607004</v>
      </c>
      <c r="J831" s="134">
        <f>(I831/C831)</f>
        <v>5.4059571469763028E-2</v>
      </c>
      <c r="K831" s="131"/>
    </row>
    <row r="832" spans="1:11" x14ac:dyDescent="0.25">
      <c r="A832" s="112"/>
      <c r="B832" s="133"/>
      <c r="C832" s="126"/>
      <c r="D832" s="126"/>
      <c r="E832" s="126"/>
      <c r="F832" s="126"/>
      <c r="G832" s="126"/>
      <c r="H832" s="126"/>
      <c r="I832" s="126"/>
      <c r="J832" s="134"/>
      <c r="K832" s="131"/>
    </row>
    <row r="833" spans="1:11" x14ac:dyDescent="0.25">
      <c r="A833" s="112"/>
      <c r="B833" s="133"/>
      <c r="C833" s="126"/>
      <c r="D833" s="126"/>
      <c r="E833" s="126"/>
      <c r="F833" s="126"/>
      <c r="G833" s="126"/>
      <c r="H833" s="126"/>
      <c r="I833" s="126"/>
      <c r="J833" s="134"/>
      <c r="K833" s="131"/>
    </row>
    <row r="834" spans="1:11" x14ac:dyDescent="0.25">
      <c r="A834" s="112">
        <f>+A818+1</f>
        <v>2058</v>
      </c>
      <c r="B834" s="133" t="s">
        <v>46</v>
      </c>
      <c r="C834" s="126">
        <f>+' NEL,SALES,Unbilled ST Calc'!C863</f>
        <v>15459536.217924906</v>
      </c>
      <c r="D834" s="126">
        <f>+' NEL,SALES,Unbilled ST Calc'!E863</f>
        <v>14990316.885123404</v>
      </c>
      <c r="E834" s="126">
        <f>+' NEL,SALES,Unbilled ST Calc'!G863</f>
        <v>14604582.480975743</v>
      </c>
      <c r="F834" s="126">
        <f>+' NEL,SALES,Unbilled ST Calc'!J863</f>
        <v>7011183.9543396886</v>
      </c>
      <c r="G834" s="126">
        <f>+I834-H834</f>
        <v>837948.24710944516</v>
      </c>
      <c r="H834" s="126">
        <f>+C834*0.0011</f>
        <v>17005.489839717397</v>
      </c>
      <c r="I834" s="126">
        <f>+C834-E834</f>
        <v>854953.73694916256</v>
      </c>
      <c r="J834" s="134">
        <f>(I834/C834)</f>
        <v>5.5302676930105266E-2</v>
      </c>
      <c r="K834" s="131"/>
    </row>
    <row r="835" spans="1:11" x14ac:dyDescent="0.25">
      <c r="A835" s="138"/>
      <c r="B835" s="133" t="s">
        <v>28</v>
      </c>
      <c r="C835" s="126">
        <f>+' NEL,SALES,Unbilled ST Calc'!C864</f>
        <v>14403350.724865533</v>
      </c>
      <c r="D835" s="126">
        <f>+' NEL,SALES,Unbilled ST Calc'!E864</f>
        <v>14096406.221830411</v>
      </c>
      <c r="E835" s="126">
        <f>+' NEL,SALES,Unbilled ST Calc'!G864</f>
        <v>13663328.213627297</v>
      </c>
      <c r="F835" s="126">
        <f>+' NEL,SALES,Unbilled ST Calc'!J864</f>
        <v>6578105.9461365733</v>
      </c>
      <c r="G835" s="126">
        <f t="shared" ref="G835:G841" si="252">+I835-H835</f>
        <v>724178.82544088387</v>
      </c>
      <c r="H835" s="126">
        <f t="shared" ref="H835:H845" si="253">+C835*0.0011</f>
        <v>15843.685797352087</v>
      </c>
      <c r="I835" s="126">
        <f t="shared" ref="I835:I841" si="254">+C835-E835</f>
        <v>740022.51123823598</v>
      </c>
      <c r="J835" s="134">
        <f t="shared" ref="J835:J845" si="255">(I835/C835)</f>
        <v>5.1378496946594673E-2</v>
      </c>
      <c r="K835" s="131"/>
    </row>
    <row r="836" spans="1:11" x14ac:dyDescent="0.25">
      <c r="A836" s="138"/>
      <c r="B836" s="133" t="s">
        <v>29</v>
      </c>
      <c r="C836" s="126">
        <f>+' NEL,SALES,Unbilled ST Calc'!C865</f>
        <v>15121576.738177013</v>
      </c>
      <c r="D836" s="126">
        <f>+' NEL,SALES,Unbilled ST Calc'!E865</f>
        <v>13708592.33418929</v>
      </c>
      <c r="E836" s="126">
        <f>+' NEL,SALES,Unbilled ST Calc'!G865</f>
        <v>14337761.508193944</v>
      </c>
      <c r="F836" s="126">
        <f>+' NEL,SALES,Unbilled ST Calc'!J865</f>
        <v>7207275.1201412287</v>
      </c>
      <c r="G836" s="126">
        <f t="shared" si="252"/>
        <v>767181.49557107431</v>
      </c>
      <c r="H836" s="126">
        <f t="shared" si="253"/>
        <v>16633.734411994716</v>
      </c>
      <c r="I836" s="126">
        <f t="shared" si="254"/>
        <v>783815.229983069</v>
      </c>
      <c r="J836" s="134">
        <f t="shared" si="255"/>
        <v>5.1834226255268283E-2</v>
      </c>
      <c r="K836" s="131"/>
    </row>
    <row r="837" spans="1:11" x14ac:dyDescent="0.25">
      <c r="A837" s="138"/>
      <c r="B837" s="133" t="s">
        <v>30</v>
      </c>
      <c r="C837" s="126">
        <f>+' NEL,SALES,Unbilled ST Calc'!C866</f>
        <v>15390774.488640072</v>
      </c>
      <c r="D837" s="126">
        <f>+' NEL,SALES,Unbilled ST Calc'!E866</f>
        <v>13877078.612773729</v>
      </c>
      <c r="E837" s="126">
        <f>+' NEL,SALES,Unbilled ST Calc'!G866</f>
        <v>14595105.254845532</v>
      </c>
      <c r="F837" s="126">
        <f>+' NEL,SALES,Unbilled ST Calc'!J866</f>
        <v>7925301.7622130308</v>
      </c>
      <c r="G837" s="126">
        <f t="shared" si="252"/>
        <v>778739.38185703603</v>
      </c>
      <c r="H837" s="126">
        <f t="shared" si="253"/>
        <v>16929.851937504081</v>
      </c>
      <c r="I837" s="126">
        <f t="shared" si="254"/>
        <v>795669.23379454017</v>
      </c>
      <c r="J837" s="134">
        <f t="shared" si="255"/>
        <v>5.1697803406958079E-2</v>
      </c>
      <c r="K837" s="131"/>
    </row>
    <row r="838" spans="1:11" x14ac:dyDescent="0.25">
      <c r="A838" s="138"/>
      <c r="B838" s="133" t="s">
        <v>47</v>
      </c>
      <c r="C838" s="126">
        <f>+' NEL,SALES,Unbilled ST Calc'!C867</f>
        <v>17021158.381000921</v>
      </c>
      <c r="D838" s="126">
        <f>+' NEL,SALES,Unbilled ST Calc'!E867</f>
        <v>15713260.989266809</v>
      </c>
      <c r="E838" s="126">
        <f>+' NEL,SALES,Unbilled ST Calc'!G867</f>
        <v>16117646.83021358</v>
      </c>
      <c r="F838" s="126">
        <f>+' NEL,SALES,Unbilled ST Calc'!J867</f>
        <v>8329687.603159803</v>
      </c>
      <c r="G838" s="126">
        <f t="shared" si="252"/>
        <v>884788.27656823979</v>
      </c>
      <c r="H838" s="126">
        <f t="shared" si="253"/>
        <v>18723.274219101015</v>
      </c>
      <c r="I838" s="126">
        <f t="shared" si="254"/>
        <v>903511.55078734085</v>
      </c>
      <c r="J838" s="134">
        <f t="shared" si="255"/>
        <v>5.3081672267138044E-2</v>
      </c>
      <c r="K838" s="131"/>
    </row>
    <row r="839" spans="1:11" x14ac:dyDescent="0.25">
      <c r="A839" s="138"/>
      <c r="B839" s="133" t="s">
        <v>31</v>
      </c>
      <c r="C839" s="126">
        <f>+' NEL,SALES,Unbilled ST Calc'!C868</f>
        <v>17355246.488298751</v>
      </c>
      <c r="D839" s="126">
        <f>+' NEL,SALES,Unbilled ST Calc'!E868</f>
        <v>15964136.533710452</v>
      </c>
      <c r="E839" s="126">
        <f>+' NEL,SALES,Unbilled ST Calc'!G868</f>
        <v>16416934.274040826</v>
      </c>
      <c r="F839" s="126">
        <f>+' NEL,SALES,Unbilled ST Calc'!J868</f>
        <v>8782485.3434901778</v>
      </c>
      <c r="G839" s="126">
        <f t="shared" si="252"/>
        <v>919221.44312079716</v>
      </c>
      <c r="H839" s="126">
        <f t="shared" si="253"/>
        <v>19090.771137128628</v>
      </c>
      <c r="I839" s="126">
        <f t="shared" si="254"/>
        <v>938312.21425792575</v>
      </c>
      <c r="J839" s="134">
        <f t="shared" si="255"/>
        <v>5.4065046837021548E-2</v>
      </c>
      <c r="K839" s="131"/>
    </row>
    <row r="840" spans="1:11" x14ac:dyDescent="0.25">
      <c r="A840" s="138"/>
      <c r="B840" s="133" t="s">
        <v>32</v>
      </c>
      <c r="C840" s="126">
        <f>+' NEL,SALES,Unbilled ST Calc'!C869</f>
        <v>18312068.5828184</v>
      </c>
      <c r="D840" s="126">
        <f>+' NEL,SALES,Unbilled ST Calc'!E869</f>
        <v>16929944.903129458</v>
      </c>
      <c r="E840" s="126">
        <f>+' NEL,SALES,Unbilled ST Calc'!G869</f>
        <v>17298519.676894065</v>
      </c>
      <c r="F840" s="126">
        <f>+' NEL,SALES,Unbilled ST Calc'!J869</f>
        <v>9151060.1172547881</v>
      </c>
      <c r="G840" s="126">
        <f t="shared" si="252"/>
        <v>993405.63048323488</v>
      </c>
      <c r="H840" s="126">
        <f t="shared" si="253"/>
        <v>20143.275441100242</v>
      </c>
      <c r="I840" s="126">
        <f t="shared" si="254"/>
        <v>1013548.9059243351</v>
      </c>
      <c r="J840" s="134">
        <f t="shared" si="255"/>
        <v>5.5348684466773684E-2</v>
      </c>
      <c r="K840" s="131"/>
    </row>
    <row r="841" spans="1:11" x14ac:dyDescent="0.25">
      <c r="A841" s="138"/>
      <c r="B841" s="133" t="s">
        <v>33</v>
      </c>
      <c r="C841" s="126">
        <f>+' NEL,SALES,Unbilled ST Calc'!C870</f>
        <v>18531076.446541231</v>
      </c>
      <c r="D841" s="126">
        <f>+' NEL,SALES,Unbilled ST Calc'!E870</f>
        <v>17969469.157892071</v>
      </c>
      <c r="E841" s="126">
        <f>+' NEL,SALES,Unbilled ST Calc'!G870</f>
        <v>17553522.070265338</v>
      </c>
      <c r="F841" s="126">
        <f>+' NEL,SALES,Unbilled ST Calc'!J870</f>
        <v>8735113.0296280552</v>
      </c>
      <c r="G841" s="126">
        <f t="shared" si="252"/>
        <v>957170.19218469795</v>
      </c>
      <c r="H841" s="126">
        <f t="shared" si="253"/>
        <v>20384.184091195355</v>
      </c>
      <c r="I841" s="126">
        <f t="shared" si="254"/>
        <v>977554.3762758933</v>
      </c>
      <c r="J841" s="134">
        <f t="shared" si="255"/>
        <v>5.2752163593731805E-2</v>
      </c>
      <c r="K841" s="131"/>
    </row>
    <row r="842" spans="1:11" x14ac:dyDescent="0.25">
      <c r="A842" s="138"/>
      <c r="B842" s="133" t="s">
        <v>34</v>
      </c>
      <c r="C842" s="126">
        <f>+' NEL,SALES,Unbilled ST Calc'!C871</f>
        <v>17425229.561766263</v>
      </c>
      <c r="D842" s="126">
        <f>+' NEL,SALES,Unbilled ST Calc'!E871</f>
        <v>17335643.782958981</v>
      </c>
      <c r="E842" s="126">
        <f>+' NEL,SALES,Unbilled ST Calc'!G871</f>
        <v>16426135.489454081</v>
      </c>
      <c r="F842" s="126">
        <f>+' NEL,SALES,Unbilled ST Calc'!J871</f>
        <v>7825604.7361231567</v>
      </c>
      <c r="G842" s="126">
        <f>+I842-H842</f>
        <v>979926.31979423889</v>
      </c>
      <c r="H842" s="126">
        <f t="shared" si="253"/>
        <v>19167.752517942892</v>
      </c>
      <c r="I842" s="126">
        <f>+C842-E842</f>
        <v>999094.07231218182</v>
      </c>
      <c r="J842" s="134">
        <f t="shared" si="255"/>
        <v>5.7336063709849415E-2</v>
      </c>
      <c r="K842" s="131"/>
    </row>
    <row r="843" spans="1:11" x14ac:dyDescent="0.25">
      <c r="A843" s="138"/>
      <c r="B843" s="133" t="s">
        <v>35</v>
      </c>
      <c r="C843" s="126">
        <f>+' NEL,SALES,Unbilled ST Calc'!C872</f>
        <v>16798453.545129884</v>
      </c>
      <c r="D843" s="126">
        <f>+' NEL,SALES,Unbilled ST Calc'!E872</f>
        <v>15899832.622835722</v>
      </c>
      <c r="E843" s="126">
        <f>+' NEL,SALES,Unbilled ST Calc'!G872</f>
        <v>15848812.179842409</v>
      </c>
      <c r="F843" s="126">
        <f>+' NEL,SALES,Unbilled ST Calc'!J872</f>
        <v>7774584.2931298437</v>
      </c>
      <c r="G843" s="126">
        <f>+I843-H843</f>
        <v>931163.0663878324</v>
      </c>
      <c r="H843" s="126">
        <f t="shared" si="253"/>
        <v>18478.298899642872</v>
      </c>
      <c r="I843" s="126">
        <f>+C843-E843</f>
        <v>949641.36528747529</v>
      </c>
      <c r="J843" s="134">
        <f t="shared" si="255"/>
        <v>5.6531475515660796E-2</v>
      </c>
      <c r="K843" s="131"/>
    </row>
    <row r="844" spans="1:11" x14ac:dyDescent="0.25">
      <c r="A844" s="138"/>
      <c r="B844" s="133" t="s">
        <v>36</v>
      </c>
      <c r="C844" s="126">
        <f>+' NEL,SALES,Unbilled ST Calc'!C873</f>
        <v>14841714.949804012</v>
      </c>
      <c r="D844" s="126">
        <f>+' NEL,SALES,Unbilled ST Calc'!E873</f>
        <v>14546984.586190015</v>
      </c>
      <c r="E844" s="126">
        <f>+' NEL,SALES,Unbilled ST Calc'!G873</f>
        <v>14028297.268234327</v>
      </c>
      <c r="F844" s="126">
        <f>+' NEL,SALES,Unbilled ST Calc'!J873</f>
        <v>7255896.9751741542</v>
      </c>
      <c r="G844" s="126">
        <f>+I844-H844</f>
        <v>797091.79512489983</v>
      </c>
      <c r="H844" s="126">
        <f t="shared" si="253"/>
        <v>16325.886444784413</v>
      </c>
      <c r="I844" s="126">
        <f>+C844-E844</f>
        <v>813417.6815696843</v>
      </c>
      <c r="J844" s="134">
        <f t="shared" si="255"/>
        <v>5.4806178687620305E-2</v>
      </c>
      <c r="K844" s="131"/>
    </row>
    <row r="845" spans="1:11" x14ac:dyDescent="0.25">
      <c r="A845" s="138"/>
      <c r="B845" s="133" t="s">
        <v>48</v>
      </c>
      <c r="C845" s="126">
        <f>+' NEL,SALES,Unbilled ST Calc'!C874</f>
        <v>15433175.892913464</v>
      </c>
      <c r="D845" s="126">
        <f>+' NEL,SALES,Unbilled ST Calc'!E874</f>
        <v>14387970.368675802</v>
      </c>
      <c r="E845" s="126">
        <f>+' NEL,SALES,Unbilled ST Calc'!G874</f>
        <v>14601997.804701885</v>
      </c>
      <c r="F845" s="126">
        <f>+' NEL,SALES,Unbilled ST Calc'!J874</f>
        <v>7469924.4112002356</v>
      </c>
      <c r="G845" s="126">
        <f>+I845-H845</f>
        <v>814201.5947293744</v>
      </c>
      <c r="H845" s="126">
        <f t="shared" si="253"/>
        <v>16976.493482204813</v>
      </c>
      <c r="I845" s="126">
        <f>+C845-E845</f>
        <v>831178.08821157925</v>
      </c>
      <c r="J845" s="134">
        <f t="shared" si="255"/>
        <v>5.3856581041964009E-2</v>
      </c>
      <c r="K845" s="131"/>
    </row>
    <row r="846" spans="1:11" x14ac:dyDescent="0.25">
      <c r="A846" s="140"/>
      <c r="B846" s="133"/>
      <c r="C846" s="126"/>
      <c r="D846" s="126"/>
      <c r="E846" s="126"/>
      <c r="F846" s="126"/>
      <c r="G846" s="126"/>
      <c r="H846" s="126"/>
      <c r="I846" s="126"/>
      <c r="J846" s="134"/>
      <c r="K846" s="131"/>
    </row>
    <row r="847" spans="1:11" x14ac:dyDescent="0.25">
      <c r="A847" s="112" t="s">
        <v>43</v>
      </c>
      <c r="B847" s="133" t="s">
        <v>40</v>
      </c>
      <c r="C847" s="126">
        <f t="shared" ref="C847:I847" si="256">SUM(C834:C845)</f>
        <v>196093362.01788047</v>
      </c>
      <c r="D847" s="126">
        <f t="shared" si="256"/>
        <v>185419636.99857613</v>
      </c>
      <c r="E847" s="126">
        <f t="shared" si="256"/>
        <v>185492643.05128905</v>
      </c>
      <c r="F847" s="126">
        <f t="shared" si="256"/>
        <v>94046223.291990742</v>
      </c>
      <c r="G847" s="126">
        <f t="shared" si="256"/>
        <v>10385016.268371755</v>
      </c>
      <c r="H847" s="126">
        <f t="shared" si="256"/>
        <v>215702.6982196685</v>
      </c>
      <c r="I847" s="126">
        <f t="shared" si="256"/>
        <v>10600718.966591423</v>
      </c>
      <c r="J847" s="134">
        <f>(I847/C847)</f>
        <v>5.4059550295357847E-2</v>
      </c>
      <c r="K847" s="131"/>
    </row>
    <row r="848" spans="1:11" x14ac:dyDescent="0.25">
      <c r="A848" s="112"/>
      <c r="B848" s="133"/>
      <c r="C848" s="126"/>
      <c r="D848" s="126"/>
      <c r="E848" s="126"/>
      <c r="F848" s="126"/>
      <c r="G848" s="126"/>
      <c r="H848" s="126"/>
      <c r="I848" s="126"/>
      <c r="J848" s="134"/>
      <c r="K848" s="131"/>
    </row>
    <row r="849" spans="1:11" x14ac:dyDescent="0.25">
      <c r="A849" s="112"/>
      <c r="B849" s="133"/>
      <c r="C849" s="126"/>
      <c r="D849" s="126"/>
      <c r="E849" s="126"/>
      <c r="F849" s="126"/>
      <c r="G849" s="126"/>
      <c r="H849" s="126"/>
      <c r="I849" s="126"/>
      <c r="J849" s="134"/>
      <c r="K849" s="131"/>
    </row>
    <row r="850" spans="1:11" x14ac:dyDescent="0.25">
      <c r="A850" s="112">
        <f>+A834+1</f>
        <v>2059</v>
      </c>
      <c r="B850" s="133" t="s">
        <v>46</v>
      </c>
      <c r="C850" s="126">
        <f>+' NEL,SALES,Unbilled ST Calc'!C877</f>
        <v>15612903.568918092</v>
      </c>
      <c r="D850" s="126">
        <f>+' NEL,SALES,Unbilled ST Calc'!E877</f>
        <v>15138653.749876786</v>
      </c>
      <c r="E850" s="126">
        <f>+' NEL,SALES,Unbilled ST Calc'!G877</f>
        <v>14749468.206905328</v>
      </c>
      <c r="F850" s="126">
        <f>+' NEL,SALES,Unbilled ST Calc'!J877</f>
        <v>7080738.8682287773</v>
      </c>
      <c r="G850" s="126">
        <f>+I850-H850</f>
        <v>846261.16808695451</v>
      </c>
      <c r="H850" s="126">
        <f>+C850*0.0011</f>
        <v>17174.193925809901</v>
      </c>
      <c r="I850" s="126">
        <f>+C850-E850</f>
        <v>863435.36201276444</v>
      </c>
      <c r="J850" s="134">
        <f>(I850/C850)</f>
        <v>5.5302676930105245E-2</v>
      </c>
      <c r="K850" s="131"/>
    </row>
    <row r="851" spans="1:11" x14ac:dyDescent="0.25">
      <c r="A851" s="138"/>
      <c r="B851" s="133" t="s">
        <v>28</v>
      </c>
      <c r="C851" s="126">
        <f>+' NEL,SALES,Unbilled ST Calc'!C878</f>
        <v>14546179.991929993</v>
      </c>
      <c r="D851" s="126">
        <f>+' NEL,SALES,Unbilled ST Calc'!E878</f>
        <v>14236220.974751782</v>
      </c>
      <c r="E851" s="126">
        <f>+' NEL,SALES,Unbilled ST Calc'!G878</f>
        <v>13798819.127630003</v>
      </c>
      <c r="F851" s="126">
        <f>+' NEL,SALES,Unbilled ST Calc'!J878</f>
        <v>6643337.0211070003</v>
      </c>
      <c r="G851" s="126">
        <f t="shared" ref="G851:G857" si="257">+I851-H851</f>
        <v>731360.06630886719</v>
      </c>
      <c r="H851" s="126">
        <f t="shared" ref="H851:H861" si="258">+C851*0.0011</f>
        <v>16000.797991122994</v>
      </c>
      <c r="I851" s="126">
        <f t="shared" ref="I851:I857" si="259">+C851-E851</f>
        <v>747360.86429999024</v>
      </c>
      <c r="J851" s="134">
        <f t="shared" ref="J851:J861" si="260">(I851/C851)</f>
        <v>5.1378496946594576E-2</v>
      </c>
      <c r="K851" s="131"/>
    </row>
    <row r="852" spans="1:11" x14ac:dyDescent="0.25">
      <c r="A852" s="138"/>
      <c r="B852" s="133" t="s">
        <v>29</v>
      </c>
      <c r="C852" s="126">
        <f>+' NEL,SALES,Unbilled ST Calc'!C879</f>
        <v>15271099.368090464</v>
      </c>
      <c r="D852" s="126">
        <f>+' NEL,SALES,Unbilled ST Calc'!E879</f>
        <v>13844329.884493863</v>
      </c>
      <c r="E852" s="126">
        <f>+' NEL,SALES,Unbilled ST Calc'!G879</f>
        <v>14479533.748278178</v>
      </c>
      <c r="F852" s="126">
        <f>+' NEL,SALES,Unbilled ST Calc'!J879</f>
        <v>7278540.8848913144</v>
      </c>
      <c r="G852" s="126">
        <f t="shared" si="257"/>
        <v>774767.41050738597</v>
      </c>
      <c r="H852" s="126">
        <f t="shared" si="258"/>
        <v>16798.209304899512</v>
      </c>
      <c r="I852" s="126">
        <f t="shared" si="259"/>
        <v>791565.61981228553</v>
      </c>
      <c r="J852" s="134">
        <f t="shared" si="260"/>
        <v>5.1834226255268276E-2</v>
      </c>
      <c r="K852" s="131"/>
    </row>
    <row r="853" spans="1:11" x14ac:dyDescent="0.25">
      <c r="A853" s="138"/>
      <c r="B853" s="133" t="s">
        <v>30</v>
      </c>
      <c r="C853" s="126">
        <f>+' NEL,SALES,Unbilled ST Calc'!C880</f>
        <v>15542730.716984106</v>
      </c>
      <c r="D853" s="126">
        <f>+' NEL,SALES,Unbilled ST Calc'!E880</f>
        <v>14014196.695955507</v>
      </c>
      <c r="E853" s="126">
        <f>+' NEL,SALES,Unbilled ST Calc'!G880</f>
        <v>14739205.679970173</v>
      </c>
      <c r="F853" s="126">
        <f>+' NEL,SALES,Unbilled ST Calc'!J880</f>
        <v>8003549.8689059792</v>
      </c>
      <c r="G853" s="126">
        <f t="shared" si="257"/>
        <v>786428.03322525055</v>
      </c>
      <c r="H853" s="126">
        <f t="shared" si="258"/>
        <v>17097.003788682519</v>
      </c>
      <c r="I853" s="126">
        <f t="shared" si="259"/>
        <v>803525.03701393306</v>
      </c>
      <c r="J853" s="134">
        <f t="shared" si="260"/>
        <v>5.1697803406958086E-2</v>
      </c>
      <c r="K853" s="131"/>
    </row>
    <row r="854" spans="1:11" x14ac:dyDescent="0.25">
      <c r="A854" s="138"/>
      <c r="B854" s="133" t="s">
        <v>47</v>
      </c>
      <c r="C854" s="126">
        <f>+' NEL,SALES,Unbilled ST Calc'!C881</f>
        <v>17188776.502215896</v>
      </c>
      <c r="D854" s="126">
        <f>+' NEL,SALES,Unbilled ST Calc'!E881</f>
        <v>15868202.06035839</v>
      </c>
      <c r="E854" s="126">
        <f>+' NEL,SALES,Unbilled ST Calc'!G881</f>
        <v>16276367.501252189</v>
      </c>
      <c r="F854" s="126">
        <f>+' NEL,SALES,Unbilled ST Calc'!J881</f>
        <v>8411715.3097997792</v>
      </c>
      <c r="G854" s="126">
        <f t="shared" si="257"/>
        <v>893501.34681126906</v>
      </c>
      <c r="H854" s="126">
        <f t="shared" si="258"/>
        <v>18907.654152437488</v>
      </c>
      <c r="I854" s="126">
        <f t="shared" si="259"/>
        <v>912409.00096370652</v>
      </c>
      <c r="J854" s="134">
        <f t="shared" si="260"/>
        <v>5.3081672267137982E-2</v>
      </c>
      <c r="K854" s="131"/>
    </row>
    <row r="855" spans="1:11" x14ac:dyDescent="0.25">
      <c r="A855" s="138"/>
      <c r="B855" s="133" t="s">
        <v>31</v>
      </c>
      <c r="C855" s="126">
        <f>+' NEL,SALES,Unbilled ST Calc'!C882</f>
        <v>17526001.042610127</v>
      </c>
      <c r="D855" s="126">
        <f>+' NEL,SALES,Unbilled ST Calc'!E882</f>
        <v>16121277.948785976</v>
      </c>
      <c r="E855" s="126">
        <f>+' NEL,SALES,Unbilled ST Calc'!G882</f>
        <v>16578456.975375721</v>
      </c>
      <c r="F855" s="126">
        <f>+' NEL,SALES,Unbilled ST Calc'!J882</f>
        <v>8868894.3363895267</v>
      </c>
      <c r="G855" s="126">
        <f t="shared" si="257"/>
        <v>928265.46608753514</v>
      </c>
      <c r="H855" s="126">
        <f t="shared" si="258"/>
        <v>19278.60114687114</v>
      </c>
      <c r="I855" s="126">
        <f t="shared" si="259"/>
        <v>947544.06723440625</v>
      </c>
      <c r="J855" s="134">
        <f t="shared" si="260"/>
        <v>5.4065046837021617E-2</v>
      </c>
      <c r="K855" s="131"/>
    </row>
    <row r="856" spans="1:11" x14ac:dyDescent="0.25">
      <c r="A856" s="138"/>
      <c r="B856" s="133" t="s">
        <v>32</v>
      </c>
      <c r="C856" s="126">
        <f>+' NEL,SALES,Unbilled ST Calc'!C883</f>
        <v>18492128.63613148</v>
      </c>
      <c r="D856" s="126">
        <f>+' NEL,SALES,Unbilled ST Calc'!E883</f>
        <v>17096466.745980188</v>
      </c>
      <c r="E856" s="126">
        <f>+' NEL,SALES,Unbilled ST Calc'!G883</f>
        <v>17468613.643131249</v>
      </c>
      <c r="F856" s="126">
        <f>+' NEL,SALES,Unbilled ST Calc'!J883</f>
        <v>9241041.2335405853</v>
      </c>
      <c r="G856" s="126">
        <f t="shared" si="257"/>
        <v>1003173.651500487</v>
      </c>
      <c r="H856" s="126">
        <f t="shared" si="258"/>
        <v>20341.341499744631</v>
      </c>
      <c r="I856" s="126">
        <f t="shared" si="259"/>
        <v>1023514.9930002317</v>
      </c>
      <c r="J856" s="134">
        <f t="shared" si="260"/>
        <v>5.5348684466773705E-2</v>
      </c>
      <c r="K856" s="131"/>
    </row>
    <row r="857" spans="1:11" x14ac:dyDescent="0.25">
      <c r="A857" s="138"/>
      <c r="B857" s="133" t="s">
        <v>33</v>
      </c>
      <c r="C857" s="126">
        <f>+' NEL,SALES,Unbilled ST Calc'!C884</f>
        <v>18713224.465173066</v>
      </c>
      <c r="D857" s="126">
        <f>+' NEL,SALES,Unbilled ST Calc'!E884</f>
        <v>18146129.304339498</v>
      </c>
      <c r="E857" s="126">
        <f>+' NEL,SALES,Unbilled ST Calc'!G884</f>
        <v>17726061.386820033</v>
      </c>
      <c r="F857" s="126">
        <f>+' NEL,SALES,Unbilled ST Calc'!J884</f>
        <v>8820973.316021122</v>
      </c>
      <c r="G857" s="126">
        <f t="shared" si="257"/>
        <v>966578.53144134209</v>
      </c>
      <c r="H857" s="126">
        <f t="shared" si="258"/>
        <v>20584.546911690373</v>
      </c>
      <c r="I857" s="126">
        <f t="shared" si="259"/>
        <v>987163.07835303247</v>
      </c>
      <c r="J857" s="134">
        <f t="shared" si="260"/>
        <v>5.2752163593731728E-2</v>
      </c>
      <c r="K857" s="131"/>
    </row>
    <row r="858" spans="1:11" x14ac:dyDescent="0.25">
      <c r="A858" s="138"/>
      <c r="B858" s="133" t="s">
        <v>34</v>
      </c>
      <c r="C858" s="126">
        <f>+' NEL,SALES,Unbilled ST Calc'!C885</f>
        <v>17596548.034512751</v>
      </c>
      <c r="D858" s="126">
        <f>+' NEL,SALES,Unbilled ST Calc'!E885</f>
        <v>17506061.336632062</v>
      </c>
      <c r="E858" s="126">
        <f>+' NEL,SALES,Unbilled ST Calc'!G885</f>
        <v>16587631.235332502</v>
      </c>
      <c r="F858" s="126">
        <f>+' NEL,SALES,Unbilled ST Calc'!J885</f>
        <v>7902543.2147215642</v>
      </c>
      <c r="G858" s="126">
        <f>+I858-H858</f>
        <v>989560.5963422847</v>
      </c>
      <c r="H858" s="126">
        <f t="shared" si="258"/>
        <v>19356.202837964029</v>
      </c>
      <c r="I858" s="126">
        <f>+C858-E858</f>
        <v>1008916.7991802488</v>
      </c>
      <c r="J858" s="134">
        <f t="shared" si="260"/>
        <v>5.7336063709849422E-2</v>
      </c>
      <c r="K858" s="131"/>
    </row>
    <row r="859" spans="1:11" x14ac:dyDescent="0.25">
      <c r="A859" s="138"/>
      <c r="B859" s="133" t="s">
        <v>35</v>
      </c>
      <c r="C859" s="126">
        <f>+' NEL,SALES,Unbilled ST Calc'!C886</f>
        <v>16963876.872601286</v>
      </c>
      <c r="D859" s="126">
        <f>+' NEL,SALES,Unbilled ST Calc'!E886</f>
        <v>16056282.327880897</v>
      </c>
      <c r="E859" s="126">
        <f>+' NEL,SALES,Unbilled ST Calc'!G886</f>
        <v>16004883.882527141</v>
      </c>
      <c r="F859" s="126">
        <f>+' NEL,SALES,Unbilled ST Calc'!J886</f>
        <v>7851144.7693678057</v>
      </c>
      <c r="G859" s="126">
        <f>+I859-H859</f>
        <v>940332.72551428329</v>
      </c>
      <c r="H859" s="126">
        <f t="shared" si="258"/>
        <v>18660.264559861414</v>
      </c>
      <c r="I859" s="126">
        <f>+C859-E859</f>
        <v>958992.99007414468</v>
      </c>
      <c r="J859" s="134">
        <f t="shared" si="260"/>
        <v>5.6531475515660838E-2</v>
      </c>
      <c r="K859" s="131"/>
    </row>
    <row r="860" spans="1:11" x14ac:dyDescent="0.25">
      <c r="A860" s="138"/>
      <c r="B860" s="133" t="s">
        <v>36</v>
      </c>
      <c r="C860" s="126">
        <f>+' NEL,SALES,Unbilled ST Calc'!C887</f>
        <v>14988193.134570831</v>
      </c>
      <c r="D860" s="126">
        <f>+' NEL,SALES,Unbilled ST Calc'!E887</f>
        <v>14690384.299321882</v>
      </c>
      <c r="E860" s="126">
        <f>+' NEL,SALES,Unbilled ST Calc'!G887</f>
        <v>14166747.543432979</v>
      </c>
      <c r="F860" s="126">
        <f>+' NEL,SALES,Unbilled ST Calc'!J887</f>
        <v>7327508.0134789022</v>
      </c>
      <c r="G860" s="126">
        <f>+I860-H860</f>
        <v>804958.57868982456</v>
      </c>
      <c r="H860" s="126">
        <f t="shared" si="258"/>
        <v>16487.012448027916</v>
      </c>
      <c r="I860" s="126">
        <f>+C860-E860</f>
        <v>821445.59113785252</v>
      </c>
      <c r="J860" s="134">
        <f t="shared" si="260"/>
        <v>5.4806178687620284E-2</v>
      </c>
      <c r="K860" s="131"/>
    </row>
    <row r="861" spans="1:11" x14ac:dyDescent="0.25">
      <c r="A861" s="138"/>
      <c r="B861" s="133" t="s">
        <v>48</v>
      </c>
      <c r="C861" s="126">
        <f>+' NEL,SALES,Unbilled ST Calc'!C888</f>
        <v>15585507.103533337</v>
      </c>
      <c r="D861" s="126">
        <f>+' NEL,SALES,Unbilled ST Calc'!E888</f>
        <v>14529977.635326575</v>
      </c>
      <c r="E861" s="126">
        <f>+' NEL,SALES,Unbilled ST Calc'!G888</f>
        <v>14746124.977131788</v>
      </c>
      <c r="F861" s="126">
        <f>+' NEL,SALES,Unbilled ST Calc'!J888</f>
        <v>7543655.3552841144</v>
      </c>
      <c r="G861" s="126">
        <f>+I861-H861</f>
        <v>822238.06858766254</v>
      </c>
      <c r="H861" s="126">
        <f t="shared" si="258"/>
        <v>17144.057813886673</v>
      </c>
      <c r="I861" s="126">
        <f>+C861-E861</f>
        <v>839382.12640154921</v>
      </c>
      <c r="J861" s="134">
        <f t="shared" si="260"/>
        <v>5.385658104196403E-2</v>
      </c>
      <c r="K861" s="131"/>
    </row>
    <row r="862" spans="1:11" x14ac:dyDescent="0.25">
      <c r="A862" s="140"/>
      <c r="B862" s="133"/>
      <c r="C862" s="126"/>
      <c r="D862" s="126"/>
      <c r="E862" s="126"/>
      <c r="F862" s="126"/>
      <c r="G862" s="126"/>
      <c r="H862" s="126"/>
      <c r="I862" s="126"/>
      <c r="J862" s="134"/>
      <c r="K862" s="131"/>
    </row>
    <row r="863" spans="1:11" x14ac:dyDescent="0.25">
      <c r="A863" s="112" t="s">
        <v>43</v>
      </c>
      <c r="B863" s="133" t="s">
        <v>40</v>
      </c>
      <c r="C863" s="126">
        <f t="shared" ref="C863:I863" si="261">SUM(C850:C861)</f>
        <v>198027169.43727142</v>
      </c>
      <c r="D863" s="126">
        <f t="shared" si="261"/>
        <v>187248182.96370339</v>
      </c>
      <c r="E863" s="126">
        <f t="shared" si="261"/>
        <v>187321913.90778729</v>
      </c>
      <c r="F863" s="126">
        <f t="shared" si="261"/>
        <v>94973642.19173646</v>
      </c>
      <c r="G863" s="126">
        <f t="shared" si="261"/>
        <v>10487425.643103147</v>
      </c>
      <c r="H863" s="126">
        <f t="shared" si="261"/>
        <v>217829.88638099859</v>
      </c>
      <c r="I863" s="126">
        <f t="shared" si="261"/>
        <v>10705255.529484145</v>
      </c>
      <c r="J863" s="134">
        <f>(I863/C863)</f>
        <v>5.405952910353154E-2</v>
      </c>
      <c r="K863" s="131"/>
    </row>
    <row r="864" spans="1:11" x14ac:dyDescent="0.25">
      <c r="A864" s="112"/>
      <c r="B864" s="133"/>
      <c r="C864" s="126"/>
      <c r="D864" s="126"/>
      <c r="E864" s="126"/>
      <c r="F864" s="126"/>
      <c r="G864" s="126"/>
      <c r="H864" s="126"/>
      <c r="I864" s="126"/>
      <c r="J864" s="134"/>
      <c r="K864" s="131"/>
    </row>
    <row r="865" spans="1:11" x14ac:dyDescent="0.25">
      <c r="A865" s="112"/>
      <c r="B865" s="133"/>
      <c r="C865" s="126"/>
      <c r="D865" s="126"/>
      <c r="E865" s="126"/>
      <c r="F865" s="126"/>
      <c r="G865" s="126"/>
      <c r="H865" s="126"/>
      <c r="I865" s="126"/>
      <c r="J865" s="134"/>
      <c r="K865" s="131"/>
    </row>
    <row r="866" spans="1:11" x14ac:dyDescent="0.25">
      <c r="A866" s="112">
        <f>+A850+1</f>
        <v>2060</v>
      </c>
      <c r="B866" s="133" t="s">
        <v>46</v>
      </c>
      <c r="C866" s="126">
        <f>+' NEL,SALES,Unbilled ST Calc'!C891</f>
        <v>15767800.823223561</v>
      </c>
      <c r="D866" s="126">
        <f>+' NEL,SALES,Unbilled ST Calc'!E891</f>
        <v>15288466.962279905</v>
      </c>
      <c r="E866" s="126">
        <f>+' NEL,SALES,Unbilled ST Calc'!G891</f>
        <v>14895799.228398582</v>
      </c>
      <c r="F866" s="126">
        <f>+' NEL,SALES,Unbilled ST Calc'!J891</f>
        <v>7150987.6214027936</v>
      </c>
      <c r="G866" s="126">
        <f>+I866-H866</f>
        <v>854657.01391943311</v>
      </c>
      <c r="H866" s="126">
        <f>+C866*0.0011</f>
        <v>17344.580905545918</v>
      </c>
      <c r="I866" s="126">
        <f>+C866-E866</f>
        <v>872001.59482497908</v>
      </c>
      <c r="J866" s="134">
        <f>(I866/C866)</f>
        <v>5.5302676930105182E-2</v>
      </c>
      <c r="K866" s="131"/>
    </row>
    <row r="867" spans="1:11" x14ac:dyDescent="0.25">
      <c r="A867" s="138"/>
      <c r="B867" s="133" t="s">
        <v>28</v>
      </c>
      <c r="C867" s="126">
        <f>+' NEL,SALES,Unbilled ST Calc'!C892</f>
        <v>14690433.675642027</v>
      </c>
      <c r="D867" s="126">
        <f>+' NEL,SALES,Unbilled ST Calc'!E892</f>
        <v>14377430.258675046</v>
      </c>
      <c r="E867" s="126">
        <f>+' NEL,SALES,Unbilled ST Calc'!G892</f>
        <v>13935661.273893902</v>
      </c>
      <c r="F867" s="126">
        <f>+' NEL,SALES,Unbilled ST Calc'!J892</f>
        <v>6709218.6366216494</v>
      </c>
      <c r="G867" s="126">
        <f t="shared" ref="G867:G873" si="262">+I867-H867</f>
        <v>738612.92470491829</v>
      </c>
      <c r="H867" s="126">
        <f t="shared" ref="H867:H877" si="263">+C867*0.0011</f>
        <v>16159.477043206231</v>
      </c>
      <c r="I867" s="126">
        <f t="shared" ref="I867:I873" si="264">+C867-E867</f>
        <v>754772.40174812451</v>
      </c>
      <c r="J867" s="134">
        <f t="shared" ref="J867:J877" si="265">(I867/C867)</f>
        <v>5.1378496946594611E-2</v>
      </c>
      <c r="K867" s="131"/>
    </row>
    <row r="868" spans="1:11" x14ac:dyDescent="0.25">
      <c r="A868" s="138"/>
      <c r="B868" s="133" t="s">
        <v>29</v>
      </c>
      <c r="C868" s="126">
        <f>+' NEL,SALES,Unbilled ST Calc'!C893</f>
        <v>15422108.653902322</v>
      </c>
      <c r="D868" s="126">
        <f>+' NEL,SALES,Unbilled ST Calc'!E893</f>
        <v>13981418.998776317</v>
      </c>
      <c r="E868" s="126">
        <f>+' NEL,SALES,Unbilled ST Calc'!G893</f>
        <v>14622715.584602617</v>
      </c>
      <c r="F868" s="126">
        <f>+' NEL,SALES,Unbilled ST Calc'!J893</f>
        <v>7350515.2224479495</v>
      </c>
      <c r="G868" s="126">
        <f t="shared" si="262"/>
        <v>782428.74978041276</v>
      </c>
      <c r="H868" s="126">
        <f t="shared" si="263"/>
        <v>16964.319519292556</v>
      </c>
      <c r="I868" s="126">
        <f t="shared" si="264"/>
        <v>799393.06929970533</v>
      </c>
      <c r="J868" s="134">
        <f t="shared" si="265"/>
        <v>5.1834226255268373E-2</v>
      </c>
      <c r="K868" s="131"/>
    </row>
    <row r="869" spans="1:11" x14ac:dyDescent="0.25">
      <c r="A869" s="138"/>
      <c r="B869" s="133" t="s">
        <v>30</v>
      </c>
      <c r="C869" s="126">
        <f>+' NEL,SALES,Unbilled ST Calc'!C894</f>
        <v>15696194.839181326</v>
      </c>
      <c r="D869" s="126">
        <f>+' NEL,SALES,Unbilled ST Calc'!E894</f>
        <v>14152676.818453657</v>
      </c>
      <c r="E869" s="126">
        <f>+' NEL,SALES,Unbilled ST Calc'!G894</f>
        <v>14884736.04414802</v>
      </c>
      <c r="F869" s="126">
        <f>+' NEL,SALES,Unbilled ST Calc'!J894</f>
        <v>8082574.4481423143</v>
      </c>
      <c r="G869" s="126">
        <f t="shared" si="262"/>
        <v>794192.98071020644</v>
      </c>
      <c r="H869" s="126">
        <f t="shared" si="263"/>
        <v>17265.814323099461</v>
      </c>
      <c r="I869" s="126">
        <f t="shared" si="264"/>
        <v>811458.79503330588</v>
      </c>
      <c r="J869" s="134">
        <f t="shared" si="265"/>
        <v>5.1697803406958058E-2</v>
      </c>
      <c r="K869" s="131"/>
    </row>
    <row r="870" spans="1:11" x14ac:dyDescent="0.25">
      <c r="A870" s="138"/>
      <c r="B870" s="133" t="s">
        <v>47</v>
      </c>
      <c r="C870" s="126">
        <f>+' NEL,SALES,Unbilled ST Calc'!C895</f>
        <v>17358053.855731316</v>
      </c>
      <c r="D870" s="126">
        <f>+' NEL,SALES,Unbilled ST Calc'!E895</f>
        <v>16024678.778734278</v>
      </c>
      <c r="E870" s="126">
        <f>+' NEL,SALES,Unbilled ST Calc'!G895</f>
        <v>16436659.329766056</v>
      </c>
      <c r="F870" s="126">
        <f>+' NEL,SALES,Unbilled ST Calc'!J895</f>
        <v>8494554.999174092</v>
      </c>
      <c r="G870" s="126">
        <f t="shared" si="262"/>
        <v>902300.66672395589</v>
      </c>
      <c r="H870" s="126">
        <f t="shared" si="263"/>
        <v>19093.85924130445</v>
      </c>
      <c r="I870" s="126">
        <f t="shared" si="264"/>
        <v>921394.52596526034</v>
      </c>
      <c r="J870" s="134">
        <f t="shared" si="265"/>
        <v>5.3081672267137975E-2</v>
      </c>
      <c r="K870" s="131"/>
    </row>
    <row r="871" spans="1:11" x14ac:dyDescent="0.25">
      <c r="A871" s="138"/>
      <c r="B871" s="133" t="s">
        <v>31</v>
      </c>
      <c r="C871" s="126">
        <f>+' NEL,SALES,Unbilled ST Calc'!C896</f>
        <v>17698444.015140757</v>
      </c>
      <c r="D871" s="126">
        <f>+' NEL,SALES,Unbilled ST Calc'!E896</f>
        <v>16279974.069707083</v>
      </c>
      <c r="E871" s="126">
        <f>+' NEL,SALES,Unbilled ST Calc'!G896</f>
        <v>16741576.810519768</v>
      </c>
      <c r="F871" s="126">
        <f>+' NEL,SALES,Unbilled ST Calc'!J896</f>
        <v>8956157.7399867754</v>
      </c>
      <c r="G871" s="126">
        <f t="shared" si="262"/>
        <v>937398.91620433424</v>
      </c>
      <c r="H871" s="126">
        <f t="shared" si="263"/>
        <v>19468.288416654836</v>
      </c>
      <c r="I871" s="126">
        <f t="shared" si="264"/>
        <v>956867.20462098904</v>
      </c>
      <c r="J871" s="134">
        <f t="shared" si="265"/>
        <v>5.4065046837021569E-2</v>
      </c>
      <c r="K871" s="131"/>
    </row>
    <row r="872" spans="1:11" x14ac:dyDescent="0.25">
      <c r="A872" s="138"/>
      <c r="B872" s="133" t="s">
        <v>32</v>
      </c>
      <c r="C872" s="126">
        <f>+' NEL,SALES,Unbilled ST Calc'!C897</f>
        <v>18673968.207682472</v>
      </c>
      <c r="D872" s="126">
        <f>+' NEL,SALES,Unbilled ST Calc'!E897</f>
        <v>17264634.748031378</v>
      </c>
      <c r="E872" s="126">
        <f>+' NEL,SALES,Unbilled ST Calc'!G897</f>
        <v>17640388.633612894</v>
      </c>
      <c r="F872" s="126">
        <f>+' NEL,SALES,Unbilled ST Calc'!J897</f>
        <v>9331911.625568293</v>
      </c>
      <c r="G872" s="126">
        <f t="shared" si="262"/>
        <v>1013038.2090411275</v>
      </c>
      <c r="H872" s="126">
        <f t="shared" si="263"/>
        <v>20541.36502845072</v>
      </c>
      <c r="I872" s="126">
        <f t="shared" si="264"/>
        <v>1033579.5740695782</v>
      </c>
      <c r="J872" s="134">
        <f t="shared" si="265"/>
        <v>5.5348684466773566E-2</v>
      </c>
      <c r="K872" s="131"/>
    </row>
    <row r="873" spans="1:11" x14ac:dyDescent="0.25">
      <c r="A873" s="138"/>
      <c r="B873" s="133" t="s">
        <v>33</v>
      </c>
      <c r="C873" s="126">
        <f>+' NEL,SALES,Unbilled ST Calc'!C898</f>
        <v>18897171.702378955</v>
      </c>
      <c r="D873" s="126">
        <f>+' NEL,SALES,Unbilled ST Calc'!E898</f>
        <v>18324534.923166156</v>
      </c>
      <c r="E873" s="126">
        <f>+' NEL,SALES,Unbilled ST Calc'!G898</f>
        <v>17900305.009276222</v>
      </c>
      <c r="F873" s="126">
        <f>+' NEL,SALES,Unbilled ST Calc'!J898</f>
        <v>8907681.7116783615</v>
      </c>
      <c r="G873" s="126">
        <f t="shared" si="262"/>
        <v>976079.80423011549</v>
      </c>
      <c r="H873" s="126">
        <f t="shared" si="263"/>
        <v>20786.888872616852</v>
      </c>
      <c r="I873" s="126">
        <f t="shared" si="264"/>
        <v>996866.6931027323</v>
      </c>
      <c r="J873" s="134">
        <f t="shared" si="265"/>
        <v>5.2752163593731714E-2</v>
      </c>
      <c r="K873" s="131"/>
    </row>
    <row r="874" spans="1:11" x14ac:dyDescent="0.25">
      <c r="A874" s="138"/>
      <c r="B874" s="133" t="s">
        <v>34</v>
      </c>
      <c r="C874" s="126">
        <f>+' NEL,SALES,Unbilled ST Calc'!C899</f>
        <v>17769559.187272232</v>
      </c>
      <c r="D874" s="126">
        <f>+' NEL,SALES,Unbilled ST Calc'!E899</f>
        <v>17678162.451777026</v>
      </c>
      <c r="E874" s="126">
        <f>+' NEL,SALES,Unbilled ST Calc'!G899</f>
        <v>16750722.609614851</v>
      </c>
      <c r="F874" s="126">
        <f>+' NEL,SALES,Unbilled ST Calc'!J899</f>
        <v>7980241.8695161864</v>
      </c>
      <c r="G874" s="126">
        <f>+I874-H874</f>
        <v>999290.06255138165</v>
      </c>
      <c r="H874" s="126">
        <f t="shared" si="263"/>
        <v>19546.515105999457</v>
      </c>
      <c r="I874" s="126">
        <f>+C874-E874</f>
        <v>1018836.5776573811</v>
      </c>
      <c r="J874" s="134">
        <f t="shared" si="265"/>
        <v>5.7336063709849436E-2</v>
      </c>
      <c r="K874" s="131"/>
    </row>
    <row r="875" spans="1:11" x14ac:dyDescent="0.25">
      <c r="A875" s="138"/>
      <c r="B875" s="133" t="s">
        <v>35</v>
      </c>
      <c r="C875" s="126">
        <f>+' NEL,SALES,Unbilled ST Calc'!C900</f>
        <v>17130937.268158529</v>
      </c>
      <c r="D875" s="126">
        <f>+' NEL,SALES,Unbilled ST Calc'!E900</f>
        <v>16214279.070886422</v>
      </c>
      <c r="E875" s="126">
        <f>+' NEL,SALES,Unbilled ST Calc'!G900</f>
        <v>16162500.107423304</v>
      </c>
      <c r="F875" s="126">
        <f>+' NEL,SALES,Unbilled ST Calc'!J900</f>
        <v>7928462.90605307</v>
      </c>
      <c r="G875" s="126">
        <f>+I875-H875</f>
        <v>949593.12974025088</v>
      </c>
      <c r="H875" s="126">
        <f t="shared" si="263"/>
        <v>18844.030994974382</v>
      </c>
      <c r="I875" s="126">
        <f>+C875-E875</f>
        <v>968437.1607352253</v>
      </c>
      <c r="J875" s="134">
        <f t="shared" si="265"/>
        <v>5.6531475515660817E-2</v>
      </c>
      <c r="K875" s="131"/>
    </row>
    <row r="876" spans="1:11" x14ac:dyDescent="0.25">
      <c r="A876" s="138"/>
      <c r="B876" s="133" t="s">
        <v>36</v>
      </c>
      <c r="C876" s="126">
        <f>+' NEL,SALES,Unbilled ST Calc'!C901</f>
        <v>15136125.98602882</v>
      </c>
      <c r="D876" s="126">
        <f>+' NEL,SALES,Unbilled ST Calc'!E901</f>
        <v>14835205.449638367</v>
      </c>
      <c r="E876" s="126">
        <f>+' NEL,SALES,Unbilled ST Calc'!G901</f>
        <v>14306572.760600192</v>
      </c>
      <c r="F876" s="126">
        <f>+' NEL,SALES,Unbilled ST Calc'!J901</f>
        <v>7399830.2170148939</v>
      </c>
      <c r="G876" s="126">
        <f>+I876-H876</f>
        <v>812903.4868439961</v>
      </c>
      <c r="H876" s="126">
        <f t="shared" si="263"/>
        <v>16649.738584631705</v>
      </c>
      <c r="I876" s="126">
        <f>+C876-E876</f>
        <v>829553.2254286278</v>
      </c>
      <c r="J876" s="134">
        <f t="shared" si="265"/>
        <v>5.4806178687620249E-2</v>
      </c>
      <c r="K876" s="131"/>
    </row>
    <row r="877" spans="1:11" x14ac:dyDescent="0.25">
      <c r="A877" s="138"/>
      <c r="B877" s="133" t="s">
        <v>48</v>
      </c>
      <c r="C877" s="126">
        <f>+' NEL,SALES,Unbilled ST Calc'!C902</f>
        <v>15739350.879753284</v>
      </c>
      <c r="D877" s="126">
        <f>+' NEL,SALES,Unbilled ST Calc'!E902</f>
        <v>14673395.06325108</v>
      </c>
      <c r="E877" s="126">
        <f>+' NEL,SALES,Unbilled ST Calc'!G902</f>
        <v>14891683.253549943</v>
      </c>
      <c r="F877" s="126">
        <f>+' NEL,SALES,Unbilled ST Calc'!J902</f>
        <v>7618118.4073137548</v>
      </c>
      <c r="G877" s="126">
        <f>+I877-H877</f>
        <v>830354.34023561282</v>
      </c>
      <c r="H877" s="126">
        <f t="shared" si="263"/>
        <v>17313.285967728614</v>
      </c>
      <c r="I877" s="126">
        <f>+C877-E877</f>
        <v>847667.62620334141</v>
      </c>
      <c r="J877" s="134">
        <f t="shared" si="265"/>
        <v>5.3856581041964079E-2</v>
      </c>
      <c r="K877" s="131"/>
    </row>
    <row r="878" spans="1:11" x14ac:dyDescent="0.25">
      <c r="A878" s="140"/>
      <c r="B878" s="133"/>
      <c r="C878" s="126"/>
      <c r="D878" s="126"/>
      <c r="E878" s="126"/>
      <c r="F878" s="126"/>
      <c r="G878" s="126"/>
      <c r="H878" s="126"/>
      <c r="I878" s="126"/>
      <c r="J878" s="134"/>
      <c r="K878" s="131"/>
    </row>
    <row r="879" spans="1:11" x14ac:dyDescent="0.25">
      <c r="A879" s="112" t="s">
        <v>43</v>
      </c>
      <c r="B879" s="133" t="s">
        <v>40</v>
      </c>
      <c r="C879" s="126">
        <f t="shared" ref="C879:I879" si="266">SUM(C866:C877)</f>
        <v>199980149.09409562</v>
      </c>
      <c r="D879" s="126">
        <f t="shared" si="266"/>
        <v>189094857.59337673</v>
      </c>
      <c r="E879" s="126">
        <f t="shared" si="266"/>
        <v>189169320.64540634</v>
      </c>
      <c r="F879" s="126">
        <f t="shared" si="266"/>
        <v>95910255.404920131</v>
      </c>
      <c r="G879" s="126">
        <f t="shared" si="266"/>
        <v>10590850.284685746</v>
      </c>
      <c r="H879" s="126">
        <f t="shared" si="266"/>
        <v>219978.16400350517</v>
      </c>
      <c r="I879" s="126">
        <f t="shared" si="266"/>
        <v>10810828.44868925</v>
      </c>
      <c r="J879" s="134">
        <f>(I879/C879)</f>
        <v>5.4059507894468506E-2</v>
      </c>
      <c r="K879" s="131"/>
    </row>
    <row r="880" spans="1:11" x14ac:dyDescent="0.25">
      <c r="A880" s="112"/>
      <c r="B880" s="133"/>
      <c r="C880" s="126"/>
      <c r="D880" s="126"/>
      <c r="E880" s="126"/>
      <c r="F880" s="126"/>
      <c r="G880" s="126"/>
      <c r="H880" s="126"/>
      <c r="I880" s="126"/>
      <c r="J880" s="134"/>
      <c r="K880" s="131"/>
    </row>
    <row r="881" spans="1:11" x14ac:dyDescent="0.25">
      <c r="A881" s="112"/>
      <c r="B881" s="133"/>
      <c r="C881" s="126"/>
      <c r="D881" s="126"/>
      <c r="E881" s="126"/>
      <c r="F881" s="126"/>
      <c r="G881" s="126"/>
      <c r="H881" s="126"/>
      <c r="I881" s="126"/>
      <c r="J881" s="134"/>
      <c r="K881" s="131"/>
    </row>
    <row r="882" spans="1:11" x14ac:dyDescent="0.25">
      <c r="A882" s="112">
        <f>+A866+1</f>
        <v>2061</v>
      </c>
      <c r="B882" s="133" t="s">
        <v>46</v>
      </c>
      <c r="C882" s="126">
        <f>+' NEL,SALES,Unbilled ST Calc'!C905</f>
        <v>15924243.27318221</v>
      </c>
      <c r="D882" s="126">
        <f>+' NEL,SALES,Unbilled ST Calc'!E905</f>
        <v>15439771.250183227</v>
      </c>
      <c r="E882" s="126">
        <f>+' NEL,SALES,Unbilled ST Calc'!G905</f>
        <v>15043589.992089013</v>
      </c>
      <c r="F882" s="126">
        <f>+' NEL,SALES,Unbilled ST Calc'!J905</f>
        <v>7221937.1492195409</v>
      </c>
      <c r="G882" s="126">
        <f>+I882-H882</f>
        <v>863136.61349269655</v>
      </c>
      <c r="H882" s="126">
        <f>+C882*0.0011</f>
        <v>17516.66760050043</v>
      </c>
      <c r="I882" s="126">
        <f>+C882-E882</f>
        <v>880653.28109319694</v>
      </c>
      <c r="J882" s="134">
        <f>(I882/C882)</f>
        <v>5.5302676930105217E-2</v>
      </c>
      <c r="K882" s="131"/>
    </row>
    <row r="883" spans="1:11" x14ac:dyDescent="0.25">
      <c r="A883" s="138"/>
      <c r="B883" s="133" t="s">
        <v>28</v>
      </c>
      <c r="C883" s="126">
        <f>+' NEL,SALES,Unbilled ST Calc'!C906</f>
        <v>14836126.010899616</v>
      </c>
      <c r="D883" s="126">
        <f>+' NEL,SALES,Unbilled ST Calc'!E906</f>
        <v>14520048.011315878</v>
      </c>
      <c r="E883" s="126">
        <f>+' NEL,SALES,Unbilled ST Calc'!G906</f>
        <v>14073868.155949317</v>
      </c>
      <c r="F883" s="126">
        <f>+' NEL,SALES,Unbilled ST Calc'!J906</f>
        <v>6775757.2938529802</v>
      </c>
      <c r="G883" s="126">
        <f t="shared" ref="G883:G889" si="267">+I883-H883</f>
        <v>745938.11633830995</v>
      </c>
      <c r="H883" s="126">
        <f t="shared" ref="H883:H893" si="268">+C883*0.0011</f>
        <v>16319.738611989578</v>
      </c>
      <c r="I883" s="126">
        <f t="shared" ref="I883:I889" si="269">+C883-E883</f>
        <v>762257.85495029949</v>
      </c>
      <c r="J883" s="134">
        <f t="shared" ref="J883:J893" si="270">(I883/C883)</f>
        <v>5.1378496946594653E-2</v>
      </c>
      <c r="K883" s="131"/>
    </row>
    <row r="884" spans="1:11" x14ac:dyDescent="0.25">
      <c r="A884" s="138"/>
      <c r="B884" s="133" t="s">
        <v>29</v>
      </c>
      <c r="C884" s="126">
        <f>+' NEL,SALES,Unbilled ST Calc'!C907</f>
        <v>15574619.406826392</v>
      </c>
      <c r="D884" s="126">
        <f>+' NEL,SALES,Unbilled ST Calc'!E907</f>
        <v>14119873.162345769</v>
      </c>
      <c r="E884" s="126">
        <f>+' NEL,SALES,Unbilled ST Calc'!G907</f>
        <v>14767321.06065326</v>
      </c>
      <c r="F884" s="126">
        <f>+' NEL,SALES,Unbilled ST Calc'!J907</f>
        <v>7423205.1921604704</v>
      </c>
      <c r="G884" s="126">
        <f t="shared" si="267"/>
        <v>790166.26482562278</v>
      </c>
      <c r="H884" s="126">
        <f t="shared" si="268"/>
        <v>17132.081347509033</v>
      </c>
      <c r="I884" s="126">
        <f t="shared" si="269"/>
        <v>807298.34617313184</v>
      </c>
      <c r="J884" s="134">
        <f t="shared" si="270"/>
        <v>5.1834226255268304E-2</v>
      </c>
      <c r="K884" s="131"/>
    </row>
    <row r="885" spans="1:11" x14ac:dyDescent="0.25">
      <c r="A885" s="138"/>
      <c r="B885" s="133" t="s">
        <v>30</v>
      </c>
      <c r="C885" s="126">
        <f>+' NEL,SALES,Unbilled ST Calc'!C908</f>
        <v>15851181.848171448</v>
      </c>
      <c r="D885" s="126">
        <f>+' NEL,SALES,Unbilled ST Calc'!E908</f>
        <v>14292532.537013836</v>
      </c>
      <c r="E885" s="126">
        <f>+' NEL,SALES,Unbilled ST Calc'!G908</f>
        <v>15031710.565216737</v>
      </c>
      <c r="F885" s="126">
        <f>+' NEL,SALES,Unbilled ST Calc'!J908</f>
        <v>8162383.220363372</v>
      </c>
      <c r="G885" s="126">
        <f t="shared" si="267"/>
        <v>802034.98292172293</v>
      </c>
      <c r="H885" s="126">
        <f t="shared" si="268"/>
        <v>17436.300032988594</v>
      </c>
      <c r="I885" s="126">
        <f t="shared" si="269"/>
        <v>819471.28295471147</v>
      </c>
      <c r="J885" s="134">
        <f t="shared" si="270"/>
        <v>5.1697803406958176E-2</v>
      </c>
      <c r="K885" s="131"/>
    </row>
    <row r="886" spans="1:11" x14ac:dyDescent="0.25">
      <c r="A886" s="138"/>
      <c r="B886" s="133" t="s">
        <v>47</v>
      </c>
      <c r="C886" s="126">
        <f>+' NEL,SALES,Unbilled ST Calc'!C909</f>
        <v>17529006.900768045</v>
      </c>
      <c r="D886" s="126">
        <f>+' NEL,SALES,Unbilled ST Calc'!E909</f>
        <v>16182706.395682897</v>
      </c>
      <c r="E886" s="126">
        <f>+' NEL,SALES,Unbilled ST Calc'!G909</f>
        <v>16598537.901293077</v>
      </c>
      <c r="F886" s="126">
        <f>+' NEL,SALES,Unbilled ST Calc'!J909</f>
        <v>8578214.7259735502</v>
      </c>
      <c r="G886" s="126">
        <f t="shared" si="267"/>
        <v>911187.09188412386</v>
      </c>
      <c r="H886" s="126">
        <f t="shared" si="268"/>
        <v>19281.90759084485</v>
      </c>
      <c r="I886" s="126">
        <f t="shared" si="269"/>
        <v>930468.99947496876</v>
      </c>
      <c r="J886" s="134">
        <f t="shared" si="270"/>
        <v>5.308167226713794E-2</v>
      </c>
      <c r="K886" s="131"/>
    </row>
    <row r="887" spans="1:11" x14ac:dyDescent="0.25">
      <c r="A887" s="138"/>
      <c r="B887" s="133" t="s">
        <v>31</v>
      </c>
      <c r="C887" s="126">
        <f>+' NEL,SALES,Unbilled ST Calc'!C910</f>
        <v>17872592.138028439</v>
      </c>
      <c r="D887" s="126">
        <f>+' NEL,SALES,Unbilled ST Calc'!E910</f>
        <v>16440240.311512461</v>
      </c>
      <c r="E887" s="126">
        <f>+' NEL,SALES,Unbilled ST Calc'!G910</f>
        <v>16906309.606986947</v>
      </c>
      <c r="F887" s="126">
        <f>+' NEL,SALES,Unbilled ST Calc'!J910</f>
        <v>9044284.0214480367</v>
      </c>
      <c r="G887" s="126">
        <f t="shared" si="267"/>
        <v>946622.67968966044</v>
      </c>
      <c r="H887" s="126">
        <f t="shared" si="268"/>
        <v>19659.851351831283</v>
      </c>
      <c r="I887" s="126">
        <f t="shared" si="269"/>
        <v>966282.53104149178</v>
      </c>
      <c r="J887" s="134">
        <f t="shared" si="270"/>
        <v>5.406504683702161E-2</v>
      </c>
      <c r="K887" s="131"/>
    </row>
    <row r="888" spans="1:11" x14ac:dyDescent="0.25">
      <c r="A888" s="138"/>
      <c r="B888" s="133" t="s">
        <v>32</v>
      </c>
      <c r="C888" s="126">
        <f>+' NEL,SALES,Unbilled ST Calc'!C911</f>
        <v>18857604.923654236</v>
      </c>
      <c r="D888" s="126">
        <f>+' NEL,SALES,Unbilled ST Calc'!E911</f>
        <v>17434465.218742386</v>
      </c>
      <c r="E888" s="126">
        <f>+' NEL,SALES,Unbilled ST Calc'!G911</f>
        <v>17813861.298935823</v>
      </c>
      <c r="F888" s="126">
        <f>+' NEL,SALES,Unbilled ST Calc'!J911</f>
        <v>9423680.1016414762</v>
      </c>
      <c r="G888" s="126">
        <f t="shared" si="267"/>
        <v>1023000.2593023931</v>
      </c>
      <c r="H888" s="126">
        <f t="shared" si="268"/>
        <v>20743.36541601966</v>
      </c>
      <c r="I888" s="126">
        <f t="shared" si="269"/>
        <v>1043743.6247184128</v>
      </c>
      <c r="J888" s="134">
        <f t="shared" si="270"/>
        <v>5.5348684466773504E-2</v>
      </c>
      <c r="K888" s="131"/>
    </row>
    <row r="889" spans="1:11" x14ac:dyDescent="0.25">
      <c r="A889" s="138"/>
      <c r="B889" s="133" t="s">
        <v>33</v>
      </c>
      <c r="C889" s="126">
        <f>+' NEL,SALES,Unbilled ST Calc'!C912</f>
        <v>19082935.970333129</v>
      </c>
      <c r="D889" s="126">
        <f>+' NEL,SALES,Unbilled ST Calc'!E912</f>
        <v>18504703.298979655</v>
      </c>
      <c r="E889" s="126">
        <f>+' NEL,SALES,Unbilled ST Calc'!G912</f>
        <v>18076269.810177408</v>
      </c>
      <c r="F889" s="126">
        <f>+' NEL,SALES,Unbilled ST Calc'!J912</f>
        <v>8995246.6128392275</v>
      </c>
      <c r="G889" s="126">
        <f t="shared" si="267"/>
        <v>985674.93058835459</v>
      </c>
      <c r="H889" s="126">
        <f t="shared" si="268"/>
        <v>20991.229567366445</v>
      </c>
      <c r="I889" s="126">
        <f t="shared" si="269"/>
        <v>1006666.160155721</v>
      </c>
      <c r="J889" s="134">
        <f t="shared" si="270"/>
        <v>5.2752163593731728E-2</v>
      </c>
      <c r="K889" s="131"/>
    </row>
    <row r="890" spans="1:11" x14ac:dyDescent="0.25">
      <c r="A890" s="138"/>
      <c r="B890" s="133" t="s">
        <v>34</v>
      </c>
      <c r="C890" s="126">
        <f>+' NEL,SALES,Unbilled ST Calc'!C913</f>
        <v>17944279.779302027</v>
      </c>
      <c r="D890" s="126">
        <f>+' NEL,SALES,Unbilled ST Calc'!E913</f>
        <v>17851963.796461686</v>
      </c>
      <c r="E890" s="126">
        <f>+' NEL,SALES,Unbilled ST Calc'!G913</f>
        <v>16915425.410648603</v>
      </c>
      <c r="F890" s="126">
        <f>+' NEL,SALES,Unbilled ST Calc'!J913</f>
        <v>8058708.2270261431</v>
      </c>
      <c r="G890" s="126">
        <f>+I890-H890</f>
        <v>1009115.6608961918</v>
      </c>
      <c r="H890" s="126">
        <f t="shared" si="268"/>
        <v>19738.707757232231</v>
      </c>
      <c r="I890" s="126">
        <f>+C890-E890</f>
        <v>1028854.3686534241</v>
      </c>
      <c r="J890" s="134">
        <f t="shared" si="270"/>
        <v>5.7336063709849443E-2</v>
      </c>
      <c r="K890" s="131"/>
    </row>
    <row r="891" spans="1:11" x14ac:dyDescent="0.25">
      <c r="A891" s="138"/>
      <c r="B891" s="133" t="s">
        <v>35</v>
      </c>
      <c r="C891" s="126">
        <f>+' NEL,SALES,Unbilled ST Calc'!C914</f>
        <v>17299650.964410536</v>
      </c>
      <c r="D891" s="126">
        <f>+' NEL,SALES,Unbilled ST Calc'!E914</f>
        <v>16373838.180624349</v>
      </c>
      <c r="E891" s="126">
        <f>+' NEL,SALES,Unbilled ST Calc'!G914</f>
        <v>16321676.169486484</v>
      </c>
      <c r="F891" s="126">
        <f>+' NEL,SALES,Unbilled ST Calc'!J914</f>
        <v>8006546.2158882786</v>
      </c>
      <c r="G891" s="126">
        <f>+I891-H891</f>
        <v>958945.17886320082</v>
      </c>
      <c r="H891" s="126">
        <f t="shared" si="268"/>
        <v>19029.616060851589</v>
      </c>
      <c r="I891" s="126">
        <f>+C891-E891</f>
        <v>977974.79492405243</v>
      </c>
      <c r="J891" s="134">
        <f t="shared" si="270"/>
        <v>5.6531475515660824E-2</v>
      </c>
      <c r="K891" s="131"/>
    </row>
    <row r="892" spans="1:11" x14ac:dyDescent="0.25">
      <c r="A892" s="138"/>
      <c r="B892" s="133" t="s">
        <v>36</v>
      </c>
      <c r="C892" s="126">
        <f>+' NEL,SALES,Unbilled ST Calc'!C915</f>
        <v>15285527.988090612</v>
      </c>
      <c r="D892" s="126">
        <f>+' NEL,SALES,Unbilled ST Calc'!E915</f>
        <v>14981462.158974178</v>
      </c>
      <c r="E892" s="126">
        <f>+' NEL,SALES,Unbilled ST Calc'!G915</f>
        <v>14447786.609840697</v>
      </c>
      <c r="F892" s="126">
        <f>+' NEL,SALES,Unbilled ST Calc'!J915</f>
        <v>7472870.6667547971</v>
      </c>
      <c r="G892" s="126">
        <f>+I892-H892</f>
        <v>820927.29746301565</v>
      </c>
      <c r="H892" s="126">
        <f t="shared" si="268"/>
        <v>16814.080786899674</v>
      </c>
      <c r="I892" s="126">
        <f>+C892-E892</f>
        <v>837741.37824991532</v>
      </c>
      <c r="J892" s="134">
        <f t="shared" si="270"/>
        <v>5.4806178687620298E-2</v>
      </c>
      <c r="K892" s="131"/>
    </row>
    <row r="893" spans="1:11" x14ac:dyDescent="0.25">
      <c r="A893" s="138"/>
      <c r="B893" s="133" t="s">
        <v>48</v>
      </c>
      <c r="C893" s="126">
        <f>+' NEL,SALES,Unbilled ST Calc'!C916</f>
        <v>15894722.279959727</v>
      </c>
      <c r="D893" s="126">
        <f>+' NEL,SALES,Unbilled ST Calc'!E916</f>
        <v>14818236.692295387</v>
      </c>
      <c r="E893" s="126">
        <f>+' NEL,SALES,Unbilled ST Calc'!G916</f>
        <v>15038686.881349565</v>
      </c>
      <c r="F893" s="126">
        <f>+' NEL,SALES,Unbilled ST Calc'!J916</f>
        <v>7693320.8558089733</v>
      </c>
      <c r="G893" s="126">
        <f>+I893-H893</f>
        <v>838551.20410220593</v>
      </c>
      <c r="H893" s="126">
        <f t="shared" si="268"/>
        <v>17484.194507955701</v>
      </c>
      <c r="I893" s="126">
        <f>+C893-E893</f>
        <v>856035.39861016162</v>
      </c>
      <c r="J893" s="134">
        <f t="shared" si="270"/>
        <v>5.3856581041963988E-2</v>
      </c>
      <c r="K893" s="131"/>
    </row>
    <row r="894" spans="1:11" x14ac:dyDescent="0.25">
      <c r="A894" s="140"/>
      <c r="B894" s="133"/>
      <c r="C894" s="126"/>
      <c r="D894" s="126"/>
      <c r="E894" s="126"/>
      <c r="F894" s="126"/>
      <c r="G894" s="126"/>
      <c r="H894" s="126"/>
      <c r="I894" s="126"/>
      <c r="J894" s="134"/>
      <c r="K894" s="131"/>
    </row>
    <row r="895" spans="1:11" x14ac:dyDescent="0.25">
      <c r="A895" s="112" t="s">
        <v>43</v>
      </c>
      <c r="B895" s="133" t="s">
        <v>40</v>
      </c>
      <c r="C895" s="126">
        <f t="shared" ref="C895:I895" si="271">SUM(C882:C893)</f>
        <v>201952491.48362643</v>
      </c>
      <c r="D895" s="126">
        <f t="shared" si="271"/>
        <v>190959841.01413167</v>
      </c>
      <c r="E895" s="126">
        <f t="shared" si="271"/>
        <v>191035043.46262696</v>
      </c>
      <c r="F895" s="126">
        <f t="shared" si="271"/>
        <v>96856154.282976851</v>
      </c>
      <c r="G895" s="126">
        <f t="shared" si="271"/>
        <v>10695300.280367499</v>
      </c>
      <c r="H895" s="126">
        <f t="shared" si="271"/>
        <v>222147.74063198906</v>
      </c>
      <c r="I895" s="126">
        <f t="shared" si="271"/>
        <v>10917448.020999487</v>
      </c>
      <c r="J895" s="134">
        <f>(I895/C895)</f>
        <v>5.4059486668351572E-2</v>
      </c>
      <c r="K895" s="131"/>
    </row>
    <row r="896" spans="1:11" x14ac:dyDescent="0.25">
      <c r="A896" s="112"/>
      <c r="B896" s="133"/>
      <c r="C896" s="126"/>
      <c r="D896" s="126"/>
      <c r="E896" s="126"/>
      <c r="F896" s="126"/>
      <c r="G896" s="126"/>
      <c r="H896" s="126"/>
      <c r="I896" s="126"/>
      <c r="J896" s="134"/>
      <c r="K896" s="131"/>
    </row>
    <row r="897" spans="1:11" x14ac:dyDescent="0.25">
      <c r="A897" s="112"/>
      <c r="B897" s="133"/>
      <c r="C897" s="126"/>
      <c r="D897" s="126"/>
      <c r="E897" s="126"/>
      <c r="F897" s="126"/>
      <c r="G897" s="126"/>
      <c r="H897" s="126"/>
      <c r="I897" s="126"/>
      <c r="J897" s="134"/>
      <c r="K897" s="131"/>
    </row>
    <row r="898" spans="1:11" x14ac:dyDescent="0.25">
      <c r="A898" s="112">
        <f>+A882+1</f>
        <v>2062</v>
      </c>
      <c r="B898" s="133" t="s">
        <v>46</v>
      </c>
      <c r="C898" s="126">
        <f>+' NEL,SALES,Unbilled ST Calc'!C919</f>
        <v>16082246.364103639</v>
      </c>
      <c r="D898" s="126">
        <f>+' NEL,SALES,Unbilled ST Calc'!E919</f>
        <v>15592581.488517288</v>
      </c>
      <c r="E898" s="126">
        <f>+' NEL,SALES,Unbilled ST Calc'!G919</f>
        <v>15192855.089119257</v>
      </c>
      <c r="F898" s="126">
        <f>+' NEL,SALES,Unbilled ST Calc'!J919</f>
        <v>7293594.4564109398</v>
      </c>
      <c r="G898" s="126">
        <f>+I898-H898</f>
        <v>871700.8039838681</v>
      </c>
      <c r="H898" s="126">
        <f>+C898*0.0011</f>
        <v>17690.471000514004</v>
      </c>
      <c r="I898" s="126">
        <f>+C898-E898</f>
        <v>889391.27498438209</v>
      </c>
      <c r="J898" s="134">
        <f>(I898/C898)</f>
        <v>5.5302676930105168E-2</v>
      </c>
      <c r="K898" s="131"/>
    </row>
    <row r="899" spans="1:11" x14ac:dyDescent="0.25">
      <c r="A899" s="138"/>
      <c r="B899" s="133" t="s">
        <v>28</v>
      </c>
      <c r="C899" s="126">
        <f>+' NEL,SALES,Unbilled ST Calc'!C920</f>
        <v>14983271.374967745</v>
      </c>
      <c r="D899" s="126">
        <f>+' NEL,SALES,Unbilled ST Calc'!E920</f>
        <v>14664088.309796495</v>
      </c>
      <c r="E899" s="126">
        <f>+' NEL,SALES,Unbilled ST Calc'!G920</f>
        <v>14213453.412378965</v>
      </c>
      <c r="F899" s="126">
        <f>+' NEL,SALES,Unbilled ST Calc'!J920</f>
        <v>6842959.5589934085</v>
      </c>
      <c r="G899" s="126">
        <f t="shared" ref="G899:G905" si="272">+I899-H899</f>
        <v>753336.36407631508</v>
      </c>
      <c r="H899" s="126">
        <f t="shared" ref="H899:H909" si="273">+C899*0.0011</f>
        <v>16481.598512464519</v>
      </c>
      <c r="I899" s="126">
        <f t="shared" ref="I899:I905" si="274">+C899-E899</f>
        <v>769817.96258877963</v>
      </c>
      <c r="J899" s="134">
        <f t="shared" ref="J899:J909" si="275">(I899/C899)</f>
        <v>5.1378496946594673E-2</v>
      </c>
      <c r="K899" s="131"/>
    </row>
    <row r="900" spans="1:11" x14ac:dyDescent="0.25">
      <c r="A900" s="138"/>
      <c r="B900" s="133" t="s">
        <v>29</v>
      </c>
      <c r="C900" s="126">
        <f>+' NEL,SALES,Unbilled ST Calc'!C921</f>
        <v>15728646.585744664</v>
      </c>
      <c r="D900" s="126">
        <f>+' NEL,SALES,Unbilled ST Calc'!E921</f>
        <v>14259705.995163316</v>
      </c>
      <c r="E900" s="126">
        <f>+' NEL,SALES,Unbilled ST Calc'!G921</f>
        <v>14913364.359930022</v>
      </c>
      <c r="F900" s="126">
        <f>+' NEL,SALES,Unbilled ST Calc'!J921</f>
        <v>7496617.9237601142</v>
      </c>
      <c r="G900" s="126">
        <f t="shared" si="272"/>
        <v>797980.71457032324</v>
      </c>
      <c r="H900" s="126">
        <f t="shared" si="273"/>
        <v>17301.511244319132</v>
      </c>
      <c r="I900" s="126">
        <f t="shared" si="274"/>
        <v>815282.22581464238</v>
      </c>
      <c r="J900" s="134">
        <f t="shared" si="275"/>
        <v>5.1834226255268311E-2</v>
      </c>
      <c r="K900" s="131"/>
    </row>
    <row r="901" spans="1:11" x14ac:dyDescent="0.25">
      <c r="A901" s="138"/>
      <c r="B901" s="133" t="s">
        <v>30</v>
      </c>
      <c r="C901" s="126">
        <f>+' NEL,SALES,Unbilled ST Calc'!C922</f>
        <v>16007706.886072971</v>
      </c>
      <c r="D901" s="126">
        <f>+' NEL,SALES,Unbilled ST Calc'!E922</f>
        <v>14433777.543412294</v>
      </c>
      <c r="E901" s="126">
        <f>+' NEL,SALES,Unbilled ST Calc'!G922</f>
        <v>15180143.602480561</v>
      </c>
      <c r="F901" s="126">
        <f>+' NEL,SALES,Unbilled ST Calc'!J922</f>
        <v>8242983.9828283815</v>
      </c>
      <c r="G901" s="126">
        <f t="shared" si="272"/>
        <v>809954.80601773015</v>
      </c>
      <c r="H901" s="126">
        <f t="shared" si="273"/>
        <v>17608.47757468027</v>
      </c>
      <c r="I901" s="126">
        <f t="shared" si="274"/>
        <v>827563.28359241039</v>
      </c>
      <c r="J901" s="134">
        <f t="shared" si="275"/>
        <v>5.1697803406958134E-2</v>
      </c>
      <c r="K901" s="131"/>
    </row>
    <row r="902" spans="1:11" x14ac:dyDescent="0.25">
      <c r="A902" s="138"/>
      <c r="B902" s="133" t="s">
        <v>47</v>
      </c>
      <c r="C902" s="126">
        <f>+' NEL,SALES,Unbilled ST Calc'!C923</f>
        <v>17701652.25995253</v>
      </c>
      <c r="D902" s="126">
        <f>+' NEL,SALES,Unbilled ST Calc'!E923</f>
        <v>16342300.314076094</v>
      </c>
      <c r="E902" s="126">
        <f>+' NEL,SALES,Unbilled ST Calc'!G923</f>
        <v>16762018.956102887</v>
      </c>
      <c r="F902" s="126">
        <f>+' NEL,SALES,Unbilled ST Calc'!J923</f>
        <v>8662702.6248551738</v>
      </c>
      <c r="G902" s="126">
        <f t="shared" si="272"/>
        <v>920161.48636369535</v>
      </c>
      <c r="H902" s="126">
        <f t="shared" si="273"/>
        <v>19471.817485947784</v>
      </c>
      <c r="I902" s="126">
        <f t="shared" si="274"/>
        <v>939633.3038496431</v>
      </c>
      <c r="J902" s="134">
        <f t="shared" si="275"/>
        <v>5.308167226713801E-2</v>
      </c>
      <c r="K902" s="131"/>
    </row>
    <row r="903" spans="1:11" x14ac:dyDescent="0.25">
      <c r="A903" s="138"/>
      <c r="B903" s="133" t="s">
        <v>31</v>
      </c>
      <c r="C903" s="126">
        <f>+' NEL,SALES,Unbilled ST Calc'!C924</f>
        <v>18048462.309377234</v>
      </c>
      <c r="D903" s="126">
        <f>+' NEL,SALES,Unbilled ST Calc'!E924</f>
        <v>16602092.242214369</v>
      </c>
      <c r="E903" s="126">
        <f>+' NEL,SALES,Unbilled ST Calc'!G924</f>
        <v>17072671.349284537</v>
      </c>
      <c r="F903" s="126">
        <f>+' NEL,SALES,Unbilled ST Calc'!J924</f>
        <v>9133281.7319253441</v>
      </c>
      <c r="G903" s="126">
        <f t="shared" si="272"/>
        <v>955937.65155238239</v>
      </c>
      <c r="H903" s="126">
        <f t="shared" si="273"/>
        <v>19853.30854031496</v>
      </c>
      <c r="I903" s="126">
        <f t="shared" si="274"/>
        <v>975790.96009269729</v>
      </c>
      <c r="J903" s="134">
        <f t="shared" si="275"/>
        <v>5.4065046837021492E-2</v>
      </c>
      <c r="K903" s="131"/>
    </row>
    <row r="904" spans="1:11" x14ac:dyDescent="0.25">
      <c r="A904" s="138"/>
      <c r="B904" s="133" t="s">
        <v>32</v>
      </c>
      <c r="C904" s="126">
        <f>+' NEL,SALES,Unbilled ST Calc'!C925</f>
        <v>19043056.584979624</v>
      </c>
      <c r="D904" s="126">
        <f>+' NEL,SALES,Unbilled ST Calc'!E925</f>
        <v>17605974.62930879</v>
      </c>
      <c r="E904" s="126">
        <f>+' NEL,SALES,Unbilled ST Calc'!G925</f>
        <v>17989048.45477467</v>
      </c>
      <c r="F904" s="126">
        <f>+' NEL,SALES,Unbilled ST Calc'!J925</f>
        <v>9516355.5573912282</v>
      </c>
      <c r="G904" s="126">
        <f t="shared" si="272"/>
        <v>1033060.7679614756</v>
      </c>
      <c r="H904" s="126">
        <f t="shared" si="273"/>
        <v>20947.362243477586</v>
      </c>
      <c r="I904" s="126">
        <f t="shared" si="274"/>
        <v>1054008.1302049533</v>
      </c>
      <c r="J904" s="134">
        <f t="shared" si="275"/>
        <v>5.5348684466773643E-2</v>
      </c>
      <c r="K904" s="131"/>
    </row>
    <row r="905" spans="1:11" x14ac:dyDescent="0.25">
      <c r="A905" s="138"/>
      <c r="B905" s="133" t="s">
        <v>33</v>
      </c>
      <c r="C905" s="126">
        <f>+' NEL,SALES,Unbilled ST Calc'!C926</f>
        <v>19270535.257714022</v>
      </c>
      <c r="D905" s="126">
        <f>+' NEL,SALES,Unbilled ST Calc'!E926</f>
        <v>18686651.887708448</v>
      </c>
      <c r="E905" s="126">
        <f>+' NEL,SALES,Unbilled ST Calc'!G926</f>
        <v>18253972.829260316</v>
      </c>
      <c r="F905" s="126">
        <f>+' NEL,SALES,Unbilled ST Calc'!J926</f>
        <v>9083676.4989430998</v>
      </c>
      <c r="G905" s="126">
        <f t="shared" si="272"/>
        <v>995364.83967022074</v>
      </c>
      <c r="H905" s="126">
        <f t="shared" si="273"/>
        <v>21197.588783485426</v>
      </c>
      <c r="I905" s="126">
        <f t="shared" si="274"/>
        <v>1016562.4284537062</v>
      </c>
      <c r="J905" s="134">
        <f t="shared" si="275"/>
        <v>5.2752163593731777E-2</v>
      </c>
      <c r="K905" s="131"/>
    </row>
    <row r="906" spans="1:11" x14ac:dyDescent="0.25">
      <c r="A906" s="138"/>
      <c r="B906" s="133" t="s">
        <v>34</v>
      </c>
      <c r="C906" s="126">
        <f>+' NEL,SALES,Unbilled ST Calc'!C927</f>
        <v>18120726.735926628</v>
      </c>
      <c r="D906" s="126">
        <f>+' NEL,SALES,Unbilled ST Calc'!E927</f>
        <v>18027482.203919176</v>
      </c>
      <c r="E906" s="126">
        <f>+' NEL,SALES,Unbilled ST Calc'!G927</f>
        <v>17081755.593326766</v>
      </c>
      <c r="F906" s="126">
        <f>+' NEL,SALES,Unbilled ST Calc'!J927</f>
        <v>8137949.8883506916</v>
      </c>
      <c r="G906" s="126">
        <f>+I906-H906</f>
        <v>1019038.3431903428</v>
      </c>
      <c r="H906" s="126">
        <f t="shared" si="273"/>
        <v>19932.799409519292</v>
      </c>
      <c r="I906" s="126">
        <f>+C906-E906</f>
        <v>1038971.1425998621</v>
      </c>
      <c r="J906" s="134">
        <f t="shared" si="275"/>
        <v>5.7336063709849484E-2</v>
      </c>
      <c r="K906" s="131"/>
    </row>
    <row r="907" spans="1:11" x14ac:dyDescent="0.25">
      <c r="A907" s="138"/>
      <c r="B907" s="133" t="s">
        <v>35</v>
      </c>
      <c r="C907" s="126">
        <f>+' NEL,SALES,Unbilled ST Calc'!C928</f>
        <v>17470034.355032571</v>
      </c>
      <c r="D907" s="126">
        <f>+' NEL,SALES,Unbilled ST Calc'!E928</f>
        <v>16534975.137863912</v>
      </c>
      <c r="E907" s="126">
        <f>+' NEL,SALES,Unbilled ST Calc'!G928</f>
        <v>16482427.535633294</v>
      </c>
      <c r="F907" s="126">
        <f>+' NEL,SALES,Unbilled ST Calc'!J928</f>
        <v>8085402.2861200711</v>
      </c>
      <c r="G907" s="126">
        <f>+I907-H907</f>
        <v>968389.78160874092</v>
      </c>
      <c r="H907" s="126">
        <f t="shared" si="273"/>
        <v>19217.037790535829</v>
      </c>
      <c r="I907" s="126">
        <f>+C907-E907</f>
        <v>987606.81939927675</v>
      </c>
      <c r="J907" s="134">
        <f t="shared" si="275"/>
        <v>5.6531475515660796E-2</v>
      </c>
      <c r="K907" s="131"/>
    </row>
    <row r="908" spans="1:11" x14ac:dyDescent="0.25">
      <c r="A908" s="138"/>
      <c r="B908" s="133" t="s">
        <v>36</v>
      </c>
      <c r="C908" s="126">
        <f>+' NEL,SALES,Unbilled ST Calc'!C929</f>
        <v>15436413.769081241</v>
      </c>
      <c r="D908" s="126">
        <f>+' NEL,SALES,Unbilled ST Calc'!E929</f>
        <v>15129168.689604621</v>
      </c>
      <c r="E908" s="126">
        <f>+' NEL,SALES,Unbilled ST Calc'!G929</f>
        <v>14590402.917756932</v>
      </c>
      <c r="F908" s="126">
        <f>+' NEL,SALES,Unbilled ST Calc'!J929</f>
        <v>7546636.5142723806</v>
      </c>
      <c r="G908" s="126">
        <f>+I908-H908</f>
        <v>829030.79617831926</v>
      </c>
      <c r="H908" s="126">
        <f t="shared" si="273"/>
        <v>16980.055145989365</v>
      </c>
      <c r="I908" s="126">
        <f>+C908-E908</f>
        <v>846010.85132430866</v>
      </c>
      <c r="J908" s="134">
        <f t="shared" si="275"/>
        <v>5.4806178687620291E-2</v>
      </c>
      <c r="K908" s="131"/>
    </row>
    <row r="909" spans="1:11" x14ac:dyDescent="0.25">
      <c r="A909" s="138"/>
      <c r="B909" s="133" t="s">
        <v>48</v>
      </c>
      <c r="C909" s="126">
        <f>+' NEL,SALES,Unbilled ST Calc'!C930</f>
        <v>16051636.512664082</v>
      </c>
      <c r="D909" s="126">
        <f>+' NEL,SALES,Unbilled ST Calc'!E930</f>
        <v>14964516.702283336</v>
      </c>
      <c r="E909" s="126">
        <f>+' NEL,SALES,Unbilled ST Calc'!G930</f>
        <v>15187150.249963639</v>
      </c>
      <c r="F909" s="126">
        <f>+' NEL,SALES,Unbilled ST Calc'!J930</f>
        <v>7769270.0619526822</v>
      </c>
      <c r="G909" s="126">
        <f>+I909-H909</f>
        <v>846829.46253651171</v>
      </c>
      <c r="H909" s="126">
        <f t="shared" si="273"/>
        <v>17656.800163930489</v>
      </c>
      <c r="I909" s="126">
        <f>+C909-E909</f>
        <v>864486.26270044222</v>
      </c>
      <c r="J909" s="134">
        <f t="shared" si="275"/>
        <v>5.3856581041964044E-2</v>
      </c>
      <c r="K909" s="131"/>
    </row>
    <row r="910" spans="1:11" x14ac:dyDescent="0.25">
      <c r="A910" s="140"/>
      <c r="B910" s="133"/>
      <c r="C910" s="126"/>
      <c r="D910" s="126"/>
      <c r="E910" s="126"/>
      <c r="F910" s="126"/>
      <c r="G910" s="126"/>
      <c r="H910" s="126"/>
      <c r="I910" s="126"/>
      <c r="J910" s="134"/>
      <c r="K910" s="131"/>
    </row>
    <row r="911" spans="1:11" x14ac:dyDescent="0.25">
      <c r="A911" s="112" t="s">
        <v>43</v>
      </c>
      <c r="B911" s="133" t="s">
        <v>40</v>
      </c>
      <c r="C911" s="126">
        <f t="shared" ref="C911:I911" si="276">SUM(C898:C909)</f>
        <v>203944388.99561694</v>
      </c>
      <c r="D911" s="126">
        <f t="shared" si="276"/>
        <v>192843315.14386809</v>
      </c>
      <c r="E911" s="126">
        <f t="shared" si="276"/>
        <v>192919264.35001189</v>
      </c>
      <c r="F911" s="126">
        <f t="shared" si="276"/>
        <v>97811431.085803509</v>
      </c>
      <c r="G911" s="126">
        <f t="shared" si="276"/>
        <v>10800785.817709927</v>
      </c>
      <c r="H911" s="126">
        <f t="shared" si="276"/>
        <v>224338.82789517869</v>
      </c>
      <c r="I911" s="126">
        <f t="shared" si="276"/>
        <v>11025124.645605104</v>
      </c>
      <c r="J911" s="134">
        <f>(I911/C911)</f>
        <v>5.4059465425361858E-2</v>
      </c>
      <c r="K911" s="131"/>
    </row>
    <row r="912" spans="1:11" x14ac:dyDescent="0.25">
      <c r="A912" s="112"/>
      <c r="B912" s="133"/>
      <c r="C912" s="126"/>
      <c r="D912" s="126"/>
      <c r="E912" s="126"/>
      <c r="F912" s="126"/>
      <c r="G912" s="126"/>
      <c r="H912" s="126"/>
      <c r="I912" s="126"/>
      <c r="J912" s="134"/>
      <c r="K912" s="131"/>
    </row>
    <row r="913" spans="1:11" x14ac:dyDescent="0.25">
      <c r="A913" s="112"/>
      <c r="B913" s="133"/>
      <c r="C913" s="126"/>
      <c r="D913" s="126"/>
      <c r="E913" s="126"/>
      <c r="F913" s="126"/>
      <c r="G913" s="126"/>
      <c r="H913" s="126"/>
      <c r="I913" s="126"/>
      <c r="J913" s="134"/>
      <c r="K913" s="131"/>
    </row>
    <row r="914" spans="1:11" x14ac:dyDescent="0.25">
      <c r="A914" s="112">
        <f>+A898+1</f>
        <v>2063</v>
      </c>
      <c r="B914" s="133" t="s">
        <v>46</v>
      </c>
      <c r="C914" s="126">
        <f>+' NEL,SALES,Unbilled ST Calc'!C933</f>
        <v>16241825.695796894</v>
      </c>
      <c r="D914" s="126">
        <f>+' NEL,SALES,Unbilled ST Calc'!E933</f>
        <v>15746912.700762589</v>
      </c>
      <c r="E914" s="126">
        <f>+' NEL,SALES,Unbilled ST Calc'!G933</f>
        <v>15343609.256587157</v>
      </c>
      <c r="F914" s="126">
        <f>+' NEL,SALES,Unbilled ST Calc'!J933</f>
        <v>7365966.6177772507</v>
      </c>
      <c r="G914" s="126">
        <f>+I914-H914</f>
        <v>880350.43094436033</v>
      </c>
      <c r="H914" s="126">
        <f>+C914*0.0011</f>
        <v>17866.008265376586</v>
      </c>
      <c r="I914" s="126">
        <f>+C914-E914</f>
        <v>898216.43920973688</v>
      </c>
      <c r="J914" s="134">
        <f>(I914/C914)</f>
        <v>5.530267693010521E-2</v>
      </c>
      <c r="K914" s="131"/>
    </row>
    <row r="915" spans="1:11" x14ac:dyDescent="0.25">
      <c r="A915" s="138"/>
      <c r="B915" s="133" t="s">
        <v>28</v>
      </c>
      <c r="C915" s="126">
        <f>+' NEL,SALES,Unbilled ST Calc'!C934</f>
        <v>15131884.288902881</v>
      </c>
      <c r="D915" s="126">
        <f>+' NEL,SALES,Unbilled ST Calc'!E934</f>
        <v>14809565.372040635</v>
      </c>
      <c r="E915" s="126">
        <f>+' NEL,SALES,Unbilled ST Calc'!G934</f>
        <v>14354430.81816926</v>
      </c>
      <c r="F915" s="126">
        <f>+' NEL,SALES,Unbilled ST Calc'!J934</f>
        <v>6910832.0639058743</v>
      </c>
      <c r="G915" s="126">
        <f t="shared" ref="G915:G921" si="277">+I915-H915</f>
        <v>760808.39801582706</v>
      </c>
      <c r="H915" s="126">
        <f t="shared" ref="H915:H925" si="278">+C915*0.0011</f>
        <v>16645.072717793169</v>
      </c>
      <c r="I915" s="126">
        <f t="shared" ref="I915:I921" si="279">+C915-E915</f>
        <v>777453.47073362023</v>
      </c>
      <c r="J915" s="134">
        <f t="shared" ref="J915:J925" si="280">(I915/C915)</f>
        <v>5.1378496946594653E-2</v>
      </c>
      <c r="K915" s="131"/>
    </row>
    <row r="916" spans="1:11" x14ac:dyDescent="0.25">
      <c r="A916" s="138"/>
      <c r="B916" s="133" t="s">
        <v>29</v>
      </c>
      <c r="C916" s="126">
        <f>+' NEL,SALES,Unbilled ST Calc'!C935</f>
        <v>15884205.298680153</v>
      </c>
      <c r="D916" s="126">
        <f>+' NEL,SALES,Unbilled ST Calc'!E935</f>
        <v>14400931.253187113</v>
      </c>
      <c r="E916" s="126">
        <f>+' NEL,SALES,Unbilled ST Calc'!G935</f>
        <v>15060859.807343233</v>
      </c>
      <c r="F916" s="126">
        <f>+' NEL,SALES,Unbilled ST Calc'!J935</f>
        <v>7570760.6180619979</v>
      </c>
      <c r="G916" s="126">
        <f t="shared" si="277"/>
        <v>805872.86550837115</v>
      </c>
      <c r="H916" s="126">
        <f t="shared" si="278"/>
        <v>17472.625828548171</v>
      </c>
      <c r="I916" s="126">
        <f t="shared" si="279"/>
        <v>823345.49133691937</v>
      </c>
      <c r="J916" s="134">
        <f t="shared" si="280"/>
        <v>5.1834226255268345E-2</v>
      </c>
      <c r="K916" s="131"/>
    </row>
    <row r="917" spans="1:11" x14ac:dyDescent="0.25">
      <c r="A917" s="138"/>
      <c r="B917" s="133" t="s">
        <v>30</v>
      </c>
      <c r="C917" s="126">
        <f>+' NEL,SALES,Unbilled ST Calc'!C936</f>
        <v>16165785.245668044</v>
      </c>
      <c r="D917" s="126">
        <f>+' NEL,SALES,Unbilled ST Calc'!E936</f>
        <v>14576425.665801311</v>
      </c>
      <c r="E917" s="126">
        <f>+' NEL,SALES,Unbilled ST Calc'!G936</f>
        <v>15330049.658118393</v>
      </c>
      <c r="F917" s="126">
        <f>+' NEL,SALES,Unbilled ST Calc'!J936</f>
        <v>8324384.6103790794</v>
      </c>
      <c r="G917" s="126">
        <f t="shared" si="277"/>
        <v>817953.22377941618</v>
      </c>
      <c r="H917" s="126">
        <f t="shared" si="278"/>
        <v>17782.36377023485</v>
      </c>
      <c r="I917" s="126">
        <f t="shared" si="279"/>
        <v>835735.58754965104</v>
      </c>
      <c r="J917" s="134">
        <f t="shared" si="280"/>
        <v>5.1697803406958141E-2</v>
      </c>
      <c r="K917" s="131"/>
    </row>
    <row r="918" spans="1:11" x14ac:dyDescent="0.25">
      <c r="A918" s="138"/>
      <c r="B918" s="133" t="s">
        <v>47</v>
      </c>
      <c r="C918" s="126">
        <f>+' NEL,SALES,Unbilled ST Calc'!C937</f>
        <v>17876006.720939837</v>
      </c>
      <c r="D918" s="126">
        <f>+' NEL,SALES,Unbilled ST Calc'!E937</f>
        <v>16503476.089876385</v>
      </c>
      <c r="E918" s="126">
        <f>+' NEL,SALES,Unbilled ST Calc'!G937</f>
        <v>16927118.390733752</v>
      </c>
      <c r="F918" s="126">
        <f>+' NEL,SALES,Unbilled ST Calc'!J937</f>
        <v>8748026.9112364482</v>
      </c>
      <c r="G918" s="126">
        <f t="shared" si="277"/>
        <v>929224.72281305119</v>
      </c>
      <c r="H918" s="126">
        <f t="shared" si="278"/>
        <v>19663.607393033821</v>
      </c>
      <c r="I918" s="126">
        <f t="shared" si="279"/>
        <v>948888.330206085</v>
      </c>
      <c r="J918" s="134">
        <f t="shared" si="280"/>
        <v>5.3081672267138016E-2</v>
      </c>
      <c r="K918" s="131"/>
    </row>
    <row r="919" spans="1:11" x14ac:dyDescent="0.25">
      <c r="A919" s="138"/>
      <c r="B919" s="133" t="s">
        <v>31</v>
      </c>
      <c r="C919" s="126">
        <f>+' NEL,SALES,Unbilled ST Calc'!C938</f>
        <v>18226071.594904572</v>
      </c>
      <c r="D919" s="126">
        <f>+' NEL,SALES,Unbilled ST Calc'!E938</f>
        <v>16765545.584317449</v>
      </c>
      <c r="E919" s="126">
        <f>+' NEL,SALES,Unbilled ST Calc'!G938</f>
        <v>17240678.180471148</v>
      </c>
      <c r="F919" s="126">
        <f>+' NEL,SALES,Unbilled ST Calc'!J938</f>
        <v>9223159.5073901452</v>
      </c>
      <c r="G919" s="126">
        <f t="shared" si="277"/>
        <v>965344.73567902844</v>
      </c>
      <c r="H919" s="126">
        <f t="shared" si="278"/>
        <v>20048.67875439503</v>
      </c>
      <c r="I919" s="126">
        <f t="shared" si="279"/>
        <v>985393.41443342343</v>
      </c>
      <c r="J919" s="134">
        <f t="shared" si="280"/>
        <v>5.4065046837021534E-2</v>
      </c>
      <c r="K919" s="131"/>
    </row>
    <row r="920" spans="1:11" x14ac:dyDescent="0.25">
      <c r="A920" s="138"/>
      <c r="B920" s="133" t="s">
        <v>32</v>
      </c>
      <c r="C920" s="126">
        <f>+' NEL,SALES,Unbilled ST Calc'!C939</f>
        <v>19230341.169074982</v>
      </c>
      <c r="D920" s="126">
        <f>+' NEL,SALES,Unbilled ST Calc'!E939</f>
        <v>17779179.614267141</v>
      </c>
      <c r="E920" s="126">
        <f>+' NEL,SALES,Unbilled ST Calc'!G939</f>
        <v>18165967.083519444</v>
      </c>
      <c r="F920" s="126">
        <f>+' NEL,SALES,Unbilled ST Calc'!J939</f>
        <v>9609946.9766424503</v>
      </c>
      <c r="G920" s="126">
        <f t="shared" si="277"/>
        <v>1043220.710269556</v>
      </c>
      <c r="H920" s="126">
        <f t="shared" si="278"/>
        <v>21153.375285982482</v>
      </c>
      <c r="I920" s="126">
        <f t="shared" si="279"/>
        <v>1064374.0855555385</v>
      </c>
      <c r="J920" s="134">
        <f t="shared" si="280"/>
        <v>5.5348684466773664E-2</v>
      </c>
      <c r="K920" s="131"/>
    </row>
    <row r="921" spans="1:11" x14ac:dyDescent="0.25">
      <c r="A921" s="138"/>
      <c r="B921" s="133" t="s">
        <v>33</v>
      </c>
      <c r="C921" s="126">
        <f>+' NEL,SALES,Unbilled ST Calc'!C940</f>
        <v>19459987.731454302</v>
      </c>
      <c r="D921" s="126">
        <f>+' NEL,SALES,Unbilled ST Calc'!E940</f>
        <v>18870398.318300862</v>
      </c>
      <c r="E921" s="126">
        <f>+' NEL,SALES,Unbilled ST Calc'!G940</f>
        <v>18433431.275112614</v>
      </c>
      <c r="F921" s="126">
        <f>+' NEL,SALES,Unbilled ST Calc'!J940</f>
        <v>9172979.9334542044</v>
      </c>
      <c r="G921" s="126">
        <f t="shared" si="277"/>
        <v>1005150.4698370879</v>
      </c>
      <c r="H921" s="126">
        <f t="shared" si="278"/>
        <v>21405.986504599732</v>
      </c>
      <c r="I921" s="126">
        <f t="shared" si="279"/>
        <v>1026556.4563416876</v>
      </c>
      <c r="J921" s="134">
        <f t="shared" si="280"/>
        <v>5.2752163593731617E-2</v>
      </c>
      <c r="K921" s="131"/>
    </row>
    <row r="922" spans="1:11" x14ac:dyDescent="0.25">
      <c r="A922" s="138"/>
      <c r="B922" s="133" t="s">
        <v>34</v>
      </c>
      <c r="C922" s="126">
        <f>+' NEL,SALES,Unbilled ST Calc'!C941</f>
        <v>18298917.15018405</v>
      </c>
      <c r="D922" s="126">
        <f>+' NEL,SALES,Unbilled ST Calc'!E941</f>
        <v>18204734.674185444</v>
      </c>
      <c r="E922" s="126">
        <f>+' NEL,SALES,Unbilled ST Calc'!G941</f>
        <v>17249729.270639841</v>
      </c>
      <c r="F922" s="126">
        <f>+' NEL,SALES,Unbilled ST Calc'!J941</f>
        <v>8217974.5299086003</v>
      </c>
      <c r="G922" s="126">
        <f>+I922-H922</f>
        <v>1029059.0706790072</v>
      </c>
      <c r="H922" s="126">
        <f t="shared" si="278"/>
        <v>20128.808865202456</v>
      </c>
      <c r="I922" s="126">
        <f>+C922-E922</f>
        <v>1049187.8795442097</v>
      </c>
      <c r="J922" s="134">
        <f t="shared" si="280"/>
        <v>5.7336063709849464E-2</v>
      </c>
      <c r="K922" s="131"/>
    </row>
    <row r="923" spans="1:11" x14ac:dyDescent="0.25">
      <c r="A923" s="138"/>
      <c r="B923" s="133" t="s">
        <v>35</v>
      </c>
      <c r="C923" s="126">
        <f>+' NEL,SALES,Unbilled ST Calc'!C942</f>
        <v>17642103.996364962</v>
      </c>
      <c r="D923" s="126">
        <f>+' NEL,SALES,Unbilled ST Calc'!E942</f>
        <v>16697705.576879317</v>
      </c>
      <c r="E923" s="126">
        <f>+' NEL,SALES,Unbilled ST Calc'!G942</f>
        <v>16644769.826249715</v>
      </c>
      <c r="F923" s="126">
        <f>+' NEL,SALES,Unbilled ST Calc'!J942</f>
        <v>8165038.7792789992</v>
      </c>
      <c r="G923" s="126">
        <f>+I923-H923</f>
        <v>977927.85571924585</v>
      </c>
      <c r="H923" s="126">
        <f t="shared" si="278"/>
        <v>19406.31439600146</v>
      </c>
      <c r="I923" s="126">
        <f>+C923-E923</f>
        <v>997334.17011524737</v>
      </c>
      <c r="J923" s="134">
        <f t="shared" si="280"/>
        <v>5.6531475515660796E-2</v>
      </c>
      <c r="K923" s="131"/>
    </row>
    <row r="924" spans="1:11" x14ac:dyDescent="0.25">
      <c r="A924" s="138"/>
      <c r="B924" s="133" t="s">
        <v>36</v>
      </c>
      <c r="C924" s="126">
        <f>+' NEL,SALES,Unbilled ST Calc'!C943</f>
        <v>15588798.103179621</v>
      </c>
      <c r="D924" s="126">
        <f>+' NEL,SALES,Unbilled ST Calc'!E943</f>
        <v>15278339.445643276</v>
      </c>
      <c r="E924" s="126">
        <f>+' NEL,SALES,Unbilled ST Calc'!G943</f>
        <v>14734435.648811523</v>
      </c>
      <c r="F924" s="126">
        <f>+' NEL,SALES,Unbilled ST Calc'!J943</f>
        <v>7621134.9824472442</v>
      </c>
      <c r="G924" s="126">
        <f>+I924-H924</f>
        <v>837214.77645460016</v>
      </c>
      <c r="H924" s="126">
        <f t="shared" si="278"/>
        <v>17147.677913497584</v>
      </c>
      <c r="I924" s="126">
        <f>+C924-E924</f>
        <v>854362.45436809771</v>
      </c>
      <c r="J924" s="134">
        <f t="shared" si="280"/>
        <v>5.4806178687620236E-2</v>
      </c>
      <c r="K924" s="131"/>
    </row>
    <row r="925" spans="1:11" x14ac:dyDescent="0.25">
      <c r="A925" s="138"/>
      <c r="B925" s="133" t="s">
        <v>48</v>
      </c>
      <c r="C925" s="126">
        <f>+' NEL,SALES,Unbilled ST Calc'!C944</f>
        <v>16210108.938001173</v>
      </c>
      <c r="D925" s="126">
        <f>+' NEL,SALES,Unbilled ST Calc'!E944</f>
        <v>15112249.414413739</v>
      </c>
      <c r="E925" s="126">
        <f>+' NEL,SALES,Unbilled ST Calc'!G944</f>
        <v>15337087.892282646</v>
      </c>
      <c r="F925" s="126">
        <f>+' NEL,SALES,Unbilled ST Calc'!J944</f>
        <v>7845973.4603161523</v>
      </c>
      <c r="G925" s="126">
        <f>+I925-H925</f>
        <v>855189.92588672519</v>
      </c>
      <c r="H925" s="126">
        <f t="shared" si="278"/>
        <v>17831.11983180129</v>
      </c>
      <c r="I925" s="126">
        <f>+C925-E925</f>
        <v>873021.04571852647</v>
      </c>
      <c r="J925" s="134">
        <f t="shared" si="280"/>
        <v>5.3856581041964079E-2</v>
      </c>
      <c r="K925" s="131"/>
    </row>
    <row r="926" spans="1:11" x14ac:dyDescent="0.25">
      <c r="A926" s="140"/>
      <c r="B926" s="133"/>
      <c r="C926" s="126"/>
      <c r="D926" s="126"/>
      <c r="E926" s="126"/>
      <c r="F926" s="126"/>
      <c r="G926" s="126"/>
      <c r="H926" s="126"/>
      <c r="I926" s="126"/>
      <c r="J926" s="134"/>
      <c r="K926" s="131"/>
    </row>
    <row r="927" spans="1:11" x14ac:dyDescent="0.25">
      <c r="A927" s="112" t="s">
        <v>43</v>
      </c>
      <c r="B927" s="133" t="s">
        <v>40</v>
      </c>
      <c r="C927" s="126">
        <f t="shared" ref="C927:I927" si="281">SUM(C914:C925)</f>
        <v>205956035.93315151</v>
      </c>
      <c r="D927" s="126">
        <f t="shared" si="281"/>
        <v>194745463.70967528</v>
      </c>
      <c r="E927" s="126">
        <f t="shared" si="281"/>
        <v>194822167.10803872</v>
      </c>
      <c r="F927" s="126">
        <f t="shared" si="281"/>
        <v>98776178.990798444</v>
      </c>
      <c r="G927" s="126">
        <f t="shared" si="281"/>
        <v>10907317.185586277</v>
      </c>
      <c r="H927" s="126">
        <f t="shared" si="281"/>
        <v>226551.63952646661</v>
      </c>
      <c r="I927" s="126">
        <f t="shared" si="281"/>
        <v>11133868.825112743</v>
      </c>
      <c r="J927" s="134">
        <f>(I927/C927)</f>
        <v>5.4059444165678809E-2</v>
      </c>
      <c r="K927" s="131"/>
    </row>
    <row r="928" spans="1:11" x14ac:dyDescent="0.25">
      <c r="B928" s="131"/>
      <c r="C928" s="131"/>
      <c r="D928" s="131"/>
      <c r="E928" s="131"/>
      <c r="F928" s="131"/>
      <c r="G928" s="131"/>
      <c r="H928" s="131"/>
      <c r="I928" s="131"/>
      <c r="J928" s="131"/>
      <c r="K928" s="131"/>
    </row>
    <row r="929" spans="2:11" x14ac:dyDescent="0.25">
      <c r="B929" s="131"/>
      <c r="C929" s="131"/>
      <c r="D929" s="131"/>
      <c r="E929" s="131"/>
      <c r="F929" s="131"/>
      <c r="G929" s="131"/>
      <c r="H929" s="131"/>
      <c r="I929" s="131"/>
      <c r="J929" s="131"/>
      <c r="K929" s="131"/>
    </row>
    <row r="930" spans="2:11" x14ac:dyDescent="0.25">
      <c r="B930" s="131"/>
      <c r="C930" s="131"/>
      <c r="D930" s="131"/>
      <c r="E930" s="131"/>
      <c r="F930" s="131"/>
      <c r="G930" s="131"/>
      <c r="H930" s="131"/>
      <c r="I930" s="131"/>
      <c r="J930" s="131"/>
      <c r="K930" s="131"/>
    </row>
    <row r="931" spans="2:11" x14ac:dyDescent="0.25">
      <c r="B931" s="131"/>
      <c r="C931" s="131"/>
      <c r="D931" s="131"/>
      <c r="E931" s="131"/>
      <c r="F931" s="131"/>
      <c r="G931" s="131"/>
      <c r="H931" s="131"/>
      <c r="I931" s="131"/>
      <c r="J931" s="131"/>
      <c r="K931" s="131"/>
    </row>
    <row r="932" spans="2:11" x14ac:dyDescent="0.25">
      <c r="B932" s="131"/>
      <c r="C932" s="131"/>
      <c r="D932" s="131"/>
      <c r="E932" s="131"/>
      <c r="F932" s="131"/>
      <c r="G932" s="131"/>
      <c r="H932" s="131"/>
      <c r="I932" s="131"/>
      <c r="J932" s="131"/>
      <c r="K932" s="131"/>
    </row>
    <row r="933" spans="2:11" x14ac:dyDescent="0.25">
      <c r="B933" s="131"/>
      <c r="C933" s="131"/>
      <c r="D933" s="131"/>
      <c r="E933" s="131"/>
      <c r="F933" s="131"/>
      <c r="G933" s="131"/>
      <c r="H933" s="131"/>
      <c r="I933" s="131"/>
      <c r="J933" s="131"/>
      <c r="K933" s="131"/>
    </row>
    <row r="934" spans="2:11" x14ac:dyDescent="0.25">
      <c r="B934" s="131"/>
      <c r="C934" s="131"/>
      <c r="D934" s="131"/>
      <c r="E934" s="131"/>
      <c r="F934" s="131"/>
      <c r="G934" s="131"/>
      <c r="H934" s="131"/>
      <c r="I934" s="131"/>
      <c r="J934" s="131"/>
      <c r="K934" s="131"/>
    </row>
    <row r="935" spans="2:11" x14ac:dyDescent="0.25">
      <c r="B935" s="131"/>
      <c r="C935" s="131"/>
      <c r="D935" s="131"/>
      <c r="E935" s="131"/>
      <c r="F935" s="131"/>
      <c r="G935" s="131"/>
      <c r="H935" s="131"/>
      <c r="I935" s="131"/>
      <c r="J935" s="131"/>
      <c r="K935" s="131"/>
    </row>
    <row r="936" spans="2:11" x14ac:dyDescent="0.25">
      <c r="B936" s="131"/>
      <c r="C936" s="131"/>
      <c r="D936" s="131"/>
      <c r="E936" s="131"/>
      <c r="F936" s="131"/>
      <c r="G936" s="131"/>
      <c r="H936" s="131"/>
      <c r="I936" s="131"/>
      <c r="J936" s="131"/>
      <c r="K936" s="131"/>
    </row>
    <row r="937" spans="2:11" x14ac:dyDescent="0.25">
      <c r="B937" s="131"/>
      <c r="C937" s="131"/>
      <c r="D937" s="131"/>
      <c r="E937" s="131"/>
      <c r="F937" s="131"/>
      <c r="G937" s="131"/>
      <c r="H937" s="131"/>
      <c r="I937" s="131"/>
      <c r="J937" s="131"/>
      <c r="K937" s="131"/>
    </row>
    <row r="938" spans="2:11" x14ac:dyDescent="0.25">
      <c r="B938" s="131"/>
      <c r="C938" s="131"/>
      <c r="D938" s="131"/>
      <c r="E938" s="131"/>
      <c r="F938" s="131"/>
      <c r="G938" s="131"/>
      <c r="H938" s="131"/>
      <c r="I938" s="131"/>
      <c r="J938" s="131"/>
      <c r="K938" s="131"/>
    </row>
    <row r="939" spans="2:11" x14ac:dyDescent="0.25">
      <c r="B939" s="131"/>
      <c r="C939" s="131"/>
      <c r="D939" s="131"/>
      <c r="E939" s="131"/>
      <c r="F939" s="131"/>
      <c r="G939" s="131"/>
      <c r="H939" s="131"/>
      <c r="I939" s="131"/>
      <c r="J939" s="131"/>
      <c r="K939" s="131"/>
    </row>
    <row r="940" spans="2:11" x14ac:dyDescent="0.25">
      <c r="B940" s="131"/>
      <c r="C940" s="131"/>
      <c r="D940" s="131"/>
      <c r="E940" s="131"/>
      <c r="F940" s="131"/>
      <c r="G940" s="131"/>
      <c r="H940" s="131"/>
      <c r="I940" s="131"/>
      <c r="J940" s="131"/>
      <c r="K940" s="131"/>
    </row>
    <row r="941" spans="2:11" x14ac:dyDescent="0.25">
      <c r="B941" s="131"/>
      <c r="C941" s="131"/>
      <c r="D941" s="131"/>
      <c r="E941" s="131"/>
      <c r="F941" s="131"/>
      <c r="G941" s="131"/>
      <c r="H941" s="131"/>
      <c r="I941" s="131"/>
      <c r="J941" s="131"/>
      <c r="K941" s="131"/>
    </row>
    <row r="942" spans="2:11" x14ac:dyDescent="0.25">
      <c r="B942" s="131"/>
      <c r="C942" s="131"/>
      <c r="D942" s="131"/>
      <c r="E942" s="131"/>
      <c r="F942" s="131"/>
      <c r="G942" s="131"/>
      <c r="H942" s="131"/>
      <c r="I942" s="131"/>
      <c r="J942" s="131"/>
      <c r="K942" s="131"/>
    </row>
    <row r="943" spans="2:11" x14ac:dyDescent="0.25">
      <c r="B943" s="131"/>
      <c r="C943" s="131"/>
      <c r="D943" s="131"/>
      <c r="E943" s="131"/>
      <c r="F943" s="131"/>
      <c r="G943" s="131"/>
      <c r="H943" s="131"/>
      <c r="I943" s="131"/>
      <c r="J943" s="131"/>
      <c r="K943" s="131"/>
    </row>
    <row r="944" spans="2:11" x14ac:dyDescent="0.25">
      <c r="B944" s="131"/>
      <c r="C944" s="131"/>
      <c r="D944" s="131"/>
      <c r="E944" s="131"/>
      <c r="F944" s="131"/>
      <c r="G944" s="131"/>
      <c r="H944" s="131"/>
      <c r="I944" s="131"/>
      <c r="J944" s="131"/>
      <c r="K944" s="131"/>
    </row>
    <row r="945" spans="2:11" x14ac:dyDescent="0.25">
      <c r="B945" s="131"/>
      <c r="C945" s="131"/>
      <c r="D945" s="131"/>
      <c r="E945" s="131"/>
      <c r="F945" s="131"/>
      <c r="G945" s="131"/>
      <c r="H945" s="131"/>
      <c r="I945" s="131"/>
      <c r="J945" s="131"/>
      <c r="K945" s="131"/>
    </row>
    <row r="946" spans="2:11" x14ac:dyDescent="0.25">
      <c r="B946" s="131"/>
      <c r="C946" s="131"/>
      <c r="D946" s="131"/>
      <c r="E946" s="131"/>
      <c r="F946" s="131"/>
      <c r="G946" s="131"/>
      <c r="H946" s="131"/>
      <c r="I946" s="131"/>
      <c r="J946" s="131"/>
      <c r="K946" s="131"/>
    </row>
    <row r="947" spans="2:11" x14ac:dyDescent="0.25">
      <c r="B947" s="131"/>
      <c r="C947" s="131"/>
      <c r="D947" s="131"/>
      <c r="E947" s="131"/>
      <c r="F947" s="131"/>
      <c r="G947" s="131"/>
      <c r="H947" s="131"/>
      <c r="I947" s="131"/>
      <c r="J947" s="131"/>
      <c r="K947" s="131"/>
    </row>
    <row r="948" spans="2:11" x14ac:dyDescent="0.25">
      <c r="B948" s="131"/>
      <c r="C948" s="131"/>
      <c r="D948" s="131"/>
      <c r="E948" s="131"/>
      <c r="F948" s="131"/>
      <c r="G948" s="131"/>
      <c r="H948" s="131"/>
      <c r="I948" s="131"/>
      <c r="J948" s="131"/>
      <c r="K948" s="131"/>
    </row>
    <row r="949" spans="2:11" x14ac:dyDescent="0.25">
      <c r="B949" s="131"/>
      <c r="C949" s="131"/>
      <c r="D949" s="131"/>
      <c r="E949" s="131"/>
      <c r="F949" s="131"/>
      <c r="G949" s="131"/>
      <c r="H949" s="131"/>
      <c r="I949" s="131"/>
      <c r="J949" s="131"/>
      <c r="K949" s="131"/>
    </row>
    <row r="950" spans="2:11" x14ac:dyDescent="0.25">
      <c r="B950" s="131"/>
      <c r="C950" s="131"/>
      <c r="D950" s="131"/>
      <c r="E950" s="131"/>
      <c r="F950" s="131"/>
      <c r="G950" s="131"/>
      <c r="H950" s="131"/>
      <c r="I950" s="131"/>
      <c r="J950" s="131"/>
      <c r="K950" s="131"/>
    </row>
    <row r="951" spans="2:11" x14ac:dyDescent="0.25">
      <c r="B951" s="131"/>
      <c r="C951" s="131"/>
      <c r="D951" s="131"/>
      <c r="E951" s="131"/>
      <c r="F951" s="131"/>
      <c r="G951" s="131"/>
      <c r="H951" s="131"/>
      <c r="I951" s="131"/>
      <c r="J951" s="131"/>
      <c r="K951" s="131"/>
    </row>
    <row r="952" spans="2:11" x14ac:dyDescent="0.25">
      <c r="B952" s="131"/>
      <c r="C952" s="131"/>
      <c r="D952" s="131"/>
      <c r="E952" s="131"/>
      <c r="F952" s="131"/>
      <c r="G952" s="131"/>
      <c r="H952" s="131"/>
      <c r="I952" s="131"/>
      <c r="J952" s="131"/>
      <c r="K952" s="131"/>
    </row>
    <row r="953" spans="2:11" x14ac:dyDescent="0.25">
      <c r="B953" s="131"/>
      <c r="C953" s="131"/>
      <c r="D953" s="131"/>
      <c r="E953" s="131"/>
      <c r="F953" s="131"/>
      <c r="G953" s="131"/>
      <c r="H953" s="131"/>
      <c r="I953" s="131"/>
      <c r="J953" s="131"/>
      <c r="K953" s="131"/>
    </row>
    <row r="954" spans="2:11" x14ac:dyDescent="0.25">
      <c r="B954" s="131"/>
      <c r="C954" s="131"/>
      <c r="D954" s="131"/>
      <c r="E954" s="131"/>
      <c r="F954" s="131"/>
      <c r="G954" s="131"/>
      <c r="H954" s="131"/>
      <c r="I954" s="131"/>
      <c r="J954" s="131"/>
      <c r="K954" s="131"/>
    </row>
    <row r="955" spans="2:11" x14ac:dyDescent="0.25">
      <c r="B955" s="131"/>
      <c r="C955" s="131"/>
      <c r="D955" s="131"/>
      <c r="E955" s="131"/>
      <c r="F955" s="131"/>
      <c r="G955" s="131"/>
      <c r="H955" s="131"/>
      <c r="I955" s="131"/>
      <c r="J955" s="131"/>
      <c r="K955" s="131"/>
    </row>
    <row r="956" spans="2:11" x14ac:dyDescent="0.25">
      <c r="B956" s="131"/>
      <c r="C956" s="131"/>
      <c r="D956" s="131"/>
      <c r="E956" s="131"/>
      <c r="F956" s="131"/>
      <c r="G956" s="131"/>
      <c r="H956" s="131"/>
      <c r="I956" s="131"/>
      <c r="J956" s="131"/>
      <c r="K956" s="131"/>
    </row>
    <row r="957" spans="2:11" x14ac:dyDescent="0.25">
      <c r="B957" s="131"/>
      <c r="C957" s="131"/>
      <c r="D957" s="131"/>
      <c r="E957" s="131"/>
      <c r="F957" s="131"/>
      <c r="G957" s="131"/>
      <c r="H957" s="131"/>
      <c r="I957" s="131"/>
      <c r="J957" s="131"/>
      <c r="K957" s="131"/>
    </row>
    <row r="958" spans="2:11" x14ac:dyDescent="0.25">
      <c r="B958" s="131"/>
      <c r="C958" s="131"/>
      <c r="D958" s="131"/>
      <c r="E958" s="131"/>
      <c r="F958" s="131"/>
      <c r="G958" s="131"/>
      <c r="H958" s="131"/>
      <c r="I958" s="131"/>
      <c r="J958" s="131"/>
      <c r="K958" s="131"/>
    </row>
    <row r="959" spans="2:11" x14ac:dyDescent="0.25">
      <c r="B959" s="131"/>
      <c r="C959" s="131"/>
      <c r="D959" s="131"/>
      <c r="E959" s="131"/>
      <c r="F959" s="131"/>
      <c r="G959" s="131"/>
      <c r="H959" s="131"/>
      <c r="I959" s="131"/>
      <c r="J959" s="131"/>
      <c r="K959" s="131"/>
    </row>
    <row r="960" spans="2:11" x14ac:dyDescent="0.25">
      <c r="B960" s="131"/>
      <c r="C960" s="131"/>
      <c r="D960" s="131"/>
      <c r="E960" s="131"/>
      <c r="F960" s="131"/>
      <c r="G960" s="131"/>
      <c r="H960" s="131"/>
      <c r="I960" s="131"/>
      <c r="J960" s="131"/>
      <c r="K960" s="131"/>
    </row>
    <row r="961" spans="2:11" x14ac:dyDescent="0.25">
      <c r="B961" s="131"/>
      <c r="C961" s="131"/>
      <c r="D961" s="131"/>
      <c r="E961" s="131"/>
      <c r="F961" s="131"/>
      <c r="G961" s="131"/>
      <c r="H961" s="131"/>
      <c r="I961" s="131"/>
      <c r="J961" s="131"/>
      <c r="K961" s="131"/>
    </row>
    <row r="962" spans="2:11" x14ac:dyDescent="0.25">
      <c r="B962" s="131"/>
      <c r="C962" s="131"/>
      <c r="D962" s="131"/>
      <c r="E962" s="131"/>
      <c r="F962" s="131"/>
      <c r="G962" s="131"/>
      <c r="H962" s="131"/>
      <c r="I962" s="131"/>
      <c r="J962" s="131"/>
      <c r="K962" s="131"/>
    </row>
    <row r="963" spans="2:11" x14ac:dyDescent="0.25">
      <c r="B963" s="131"/>
      <c r="C963" s="131"/>
      <c r="D963" s="131"/>
      <c r="E963" s="131"/>
      <c r="F963" s="131"/>
      <c r="G963" s="131"/>
      <c r="H963" s="131"/>
      <c r="I963" s="131"/>
      <c r="J963" s="131"/>
      <c r="K963" s="131"/>
    </row>
    <row r="964" spans="2:11" x14ac:dyDescent="0.25">
      <c r="B964" s="131"/>
      <c r="C964" s="131"/>
      <c r="D964" s="131"/>
      <c r="E964" s="131"/>
      <c r="F964" s="131"/>
      <c r="G964" s="131"/>
      <c r="H964" s="131"/>
      <c r="I964" s="131"/>
      <c r="J964" s="131"/>
      <c r="K964" s="131"/>
    </row>
    <row r="965" spans="2:11" x14ac:dyDescent="0.25">
      <c r="B965" s="131"/>
      <c r="C965" s="131"/>
      <c r="D965" s="131"/>
      <c r="E965" s="131"/>
      <c r="F965" s="131"/>
      <c r="G965" s="131"/>
      <c r="H965" s="131"/>
      <c r="I965" s="131"/>
      <c r="J965" s="131"/>
      <c r="K965" s="131"/>
    </row>
    <row r="966" spans="2:11" x14ac:dyDescent="0.25">
      <c r="B966" s="131"/>
      <c r="C966" s="131"/>
      <c r="D966" s="131"/>
      <c r="E966" s="131"/>
      <c r="F966" s="131"/>
      <c r="G966" s="131"/>
      <c r="H966" s="131"/>
      <c r="I966" s="131"/>
      <c r="J966" s="131"/>
      <c r="K966" s="131"/>
    </row>
    <row r="967" spans="2:11" x14ac:dyDescent="0.25">
      <c r="B967" s="131"/>
      <c r="C967" s="131"/>
      <c r="D967" s="131"/>
      <c r="E967" s="131"/>
      <c r="F967" s="131"/>
      <c r="G967" s="131"/>
      <c r="H967" s="131"/>
      <c r="I967" s="131"/>
      <c r="J967" s="131"/>
      <c r="K967" s="131"/>
    </row>
    <row r="968" spans="2:11" x14ac:dyDescent="0.25">
      <c r="B968" s="131"/>
      <c r="C968" s="131"/>
      <c r="D968" s="131"/>
      <c r="E968" s="131"/>
      <c r="F968" s="131"/>
      <c r="G968" s="131"/>
      <c r="H968" s="131"/>
      <c r="I968" s="131"/>
      <c r="J968" s="131"/>
      <c r="K968" s="131"/>
    </row>
    <row r="969" spans="2:11" x14ac:dyDescent="0.25">
      <c r="B969" s="131"/>
      <c r="C969" s="131"/>
      <c r="D969" s="131"/>
      <c r="E969" s="131"/>
      <c r="F969" s="131"/>
      <c r="G969" s="131"/>
      <c r="H969" s="131"/>
      <c r="I969" s="131"/>
      <c r="J969" s="131"/>
      <c r="K969" s="131"/>
    </row>
    <row r="970" spans="2:11" x14ac:dyDescent="0.25">
      <c r="B970" s="131"/>
      <c r="C970" s="131"/>
      <c r="D970" s="131"/>
      <c r="E970" s="131"/>
      <c r="F970" s="131"/>
      <c r="G970" s="131"/>
      <c r="H970" s="131"/>
      <c r="I970" s="131"/>
      <c r="J970" s="131"/>
      <c r="K970" s="131"/>
    </row>
    <row r="971" spans="2:11" x14ac:dyDescent="0.25">
      <c r="B971" s="131"/>
      <c r="C971" s="131"/>
      <c r="D971" s="131"/>
      <c r="E971" s="131"/>
      <c r="F971" s="131"/>
      <c r="G971" s="131"/>
      <c r="H971" s="131"/>
      <c r="I971" s="131"/>
      <c r="J971" s="131"/>
      <c r="K971" s="131"/>
    </row>
    <row r="972" spans="2:11" x14ac:dyDescent="0.25">
      <c r="B972" s="131"/>
      <c r="C972" s="131"/>
      <c r="D972" s="131"/>
      <c r="E972" s="131"/>
      <c r="F972" s="131"/>
      <c r="G972" s="131"/>
      <c r="H972" s="131"/>
      <c r="I972" s="131"/>
      <c r="J972" s="131"/>
      <c r="K972" s="131"/>
    </row>
    <row r="973" spans="2:11" x14ac:dyDescent="0.25">
      <c r="B973" s="131"/>
      <c r="C973" s="131"/>
      <c r="D973" s="131"/>
      <c r="E973" s="131"/>
      <c r="F973" s="131"/>
      <c r="G973" s="131"/>
      <c r="H973" s="131"/>
      <c r="I973" s="131"/>
      <c r="J973" s="131"/>
      <c r="K973" s="131"/>
    </row>
    <row r="974" spans="2:11" x14ac:dyDescent="0.25">
      <c r="B974" s="131"/>
      <c r="C974" s="131"/>
      <c r="D974" s="131"/>
      <c r="E974" s="131"/>
      <c r="F974" s="131"/>
      <c r="G974" s="131"/>
      <c r="H974" s="131"/>
      <c r="I974" s="131"/>
      <c r="J974" s="131"/>
      <c r="K974" s="131"/>
    </row>
    <row r="975" spans="2:11" x14ac:dyDescent="0.25">
      <c r="B975" s="131"/>
      <c r="C975" s="131"/>
      <c r="D975" s="131"/>
      <c r="E975" s="131"/>
      <c r="F975" s="131"/>
      <c r="G975" s="131"/>
      <c r="H975" s="131"/>
      <c r="I975" s="131"/>
      <c r="J975" s="131"/>
      <c r="K975" s="131"/>
    </row>
    <row r="976" spans="2:11" x14ac:dyDescent="0.25">
      <c r="B976" s="131"/>
      <c r="C976" s="131"/>
      <c r="D976" s="131"/>
      <c r="E976" s="131"/>
      <c r="F976" s="131"/>
      <c r="G976" s="131"/>
      <c r="H976" s="131"/>
      <c r="I976" s="131"/>
      <c r="J976" s="131"/>
      <c r="K976" s="131"/>
    </row>
    <row r="977" spans="2:11" x14ac:dyDescent="0.25">
      <c r="B977" s="131"/>
      <c r="C977" s="131"/>
      <c r="D977" s="131"/>
      <c r="E977" s="131"/>
      <c r="F977" s="131"/>
      <c r="G977" s="131"/>
      <c r="H977" s="131"/>
      <c r="I977" s="131"/>
      <c r="J977" s="131"/>
      <c r="K977" s="131"/>
    </row>
    <row r="978" spans="2:11" x14ac:dyDescent="0.25">
      <c r="B978" s="131"/>
      <c r="C978" s="131"/>
      <c r="D978" s="131"/>
      <c r="E978" s="131"/>
      <c r="F978" s="131"/>
      <c r="G978" s="131"/>
      <c r="H978" s="131"/>
      <c r="I978" s="131"/>
      <c r="J978" s="131"/>
      <c r="K978" s="131"/>
    </row>
    <row r="979" spans="2:11" x14ac:dyDescent="0.25">
      <c r="B979" s="131"/>
      <c r="C979" s="131"/>
      <c r="D979" s="131"/>
      <c r="E979" s="131"/>
      <c r="F979" s="131"/>
      <c r="G979" s="131"/>
      <c r="H979" s="131"/>
      <c r="I979" s="131"/>
      <c r="J979" s="131"/>
      <c r="K979" s="131"/>
    </row>
    <row r="980" spans="2:11" x14ac:dyDescent="0.25">
      <c r="B980" s="131"/>
      <c r="C980" s="131"/>
      <c r="D980" s="131"/>
      <c r="E980" s="131"/>
      <c r="F980" s="131"/>
      <c r="G980" s="131"/>
      <c r="H980" s="131"/>
      <c r="I980" s="131"/>
      <c r="J980" s="131"/>
      <c r="K980" s="131"/>
    </row>
    <row r="981" spans="2:11" x14ac:dyDescent="0.25">
      <c r="B981" s="131"/>
      <c r="C981" s="131"/>
      <c r="D981" s="131"/>
      <c r="E981" s="131"/>
      <c r="F981" s="131"/>
      <c r="G981" s="131"/>
      <c r="H981" s="131"/>
      <c r="I981" s="131"/>
      <c r="J981" s="131"/>
      <c r="K981" s="131"/>
    </row>
    <row r="982" spans="2:11" x14ac:dyDescent="0.25">
      <c r="B982" s="131"/>
      <c r="C982" s="131"/>
      <c r="D982" s="131"/>
      <c r="E982" s="131"/>
      <c r="F982" s="131"/>
      <c r="G982" s="131"/>
      <c r="H982" s="131"/>
      <c r="I982" s="131"/>
      <c r="J982" s="131"/>
      <c r="K982" s="131"/>
    </row>
    <row r="983" spans="2:11" x14ac:dyDescent="0.25">
      <c r="B983" s="131"/>
      <c r="C983" s="131"/>
      <c r="D983" s="131"/>
      <c r="E983" s="131"/>
      <c r="F983" s="131"/>
      <c r="G983" s="131"/>
      <c r="H983" s="131"/>
      <c r="I983" s="131"/>
      <c r="J983" s="131"/>
      <c r="K983" s="131"/>
    </row>
    <row r="984" spans="2:11" x14ac:dyDescent="0.25">
      <c r="B984" s="131"/>
      <c r="C984" s="131"/>
      <c r="D984" s="131"/>
      <c r="E984" s="131"/>
      <c r="F984" s="131"/>
      <c r="G984" s="131"/>
      <c r="H984" s="131"/>
      <c r="I984" s="131"/>
      <c r="J984" s="131"/>
      <c r="K984" s="131"/>
    </row>
    <row r="985" spans="2:11" x14ac:dyDescent="0.25">
      <c r="B985" s="131"/>
      <c r="C985" s="131"/>
      <c r="D985" s="131"/>
      <c r="E985" s="131"/>
      <c r="F985" s="131"/>
      <c r="G985" s="131"/>
      <c r="H985" s="131"/>
      <c r="I985" s="131"/>
      <c r="J985" s="131"/>
      <c r="K985" s="131"/>
    </row>
    <row r="986" spans="2:11" x14ac:dyDescent="0.25">
      <c r="B986" s="131"/>
      <c r="C986" s="131"/>
      <c r="D986" s="131"/>
      <c r="E986" s="131"/>
      <c r="F986" s="131"/>
      <c r="G986" s="131"/>
      <c r="H986" s="131"/>
      <c r="I986" s="131"/>
      <c r="J986" s="131"/>
      <c r="K986" s="131"/>
    </row>
    <row r="987" spans="2:11" x14ac:dyDescent="0.25">
      <c r="B987" s="131"/>
      <c r="C987" s="131"/>
      <c r="D987" s="131"/>
      <c r="E987" s="131"/>
      <c r="F987" s="131"/>
      <c r="G987" s="131"/>
      <c r="H987" s="131"/>
      <c r="I987" s="131"/>
      <c r="J987" s="131"/>
      <c r="K987" s="131"/>
    </row>
    <row r="988" spans="2:11" x14ac:dyDescent="0.25">
      <c r="B988" s="131"/>
      <c r="C988" s="131"/>
      <c r="D988" s="131"/>
      <c r="E988" s="131"/>
      <c r="F988" s="131"/>
      <c r="G988" s="131"/>
      <c r="H988" s="131"/>
      <c r="I988" s="131"/>
      <c r="J988" s="131"/>
      <c r="K988" s="131"/>
    </row>
    <row r="989" spans="2:11" x14ac:dyDescent="0.25">
      <c r="B989" s="131"/>
      <c r="C989" s="131"/>
      <c r="D989" s="131"/>
      <c r="E989" s="131"/>
      <c r="F989" s="131"/>
      <c r="G989" s="131"/>
      <c r="H989" s="131"/>
      <c r="I989" s="131"/>
      <c r="J989" s="131"/>
      <c r="K989" s="131"/>
    </row>
    <row r="990" spans="2:11" x14ac:dyDescent="0.25">
      <c r="B990" s="131"/>
      <c r="C990" s="131"/>
      <c r="D990" s="131"/>
      <c r="E990" s="131"/>
      <c r="F990" s="131"/>
      <c r="G990" s="131"/>
      <c r="H990" s="131"/>
      <c r="I990" s="131"/>
      <c r="J990" s="131"/>
      <c r="K990" s="131"/>
    </row>
    <row r="991" spans="2:11" x14ac:dyDescent="0.25">
      <c r="B991" s="131"/>
      <c r="C991" s="131"/>
      <c r="D991" s="131"/>
      <c r="E991" s="131"/>
      <c r="F991" s="131"/>
      <c r="G991" s="131"/>
      <c r="H991" s="131"/>
      <c r="I991" s="131"/>
      <c r="J991" s="131"/>
      <c r="K991" s="131"/>
    </row>
    <row r="992" spans="2:11" x14ac:dyDescent="0.25">
      <c r="B992" s="131"/>
      <c r="C992" s="131"/>
      <c r="D992" s="131"/>
      <c r="E992" s="131"/>
      <c r="F992" s="131"/>
      <c r="G992" s="131"/>
      <c r="H992" s="131"/>
      <c r="I992" s="131"/>
      <c r="J992" s="131"/>
      <c r="K992" s="131"/>
    </row>
    <row r="993" spans="2:11" x14ac:dyDescent="0.25">
      <c r="B993" s="131"/>
      <c r="C993" s="131"/>
      <c r="D993" s="131"/>
      <c r="E993" s="131"/>
      <c r="F993" s="131"/>
      <c r="G993" s="131"/>
      <c r="H993" s="131"/>
      <c r="I993" s="131"/>
      <c r="J993" s="131"/>
      <c r="K993" s="131"/>
    </row>
    <row r="994" spans="2:11" x14ac:dyDescent="0.25">
      <c r="B994" s="131"/>
      <c r="C994" s="131"/>
      <c r="D994" s="131"/>
      <c r="E994" s="131"/>
      <c r="F994" s="131"/>
      <c r="G994" s="131"/>
      <c r="H994" s="131"/>
      <c r="I994" s="131"/>
      <c r="J994" s="131"/>
      <c r="K994" s="131"/>
    </row>
    <row r="995" spans="2:11" x14ac:dyDescent="0.25">
      <c r="B995" s="131"/>
      <c r="C995" s="131"/>
      <c r="D995" s="131"/>
      <c r="E995" s="131"/>
      <c r="F995" s="131"/>
      <c r="G995" s="131"/>
      <c r="H995" s="131"/>
      <c r="I995" s="131"/>
      <c r="J995" s="131"/>
      <c r="K995" s="131"/>
    </row>
    <row r="996" spans="2:11" x14ac:dyDescent="0.25">
      <c r="B996" s="131"/>
      <c r="C996" s="131"/>
      <c r="D996" s="131"/>
      <c r="E996" s="131"/>
      <c r="F996" s="131"/>
      <c r="G996" s="131"/>
      <c r="H996" s="131"/>
      <c r="I996" s="131"/>
      <c r="J996" s="131"/>
      <c r="K996" s="131"/>
    </row>
    <row r="997" spans="2:11" x14ac:dyDescent="0.25">
      <c r="B997" s="131"/>
      <c r="C997" s="131"/>
      <c r="D997" s="131"/>
      <c r="E997" s="131"/>
      <c r="F997" s="131"/>
      <c r="G997" s="131"/>
      <c r="H997" s="131"/>
      <c r="I997" s="131"/>
      <c r="J997" s="131"/>
      <c r="K997" s="131"/>
    </row>
    <row r="998" spans="2:11" x14ac:dyDescent="0.25">
      <c r="B998" s="131"/>
      <c r="C998" s="131"/>
      <c r="D998" s="131"/>
      <c r="E998" s="131"/>
      <c r="F998" s="131"/>
      <c r="G998" s="131"/>
      <c r="H998" s="131"/>
      <c r="I998" s="131"/>
      <c r="J998" s="131"/>
      <c r="K998" s="131"/>
    </row>
    <row r="999" spans="2:11" x14ac:dyDescent="0.25">
      <c r="B999" s="131"/>
      <c r="C999" s="131"/>
      <c r="D999" s="131"/>
      <c r="E999" s="131"/>
      <c r="F999" s="131"/>
      <c r="G999" s="131"/>
      <c r="H999" s="131"/>
      <c r="I999" s="131"/>
      <c r="J999" s="131"/>
      <c r="K999" s="131"/>
    </row>
    <row r="1000" spans="2:11" x14ac:dyDescent="0.25">
      <c r="B1000" s="131"/>
      <c r="C1000" s="131"/>
      <c r="D1000" s="131"/>
      <c r="E1000" s="131"/>
      <c r="F1000" s="131"/>
      <c r="G1000" s="131"/>
      <c r="H1000" s="131"/>
      <c r="I1000" s="131"/>
      <c r="J1000" s="131"/>
      <c r="K1000" s="131"/>
    </row>
    <row r="1001" spans="2:11" x14ac:dyDescent="0.25">
      <c r="B1001" s="131"/>
      <c r="C1001" s="131"/>
      <c r="D1001" s="131"/>
      <c r="E1001" s="131"/>
      <c r="F1001" s="131"/>
      <c r="G1001" s="131"/>
      <c r="H1001" s="131"/>
      <c r="I1001" s="131"/>
      <c r="J1001" s="131"/>
      <c r="K1001" s="131"/>
    </row>
    <row r="1002" spans="2:11" x14ac:dyDescent="0.25">
      <c r="B1002" s="131"/>
      <c r="C1002" s="131"/>
      <c r="D1002" s="131"/>
      <c r="E1002" s="131"/>
      <c r="F1002" s="131"/>
      <c r="G1002" s="131"/>
      <c r="H1002" s="131"/>
      <c r="I1002" s="131"/>
      <c r="J1002" s="131"/>
      <c r="K1002" s="131"/>
    </row>
    <row r="1003" spans="2:11" x14ac:dyDescent="0.25">
      <c r="B1003" s="131"/>
      <c r="C1003" s="131"/>
      <c r="D1003" s="131"/>
      <c r="E1003" s="131"/>
      <c r="F1003" s="131"/>
      <c r="G1003" s="131"/>
      <c r="H1003" s="131"/>
      <c r="I1003" s="131"/>
      <c r="J1003" s="131"/>
      <c r="K1003" s="131"/>
    </row>
    <row r="1004" spans="2:11" x14ac:dyDescent="0.25">
      <c r="B1004" s="131"/>
      <c r="C1004" s="131"/>
      <c r="D1004" s="131"/>
      <c r="E1004" s="131"/>
      <c r="F1004" s="131"/>
      <c r="G1004" s="131"/>
      <c r="H1004" s="131"/>
      <c r="I1004" s="131"/>
      <c r="J1004" s="131"/>
      <c r="K1004" s="131"/>
    </row>
    <row r="1005" spans="2:11" x14ac:dyDescent="0.25">
      <c r="B1005" s="131"/>
      <c r="C1005" s="131"/>
      <c r="D1005" s="131"/>
      <c r="E1005" s="131"/>
      <c r="F1005" s="131"/>
      <c r="G1005" s="131"/>
      <c r="H1005" s="131"/>
      <c r="I1005" s="131"/>
      <c r="J1005" s="131"/>
      <c r="K1005" s="131"/>
    </row>
    <row r="1006" spans="2:11" x14ac:dyDescent="0.25">
      <c r="B1006" s="131"/>
      <c r="C1006" s="131"/>
      <c r="D1006" s="131"/>
      <c r="E1006" s="131"/>
      <c r="F1006" s="131"/>
      <c r="G1006" s="131"/>
      <c r="H1006" s="131"/>
      <c r="I1006" s="131"/>
      <c r="J1006" s="131"/>
      <c r="K1006" s="131"/>
    </row>
    <row r="1007" spans="2:11" x14ac:dyDescent="0.25">
      <c r="B1007" s="131"/>
      <c r="C1007" s="131"/>
      <c r="D1007" s="131"/>
      <c r="E1007" s="131"/>
      <c r="F1007" s="131"/>
      <c r="G1007" s="131"/>
      <c r="H1007" s="131"/>
      <c r="I1007" s="131"/>
      <c r="J1007" s="131"/>
      <c r="K1007" s="131"/>
    </row>
    <row r="1008" spans="2:11" x14ac:dyDescent="0.25">
      <c r="B1008" s="131"/>
      <c r="C1008" s="131"/>
      <c r="D1008" s="131"/>
      <c r="E1008" s="131"/>
      <c r="F1008" s="131"/>
      <c r="G1008" s="131"/>
      <c r="H1008" s="131"/>
      <c r="I1008" s="131"/>
      <c r="J1008" s="131"/>
      <c r="K1008" s="131"/>
    </row>
    <row r="1009" spans="2:11" x14ac:dyDescent="0.25">
      <c r="B1009" s="131"/>
      <c r="C1009" s="131"/>
      <c r="D1009" s="131"/>
      <c r="E1009" s="131"/>
      <c r="F1009" s="131"/>
      <c r="G1009" s="131"/>
      <c r="H1009" s="131"/>
      <c r="I1009" s="131"/>
      <c r="J1009" s="131"/>
      <c r="K1009" s="131"/>
    </row>
    <row r="1010" spans="2:11" x14ac:dyDescent="0.25">
      <c r="B1010" s="131"/>
      <c r="C1010" s="131"/>
      <c r="D1010" s="131"/>
      <c r="E1010" s="131"/>
      <c r="F1010" s="131"/>
      <c r="G1010" s="131"/>
      <c r="H1010" s="131"/>
      <c r="I1010" s="131"/>
      <c r="J1010" s="131"/>
      <c r="K1010" s="131"/>
    </row>
    <row r="1011" spans="2:11" x14ac:dyDescent="0.25">
      <c r="B1011" s="131"/>
      <c r="C1011" s="131"/>
      <c r="D1011" s="131"/>
      <c r="E1011" s="131"/>
      <c r="F1011" s="131"/>
      <c r="G1011" s="131"/>
      <c r="H1011" s="131"/>
      <c r="I1011" s="131"/>
      <c r="J1011" s="131"/>
      <c r="K1011" s="131"/>
    </row>
    <row r="1012" spans="2:11" x14ac:dyDescent="0.25">
      <c r="B1012" s="131"/>
      <c r="C1012" s="131"/>
      <c r="D1012" s="131"/>
      <c r="E1012" s="131"/>
      <c r="F1012" s="131"/>
      <c r="G1012" s="131"/>
      <c r="H1012" s="131"/>
      <c r="I1012" s="131"/>
      <c r="J1012" s="131"/>
      <c r="K1012" s="131"/>
    </row>
    <row r="1013" spans="2:11" x14ac:dyDescent="0.25">
      <c r="B1013" s="131"/>
      <c r="C1013" s="131"/>
      <c r="D1013" s="131"/>
      <c r="E1013" s="131"/>
      <c r="F1013" s="131"/>
      <c r="G1013" s="131"/>
      <c r="H1013" s="131"/>
      <c r="I1013" s="131"/>
      <c r="J1013" s="131"/>
      <c r="K1013" s="131"/>
    </row>
    <row r="1014" spans="2:11" x14ac:dyDescent="0.25">
      <c r="B1014" s="131"/>
      <c r="C1014" s="131"/>
      <c r="D1014" s="131"/>
      <c r="E1014" s="131"/>
      <c r="F1014" s="131"/>
      <c r="G1014" s="131"/>
      <c r="H1014" s="131"/>
      <c r="I1014" s="131"/>
      <c r="J1014" s="131"/>
      <c r="K1014" s="131"/>
    </row>
    <row r="1015" spans="2:11" x14ac:dyDescent="0.25">
      <c r="B1015" s="131"/>
      <c r="C1015" s="131"/>
      <c r="D1015" s="131"/>
      <c r="E1015" s="131"/>
      <c r="F1015" s="131"/>
      <c r="G1015" s="131"/>
      <c r="H1015" s="131"/>
      <c r="I1015" s="131"/>
      <c r="J1015" s="131"/>
      <c r="K1015" s="131"/>
    </row>
    <row r="1016" spans="2:11" x14ac:dyDescent="0.25">
      <c r="B1016" s="131"/>
      <c r="C1016" s="131"/>
      <c r="D1016" s="131"/>
      <c r="E1016" s="131"/>
      <c r="F1016" s="131"/>
      <c r="G1016" s="131"/>
      <c r="H1016" s="131"/>
      <c r="I1016" s="131"/>
      <c r="J1016" s="131"/>
      <c r="K1016" s="131"/>
    </row>
    <row r="1017" spans="2:11" x14ac:dyDescent="0.25">
      <c r="B1017" s="131"/>
      <c r="C1017" s="131"/>
      <c r="D1017" s="131"/>
      <c r="E1017" s="131"/>
      <c r="F1017" s="131"/>
      <c r="G1017" s="131"/>
      <c r="H1017" s="131"/>
      <c r="I1017" s="131"/>
      <c r="J1017" s="131"/>
      <c r="K1017" s="131"/>
    </row>
    <row r="1018" spans="2:11" x14ac:dyDescent="0.25">
      <c r="B1018" s="131"/>
      <c r="C1018" s="131"/>
      <c r="D1018" s="131"/>
      <c r="E1018" s="131"/>
      <c r="F1018" s="131"/>
      <c r="G1018" s="131"/>
      <c r="H1018" s="131"/>
      <c r="I1018" s="131"/>
      <c r="J1018" s="131"/>
      <c r="K1018" s="131"/>
    </row>
    <row r="1019" spans="2:11" x14ac:dyDescent="0.25">
      <c r="B1019" s="131"/>
      <c r="C1019" s="131"/>
      <c r="D1019" s="131"/>
      <c r="E1019" s="131"/>
      <c r="F1019" s="131"/>
      <c r="G1019" s="131"/>
      <c r="H1019" s="131"/>
      <c r="I1019" s="131"/>
      <c r="J1019" s="131"/>
      <c r="K1019" s="131"/>
    </row>
    <row r="1020" spans="2:11" x14ac:dyDescent="0.25">
      <c r="B1020" s="131"/>
      <c r="C1020" s="131"/>
      <c r="D1020" s="131"/>
      <c r="E1020" s="131"/>
      <c r="F1020" s="131"/>
      <c r="G1020" s="131"/>
      <c r="H1020" s="131"/>
      <c r="I1020" s="131"/>
      <c r="J1020" s="131"/>
      <c r="K1020" s="131"/>
    </row>
    <row r="1021" spans="2:11" x14ac:dyDescent="0.25">
      <c r="B1021" s="131"/>
      <c r="C1021" s="131"/>
      <c r="D1021" s="131"/>
      <c r="E1021" s="131"/>
      <c r="F1021" s="131"/>
      <c r="G1021" s="131"/>
      <c r="H1021" s="131"/>
      <c r="I1021" s="131"/>
      <c r="J1021" s="131"/>
      <c r="K1021" s="131"/>
    </row>
    <row r="1022" spans="2:11" x14ac:dyDescent="0.25">
      <c r="B1022" s="131"/>
      <c r="C1022" s="131"/>
      <c r="D1022" s="131"/>
      <c r="E1022" s="131"/>
      <c r="F1022" s="131"/>
      <c r="G1022" s="131"/>
      <c r="H1022" s="131"/>
      <c r="I1022" s="131"/>
      <c r="J1022" s="131"/>
      <c r="K1022" s="131"/>
    </row>
    <row r="1023" spans="2:11" x14ac:dyDescent="0.25">
      <c r="B1023" s="131"/>
      <c r="C1023" s="131"/>
      <c r="D1023" s="131"/>
      <c r="E1023" s="131"/>
      <c r="F1023" s="131"/>
      <c r="G1023" s="131"/>
      <c r="H1023" s="131"/>
      <c r="I1023" s="131"/>
      <c r="J1023" s="131"/>
      <c r="K1023" s="131"/>
    </row>
    <row r="1024" spans="2:11" x14ac:dyDescent="0.25">
      <c r="B1024" s="131"/>
      <c r="C1024" s="131"/>
      <c r="D1024" s="131"/>
      <c r="E1024" s="131"/>
      <c r="F1024" s="131"/>
      <c r="G1024" s="131"/>
      <c r="H1024" s="131"/>
      <c r="I1024" s="131"/>
      <c r="J1024" s="131"/>
      <c r="K1024" s="131"/>
    </row>
    <row r="1025" spans="2:11" x14ac:dyDescent="0.25">
      <c r="B1025" s="131"/>
      <c r="C1025" s="131"/>
      <c r="D1025" s="131"/>
      <c r="E1025" s="131"/>
      <c r="F1025" s="131"/>
      <c r="G1025" s="131"/>
      <c r="H1025" s="131"/>
      <c r="I1025" s="131"/>
      <c r="J1025" s="131"/>
      <c r="K1025" s="131"/>
    </row>
    <row r="1026" spans="2:11" x14ac:dyDescent="0.25">
      <c r="B1026" s="131"/>
      <c r="C1026" s="131"/>
      <c r="D1026" s="131"/>
      <c r="E1026" s="131"/>
      <c r="F1026" s="131"/>
      <c r="G1026" s="131"/>
      <c r="H1026" s="131"/>
      <c r="I1026" s="131"/>
      <c r="J1026" s="131"/>
      <c r="K1026" s="131"/>
    </row>
    <row r="1027" spans="2:11" x14ac:dyDescent="0.25">
      <c r="B1027" s="131"/>
      <c r="C1027" s="131"/>
      <c r="D1027" s="131"/>
      <c r="E1027" s="131"/>
      <c r="F1027" s="131"/>
      <c r="G1027" s="131"/>
      <c r="H1027" s="131"/>
      <c r="I1027" s="131"/>
      <c r="J1027" s="131"/>
      <c r="K1027" s="131"/>
    </row>
    <row r="1028" spans="2:11" x14ac:dyDescent="0.25">
      <c r="B1028" s="131"/>
      <c r="C1028" s="131"/>
      <c r="D1028" s="131"/>
      <c r="E1028" s="131"/>
      <c r="F1028" s="131"/>
      <c r="G1028" s="131"/>
      <c r="H1028" s="131"/>
      <c r="I1028" s="131"/>
      <c r="J1028" s="131"/>
      <c r="K1028" s="131"/>
    </row>
    <row r="1029" spans="2:11" x14ac:dyDescent="0.25">
      <c r="B1029" s="131"/>
      <c r="C1029" s="131"/>
      <c r="D1029" s="131"/>
      <c r="E1029" s="131"/>
      <c r="F1029" s="131"/>
      <c r="G1029" s="131"/>
      <c r="H1029" s="131"/>
      <c r="I1029" s="131"/>
      <c r="J1029" s="131"/>
      <c r="K1029" s="131"/>
    </row>
    <row r="1030" spans="2:11" x14ac:dyDescent="0.25">
      <c r="B1030" s="131"/>
      <c r="C1030" s="131"/>
      <c r="D1030" s="131"/>
      <c r="E1030" s="131"/>
      <c r="F1030" s="131"/>
      <c r="G1030" s="131"/>
      <c r="H1030" s="131"/>
      <c r="I1030" s="131"/>
      <c r="J1030" s="131"/>
      <c r="K1030" s="131"/>
    </row>
    <row r="1031" spans="2:11" x14ac:dyDescent="0.25">
      <c r="B1031" s="131"/>
      <c r="C1031" s="131"/>
      <c r="D1031" s="131"/>
      <c r="E1031" s="131"/>
      <c r="F1031" s="131"/>
      <c r="G1031" s="131"/>
      <c r="H1031" s="131"/>
      <c r="I1031" s="131"/>
      <c r="J1031" s="131"/>
      <c r="K1031" s="131"/>
    </row>
    <row r="1032" spans="2:11" x14ac:dyDescent="0.25">
      <c r="B1032" s="131"/>
      <c r="C1032" s="131"/>
      <c r="D1032" s="131"/>
      <c r="E1032" s="131"/>
      <c r="F1032" s="131"/>
      <c r="G1032" s="131"/>
      <c r="H1032" s="131"/>
      <c r="I1032" s="131"/>
      <c r="J1032" s="131"/>
      <c r="K1032" s="131"/>
    </row>
    <row r="1033" spans="2:11" x14ac:dyDescent="0.25">
      <c r="B1033" s="131"/>
      <c r="C1033" s="131"/>
      <c r="D1033" s="131"/>
      <c r="E1033" s="131"/>
      <c r="F1033" s="131"/>
      <c r="G1033" s="131"/>
      <c r="H1033" s="131"/>
      <c r="I1033" s="131"/>
      <c r="J1033" s="131"/>
      <c r="K1033" s="131"/>
    </row>
    <row r="1034" spans="2:11" x14ac:dyDescent="0.25">
      <c r="B1034" s="131"/>
      <c r="C1034" s="131"/>
      <c r="D1034" s="131"/>
      <c r="E1034" s="131"/>
      <c r="F1034" s="131"/>
      <c r="G1034" s="131"/>
      <c r="H1034" s="131"/>
      <c r="I1034" s="131"/>
      <c r="J1034" s="131"/>
      <c r="K1034" s="131"/>
    </row>
    <row r="1035" spans="2:11" x14ac:dyDescent="0.25">
      <c r="B1035" s="131"/>
      <c r="C1035" s="131"/>
      <c r="D1035" s="131"/>
      <c r="E1035" s="131"/>
      <c r="F1035" s="131"/>
      <c r="G1035" s="131"/>
      <c r="H1035" s="131"/>
      <c r="I1035" s="131"/>
      <c r="J1035" s="131"/>
      <c r="K1035" s="131"/>
    </row>
    <row r="1036" spans="2:11" x14ac:dyDescent="0.25">
      <c r="B1036" s="131"/>
      <c r="C1036" s="131"/>
      <c r="D1036" s="131"/>
      <c r="E1036" s="131"/>
      <c r="F1036" s="131"/>
      <c r="G1036" s="131"/>
      <c r="H1036" s="131"/>
      <c r="I1036" s="131"/>
      <c r="J1036" s="131"/>
      <c r="K1036" s="131"/>
    </row>
    <row r="1037" spans="2:11" x14ac:dyDescent="0.25">
      <c r="B1037" s="131"/>
      <c r="C1037" s="131"/>
      <c r="D1037" s="131"/>
      <c r="E1037" s="131"/>
      <c r="F1037" s="131"/>
      <c r="G1037" s="131"/>
      <c r="H1037" s="131"/>
      <c r="I1037" s="131"/>
      <c r="J1037" s="131"/>
      <c r="K1037" s="131"/>
    </row>
    <row r="1038" spans="2:11" x14ac:dyDescent="0.25">
      <c r="B1038" s="131"/>
      <c r="C1038" s="131"/>
      <c r="D1038" s="131"/>
      <c r="E1038" s="131"/>
      <c r="F1038" s="131"/>
      <c r="G1038" s="131"/>
      <c r="H1038" s="131"/>
      <c r="I1038" s="131"/>
      <c r="J1038" s="131"/>
      <c r="K1038" s="131"/>
    </row>
    <row r="1039" spans="2:11" x14ac:dyDescent="0.25">
      <c r="B1039" s="131"/>
      <c r="C1039" s="131"/>
      <c r="D1039" s="131"/>
      <c r="E1039" s="131"/>
      <c r="F1039" s="131"/>
      <c r="G1039" s="131"/>
      <c r="H1039" s="131"/>
      <c r="I1039" s="131"/>
      <c r="J1039" s="131"/>
      <c r="K1039" s="131"/>
    </row>
    <row r="1040" spans="2:11" x14ac:dyDescent="0.25">
      <c r="B1040" s="131"/>
      <c r="C1040" s="131"/>
      <c r="D1040" s="131"/>
      <c r="E1040" s="131"/>
      <c r="F1040" s="131"/>
      <c r="G1040" s="131"/>
      <c r="H1040" s="131"/>
      <c r="I1040" s="131"/>
      <c r="J1040" s="131"/>
      <c r="K1040" s="131"/>
    </row>
    <row r="1041" spans="2:11" x14ac:dyDescent="0.25">
      <c r="B1041" s="131"/>
      <c r="C1041" s="131"/>
      <c r="D1041" s="131"/>
      <c r="E1041" s="131"/>
      <c r="F1041" s="131"/>
      <c r="G1041" s="131"/>
      <c r="H1041" s="131"/>
      <c r="I1041" s="131"/>
      <c r="J1041" s="131"/>
      <c r="K1041" s="131"/>
    </row>
    <row r="1042" spans="2:11" x14ac:dyDescent="0.25">
      <c r="B1042" s="131"/>
      <c r="C1042" s="131"/>
      <c r="D1042" s="131"/>
      <c r="E1042" s="131"/>
      <c r="F1042" s="131"/>
      <c r="G1042" s="131"/>
      <c r="H1042" s="131"/>
      <c r="I1042" s="131"/>
      <c r="J1042" s="131"/>
      <c r="K1042" s="131"/>
    </row>
    <row r="1043" spans="2:11" x14ac:dyDescent="0.25">
      <c r="B1043" s="131"/>
      <c r="C1043" s="131"/>
      <c r="D1043" s="131"/>
      <c r="E1043" s="131"/>
      <c r="F1043" s="131"/>
      <c r="G1043" s="131"/>
      <c r="H1043" s="131"/>
      <c r="I1043" s="131"/>
      <c r="J1043" s="131"/>
      <c r="K1043" s="131"/>
    </row>
    <row r="1044" spans="2:11" x14ac:dyDescent="0.25">
      <c r="B1044" s="131"/>
      <c r="C1044" s="131"/>
      <c r="D1044" s="131"/>
      <c r="E1044" s="131"/>
      <c r="F1044" s="131"/>
      <c r="G1044" s="131"/>
      <c r="H1044" s="131"/>
      <c r="I1044" s="131"/>
      <c r="J1044" s="131"/>
      <c r="K1044" s="131"/>
    </row>
    <row r="1045" spans="2:11" x14ac:dyDescent="0.25">
      <c r="B1045" s="131"/>
      <c r="C1045" s="131"/>
      <c r="D1045" s="131"/>
      <c r="E1045" s="131"/>
      <c r="F1045" s="131"/>
      <c r="G1045" s="131"/>
      <c r="H1045" s="131"/>
      <c r="I1045" s="131"/>
      <c r="J1045" s="131"/>
      <c r="K1045" s="131"/>
    </row>
    <row r="1046" spans="2:11" x14ac:dyDescent="0.25">
      <c r="B1046" s="131"/>
      <c r="C1046" s="131"/>
      <c r="D1046" s="131"/>
      <c r="E1046" s="131"/>
      <c r="F1046" s="131"/>
      <c r="G1046" s="131"/>
      <c r="H1046" s="131"/>
      <c r="I1046" s="131"/>
      <c r="J1046" s="131"/>
      <c r="K1046" s="131"/>
    </row>
    <row r="1047" spans="2:11" x14ac:dyDescent="0.25">
      <c r="B1047" s="131"/>
      <c r="C1047" s="131"/>
      <c r="D1047" s="131"/>
      <c r="E1047" s="131"/>
      <c r="F1047" s="131"/>
      <c r="G1047" s="131"/>
      <c r="H1047" s="131"/>
      <c r="I1047" s="131"/>
      <c r="J1047" s="131"/>
      <c r="K1047" s="131"/>
    </row>
    <row r="1048" spans="2:11" x14ac:dyDescent="0.25">
      <c r="B1048" s="131"/>
      <c r="C1048" s="131"/>
      <c r="D1048" s="131"/>
      <c r="E1048" s="131"/>
      <c r="F1048" s="131"/>
      <c r="G1048" s="131"/>
      <c r="H1048" s="131"/>
      <c r="I1048" s="131"/>
      <c r="J1048" s="131"/>
      <c r="K1048" s="131"/>
    </row>
    <row r="1049" spans="2:11" x14ac:dyDescent="0.25">
      <c r="B1049" s="131"/>
      <c r="C1049" s="131"/>
      <c r="D1049" s="131"/>
      <c r="E1049" s="131"/>
      <c r="F1049" s="131"/>
      <c r="G1049" s="131"/>
      <c r="H1049" s="131"/>
      <c r="I1049" s="131"/>
      <c r="J1049" s="131"/>
      <c r="K1049" s="131"/>
    </row>
    <row r="1050" spans="2:11" x14ac:dyDescent="0.25">
      <c r="B1050" s="131"/>
      <c r="C1050" s="131"/>
      <c r="D1050" s="131"/>
      <c r="E1050" s="131"/>
      <c r="F1050" s="131"/>
      <c r="G1050" s="131"/>
      <c r="H1050" s="131"/>
      <c r="I1050" s="131"/>
      <c r="J1050" s="131"/>
      <c r="K1050" s="131"/>
    </row>
    <row r="1051" spans="2:11" x14ac:dyDescent="0.25">
      <c r="B1051" s="131"/>
      <c r="C1051" s="131"/>
      <c r="D1051" s="131"/>
      <c r="E1051" s="131"/>
      <c r="F1051" s="131"/>
      <c r="G1051" s="131"/>
      <c r="H1051" s="131"/>
      <c r="I1051" s="131"/>
      <c r="J1051" s="131"/>
      <c r="K1051" s="131"/>
    </row>
    <row r="1052" spans="2:11" x14ac:dyDescent="0.25">
      <c r="B1052" s="131"/>
      <c r="C1052" s="131"/>
      <c r="D1052" s="131"/>
      <c r="E1052" s="131"/>
      <c r="F1052" s="131"/>
      <c r="G1052" s="131"/>
      <c r="H1052" s="131"/>
      <c r="I1052" s="131"/>
      <c r="J1052" s="131"/>
      <c r="K1052" s="131"/>
    </row>
    <row r="1053" spans="2:11" x14ac:dyDescent="0.25">
      <c r="B1053" s="131"/>
      <c r="C1053" s="131"/>
      <c r="D1053" s="131"/>
      <c r="E1053" s="131"/>
      <c r="F1053" s="131"/>
      <c r="G1053" s="131"/>
      <c r="H1053" s="131"/>
      <c r="I1053" s="131"/>
      <c r="J1053" s="131"/>
      <c r="K1053" s="131"/>
    </row>
    <row r="1054" spans="2:11" x14ac:dyDescent="0.25">
      <c r="B1054" s="131"/>
      <c r="C1054" s="131"/>
      <c r="D1054" s="131"/>
      <c r="E1054" s="131"/>
      <c r="F1054" s="131"/>
      <c r="G1054" s="131"/>
      <c r="H1054" s="131"/>
      <c r="I1054" s="131"/>
      <c r="J1054" s="131"/>
      <c r="K1054" s="131"/>
    </row>
    <row r="1055" spans="2:11" x14ac:dyDescent="0.25">
      <c r="B1055" s="131"/>
      <c r="C1055" s="131"/>
      <c r="D1055" s="131"/>
      <c r="E1055" s="131"/>
      <c r="F1055" s="131"/>
      <c r="G1055" s="131"/>
      <c r="H1055" s="131"/>
      <c r="I1055" s="131"/>
      <c r="J1055" s="131"/>
      <c r="K1055" s="131"/>
    </row>
    <row r="1056" spans="2:11" x14ac:dyDescent="0.25">
      <c r="B1056" s="131"/>
      <c r="C1056" s="131"/>
      <c r="D1056" s="131"/>
      <c r="E1056" s="131"/>
      <c r="F1056" s="131"/>
      <c r="G1056" s="131"/>
      <c r="H1056" s="131"/>
      <c r="I1056" s="131"/>
      <c r="J1056" s="131"/>
      <c r="K1056" s="131"/>
    </row>
    <row r="1057" spans="2:11" x14ac:dyDescent="0.25">
      <c r="B1057" s="131"/>
      <c r="C1057" s="131"/>
      <c r="D1057" s="131"/>
      <c r="E1057" s="131"/>
      <c r="F1057" s="131"/>
      <c r="G1057" s="131"/>
      <c r="H1057" s="131"/>
      <c r="I1057" s="131"/>
      <c r="J1057" s="131"/>
      <c r="K1057" s="131"/>
    </row>
    <row r="1058" spans="2:11" x14ac:dyDescent="0.25">
      <c r="B1058" s="131"/>
      <c r="C1058" s="131"/>
      <c r="D1058" s="131"/>
      <c r="E1058" s="131"/>
      <c r="F1058" s="131"/>
      <c r="G1058" s="131"/>
      <c r="H1058" s="131"/>
      <c r="I1058" s="131"/>
      <c r="J1058" s="131"/>
      <c r="K1058" s="131"/>
    </row>
    <row r="1059" spans="2:11" x14ac:dyDescent="0.25">
      <c r="B1059" s="131"/>
      <c r="C1059" s="131"/>
      <c r="D1059" s="131"/>
      <c r="E1059" s="131"/>
      <c r="F1059" s="131"/>
      <c r="G1059" s="131"/>
      <c r="H1059" s="131"/>
      <c r="I1059" s="131"/>
      <c r="J1059" s="131"/>
      <c r="K1059" s="131"/>
    </row>
    <row r="1060" spans="2:11" x14ac:dyDescent="0.25">
      <c r="B1060" s="131"/>
      <c r="C1060" s="131"/>
      <c r="D1060" s="131"/>
      <c r="E1060" s="131"/>
      <c r="F1060" s="131"/>
      <c r="G1060" s="131"/>
      <c r="H1060" s="131"/>
      <c r="I1060" s="131"/>
      <c r="J1060" s="131"/>
      <c r="K1060" s="131"/>
    </row>
    <row r="1061" spans="2:11" x14ac:dyDescent="0.25">
      <c r="B1061" s="131"/>
      <c r="C1061" s="131"/>
      <c r="D1061" s="131"/>
      <c r="E1061" s="131"/>
      <c r="F1061" s="131"/>
      <c r="G1061" s="131"/>
      <c r="H1061" s="131"/>
      <c r="I1061" s="131"/>
      <c r="J1061" s="131"/>
      <c r="K1061" s="131"/>
    </row>
    <row r="1062" spans="2:11" x14ac:dyDescent="0.25">
      <c r="B1062" s="131"/>
      <c r="C1062" s="131"/>
      <c r="D1062" s="131"/>
      <c r="E1062" s="131"/>
      <c r="F1062" s="131"/>
      <c r="G1062" s="131"/>
      <c r="H1062" s="131"/>
      <c r="I1062" s="131"/>
      <c r="J1062" s="131"/>
      <c r="K1062" s="131"/>
    </row>
    <row r="1063" spans="2:11" x14ac:dyDescent="0.25">
      <c r="B1063" s="131"/>
      <c r="C1063" s="131"/>
      <c r="D1063" s="131"/>
      <c r="E1063" s="131"/>
      <c r="F1063" s="131"/>
      <c r="G1063" s="131"/>
      <c r="H1063" s="131"/>
      <c r="I1063" s="131"/>
      <c r="J1063" s="131"/>
      <c r="K1063" s="131"/>
    </row>
    <row r="1064" spans="2:11" x14ac:dyDescent="0.25">
      <c r="B1064" s="131"/>
      <c r="C1064" s="131"/>
      <c r="D1064" s="131"/>
      <c r="E1064" s="131"/>
      <c r="F1064" s="131"/>
      <c r="G1064" s="131"/>
      <c r="H1064" s="131"/>
      <c r="I1064" s="131"/>
      <c r="J1064" s="131"/>
      <c r="K1064" s="131"/>
    </row>
    <row r="1065" spans="2:11" x14ac:dyDescent="0.25">
      <c r="B1065" s="131"/>
      <c r="C1065" s="131"/>
      <c r="D1065" s="131"/>
      <c r="E1065" s="131"/>
      <c r="F1065" s="131"/>
      <c r="G1065" s="131"/>
      <c r="H1065" s="131"/>
      <c r="I1065" s="131"/>
      <c r="J1065" s="131"/>
      <c r="K1065" s="131"/>
    </row>
    <row r="1066" spans="2:11" x14ac:dyDescent="0.25">
      <c r="B1066" s="131"/>
      <c r="C1066" s="131"/>
      <c r="D1066" s="131"/>
      <c r="E1066" s="131"/>
      <c r="F1066" s="131"/>
      <c r="G1066" s="131"/>
      <c r="H1066" s="131"/>
      <c r="I1066" s="131"/>
      <c r="J1066" s="131"/>
      <c r="K1066" s="131"/>
    </row>
    <row r="1067" spans="2:11" x14ac:dyDescent="0.25">
      <c r="B1067" s="131"/>
      <c r="C1067" s="131"/>
      <c r="D1067" s="131"/>
      <c r="E1067" s="131"/>
      <c r="F1067" s="131"/>
      <c r="G1067" s="131"/>
      <c r="H1067" s="131"/>
      <c r="I1067" s="131"/>
      <c r="J1067" s="131"/>
      <c r="K1067" s="131"/>
    </row>
    <row r="1068" spans="2:11" x14ac:dyDescent="0.25">
      <c r="B1068" s="131"/>
      <c r="C1068" s="131"/>
      <c r="D1068" s="131"/>
      <c r="E1068" s="131"/>
      <c r="F1068" s="131"/>
      <c r="G1068" s="131"/>
      <c r="H1068" s="131"/>
      <c r="I1068" s="131"/>
      <c r="J1068" s="131"/>
      <c r="K1068" s="131"/>
    </row>
    <row r="1069" spans="2:11" x14ac:dyDescent="0.25">
      <c r="B1069" s="131"/>
      <c r="C1069" s="131"/>
      <c r="D1069" s="131"/>
      <c r="E1069" s="131"/>
      <c r="F1069" s="131"/>
      <c r="G1069" s="131"/>
      <c r="H1069" s="131"/>
      <c r="I1069" s="131"/>
      <c r="J1069" s="131"/>
      <c r="K1069" s="131"/>
    </row>
    <row r="1070" spans="2:11" x14ac:dyDescent="0.25">
      <c r="B1070" s="131"/>
      <c r="C1070" s="131"/>
      <c r="D1070" s="131"/>
      <c r="E1070" s="131"/>
      <c r="F1070" s="131"/>
      <c r="G1070" s="131"/>
      <c r="H1070" s="131"/>
      <c r="I1070" s="131"/>
      <c r="J1070" s="131"/>
      <c r="K1070" s="131"/>
    </row>
    <row r="1071" spans="2:11" x14ac:dyDescent="0.25">
      <c r="B1071" s="131"/>
      <c r="C1071" s="131"/>
      <c r="D1071" s="131"/>
      <c r="E1071" s="131"/>
      <c r="F1071" s="131"/>
      <c r="G1071" s="131"/>
      <c r="H1071" s="131"/>
      <c r="I1071" s="131"/>
      <c r="J1071" s="131"/>
      <c r="K1071" s="131"/>
    </row>
    <row r="1072" spans="2:11" x14ac:dyDescent="0.25">
      <c r="B1072" s="131"/>
      <c r="C1072" s="131"/>
      <c r="D1072" s="131"/>
      <c r="E1072" s="131"/>
      <c r="F1072" s="131"/>
      <c r="G1072" s="131"/>
      <c r="H1072" s="131"/>
      <c r="I1072" s="131"/>
      <c r="J1072" s="131"/>
      <c r="K1072" s="131"/>
    </row>
    <row r="1073" spans="2:11" x14ac:dyDescent="0.25">
      <c r="B1073" s="131"/>
      <c r="C1073" s="131"/>
      <c r="D1073" s="131"/>
      <c r="E1073" s="131"/>
      <c r="F1073" s="131"/>
      <c r="G1073" s="131"/>
      <c r="H1073" s="131"/>
      <c r="I1073" s="131"/>
      <c r="J1073" s="131"/>
      <c r="K1073" s="131"/>
    </row>
    <row r="1074" spans="2:11" x14ac:dyDescent="0.25">
      <c r="B1074" s="131"/>
      <c r="C1074" s="131"/>
      <c r="D1074" s="131"/>
      <c r="E1074" s="131"/>
      <c r="F1074" s="131"/>
      <c r="G1074" s="131"/>
      <c r="H1074" s="131"/>
      <c r="I1074" s="131"/>
      <c r="J1074" s="131"/>
      <c r="K1074" s="131"/>
    </row>
    <row r="1075" spans="2:11" x14ac:dyDescent="0.25">
      <c r="B1075" s="131"/>
      <c r="C1075" s="131"/>
      <c r="D1075" s="131"/>
      <c r="E1075" s="131"/>
      <c r="F1075" s="131"/>
      <c r="G1075" s="131"/>
      <c r="H1075" s="131"/>
      <c r="I1075" s="131"/>
      <c r="J1075" s="131"/>
      <c r="K1075" s="131"/>
    </row>
    <row r="1076" spans="2:11" x14ac:dyDescent="0.25">
      <c r="B1076" s="131"/>
      <c r="C1076" s="131"/>
      <c r="D1076" s="131"/>
      <c r="E1076" s="131"/>
      <c r="F1076" s="131"/>
      <c r="G1076" s="131"/>
      <c r="H1076" s="131"/>
      <c r="I1076" s="131"/>
      <c r="J1076" s="131"/>
      <c r="K1076" s="131"/>
    </row>
    <row r="1077" spans="2:11" x14ac:dyDescent="0.25">
      <c r="B1077" s="131"/>
      <c r="C1077" s="131"/>
      <c r="D1077" s="131"/>
      <c r="E1077" s="131"/>
      <c r="F1077" s="131"/>
      <c r="G1077" s="131"/>
      <c r="H1077" s="131"/>
      <c r="I1077" s="131"/>
      <c r="J1077" s="131"/>
      <c r="K1077" s="131"/>
    </row>
    <row r="1078" spans="2:11" x14ac:dyDescent="0.25">
      <c r="B1078" s="131"/>
      <c r="C1078" s="131"/>
      <c r="D1078" s="131"/>
      <c r="E1078" s="131"/>
      <c r="F1078" s="131"/>
      <c r="G1078" s="131"/>
      <c r="H1078" s="131"/>
      <c r="I1078" s="131"/>
      <c r="J1078" s="131"/>
      <c r="K1078" s="131"/>
    </row>
    <row r="1079" spans="2:11" x14ac:dyDescent="0.25">
      <c r="B1079" s="131"/>
      <c r="C1079" s="131"/>
      <c r="D1079" s="131"/>
      <c r="E1079" s="131"/>
      <c r="F1079" s="131"/>
      <c r="G1079" s="131"/>
      <c r="H1079" s="131"/>
      <c r="I1079" s="131"/>
      <c r="J1079" s="131"/>
      <c r="K1079" s="131"/>
    </row>
    <row r="1080" spans="2:11" x14ac:dyDescent="0.25">
      <c r="B1080" s="131"/>
      <c r="C1080" s="131"/>
      <c r="D1080" s="131"/>
      <c r="E1080" s="131"/>
      <c r="F1080" s="131"/>
      <c r="G1080" s="131"/>
      <c r="H1080" s="131"/>
      <c r="I1080" s="131"/>
      <c r="J1080" s="131"/>
      <c r="K1080" s="131"/>
    </row>
    <row r="1081" spans="2:11" x14ac:dyDescent="0.25">
      <c r="B1081" s="131"/>
      <c r="C1081" s="131"/>
      <c r="D1081" s="131"/>
      <c r="E1081" s="131"/>
      <c r="F1081" s="131"/>
      <c r="G1081" s="131"/>
      <c r="H1081" s="131"/>
      <c r="I1081" s="131"/>
      <c r="J1081" s="131"/>
      <c r="K1081" s="131"/>
    </row>
    <row r="1082" spans="2:11" x14ac:dyDescent="0.25">
      <c r="B1082" s="131"/>
      <c r="C1082" s="131"/>
      <c r="D1082" s="131"/>
      <c r="E1082" s="131"/>
      <c r="F1082" s="131"/>
      <c r="G1082" s="131"/>
      <c r="H1082" s="131"/>
      <c r="I1082" s="131"/>
      <c r="J1082" s="131"/>
      <c r="K1082" s="131"/>
    </row>
    <row r="1083" spans="2:11" x14ac:dyDescent="0.25">
      <c r="B1083" s="131"/>
      <c r="C1083" s="131"/>
      <c r="D1083" s="131"/>
      <c r="E1083" s="131"/>
      <c r="F1083" s="131"/>
      <c r="G1083" s="131"/>
      <c r="H1083" s="131"/>
      <c r="I1083" s="131"/>
      <c r="J1083" s="131"/>
      <c r="K1083" s="131"/>
    </row>
    <row r="1084" spans="2:11" x14ac:dyDescent="0.25">
      <c r="B1084" s="131"/>
      <c r="C1084" s="131"/>
      <c r="D1084" s="131"/>
      <c r="E1084" s="131"/>
      <c r="F1084" s="131"/>
      <c r="G1084" s="131"/>
      <c r="H1084" s="131"/>
      <c r="I1084" s="131"/>
      <c r="J1084" s="131"/>
      <c r="K1084" s="131"/>
    </row>
    <row r="1085" spans="2:11" x14ac:dyDescent="0.25">
      <c r="B1085" s="131"/>
      <c r="C1085" s="131"/>
      <c r="D1085" s="131"/>
      <c r="E1085" s="131"/>
      <c r="F1085" s="131"/>
      <c r="G1085" s="131"/>
      <c r="H1085" s="131"/>
      <c r="I1085" s="131"/>
      <c r="J1085" s="131"/>
      <c r="K1085" s="131"/>
    </row>
    <row r="1086" spans="2:11" x14ac:dyDescent="0.25">
      <c r="B1086" s="131"/>
      <c r="C1086" s="131"/>
      <c r="D1086" s="131"/>
      <c r="E1086" s="131"/>
      <c r="F1086" s="131"/>
      <c r="G1086" s="131"/>
      <c r="H1086" s="131"/>
      <c r="I1086" s="131"/>
      <c r="J1086" s="131"/>
      <c r="K1086" s="131"/>
    </row>
    <row r="1087" spans="2:11" x14ac:dyDescent="0.25">
      <c r="B1087" s="131"/>
      <c r="C1087" s="131"/>
      <c r="D1087" s="131"/>
      <c r="E1087" s="131"/>
      <c r="F1087" s="131"/>
      <c r="G1087" s="131"/>
      <c r="H1087" s="131"/>
      <c r="I1087" s="131"/>
      <c r="J1087" s="131"/>
      <c r="K1087" s="131"/>
    </row>
    <row r="1088" spans="2:11" x14ac:dyDescent="0.25">
      <c r="B1088" s="131"/>
      <c r="C1088" s="131"/>
      <c r="D1088" s="131"/>
      <c r="E1088" s="131"/>
      <c r="F1088" s="131"/>
      <c r="G1088" s="131"/>
      <c r="H1088" s="131"/>
      <c r="I1088" s="131"/>
      <c r="J1088" s="131"/>
      <c r="K1088" s="131"/>
    </row>
    <row r="1089" spans="2:11" x14ac:dyDescent="0.25">
      <c r="B1089" s="131"/>
      <c r="C1089" s="131"/>
      <c r="D1089" s="131"/>
      <c r="E1089" s="131"/>
      <c r="F1089" s="131"/>
      <c r="G1089" s="131"/>
      <c r="H1089" s="131"/>
      <c r="I1089" s="131"/>
      <c r="J1089" s="131"/>
      <c r="K1089" s="131"/>
    </row>
    <row r="1090" spans="2:11" x14ac:dyDescent="0.25">
      <c r="B1090" s="131"/>
      <c r="C1090" s="131"/>
      <c r="D1090" s="131"/>
      <c r="E1090" s="131"/>
      <c r="F1090" s="131"/>
      <c r="G1090" s="131"/>
      <c r="H1090" s="131"/>
      <c r="I1090" s="131"/>
      <c r="J1090" s="131"/>
      <c r="K1090" s="131"/>
    </row>
    <row r="1091" spans="2:11" x14ac:dyDescent="0.25">
      <c r="B1091" s="131"/>
      <c r="C1091" s="131"/>
      <c r="D1091" s="131"/>
      <c r="E1091" s="131"/>
      <c r="F1091" s="131"/>
      <c r="G1091" s="131"/>
      <c r="H1091" s="131"/>
      <c r="I1091" s="131"/>
      <c r="J1091" s="131"/>
      <c r="K1091" s="131"/>
    </row>
    <row r="1092" spans="2:11" x14ac:dyDescent="0.25">
      <c r="B1092" s="131"/>
      <c r="C1092" s="131"/>
      <c r="D1092" s="131"/>
      <c r="E1092" s="131"/>
      <c r="F1092" s="131"/>
      <c r="G1092" s="131"/>
      <c r="H1092" s="131"/>
      <c r="I1092" s="131"/>
      <c r="J1092" s="131"/>
      <c r="K1092" s="131"/>
    </row>
    <row r="1093" spans="2:11" x14ac:dyDescent="0.25">
      <c r="B1093" s="131"/>
      <c r="C1093" s="131"/>
      <c r="D1093" s="131"/>
      <c r="E1093" s="131"/>
      <c r="F1093" s="131"/>
      <c r="G1093" s="131"/>
      <c r="H1093" s="131"/>
      <c r="I1093" s="131"/>
      <c r="J1093" s="131"/>
      <c r="K1093" s="131"/>
    </row>
    <row r="1094" spans="2:11" x14ac:dyDescent="0.25">
      <c r="B1094" s="131"/>
      <c r="C1094" s="131"/>
      <c r="D1094" s="131"/>
      <c r="E1094" s="131"/>
      <c r="F1094" s="131"/>
      <c r="G1094" s="131"/>
      <c r="H1094" s="131"/>
      <c r="I1094" s="131"/>
      <c r="J1094" s="131"/>
      <c r="K1094" s="131"/>
    </row>
    <row r="1095" spans="2:11" x14ac:dyDescent="0.25">
      <c r="B1095" s="131"/>
      <c r="C1095" s="131"/>
      <c r="D1095" s="131"/>
      <c r="E1095" s="131"/>
      <c r="F1095" s="131"/>
      <c r="G1095" s="131"/>
      <c r="H1095" s="131"/>
      <c r="I1095" s="131"/>
      <c r="J1095" s="131"/>
      <c r="K1095" s="131"/>
    </row>
    <row r="1096" spans="2:11" x14ac:dyDescent="0.25">
      <c r="B1096" s="131"/>
      <c r="C1096" s="131"/>
      <c r="D1096" s="131"/>
      <c r="E1096" s="131"/>
      <c r="F1096" s="131"/>
      <c r="G1096" s="131"/>
      <c r="H1096" s="131"/>
      <c r="I1096" s="131"/>
      <c r="J1096" s="131"/>
      <c r="K1096" s="131"/>
    </row>
    <row r="1097" spans="2:11" x14ac:dyDescent="0.25">
      <c r="B1097" s="131"/>
      <c r="C1097" s="131"/>
      <c r="D1097" s="131"/>
      <c r="E1097" s="131"/>
      <c r="F1097" s="131"/>
      <c r="G1097" s="131"/>
      <c r="H1097" s="131"/>
      <c r="I1097" s="131"/>
      <c r="J1097" s="131"/>
      <c r="K1097" s="131"/>
    </row>
    <row r="1098" spans="2:11" x14ac:dyDescent="0.25">
      <c r="B1098" s="131"/>
      <c r="C1098" s="131"/>
      <c r="D1098" s="131"/>
      <c r="E1098" s="131"/>
      <c r="F1098" s="131"/>
      <c r="G1098" s="131"/>
      <c r="H1098" s="131"/>
      <c r="I1098" s="131"/>
      <c r="J1098" s="131"/>
      <c r="K1098" s="131"/>
    </row>
    <row r="1099" spans="2:11" x14ac:dyDescent="0.25">
      <c r="B1099" s="131"/>
      <c r="C1099" s="131"/>
      <c r="D1099" s="131"/>
      <c r="E1099" s="131"/>
      <c r="F1099" s="131"/>
      <c r="G1099" s="131"/>
      <c r="H1099" s="131"/>
      <c r="I1099" s="131"/>
      <c r="J1099" s="131"/>
      <c r="K1099" s="131"/>
    </row>
    <row r="1100" spans="2:11" x14ac:dyDescent="0.25">
      <c r="B1100" s="131"/>
      <c r="C1100" s="131"/>
      <c r="D1100" s="131"/>
      <c r="E1100" s="131"/>
      <c r="F1100" s="131"/>
      <c r="G1100" s="131"/>
      <c r="H1100" s="131"/>
      <c r="I1100" s="131"/>
      <c r="J1100" s="131"/>
      <c r="K1100" s="131"/>
    </row>
    <row r="1101" spans="2:11" x14ac:dyDescent="0.25">
      <c r="B1101" s="131"/>
      <c r="C1101" s="131"/>
      <c r="D1101" s="131"/>
      <c r="E1101" s="131"/>
      <c r="F1101" s="131"/>
      <c r="G1101" s="131"/>
      <c r="H1101" s="131"/>
      <c r="I1101" s="131"/>
      <c r="J1101" s="131"/>
      <c r="K1101" s="131"/>
    </row>
    <row r="1102" spans="2:11" x14ac:dyDescent="0.25">
      <c r="B1102" s="131"/>
      <c r="C1102" s="131"/>
      <c r="D1102" s="131"/>
      <c r="E1102" s="131"/>
      <c r="F1102" s="131"/>
      <c r="G1102" s="131"/>
      <c r="H1102" s="131"/>
      <c r="I1102" s="131"/>
      <c r="J1102" s="131"/>
      <c r="K1102" s="131"/>
    </row>
    <row r="1103" spans="2:11" x14ac:dyDescent="0.25">
      <c r="B1103" s="131"/>
      <c r="C1103" s="131"/>
      <c r="D1103" s="131"/>
      <c r="E1103" s="131"/>
      <c r="F1103" s="131"/>
      <c r="G1103" s="131"/>
      <c r="H1103" s="131"/>
      <c r="I1103" s="131"/>
      <c r="J1103" s="131"/>
      <c r="K1103" s="131"/>
    </row>
    <row r="1104" spans="2:11" x14ac:dyDescent="0.25">
      <c r="B1104" s="131"/>
      <c r="C1104" s="131"/>
      <c r="D1104" s="131"/>
      <c r="E1104" s="131"/>
      <c r="F1104" s="131"/>
      <c r="G1104" s="131"/>
      <c r="H1104" s="131"/>
      <c r="I1104" s="131"/>
      <c r="J1104" s="131"/>
      <c r="K1104" s="131"/>
    </row>
    <row r="1105" spans="2:11" x14ac:dyDescent="0.25">
      <c r="B1105" s="131"/>
      <c r="C1105" s="131"/>
      <c r="D1105" s="131"/>
      <c r="E1105" s="131"/>
      <c r="F1105" s="131"/>
      <c r="G1105" s="131"/>
      <c r="H1105" s="131"/>
      <c r="I1105" s="131"/>
      <c r="J1105" s="131"/>
      <c r="K1105" s="131"/>
    </row>
    <row r="1106" spans="2:11" x14ac:dyDescent="0.25">
      <c r="B1106" s="131"/>
      <c r="C1106" s="131"/>
      <c r="D1106" s="131"/>
      <c r="E1106" s="131"/>
      <c r="F1106" s="131"/>
      <c r="G1106" s="131"/>
      <c r="H1106" s="131"/>
      <c r="I1106" s="131"/>
      <c r="J1106" s="131"/>
      <c r="K1106" s="131"/>
    </row>
    <row r="1107" spans="2:11" x14ac:dyDescent="0.25">
      <c r="B1107" s="131"/>
      <c r="C1107" s="131"/>
      <c r="D1107" s="131"/>
      <c r="E1107" s="131"/>
      <c r="F1107" s="131"/>
      <c r="G1107" s="131"/>
      <c r="H1107" s="131"/>
      <c r="I1107" s="131"/>
      <c r="J1107" s="131"/>
      <c r="K1107" s="131"/>
    </row>
    <row r="1108" spans="2:11" x14ac:dyDescent="0.25">
      <c r="B1108" s="131"/>
      <c r="C1108" s="131"/>
      <c r="D1108" s="131"/>
      <c r="E1108" s="131"/>
      <c r="F1108" s="131"/>
      <c r="G1108" s="131"/>
      <c r="H1108" s="131"/>
      <c r="I1108" s="131"/>
      <c r="J1108" s="131"/>
      <c r="K1108" s="131"/>
    </row>
    <row r="1109" spans="2:11" x14ac:dyDescent="0.25">
      <c r="B1109" s="131"/>
      <c r="C1109" s="131"/>
      <c r="D1109" s="131"/>
      <c r="E1109" s="131"/>
      <c r="F1109" s="131"/>
      <c r="G1109" s="131"/>
      <c r="H1109" s="131"/>
      <c r="I1109" s="131"/>
      <c r="J1109" s="131"/>
      <c r="K1109" s="131"/>
    </row>
    <row r="1110" spans="2:11" x14ac:dyDescent="0.25">
      <c r="B1110" s="131"/>
      <c r="C1110" s="131"/>
      <c r="D1110" s="131"/>
      <c r="E1110" s="131"/>
      <c r="F1110" s="131"/>
      <c r="G1110" s="131"/>
      <c r="H1110" s="131"/>
      <c r="I1110" s="131"/>
      <c r="J1110" s="131"/>
      <c r="K1110" s="131"/>
    </row>
    <row r="1111" spans="2:11" x14ac:dyDescent="0.25">
      <c r="B1111" s="131"/>
      <c r="C1111" s="131"/>
      <c r="D1111" s="131"/>
      <c r="E1111" s="131"/>
      <c r="F1111" s="131"/>
      <c r="G1111" s="131"/>
      <c r="H1111" s="131"/>
      <c r="I1111" s="131"/>
      <c r="J1111" s="131"/>
      <c r="K1111" s="131"/>
    </row>
    <row r="1112" spans="2:11" x14ac:dyDescent="0.25">
      <c r="B1112" s="131"/>
      <c r="C1112" s="131"/>
      <c r="D1112" s="131"/>
      <c r="E1112" s="131"/>
      <c r="F1112" s="131"/>
      <c r="G1112" s="131"/>
      <c r="H1112" s="131"/>
      <c r="I1112" s="131"/>
      <c r="J1112" s="131"/>
      <c r="K1112" s="131"/>
    </row>
    <row r="1113" spans="2:11" x14ac:dyDescent="0.25">
      <c r="B1113" s="131"/>
      <c r="C1113" s="131"/>
      <c r="D1113" s="131"/>
      <c r="E1113" s="131"/>
      <c r="F1113" s="131"/>
      <c r="G1113" s="131"/>
      <c r="H1113" s="131"/>
      <c r="I1113" s="131"/>
      <c r="J1113" s="131"/>
      <c r="K1113" s="131"/>
    </row>
    <row r="1114" spans="2:11" x14ac:dyDescent="0.25">
      <c r="B1114" s="131"/>
      <c r="C1114" s="131"/>
      <c r="D1114" s="131"/>
      <c r="E1114" s="131"/>
      <c r="F1114" s="131"/>
      <c r="G1114" s="131"/>
      <c r="H1114" s="131"/>
      <c r="I1114" s="131"/>
      <c r="J1114" s="131"/>
      <c r="K1114" s="131"/>
    </row>
    <row r="1115" spans="2:11" x14ac:dyDescent="0.25">
      <c r="B1115" s="131"/>
      <c r="C1115" s="131"/>
      <c r="D1115" s="131"/>
      <c r="E1115" s="131"/>
      <c r="F1115" s="131"/>
      <c r="G1115" s="131"/>
      <c r="H1115" s="131"/>
      <c r="I1115" s="131"/>
      <c r="J1115" s="131"/>
      <c r="K1115" s="131"/>
    </row>
    <row r="1116" spans="2:11" x14ac:dyDescent="0.25">
      <c r="B1116" s="131"/>
      <c r="C1116" s="131"/>
      <c r="D1116" s="131"/>
      <c r="E1116" s="131"/>
      <c r="F1116" s="131"/>
      <c r="G1116" s="131"/>
      <c r="H1116" s="131"/>
      <c r="I1116" s="131"/>
      <c r="J1116" s="131"/>
      <c r="K1116" s="131"/>
    </row>
    <row r="1117" spans="2:11" x14ac:dyDescent="0.25">
      <c r="B1117" s="131"/>
      <c r="C1117" s="131"/>
      <c r="D1117" s="131"/>
      <c r="E1117" s="131"/>
      <c r="F1117" s="131"/>
      <c r="G1117" s="131"/>
      <c r="H1117" s="131"/>
      <c r="I1117" s="131"/>
      <c r="J1117" s="131"/>
      <c r="K1117" s="131"/>
    </row>
    <row r="1118" spans="2:11" x14ac:dyDescent="0.25">
      <c r="B1118" s="131"/>
      <c r="C1118" s="131"/>
      <c r="D1118" s="131"/>
      <c r="E1118" s="131"/>
      <c r="F1118" s="131"/>
      <c r="G1118" s="131"/>
      <c r="H1118" s="131"/>
      <c r="I1118" s="131"/>
      <c r="J1118" s="131"/>
      <c r="K1118" s="131"/>
    </row>
    <row r="1119" spans="2:11" x14ac:dyDescent="0.25">
      <c r="B1119" s="131"/>
      <c r="C1119" s="131"/>
      <c r="D1119" s="131"/>
      <c r="E1119" s="131"/>
      <c r="F1119" s="131"/>
      <c r="G1119" s="131"/>
      <c r="H1119" s="131"/>
      <c r="I1119" s="131"/>
      <c r="J1119" s="131"/>
      <c r="K1119" s="131"/>
    </row>
    <row r="1120" spans="2:11" x14ac:dyDescent="0.25">
      <c r="B1120" s="131"/>
      <c r="C1120" s="131"/>
      <c r="D1120" s="131"/>
      <c r="E1120" s="131"/>
      <c r="F1120" s="131"/>
      <c r="G1120" s="131"/>
      <c r="H1120" s="131"/>
      <c r="I1120" s="131"/>
      <c r="J1120" s="131"/>
      <c r="K1120" s="131"/>
    </row>
    <row r="1121" spans="2:11" x14ac:dyDescent="0.25">
      <c r="B1121" s="131"/>
      <c r="C1121" s="131"/>
      <c r="D1121" s="131"/>
      <c r="E1121" s="131"/>
      <c r="F1121" s="131"/>
      <c r="G1121" s="131"/>
      <c r="H1121" s="131"/>
      <c r="I1121" s="131"/>
      <c r="J1121" s="131"/>
      <c r="K1121" s="131"/>
    </row>
    <row r="1122" spans="2:11" x14ac:dyDescent="0.25">
      <c r="B1122" s="131"/>
      <c r="C1122" s="131"/>
      <c r="D1122" s="131"/>
      <c r="E1122" s="131"/>
      <c r="F1122" s="131"/>
      <c r="G1122" s="131"/>
      <c r="H1122" s="131"/>
      <c r="I1122" s="131"/>
      <c r="J1122" s="131"/>
      <c r="K1122" s="131"/>
    </row>
    <row r="1123" spans="2:11" x14ac:dyDescent="0.25">
      <c r="B1123" s="131"/>
      <c r="C1123" s="131"/>
      <c r="D1123" s="131"/>
      <c r="E1123" s="131"/>
      <c r="F1123" s="131"/>
      <c r="G1123" s="131"/>
      <c r="H1123" s="131"/>
      <c r="I1123" s="131"/>
      <c r="J1123" s="131"/>
      <c r="K1123" s="131"/>
    </row>
    <row r="1124" spans="2:11" x14ac:dyDescent="0.25">
      <c r="B1124" s="131"/>
      <c r="C1124" s="131"/>
      <c r="D1124" s="131"/>
      <c r="E1124" s="131"/>
      <c r="F1124" s="131"/>
      <c r="G1124" s="131"/>
      <c r="H1124" s="131"/>
      <c r="I1124" s="131"/>
      <c r="J1124" s="131"/>
      <c r="K1124" s="131"/>
    </row>
    <row r="1125" spans="2:11" x14ac:dyDescent="0.25">
      <c r="B1125" s="131"/>
      <c r="C1125" s="131"/>
      <c r="D1125" s="131"/>
      <c r="E1125" s="131"/>
      <c r="F1125" s="131"/>
      <c r="G1125" s="131"/>
      <c r="H1125" s="131"/>
      <c r="I1125" s="131"/>
      <c r="J1125" s="131"/>
      <c r="K1125" s="131"/>
    </row>
    <row r="1126" spans="2:11" x14ac:dyDescent="0.25">
      <c r="B1126" s="131"/>
      <c r="C1126" s="131"/>
      <c r="D1126" s="131"/>
      <c r="E1126" s="131"/>
      <c r="F1126" s="131"/>
      <c r="G1126" s="131"/>
      <c r="H1126" s="131"/>
      <c r="I1126" s="131"/>
      <c r="J1126" s="131"/>
      <c r="K1126" s="131"/>
    </row>
    <row r="1127" spans="2:11" x14ac:dyDescent="0.25">
      <c r="B1127" s="131"/>
      <c r="C1127" s="131"/>
      <c r="D1127" s="131"/>
      <c r="E1127" s="131"/>
      <c r="F1127" s="131"/>
      <c r="G1127" s="131"/>
      <c r="H1127" s="131"/>
      <c r="I1127" s="131"/>
      <c r="J1127" s="131"/>
      <c r="K1127" s="131"/>
    </row>
    <row r="1128" spans="2:11" x14ac:dyDescent="0.25">
      <c r="B1128" s="131"/>
      <c r="C1128" s="131"/>
      <c r="D1128" s="131"/>
      <c r="E1128" s="131"/>
      <c r="F1128" s="131"/>
      <c r="G1128" s="131"/>
      <c r="H1128" s="131"/>
      <c r="I1128" s="131"/>
      <c r="J1128" s="131"/>
      <c r="K1128" s="131"/>
    </row>
    <row r="1129" spans="2:11" x14ac:dyDescent="0.25">
      <c r="B1129" s="131"/>
      <c r="C1129" s="131"/>
      <c r="D1129" s="131"/>
      <c r="E1129" s="131"/>
      <c r="F1129" s="131"/>
      <c r="G1129" s="131"/>
      <c r="H1129" s="131"/>
      <c r="I1129" s="131"/>
      <c r="J1129" s="131"/>
      <c r="K1129" s="131"/>
    </row>
    <row r="1130" spans="2:11" x14ac:dyDescent="0.25">
      <c r="B1130" s="131"/>
      <c r="C1130" s="131"/>
      <c r="D1130" s="131"/>
      <c r="E1130" s="131"/>
      <c r="F1130" s="131"/>
      <c r="G1130" s="131"/>
      <c r="H1130" s="131"/>
      <c r="I1130" s="131"/>
      <c r="J1130" s="131"/>
      <c r="K1130" s="131"/>
    </row>
    <row r="1131" spans="2:11" x14ac:dyDescent="0.25">
      <c r="B1131" s="131"/>
      <c r="C1131" s="131"/>
      <c r="D1131" s="131"/>
      <c r="E1131" s="131"/>
      <c r="F1131" s="131"/>
      <c r="G1131" s="131"/>
      <c r="H1131" s="131"/>
      <c r="I1131" s="131"/>
      <c r="J1131" s="131"/>
      <c r="K1131" s="131"/>
    </row>
    <row r="1132" spans="2:11" x14ac:dyDescent="0.25">
      <c r="B1132" s="131"/>
      <c r="C1132" s="131"/>
      <c r="D1132" s="131"/>
      <c r="E1132" s="131"/>
      <c r="F1132" s="131"/>
      <c r="G1132" s="131"/>
      <c r="H1132" s="131"/>
      <c r="I1132" s="131"/>
      <c r="J1132" s="131"/>
      <c r="K1132" s="131"/>
    </row>
    <row r="1133" spans="2:11" x14ac:dyDescent="0.25">
      <c r="B1133" s="131"/>
      <c r="C1133" s="131"/>
      <c r="D1133" s="131"/>
      <c r="E1133" s="131"/>
      <c r="F1133" s="131"/>
      <c r="G1133" s="131"/>
      <c r="H1133" s="131"/>
      <c r="I1133" s="131"/>
      <c r="J1133" s="131"/>
      <c r="K1133" s="131"/>
    </row>
    <row r="1134" spans="2:11" x14ac:dyDescent="0.25">
      <c r="B1134" s="131"/>
      <c r="C1134" s="131"/>
      <c r="D1134" s="131"/>
      <c r="E1134" s="131"/>
      <c r="F1134" s="131"/>
      <c r="G1134" s="131"/>
      <c r="H1134" s="131"/>
      <c r="I1134" s="131"/>
      <c r="J1134" s="131"/>
      <c r="K1134" s="131"/>
    </row>
    <row r="1135" spans="2:11" x14ac:dyDescent="0.25">
      <c r="B1135" s="131"/>
      <c r="C1135" s="131"/>
      <c r="D1135" s="131"/>
      <c r="E1135" s="131"/>
      <c r="F1135" s="131"/>
      <c r="G1135" s="131"/>
      <c r="H1135" s="131"/>
      <c r="I1135" s="131"/>
      <c r="J1135" s="131"/>
      <c r="K1135" s="131"/>
    </row>
    <row r="1136" spans="2:11" x14ac:dyDescent="0.25">
      <c r="B1136" s="131"/>
      <c r="C1136" s="131"/>
      <c r="D1136" s="131"/>
      <c r="E1136" s="131"/>
      <c r="F1136" s="131"/>
      <c r="G1136" s="131"/>
      <c r="H1136" s="131"/>
      <c r="I1136" s="131"/>
      <c r="J1136" s="131"/>
      <c r="K1136" s="131"/>
    </row>
    <row r="1137" spans="2:11" x14ac:dyDescent="0.25">
      <c r="B1137" s="131"/>
      <c r="C1137" s="131"/>
      <c r="D1137" s="131"/>
      <c r="E1137" s="131"/>
      <c r="F1137" s="131"/>
      <c r="G1137" s="131"/>
      <c r="H1137" s="131"/>
      <c r="I1137" s="131"/>
      <c r="J1137" s="131"/>
      <c r="K1137" s="131"/>
    </row>
    <row r="1138" spans="2:11" x14ac:dyDescent="0.25">
      <c r="B1138" s="131"/>
      <c r="C1138" s="131"/>
      <c r="D1138" s="131"/>
      <c r="E1138" s="131"/>
      <c r="F1138" s="131"/>
      <c r="G1138" s="131"/>
      <c r="H1138" s="131"/>
      <c r="I1138" s="131"/>
      <c r="J1138" s="131"/>
      <c r="K1138" s="131"/>
    </row>
    <row r="1139" spans="2:11" x14ac:dyDescent="0.25">
      <c r="B1139" s="131"/>
      <c r="C1139" s="131"/>
      <c r="D1139" s="131"/>
      <c r="E1139" s="131"/>
      <c r="F1139" s="131"/>
      <c r="G1139" s="131"/>
      <c r="H1139" s="131"/>
      <c r="I1139" s="131"/>
      <c r="J1139" s="131"/>
      <c r="K1139" s="131"/>
    </row>
    <row r="1140" spans="2:11" x14ac:dyDescent="0.25">
      <c r="B1140" s="131"/>
      <c r="C1140" s="131"/>
      <c r="D1140" s="131"/>
      <c r="E1140" s="131"/>
      <c r="F1140" s="131"/>
      <c r="G1140" s="131"/>
      <c r="H1140" s="131"/>
      <c r="I1140" s="131"/>
      <c r="J1140" s="131"/>
      <c r="K1140" s="131"/>
    </row>
    <row r="1141" spans="2:11" x14ac:dyDescent="0.25">
      <c r="B1141" s="131"/>
      <c r="C1141" s="131"/>
      <c r="D1141" s="131"/>
      <c r="E1141" s="131"/>
      <c r="F1141" s="131"/>
      <c r="G1141" s="131"/>
      <c r="H1141" s="131"/>
      <c r="I1141" s="131"/>
      <c r="J1141" s="131"/>
      <c r="K1141" s="131"/>
    </row>
    <row r="1142" spans="2:11" x14ac:dyDescent="0.25">
      <c r="B1142" s="131"/>
      <c r="C1142" s="131"/>
      <c r="D1142" s="131"/>
      <c r="E1142" s="131"/>
      <c r="F1142" s="131"/>
      <c r="G1142" s="131"/>
      <c r="H1142" s="131"/>
      <c r="I1142" s="131"/>
      <c r="J1142" s="131"/>
      <c r="K1142" s="131"/>
    </row>
    <row r="1143" spans="2:11" x14ac:dyDescent="0.25">
      <c r="B1143" s="131"/>
      <c r="C1143" s="131"/>
      <c r="D1143" s="131"/>
      <c r="E1143" s="131"/>
      <c r="F1143" s="131"/>
      <c r="G1143" s="131"/>
      <c r="H1143" s="131"/>
      <c r="I1143" s="131"/>
      <c r="J1143" s="131"/>
      <c r="K1143" s="131"/>
    </row>
    <row r="1144" spans="2:11" x14ac:dyDescent="0.25">
      <c r="B1144" s="131"/>
      <c r="C1144" s="131"/>
      <c r="D1144" s="131"/>
      <c r="E1144" s="131"/>
      <c r="F1144" s="131"/>
      <c r="G1144" s="131"/>
      <c r="H1144" s="131"/>
      <c r="I1144" s="131"/>
      <c r="J1144" s="131"/>
      <c r="K1144" s="131"/>
    </row>
    <row r="1145" spans="2:11" x14ac:dyDescent="0.25">
      <c r="B1145" s="131"/>
      <c r="C1145" s="131"/>
      <c r="D1145" s="131"/>
      <c r="E1145" s="131"/>
      <c r="F1145" s="131"/>
      <c r="G1145" s="131"/>
      <c r="H1145" s="131"/>
      <c r="I1145" s="131"/>
      <c r="J1145" s="131"/>
      <c r="K1145" s="131"/>
    </row>
    <row r="1146" spans="2:11" x14ac:dyDescent="0.25">
      <c r="B1146" s="131"/>
      <c r="C1146" s="131"/>
      <c r="D1146" s="131"/>
      <c r="E1146" s="131"/>
      <c r="F1146" s="131"/>
      <c r="G1146" s="131"/>
      <c r="H1146" s="131"/>
      <c r="I1146" s="131"/>
      <c r="J1146" s="131"/>
      <c r="K1146" s="131"/>
    </row>
    <row r="1147" spans="2:11" x14ac:dyDescent="0.25">
      <c r="B1147" s="131"/>
      <c r="C1147" s="131"/>
      <c r="D1147" s="131"/>
      <c r="E1147" s="131"/>
      <c r="F1147" s="131"/>
      <c r="G1147" s="131"/>
      <c r="H1147" s="131"/>
      <c r="I1147" s="131"/>
      <c r="J1147" s="131"/>
      <c r="K1147" s="131"/>
    </row>
    <row r="1148" spans="2:11" x14ac:dyDescent="0.25">
      <c r="B1148" s="131"/>
      <c r="C1148" s="131"/>
      <c r="D1148" s="131"/>
      <c r="E1148" s="131"/>
      <c r="F1148" s="131"/>
      <c r="G1148" s="131"/>
      <c r="H1148" s="131"/>
      <c r="I1148" s="131"/>
      <c r="J1148" s="131"/>
      <c r="K1148" s="131"/>
    </row>
    <row r="1149" spans="2:11" x14ac:dyDescent="0.25">
      <c r="B1149" s="131"/>
      <c r="C1149" s="131"/>
      <c r="D1149" s="131"/>
      <c r="E1149" s="131"/>
      <c r="F1149" s="131"/>
      <c r="G1149" s="131"/>
      <c r="H1149" s="131"/>
      <c r="I1149" s="131"/>
      <c r="J1149" s="131"/>
      <c r="K1149" s="131"/>
    </row>
    <row r="1150" spans="2:11" x14ac:dyDescent="0.25">
      <c r="B1150" s="131"/>
      <c r="C1150" s="131"/>
      <c r="D1150" s="131"/>
      <c r="E1150" s="131"/>
      <c r="F1150" s="131"/>
      <c r="G1150" s="131"/>
      <c r="H1150" s="131"/>
      <c r="I1150" s="131"/>
      <c r="J1150" s="131"/>
      <c r="K1150" s="131"/>
    </row>
    <row r="1151" spans="2:11" x14ac:dyDescent="0.25">
      <c r="B1151" s="131"/>
      <c r="C1151" s="131"/>
      <c r="D1151" s="131"/>
      <c r="E1151" s="131"/>
      <c r="F1151" s="131"/>
      <c r="G1151" s="131"/>
      <c r="H1151" s="131"/>
      <c r="I1151" s="131"/>
      <c r="J1151" s="131"/>
      <c r="K1151" s="131"/>
    </row>
    <row r="1152" spans="2:11" x14ac:dyDescent="0.25">
      <c r="B1152" s="131"/>
      <c r="C1152" s="131"/>
      <c r="D1152" s="131"/>
      <c r="E1152" s="131"/>
      <c r="F1152" s="131"/>
      <c r="G1152" s="131"/>
      <c r="H1152" s="131"/>
      <c r="I1152" s="131"/>
      <c r="J1152" s="131"/>
      <c r="K1152" s="131"/>
    </row>
    <row r="1153" spans="2:11" x14ac:dyDescent="0.25">
      <c r="B1153" s="131"/>
      <c r="C1153" s="131"/>
      <c r="D1153" s="131"/>
      <c r="E1153" s="131"/>
      <c r="F1153" s="131"/>
      <c r="G1153" s="131"/>
      <c r="H1153" s="131"/>
      <c r="I1153" s="131"/>
      <c r="J1153" s="131"/>
      <c r="K1153" s="131"/>
    </row>
    <row r="1154" spans="2:11" x14ac:dyDescent="0.25">
      <c r="B1154" s="131"/>
      <c r="C1154" s="131"/>
      <c r="D1154" s="131"/>
      <c r="E1154" s="131"/>
      <c r="F1154" s="131"/>
      <c r="G1154" s="131"/>
      <c r="H1154" s="131"/>
      <c r="I1154" s="131"/>
      <c r="J1154" s="131"/>
      <c r="K1154" s="131"/>
    </row>
    <row r="1155" spans="2:11" x14ac:dyDescent="0.25">
      <c r="B1155" s="131"/>
      <c r="C1155" s="131"/>
      <c r="D1155" s="131"/>
      <c r="E1155" s="131"/>
      <c r="F1155" s="131"/>
      <c r="G1155" s="131"/>
      <c r="H1155" s="131"/>
      <c r="I1155" s="131"/>
      <c r="J1155" s="131"/>
      <c r="K1155" s="131"/>
    </row>
    <row r="1156" spans="2:11" x14ac:dyDescent="0.25">
      <c r="B1156" s="131"/>
      <c r="C1156" s="131"/>
      <c r="D1156" s="131"/>
      <c r="E1156" s="131"/>
      <c r="F1156" s="131"/>
      <c r="G1156" s="131"/>
      <c r="H1156" s="131"/>
      <c r="I1156" s="131"/>
      <c r="J1156" s="131"/>
      <c r="K1156" s="131"/>
    </row>
    <row r="1157" spans="2:11" x14ac:dyDescent="0.25">
      <c r="B1157" s="131"/>
      <c r="C1157" s="131"/>
      <c r="D1157" s="131"/>
      <c r="E1157" s="131"/>
      <c r="F1157" s="131"/>
      <c r="G1157" s="131"/>
      <c r="H1157" s="131"/>
      <c r="I1157" s="131"/>
      <c r="J1157" s="131"/>
      <c r="K1157" s="131"/>
    </row>
    <row r="1158" spans="2:11" x14ac:dyDescent="0.25">
      <c r="B1158" s="131"/>
      <c r="C1158" s="131"/>
      <c r="D1158" s="131"/>
      <c r="E1158" s="131"/>
      <c r="F1158" s="131"/>
      <c r="G1158" s="131"/>
      <c r="H1158" s="131"/>
      <c r="I1158" s="131"/>
      <c r="J1158" s="131"/>
      <c r="K1158" s="131"/>
    </row>
    <row r="1159" spans="2:11" x14ac:dyDescent="0.25">
      <c r="B1159" s="131"/>
      <c r="C1159" s="131"/>
      <c r="D1159" s="131"/>
      <c r="E1159" s="131"/>
      <c r="F1159" s="131"/>
      <c r="G1159" s="131"/>
      <c r="H1159" s="131"/>
      <c r="I1159" s="131"/>
      <c r="J1159" s="131"/>
      <c r="K1159" s="131"/>
    </row>
    <row r="1160" spans="2:11" x14ac:dyDescent="0.25">
      <c r="B1160" s="131"/>
      <c r="C1160" s="131"/>
      <c r="D1160" s="131"/>
      <c r="E1160" s="131"/>
      <c r="F1160" s="131"/>
      <c r="G1160" s="131"/>
      <c r="H1160" s="131"/>
      <c r="I1160" s="131"/>
      <c r="J1160" s="131"/>
      <c r="K1160" s="131"/>
    </row>
    <row r="1161" spans="2:11" x14ac:dyDescent="0.25">
      <c r="B1161" s="131"/>
      <c r="C1161" s="131"/>
      <c r="D1161" s="131"/>
      <c r="E1161" s="131"/>
      <c r="F1161" s="131"/>
      <c r="G1161" s="131"/>
      <c r="H1161" s="131"/>
      <c r="I1161" s="131"/>
      <c r="J1161" s="131"/>
      <c r="K1161" s="131"/>
    </row>
    <row r="1162" spans="2:11" x14ac:dyDescent="0.25">
      <c r="B1162" s="131"/>
      <c r="C1162" s="131"/>
      <c r="D1162" s="131"/>
      <c r="E1162" s="131"/>
      <c r="F1162" s="131"/>
      <c r="G1162" s="131"/>
      <c r="H1162" s="131"/>
      <c r="I1162" s="131"/>
      <c r="J1162" s="131"/>
      <c r="K1162" s="131"/>
    </row>
    <row r="1163" spans="2:11" x14ac:dyDescent="0.25">
      <c r="B1163" s="131"/>
      <c r="C1163" s="131"/>
      <c r="D1163" s="131"/>
      <c r="E1163" s="131"/>
      <c r="F1163" s="131"/>
      <c r="G1163" s="131"/>
      <c r="H1163" s="131"/>
      <c r="I1163" s="131"/>
      <c r="J1163" s="131"/>
      <c r="K1163" s="131"/>
    </row>
    <row r="1164" spans="2:11" x14ac:dyDescent="0.25">
      <c r="B1164" s="131"/>
      <c r="C1164" s="131"/>
      <c r="D1164" s="131"/>
      <c r="E1164" s="131"/>
      <c r="F1164" s="131"/>
      <c r="G1164" s="131"/>
      <c r="H1164" s="131"/>
      <c r="I1164" s="131"/>
      <c r="J1164" s="131"/>
      <c r="K1164" s="131"/>
    </row>
    <row r="1165" spans="2:11" x14ac:dyDescent="0.25">
      <c r="B1165" s="131"/>
      <c r="C1165" s="131"/>
      <c r="D1165" s="131"/>
      <c r="E1165" s="131"/>
      <c r="F1165" s="131"/>
      <c r="G1165" s="131"/>
      <c r="H1165" s="131"/>
      <c r="I1165" s="131"/>
      <c r="J1165" s="131"/>
      <c r="K1165" s="131"/>
    </row>
    <row r="1166" spans="2:11" x14ac:dyDescent="0.25">
      <c r="B1166" s="131"/>
      <c r="C1166" s="131"/>
      <c r="D1166" s="131"/>
      <c r="E1166" s="131"/>
      <c r="F1166" s="131"/>
      <c r="G1166" s="131"/>
      <c r="H1166" s="131"/>
      <c r="I1166" s="131"/>
      <c r="J1166" s="131"/>
      <c r="K1166" s="131"/>
    </row>
    <row r="1167" spans="2:11" x14ac:dyDescent="0.25">
      <c r="B1167" s="131"/>
      <c r="C1167" s="131"/>
      <c r="D1167" s="131"/>
      <c r="E1167" s="131"/>
      <c r="F1167" s="131"/>
      <c r="G1167" s="131"/>
      <c r="H1167" s="131"/>
      <c r="I1167" s="131"/>
      <c r="J1167" s="131"/>
      <c r="K1167" s="131"/>
    </row>
    <row r="1168" spans="2:11" x14ac:dyDescent="0.25">
      <c r="B1168" s="131"/>
      <c r="C1168" s="131"/>
      <c r="D1168" s="131"/>
      <c r="E1168" s="131"/>
      <c r="F1168" s="131"/>
      <c r="G1168" s="131"/>
      <c r="H1168" s="131"/>
      <c r="I1168" s="131"/>
      <c r="J1168" s="131"/>
      <c r="K1168" s="131"/>
    </row>
    <row r="1169" spans="2:11" x14ac:dyDescent="0.25">
      <c r="B1169" s="131"/>
      <c r="C1169" s="131"/>
      <c r="D1169" s="131"/>
      <c r="E1169" s="131"/>
      <c r="F1169" s="131"/>
      <c r="G1169" s="131"/>
      <c r="H1169" s="131"/>
      <c r="I1169" s="131"/>
      <c r="J1169" s="131"/>
      <c r="K1169" s="131"/>
    </row>
    <row r="1170" spans="2:11" x14ac:dyDescent="0.25">
      <c r="B1170" s="131"/>
      <c r="C1170" s="131"/>
      <c r="D1170" s="131"/>
      <c r="E1170" s="131"/>
      <c r="F1170" s="131"/>
      <c r="G1170" s="131"/>
      <c r="H1170" s="131"/>
      <c r="I1170" s="131"/>
      <c r="J1170" s="131"/>
      <c r="K1170" s="131"/>
    </row>
    <row r="1171" spans="2:11" x14ac:dyDescent="0.25">
      <c r="B1171" s="131"/>
      <c r="C1171" s="131"/>
      <c r="D1171" s="131"/>
      <c r="E1171" s="131"/>
      <c r="F1171" s="131"/>
      <c r="G1171" s="131"/>
      <c r="H1171" s="131"/>
      <c r="I1171" s="131"/>
      <c r="J1171" s="131"/>
      <c r="K1171" s="131"/>
    </row>
    <row r="1172" spans="2:11" x14ac:dyDescent="0.25">
      <c r="B1172" s="131"/>
      <c r="C1172" s="131"/>
      <c r="D1172" s="131"/>
      <c r="E1172" s="131"/>
      <c r="F1172" s="131"/>
      <c r="G1172" s="131"/>
      <c r="H1172" s="131"/>
      <c r="I1172" s="131"/>
      <c r="J1172" s="131"/>
      <c r="K1172" s="131"/>
    </row>
    <row r="1173" spans="2:11" x14ac:dyDescent="0.25">
      <c r="B1173" s="131"/>
      <c r="C1173" s="131"/>
      <c r="D1173" s="131"/>
      <c r="E1173" s="131"/>
      <c r="F1173" s="131"/>
      <c r="G1173" s="131"/>
      <c r="H1173" s="131"/>
      <c r="I1173" s="131"/>
      <c r="J1173" s="131"/>
      <c r="K1173" s="131"/>
    </row>
    <row r="1174" spans="2:11" x14ac:dyDescent="0.25">
      <c r="B1174" s="131"/>
      <c r="C1174" s="131"/>
      <c r="D1174" s="131"/>
      <c r="E1174" s="131"/>
      <c r="F1174" s="131"/>
      <c r="G1174" s="131"/>
      <c r="H1174" s="131"/>
      <c r="I1174" s="131"/>
      <c r="J1174" s="131"/>
      <c r="K1174" s="131"/>
    </row>
    <row r="1175" spans="2:11" x14ac:dyDescent="0.25">
      <c r="B1175" s="131"/>
      <c r="C1175" s="131"/>
      <c r="D1175" s="131"/>
      <c r="E1175" s="131"/>
      <c r="F1175" s="131"/>
      <c r="G1175" s="131"/>
      <c r="H1175" s="131"/>
      <c r="I1175" s="131"/>
      <c r="J1175" s="131"/>
      <c r="K1175" s="131"/>
    </row>
    <row r="1176" spans="2:11" x14ac:dyDescent="0.25">
      <c r="B1176" s="131"/>
      <c r="C1176" s="131"/>
      <c r="D1176" s="131"/>
      <c r="E1176" s="131"/>
      <c r="F1176" s="131"/>
      <c r="G1176" s="131"/>
      <c r="H1176" s="131"/>
      <c r="I1176" s="131"/>
      <c r="J1176" s="131"/>
      <c r="K1176" s="131"/>
    </row>
    <row r="1177" spans="2:11" x14ac:dyDescent="0.25">
      <c r="B1177" s="131"/>
      <c r="C1177" s="131"/>
      <c r="D1177" s="131"/>
      <c r="E1177" s="131"/>
      <c r="F1177" s="131"/>
      <c r="G1177" s="131"/>
      <c r="H1177" s="131"/>
      <c r="I1177" s="131"/>
      <c r="J1177" s="131"/>
      <c r="K1177" s="131"/>
    </row>
    <row r="1178" spans="2:11" x14ac:dyDescent="0.25">
      <c r="B1178" s="131"/>
      <c r="C1178" s="131"/>
      <c r="D1178" s="131"/>
      <c r="E1178" s="131"/>
      <c r="F1178" s="131"/>
      <c r="G1178" s="131"/>
      <c r="H1178" s="131"/>
      <c r="I1178" s="131"/>
      <c r="J1178" s="131"/>
      <c r="K1178" s="131"/>
    </row>
    <row r="1179" spans="2:11" x14ac:dyDescent="0.25">
      <c r="B1179" s="131"/>
      <c r="C1179" s="131"/>
      <c r="D1179" s="131"/>
      <c r="E1179" s="131"/>
      <c r="F1179" s="131"/>
      <c r="G1179" s="131"/>
      <c r="H1179" s="131"/>
      <c r="I1179" s="131"/>
      <c r="J1179" s="131"/>
      <c r="K1179" s="131"/>
    </row>
    <row r="1180" spans="2:11" x14ac:dyDescent="0.25">
      <c r="B1180" s="131"/>
      <c r="C1180" s="131"/>
      <c r="D1180" s="131"/>
      <c r="E1180" s="131"/>
      <c r="F1180" s="131"/>
      <c r="G1180" s="131"/>
      <c r="H1180" s="131"/>
      <c r="I1180" s="131"/>
      <c r="J1180" s="131"/>
      <c r="K1180" s="131"/>
    </row>
    <row r="1181" spans="2:11" x14ac:dyDescent="0.25">
      <c r="B1181" s="131"/>
      <c r="C1181" s="131"/>
      <c r="D1181" s="131"/>
      <c r="E1181" s="131"/>
      <c r="F1181" s="131"/>
      <c r="G1181" s="131"/>
      <c r="H1181" s="131"/>
      <c r="I1181" s="131"/>
      <c r="J1181" s="131"/>
      <c r="K1181" s="131"/>
    </row>
    <row r="1182" spans="2:11" x14ac:dyDescent="0.25">
      <c r="B1182" s="131"/>
      <c r="C1182" s="131"/>
      <c r="D1182" s="131"/>
      <c r="E1182" s="131"/>
      <c r="F1182" s="131"/>
      <c r="G1182" s="131"/>
      <c r="H1182" s="131"/>
      <c r="I1182" s="131"/>
      <c r="J1182" s="131"/>
      <c r="K1182" s="131"/>
    </row>
    <row r="1183" spans="2:11" x14ac:dyDescent="0.25">
      <c r="B1183" s="131"/>
      <c r="C1183" s="131"/>
      <c r="D1183" s="131"/>
      <c r="E1183" s="131"/>
      <c r="F1183" s="131"/>
      <c r="G1183" s="131"/>
      <c r="H1183" s="131"/>
      <c r="I1183" s="131"/>
      <c r="J1183" s="131"/>
      <c r="K1183" s="131"/>
    </row>
    <row r="1184" spans="2:11" x14ac:dyDescent="0.25">
      <c r="B1184" s="131"/>
      <c r="C1184" s="131"/>
      <c r="D1184" s="131"/>
      <c r="E1184" s="131"/>
      <c r="F1184" s="131"/>
      <c r="G1184" s="131"/>
      <c r="H1184" s="131"/>
      <c r="I1184" s="131"/>
      <c r="J1184" s="131"/>
      <c r="K1184" s="131"/>
    </row>
    <row r="1185" spans="2:11" x14ac:dyDescent="0.25">
      <c r="B1185" s="131"/>
      <c r="C1185" s="131"/>
      <c r="D1185" s="131"/>
      <c r="E1185" s="131"/>
      <c r="F1185" s="131"/>
      <c r="G1185" s="131"/>
      <c r="H1185" s="131"/>
      <c r="I1185" s="131"/>
      <c r="J1185" s="131"/>
      <c r="K1185" s="131"/>
    </row>
    <row r="1186" spans="2:11" x14ac:dyDescent="0.25">
      <c r="B1186" s="131"/>
      <c r="C1186" s="131"/>
      <c r="D1186" s="131"/>
      <c r="E1186" s="131"/>
      <c r="F1186" s="131"/>
      <c r="G1186" s="131"/>
      <c r="H1186" s="131"/>
      <c r="I1186" s="131"/>
      <c r="J1186" s="131"/>
      <c r="K1186" s="131"/>
    </row>
    <row r="1187" spans="2:11" x14ac:dyDescent="0.25">
      <c r="B1187" s="131"/>
      <c r="C1187" s="131"/>
      <c r="D1187" s="131"/>
      <c r="E1187" s="131"/>
      <c r="F1187" s="131"/>
      <c r="G1187" s="131"/>
      <c r="H1187" s="131"/>
      <c r="I1187" s="131"/>
      <c r="J1187" s="131"/>
      <c r="K1187" s="131"/>
    </row>
    <row r="1188" spans="2:11" x14ac:dyDescent="0.25">
      <c r="B1188" s="131"/>
      <c r="C1188" s="131"/>
      <c r="D1188" s="131"/>
      <c r="E1188" s="131"/>
      <c r="F1188" s="131"/>
      <c r="G1188" s="131"/>
      <c r="H1188" s="131"/>
      <c r="I1188" s="131"/>
      <c r="J1188" s="131"/>
      <c r="K1188" s="131"/>
    </row>
    <row r="1189" spans="2:11" x14ac:dyDescent="0.25">
      <c r="B1189" s="131"/>
      <c r="C1189" s="131"/>
      <c r="D1189" s="131"/>
      <c r="E1189" s="131"/>
      <c r="F1189" s="131"/>
      <c r="G1189" s="131"/>
      <c r="H1189" s="131"/>
      <c r="I1189" s="131"/>
      <c r="J1189" s="131"/>
      <c r="K1189" s="131"/>
    </row>
    <row r="1190" spans="2:11" x14ac:dyDescent="0.25">
      <c r="B1190" s="131"/>
      <c r="C1190" s="131"/>
      <c r="D1190" s="131"/>
      <c r="E1190" s="131"/>
      <c r="F1190" s="131"/>
      <c r="G1190" s="131"/>
      <c r="H1190" s="131"/>
      <c r="I1190" s="131"/>
      <c r="J1190" s="131"/>
      <c r="K1190" s="131"/>
    </row>
    <row r="1191" spans="2:11" x14ac:dyDescent="0.25">
      <c r="B1191" s="131"/>
      <c r="C1191" s="131"/>
      <c r="D1191" s="131"/>
      <c r="E1191" s="131"/>
      <c r="F1191" s="131"/>
      <c r="G1191" s="131"/>
      <c r="H1191" s="131"/>
      <c r="I1191" s="131"/>
      <c r="J1191" s="131"/>
      <c r="K1191" s="131"/>
    </row>
    <row r="1192" spans="2:11" x14ac:dyDescent="0.25">
      <c r="B1192" s="131"/>
      <c r="C1192" s="131"/>
      <c r="D1192" s="131"/>
      <c r="E1192" s="131"/>
      <c r="F1192" s="131"/>
      <c r="G1192" s="131"/>
      <c r="H1192" s="131"/>
      <c r="I1192" s="131"/>
      <c r="J1192" s="131"/>
      <c r="K1192" s="131"/>
    </row>
    <row r="1193" spans="2:11" x14ac:dyDescent="0.25">
      <c r="B1193" s="131"/>
      <c r="C1193" s="131"/>
      <c r="D1193" s="131"/>
      <c r="E1193" s="131"/>
      <c r="F1193" s="131"/>
      <c r="G1193" s="131"/>
      <c r="H1193" s="131"/>
      <c r="I1193" s="131"/>
      <c r="J1193" s="131"/>
      <c r="K1193" s="131"/>
    </row>
    <row r="1194" spans="2:11" x14ac:dyDescent="0.25">
      <c r="B1194" s="131"/>
      <c r="C1194" s="131"/>
      <c r="D1194" s="131"/>
      <c r="E1194" s="131"/>
      <c r="F1194" s="131"/>
      <c r="G1194" s="131"/>
      <c r="H1194" s="131"/>
      <c r="I1194" s="131"/>
      <c r="J1194" s="131"/>
      <c r="K1194" s="131"/>
    </row>
    <row r="1195" spans="2:11" x14ac:dyDescent="0.25">
      <c r="B1195" s="131"/>
      <c r="C1195" s="131"/>
      <c r="D1195" s="131"/>
      <c r="E1195" s="131"/>
      <c r="F1195" s="131"/>
      <c r="G1195" s="131"/>
      <c r="H1195" s="131"/>
      <c r="I1195" s="131"/>
      <c r="J1195" s="131"/>
      <c r="K1195" s="131"/>
    </row>
    <row r="1196" spans="2:11" x14ac:dyDescent="0.25">
      <c r="B1196" s="131"/>
      <c r="C1196" s="131"/>
      <c r="D1196" s="131"/>
      <c r="E1196" s="131"/>
      <c r="F1196" s="131"/>
      <c r="G1196" s="131"/>
      <c r="H1196" s="131"/>
      <c r="I1196" s="131"/>
      <c r="J1196" s="131"/>
      <c r="K1196" s="131"/>
    </row>
    <row r="1197" spans="2:11" x14ac:dyDescent="0.25">
      <c r="B1197" s="131"/>
      <c r="C1197" s="131"/>
      <c r="D1197" s="131"/>
      <c r="E1197" s="131"/>
      <c r="F1197" s="131"/>
      <c r="G1197" s="131"/>
      <c r="H1197" s="131"/>
      <c r="I1197" s="131"/>
      <c r="J1197" s="131"/>
      <c r="K1197" s="131"/>
    </row>
    <row r="1198" spans="2:11" x14ac:dyDescent="0.25">
      <c r="B1198" s="131"/>
      <c r="C1198" s="131"/>
      <c r="D1198" s="131"/>
      <c r="E1198" s="131"/>
      <c r="F1198" s="131"/>
      <c r="G1198" s="131"/>
      <c r="H1198" s="131"/>
      <c r="I1198" s="131"/>
      <c r="J1198" s="131"/>
      <c r="K1198" s="131"/>
    </row>
    <row r="1199" spans="2:11" x14ac:dyDescent="0.25">
      <c r="B1199" s="131"/>
      <c r="C1199" s="131"/>
      <c r="D1199" s="131"/>
      <c r="E1199" s="131"/>
      <c r="F1199" s="131"/>
      <c r="G1199" s="131"/>
      <c r="H1199" s="131"/>
      <c r="I1199" s="131"/>
      <c r="J1199" s="131"/>
      <c r="K1199" s="131"/>
    </row>
    <row r="1200" spans="2:11" x14ac:dyDescent="0.25">
      <c r="B1200" s="131"/>
      <c r="C1200" s="131"/>
      <c r="D1200" s="131"/>
      <c r="E1200" s="131"/>
      <c r="F1200" s="131"/>
      <c r="G1200" s="131"/>
      <c r="H1200" s="131"/>
      <c r="I1200" s="131"/>
      <c r="J1200" s="131"/>
      <c r="K1200" s="131"/>
    </row>
    <row r="1201" spans="2:11" x14ac:dyDescent="0.25">
      <c r="B1201" s="131"/>
      <c r="C1201" s="131"/>
      <c r="D1201" s="131"/>
      <c r="E1201" s="131"/>
      <c r="F1201" s="131"/>
      <c r="G1201" s="131"/>
      <c r="H1201" s="131"/>
      <c r="I1201" s="131"/>
      <c r="J1201" s="131"/>
      <c r="K1201" s="131"/>
    </row>
    <row r="1202" spans="2:11" x14ac:dyDescent="0.25">
      <c r="B1202" s="131"/>
      <c r="C1202" s="131"/>
      <c r="D1202" s="131"/>
      <c r="E1202" s="131"/>
      <c r="F1202" s="131"/>
      <c r="G1202" s="131"/>
      <c r="H1202" s="131"/>
      <c r="I1202" s="131"/>
      <c r="J1202" s="131"/>
      <c r="K1202" s="131"/>
    </row>
    <row r="1203" spans="2:11" x14ac:dyDescent="0.25">
      <c r="B1203" s="131"/>
      <c r="C1203" s="131"/>
      <c r="D1203" s="131"/>
      <c r="E1203" s="131"/>
      <c r="F1203" s="131"/>
      <c r="G1203" s="131"/>
      <c r="H1203" s="131"/>
      <c r="I1203" s="131"/>
      <c r="J1203" s="131"/>
      <c r="K1203" s="131"/>
    </row>
    <row r="1204" spans="2:11" x14ac:dyDescent="0.25">
      <c r="B1204" s="131"/>
      <c r="C1204" s="131"/>
      <c r="D1204" s="131"/>
      <c r="E1204" s="131"/>
      <c r="F1204" s="131"/>
      <c r="G1204" s="131"/>
      <c r="H1204" s="131"/>
      <c r="I1204" s="131"/>
      <c r="J1204" s="131"/>
      <c r="K1204" s="131"/>
    </row>
    <row r="1205" spans="2:11" x14ac:dyDescent="0.25">
      <c r="B1205" s="131"/>
      <c r="C1205" s="131"/>
      <c r="D1205" s="131"/>
      <c r="E1205" s="131"/>
      <c r="F1205" s="131"/>
      <c r="G1205" s="131"/>
      <c r="H1205" s="131"/>
      <c r="I1205" s="131"/>
      <c r="J1205" s="131"/>
      <c r="K1205" s="131"/>
    </row>
    <row r="1206" spans="2:11" x14ac:dyDescent="0.25">
      <c r="B1206" s="131"/>
      <c r="C1206" s="131"/>
      <c r="D1206" s="131"/>
      <c r="E1206" s="131"/>
      <c r="F1206" s="131"/>
      <c r="G1206" s="131"/>
      <c r="H1206" s="131"/>
      <c r="I1206" s="131"/>
      <c r="J1206" s="131"/>
      <c r="K1206" s="131"/>
    </row>
    <row r="1207" spans="2:11" x14ac:dyDescent="0.25">
      <c r="B1207" s="131"/>
      <c r="C1207" s="131"/>
      <c r="D1207" s="131"/>
      <c r="E1207" s="131"/>
      <c r="F1207" s="131"/>
      <c r="G1207" s="131"/>
      <c r="H1207" s="131"/>
      <c r="I1207" s="131"/>
      <c r="J1207" s="131"/>
      <c r="K1207" s="131"/>
    </row>
    <row r="1208" spans="2:11" x14ac:dyDescent="0.25">
      <c r="B1208" s="131"/>
      <c r="C1208" s="131"/>
      <c r="D1208" s="131"/>
      <c r="E1208" s="131"/>
      <c r="F1208" s="131"/>
      <c r="G1208" s="131"/>
      <c r="H1208" s="131"/>
      <c r="I1208" s="131"/>
      <c r="J1208" s="131"/>
      <c r="K1208" s="131"/>
    </row>
    <row r="1209" spans="2:11" x14ac:dyDescent="0.25">
      <c r="B1209" s="131"/>
      <c r="C1209" s="131"/>
      <c r="D1209" s="131"/>
      <c r="E1209" s="131"/>
      <c r="F1209" s="131"/>
      <c r="G1209" s="131"/>
      <c r="H1209" s="131"/>
      <c r="I1209" s="131"/>
      <c r="J1209" s="131"/>
      <c r="K1209" s="131"/>
    </row>
    <row r="1210" spans="2:11" x14ac:dyDescent="0.25">
      <c r="B1210" s="131"/>
      <c r="C1210" s="131"/>
      <c r="D1210" s="131"/>
      <c r="E1210" s="131"/>
      <c r="F1210" s="131"/>
      <c r="G1210" s="131"/>
      <c r="H1210" s="131"/>
      <c r="I1210" s="131"/>
      <c r="J1210" s="131"/>
      <c r="K1210" s="131"/>
    </row>
    <row r="1211" spans="2:11" x14ac:dyDescent="0.25">
      <c r="B1211" s="131"/>
      <c r="C1211" s="131"/>
      <c r="D1211" s="131"/>
      <c r="E1211" s="131"/>
      <c r="F1211" s="131"/>
      <c r="G1211" s="131"/>
      <c r="H1211" s="131"/>
      <c r="I1211" s="131"/>
      <c r="J1211" s="131"/>
      <c r="K1211" s="131"/>
    </row>
    <row r="1212" spans="2:11" x14ac:dyDescent="0.25">
      <c r="B1212" s="131"/>
      <c r="C1212" s="131"/>
      <c r="D1212" s="131"/>
      <c r="E1212" s="131"/>
      <c r="F1212" s="131"/>
      <c r="G1212" s="131"/>
      <c r="H1212" s="131"/>
      <c r="I1212" s="131"/>
      <c r="J1212" s="131"/>
      <c r="K1212" s="131"/>
    </row>
    <row r="1213" spans="2:11" x14ac:dyDescent="0.25">
      <c r="B1213" s="131"/>
      <c r="C1213" s="131"/>
      <c r="D1213" s="131"/>
      <c r="E1213" s="131"/>
      <c r="F1213" s="131"/>
      <c r="G1213" s="131"/>
      <c r="H1213" s="131"/>
      <c r="I1213" s="131"/>
      <c r="J1213" s="131"/>
      <c r="K1213" s="131"/>
    </row>
    <row r="1214" spans="2:11" x14ac:dyDescent="0.25">
      <c r="B1214" s="131"/>
      <c r="C1214" s="131"/>
      <c r="D1214" s="131"/>
      <c r="E1214" s="131"/>
      <c r="F1214" s="131"/>
      <c r="G1214" s="131"/>
      <c r="H1214" s="131"/>
      <c r="I1214" s="131"/>
      <c r="J1214" s="131"/>
      <c r="K1214" s="131"/>
    </row>
    <row r="1215" spans="2:11" x14ac:dyDescent="0.25">
      <c r="B1215" s="131"/>
      <c r="C1215" s="131"/>
      <c r="D1215" s="131"/>
      <c r="E1215" s="131"/>
      <c r="F1215" s="131"/>
      <c r="G1215" s="131"/>
      <c r="H1215" s="131"/>
      <c r="I1215" s="131"/>
      <c r="J1215" s="131"/>
      <c r="K1215" s="131"/>
    </row>
    <row r="1216" spans="2:11" x14ac:dyDescent="0.25">
      <c r="B1216" s="131"/>
      <c r="C1216" s="131"/>
      <c r="D1216" s="131"/>
      <c r="E1216" s="131"/>
      <c r="F1216" s="131"/>
      <c r="G1216" s="131"/>
      <c r="H1216" s="131"/>
      <c r="I1216" s="131"/>
      <c r="J1216" s="131"/>
      <c r="K1216" s="131"/>
    </row>
    <row r="1217" spans="2:11" x14ac:dyDescent="0.25">
      <c r="B1217" s="131"/>
      <c r="C1217" s="131"/>
      <c r="D1217" s="131"/>
      <c r="E1217" s="131"/>
      <c r="F1217" s="131"/>
      <c r="G1217" s="131"/>
      <c r="H1217" s="131"/>
      <c r="I1217" s="131"/>
      <c r="J1217" s="131"/>
      <c r="K1217" s="131"/>
    </row>
    <row r="1218" spans="2:11" x14ac:dyDescent="0.25">
      <c r="B1218" s="131"/>
      <c r="C1218" s="131"/>
      <c r="D1218" s="131"/>
      <c r="E1218" s="131"/>
      <c r="F1218" s="131"/>
      <c r="G1218" s="131"/>
      <c r="H1218" s="131"/>
      <c r="I1218" s="131"/>
      <c r="J1218" s="131"/>
      <c r="K1218" s="131"/>
    </row>
    <row r="1219" spans="2:11" x14ac:dyDescent="0.25">
      <c r="B1219" s="131"/>
      <c r="C1219" s="131"/>
      <c r="D1219" s="131"/>
      <c r="E1219" s="131"/>
      <c r="F1219" s="131"/>
      <c r="G1219" s="131"/>
      <c r="H1219" s="131"/>
      <c r="I1219" s="131"/>
      <c r="J1219" s="131"/>
      <c r="K1219" s="131"/>
    </row>
    <row r="1220" spans="2:11" x14ac:dyDescent="0.25">
      <c r="B1220" s="131"/>
      <c r="C1220" s="131"/>
      <c r="D1220" s="131"/>
      <c r="E1220" s="131"/>
      <c r="F1220" s="131"/>
      <c r="G1220" s="131"/>
      <c r="H1220" s="131"/>
      <c r="I1220" s="131"/>
      <c r="J1220" s="131"/>
      <c r="K1220" s="131"/>
    </row>
    <row r="1221" spans="2:11" x14ac:dyDescent="0.25">
      <c r="B1221" s="131"/>
      <c r="C1221" s="131"/>
      <c r="D1221" s="131"/>
      <c r="E1221" s="131"/>
      <c r="F1221" s="131"/>
      <c r="G1221" s="131"/>
      <c r="H1221" s="131"/>
      <c r="I1221" s="131"/>
      <c r="J1221" s="131"/>
      <c r="K1221" s="131"/>
    </row>
    <row r="1222" spans="2:11" x14ac:dyDescent="0.25">
      <c r="B1222" s="131"/>
      <c r="C1222" s="131"/>
      <c r="D1222" s="131"/>
      <c r="E1222" s="131"/>
      <c r="F1222" s="131"/>
      <c r="G1222" s="131"/>
      <c r="H1222" s="131"/>
      <c r="I1222" s="131"/>
      <c r="J1222" s="131"/>
      <c r="K1222" s="131"/>
    </row>
    <row r="1223" spans="2:11" x14ac:dyDescent="0.25">
      <c r="B1223" s="131"/>
      <c r="C1223" s="131"/>
      <c r="D1223" s="131"/>
      <c r="E1223" s="131"/>
      <c r="F1223" s="131"/>
      <c r="G1223" s="131"/>
      <c r="H1223" s="131"/>
      <c r="I1223" s="131"/>
      <c r="J1223" s="131"/>
      <c r="K1223" s="131"/>
    </row>
    <row r="1224" spans="2:11" x14ac:dyDescent="0.25">
      <c r="B1224" s="131"/>
      <c r="C1224" s="131"/>
      <c r="D1224" s="131"/>
      <c r="E1224" s="131"/>
      <c r="F1224" s="131"/>
      <c r="G1224" s="131"/>
      <c r="H1224" s="131"/>
      <c r="I1224" s="131"/>
      <c r="J1224" s="131"/>
      <c r="K1224" s="131"/>
    </row>
    <row r="1225" spans="2:11" x14ac:dyDescent="0.25">
      <c r="B1225" s="131"/>
      <c r="C1225" s="131"/>
      <c r="D1225" s="131"/>
      <c r="E1225" s="131"/>
      <c r="F1225" s="131"/>
      <c r="G1225" s="131"/>
      <c r="H1225" s="131"/>
      <c r="I1225" s="131"/>
      <c r="J1225" s="131"/>
      <c r="K1225" s="131"/>
    </row>
    <row r="1226" spans="2:11" x14ac:dyDescent="0.25">
      <c r="B1226" s="131"/>
      <c r="C1226" s="131"/>
      <c r="D1226" s="131"/>
      <c r="E1226" s="131"/>
      <c r="F1226" s="131"/>
      <c r="G1226" s="131"/>
      <c r="H1226" s="131"/>
      <c r="I1226" s="131"/>
      <c r="J1226" s="131"/>
      <c r="K1226" s="131"/>
    </row>
    <row r="1227" spans="2:11" x14ac:dyDescent="0.25">
      <c r="B1227" s="131"/>
      <c r="C1227" s="131"/>
      <c r="D1227" s="131"/>
      <c r="E1227" s="131"/>
      <c r="F1227" s="131"/>
      <c r="G1227" s="131"/>
      <c r="H1227" s="131"/>
      <c r="I1227" s="131"/>
      <c r="J1227" s="131"/>
      <c r="K1227" s="131"/>
    </row>
    <row r="1228" spans="2:11" x14ac:dyDescent="0.25">
      <c r="B1228" s="131"/>
      <c r="C1228" s="131"/>
      <c r="D1228" s="131"/>
      <c r="E1228" s="131"/>
      <c r="F1228" s="131"/>
      <c r="G1228" s="131"/>
      <c r="H1228" s="131"/>
      <c r="I1228" s="131"/>
      <c r="J1228" s="131"/>
      <c r="K1228" s="131"/>
    </row>
    <row r="1229" spans="2:11" x14ac:dyDescent="0.25">
      <c r="B1229" s="131"/>
      <c r="C1229" s="131"/>
      <c r="D1229" s="131"/>
      <c r="E1229" s="131"/>
      <c r="F1229" s="131"/>
      <c r="G1229" s="131"/>
      <c r="H1229" s="131"/>
      <c r="I1229" s="131"/>
      <c r="J1229" s="131"/>
      <c r="K1229" s="131"/>
    </row>
    <row r="1230" spans="2:11" x14ac:dyDescent="0.25">
      <c r="B1230" s="131"/>
      <c r="C1230" s="131"/>
      <c r="D1230" s="131"/>
      <c r="E1230" s="131"/>
      <c r="F1230" s="131"/>
      <c r="G1230" s="131"/>
      <c r="H1230" s="131"/>
      <c r="I1230" s="131"/>
      <c r="J1230" s="131"/>
      <c r="K1230" s="131"/>
    </row>
    <row r="1231" spans="2:11" x14ac:dyDescent="0.25">
      <c r="B1231" s="131"/>
      <c r="C1231" s="131"/>
      <c r="D1231" s="131"/>
      <c r="E1231" s="131"/>
      <c r="F1231" s="131"/>
      <c r="G1231" s="131"/>
      <c r="H1231" s="131"/>
      <c r="I1231" s="131"/>
      <c r="J1231" s="131"/>
      <c r="K1231" s="131"/>
    </row>
    <row r="1232" spans="2:11" x14ac:dyDescent="0.25">
      <c r="B1232" s="131"/>
      <c r="C1232" s="131"/>
      <c r="D1232" s="131"/>
      <c r="E1232" s="131"/>
      <c r="F1232" s="131"/>
      <c r="G1232" s="131"/>
      <c r="H1232" s="131"/>
      <c r="I1232" s="131"/>
      <c r="J1232" s="131"/>
      <c r="K1232" s="131"/>
    </row>
    <row r="1233" spans="2:11" x14ac:dyDescent="0.25">
      <c r="B1233" s="131"/>
      <c r="C1233" s="131"/>
      <c r="D1233" s="131"/>
      <c r="E1233" s="131"/>
      <c r="F1233" s="131"/>
      <c r="G1233" s="131"/>
      <c r="H1233" s="131"/>
      <c r="I1233" s="131"/>
      <c r="J1233" s="131"/>
      <c r="K1233" s="131"/>
    </row>
    <row r="1234" spans="2:11" x14ac:dyDescent="0.25">
      <c r="B1234" s="131"/>
      <c r="C1234" s="131"/>
      <c r="D1234" s="131"/>
      <c r="E1234" s="131"/>
      <c r="F1234" s="131"/>
      <c r="G1234" s="131"/>
      <c r="H1234" s="131"/>
      <c r="I1234" s="131"/>
      <c r="J1234" s="131"/>
      <c r="K1234" s="131"/>
    </row>
    <row r="1235" spans="2:11" x14ac:dyDescent="0.25">
      <c r="B1235" s="131"/>
      <c r="C1235" s="131"/>
      <c r="D1235" s="131"/>
      <c r="E1235" s="131"/>
      <c r="F1235" s="131"/>
      <c r="G1235" s="131"/>
      <c r="H1235" s="131"/>
      <c r="I1235" s="131"/>
      <c r="J1235" s="131"/>
      <c r="K1235" s="131"/>
    </row>
    <row r="1236" spans="2:11" x14ac:dyDescent="0.25">
      <c r="B1236" s="131"/>
      <c r="C1236" s="131"/>
      <c r="D1236" s="131"/>
      <c r="E1236" s="131"/>
      <c r="F1236" s="131"/>
      <c r="G1236" s="131"/>
      <c r="H1236" s="131"/>
      <c r="I1236" s="131"/>
      <c r="J1236" s="131"/>
      <c r="K1236" s="131"/>
    </row>
    <row r="1237" spans="2:11" x14ac:dyDescent="0.25">
      <c r="B1237" s="131"/>
      <c r="C1237" s="131"/>
      <c r="D1237" s="131"/>
      <c r="E1237" s="131"/>
      <c r="F1237" s="131"/>
      <c r="G1237" s="131"/>
      <c r="H1237" s="131"/>
      <c r="I1237" s="131"/>
      <c r="J1237" s="131"/>
      <c r="K1237" s="131"/>
    </row>
    <row r="1238" spans="2:11" x14ac:dyDescent="0.25">
      <c r="B1238" s="131"/>
      <c r="C1238" s="131"/>
      <c r="D1238" s="131"/>
      <c r="E1238" s="131"/>
      <c r="F1238" s="131"/>
      <c r="G1238" s="131"/>
      <c r="H1238" s="131"/>
      <c r="I1238" s="131"/>
      <c r="J1238" s="131"/>
      <c r="K1238" s="131"/>
    </row>
    <row r="1239" spans="2:11" x14ac:dyDescent="0.25">
      <c r="B1239" s="131"/>
      <c r="C1239" s="131"/>
      <c r="D1239" s="131"/>
      <c r="E1239" s="131"/>
      <c r="F1239" s="131"/>
      <c r="G1239" s="131"/>
      <c r="H1239" s="131"/>
      <c r="I1239" s="131"/>
      <c r="J1239" s="131"/>
      <c r="K1239" s="131"/>
    </row>
    <row r="1240" spans="2:11" x14ac:dyDescent="0.25">
      <c r="B1240" s="131"/>
      <c r="C1240" s="131"/>
      <c r="D1240" s="131"/>
      <c r="E1240" s="131"/>
      <c r="F1240" s="131"/>
      <c r="G1240" s="131"/>
      <c r="H1240" s="131"/>
      <c r="I1240" s="131"/>
      <c r="J1240" s="131"/>
      <c r="K1240" s="131"/>
    </row>
    <row r="1241" spans="2:11" x14ac:dyDescent="0.25">
      <c r="B1241" s="131"/>
      <c r="C1241" s="131"/>
      <c r="D1241" s="131"/>
      <c r="E1241" s="131"/>
      <c r="F1241" s="131"/>
      <c r="G1241" s="131"/>
      <c r="H1241" s="131"/>
      <c r="I1241" s="131"/>
      <c r="J1241" s="131"/>
      <c r="K1241" s="131"/>
    </row>
    <row r="1242" spans="2:11" x14ac:dyDescent="0.25">
      <c r="B1242" s="131"/>
      <c r="C1242" s="131"/>
      <c r="D1242" s="131"/>
      <c r="E1242" s="131"/>
      <c r="F1242" s="131"/>
      <c r="G1242" s="131"/>
      <c r="H1242" s="131"/>
      <c r="I1242" s="131"/>
      <c r="J1242" s="131"/>
      <c r="K1242" s="131"/>
    </row>
    <row r="1243" spans="2:11" x14ac:dyDescent="0.25">
      <c r="B1243" s="131"/>
      <c r="C1243" s="131"/>
      <c r="D1243" s="131"/>
      <c r="E1243" s="131"/>
      <c r="F1243" s="131"/>
      <c r="G1243" s="131"/>
      <c r="H1243" s="131"/>
      <c r="I1243" s="131"/>
      <c r="J1243" s="131"/>
      <c r="K1243" s="131"/>
    </row>
    <row r="1244" spans="2:11" x14ac:dyDescent="0.25">
      <c r="B1244" s="131"/>
      <c r="C1244" s="131"/>
      <c r="D1244" s="131"/>
      <c r="E1244" s="131"/>
      <c r="F1244" s="131"/>
      <c r="G1244" s="131"/>
      <c r="H1244" s="131"/>
      <c r="I1244" s="131"/>
      <c r="J1244" s="131"/>
      <c r="K1244" s="131"/>
    </row>
    <row r="1245" spans="2:11" x14ac:dyDescent="0.25">
      <c r="B1245" s="131"/>
      <c r="C1245" s="131"/>
      <c r="D1245" s="131"/>
      <c r="E1245" s="131"/>
      <c r="F1245" s="131"/>
      <c r="G1245" s="131"/>
      <c r="H1245" s="131"/>
      <c r="I1245" s="131"/>
      <c r="J1245" s="131"/>
      <c r="K1245" s="131"/>
    </row>
    <row r="1246" spans="2:11" x14ac:dyDescent="0.25">
      <c r="B1246" s="131"/>
      <c r="C1246" s="131"/>
      <c r="D1246" s="131"/>
      <c r="E1246" s="131"/>
      <c r="F1246" s="131"/>
      <c r="G1246" s="131"/>
      <c r="H1246" s="131"/>
      <c r="I1246" s="131"/>
      <c r="J1246" s="131"/>
      <c r="K1246" s="131"/>
    </row>
    <row r="1247" spans="2:11" x14ac:dyDescent="0.25">
      <c r="B1247" s="131"/>
      <c r="C1247" s="131"/>
      <c r="D1247" s="131"/>
      <c r="E1247" s="131"/>
      <c r="F1247" s="131"/>
      <c r="G1247" s="131"/>
      <c r="H1247" s="131"/>
      <c r="I1247" s="131"/>
      <c r="J1247" s="131"/>
      <c r="K1247" s="131"/>
    </row>
    <row r="1248" spans="2:11" x14ac:dyDescent="0.25">
      <c r="B1248" s="131"/>
      <c r="C1248" s="131"/>
      <c r="D1248" s="131"/>
      <c r="E1248" s="131"/>
      <c r="F1248" s="131"/>
      <c r="G1248" s="131"/>
      <c r="H1248" s="131"/>
      <c r="I1248" s="131"/>
      <c r="J1248" s="131"/>
      <c r="K1248" s="131"/>
    </row>
    <row r="1249" spans="2:11" x14ac:dyDescent="0.25">
      <c r="B1249" s="131"/>
      <c r="C1249" s="131"/>
      <c r="D1249" s="131"/>
      <c r="E1249" s="131"/>
      <c r="F1249" s="131"/>
      <c r="G1249" s="131"/>
      <c r="H1249" s="131"/>
      <c r="I1249" s="131"/>
      <c r="J1249" s="131"/>
      <c r="K1249" s="131"/>
    </row>
    <row r="1250" spans="2:11" x14ac:dyDescent="0.25">
      <c r="B1250" s="131"/>
      <c r="C1250" s="131"/>
      <c r="D1250" s="131"/>
      <c r="E1250" s="131"/>
      <c r="F1250" s="131"/>
      <c r="G1250" s="131"/>
      <c r="H1250" s="131"/>
      <c r="I1250" s="131"/>
      <c r="J1250" s="131"/>
      <c r="K1250" s="131"/>
    </row>
    <row r="1251" spans="2:11" x14ac:dyDescent="0.25">
      <c r="B1251" s="131"/>
      <c r="C1251" s="131"/>
      <c r="D1251" s="131"/>
      <c r="E1251" s="131"/>
      <c r="F1251" s="131"/>
      <c r="G1251" s="131"/>
      <c r="H1251" s="131"/>
      <c r="I1251" s="131"/>
      <c r="J1251" s="131"/>
      <c r="K1251" s="131"/>
    </row>
    <row r="1252" spans="2:11" x14ac:dyDescent="0.25">
      <c r="B1252" s="131"/>
      <c r="C1252" s="131"/>
      <c r="D1252" s="131"/>
      <c r="E1252" s="131"/>
      <c r="F1252" s="131"/>
      <c r="G1252" s="131"/>
      <c r="H1252" s="131"/>
      <c r="I1252" s="131"/>
      <c r="J1252" s="131"/>
      <c r="K1252" s="131"/>
    </row>
    <row r="1253" spans="2:11" x14ac:dyDescent="0.25">
      <c r="B1253" s="131"/>
      <c r="C1253" s="131"/>
      <c r="D1253" s="131"/>
      <c r="E1253" s="131"/>
      <c r="F1253" s="131"/>
      <c r="G1253" s="131"/>
      <c r="H1253" s="131"/>
      <c r="I1253" s="131"/>
      <c r="J1253" s="131"/>
      <c r="K1253" s="131"/>
    </row>
    <row r="1254" spans="2:11" x14ac:dyDescent="0.25">
      <c r="B1254" s="131"/>
      <c r="C1254" s="131"/>
      <c r="D1254" s="131"/>
      <c r="E1254" s="131"/>
      <c r="F1254" s="131"/>
      <c r="G1254" s="131"/>
      <c r="H1254" s="131"/>
      <c r="I1254" s="131"/>
      <c r="J1254" s="131"/>
      <c r="K1254" s="131"/>
    </row>
    <row r="1255" spans="2:11" x14ac:dyDescent="0.25">
      <c r="B1255" s="131"/>
      <c r="C1255" s="131"/>
      <c r="D1255" s="131"/>
      <c r="E1255" s="131"/>
      <c r="F1255" s="131"/>
      <c r="G1255" s="131"/>
      <c r="H1255" s="131"/>
      <c r="I1255" s="131"/>
      <c r="J1255" s="131"/>
      <c r="K1255" s="131"/>
    </row>
    <row r="1256" spans="2:11" x14ac:dyDescent="0.25">
      <c r="B1256" s="131"/>
      <c r="C1256" s="131"/>
      <c r="D1256" s="131"/>
      <c r="E1256" s="131"/>
      <c r="F1256" s="131"/>
      <c r="G1256" s="131"/>
      <c r="H1256" s="131"/>
      <c r="I1256" s="131"/>
      <c r="J1256" s="131"/>
      <c r="K1256" s="131"/>
    </row>
    <row r="1257" spans="2:11" x14ac:dyDescent="0.25">
      <c r="B1257" s="131"/>
      <c r="C1257" s="131"/>
      <c r="D1257" s="131"/>
      <c r="E1257" s="131"/>
      <c r="F1257" s="131"/>
      <c r="G1257" s="131"/>
      <c r="H1257" s="131"/>
      <c r="I1257" s="131"/>
      <c r="J1257" s="131"/>
      <c r="K1257" s="131"/>
    </row>
    <row r="1258" spans="2:11" x14ac:dyDescent="0.25">
      <c r="B1258" s="131"/>
      <c r="C1258" s="131"/>
      <c r="D1258" s="131"/>
      <c r="E1258" s="131"/>
      <c r="F1258" s="131"/>
      <c r="G1258" s="131"/>
      <c r="H1258" s="131"/>
      <c r="I1258" s="131"/>
      <c r="J1258" s="131"/>
      <c r="K1258" s="131"/>
    </row>
    <row r="1259" spans="2:11" x14ac:dyDescent="0.25">
      <c r="B1259" s="131"/>
      <c r="C1259" s="131"/>
      <c r="D1259" s="131"/>
      <c r="E1259" s="131"/>
      <c r="F1259" s="131"/>
      <c r="G1259" s="131"/>
      <c r="H1259" s="131"/>
      <c r="I1259" s="131"/>
      <c r="J1259" s="131"/>
      <c r="K1259" s="131"/>
    </row>
    <row r="1260" spans="2:11" x14ac:dyDescent="0.25">
      <c r="B1260" s="131"/>
      <c r="C1260" s="131"/>
      <c r="D1260" s="131"/>
      <c r="E1260" s="131"/>
      <c r="F1260" s="131"/>
      <c r="G1260" s="131"/>
      <c r="H1260" s="131"/>
      <c r="I1260" s="131"/>
      <c r="J1260" s="131"/>
      <c r="K1260" s="131"/>
    </row>
    <row r="1261" spans="2:11" x14ac:dyDescent="0.25">
      <c r="B1261" s="131"/>
      <c r="C1261" s="131"/>
      <c r="D1261" s="131"/>
      <c r="E1261" s="131"/>
      <c r="F1261" s="131"/>
      <c r="G1261" s="131"/>
      <c r="H1261" s="131"/>
      <c r="I1261" s="131"/>
      <c r="J1261" s="131"/>
      <c r="K1261" s="131"/>
    </row>
    <row r="1262" spans="2:11" x14ac:dyDescent="0.25">
      <c r="B1262" s="131"/>
      <c r="C1262" s="131"/>
      <c r="D1262" s="131"/>
      <c r="E1262" s="131"/>
      <c r="F1262" s="131"/>
      <c r="G1262" s="131"/>
      <c r="H1262" s="131"/>
      <c r="I1262" s="131"/>
      <c r="J1262" s="131"/>
      <c r="K1262" s="131"/>
    </row>
    <row r="1263" spans="2:11" x14ac:dyDescent="0.25">
      <c r="B1263" s="131"/>
      <c r="C1263" s="131"/>
      <c r="D1263" s="131"/>
      <c r="E1263" s="131"/>
      <c r="F1263" s="131"/>
      <c r="G1263" s="131"/>
      <c r="H1263" s="131"/>
      <c r="I1263" s="131"/>
      <c r="J1263" s="131"/>
      <c r="K1263" s="131"/>
    </row>
    <row r="1264" spans="2:11" x14ac:dyDescent="0.25">
      <c r="B1264" s="131"/>
      <c r="C1264" s="131"/>
      <c r="D1264" s="131"/>
      <c r="E1264" s="131"/>
      <c r="F1264" s="131"/>
      <c r="G1264" s="131"/>
      <c r="H1264" s="131"/>
      <c r="I1264" s="131"/>
      <c r="J1264" s="131"/>
      <c r="K1264" s="131"/>
    </row>
    <row r="1265" spans="2:11" x14ac:dyDescent="0.25">
      <c r="B1265" s="131"/>
      <c r="C1265" s="131"/>
      <c r="D1265" s="131"/>
      <c r="E1265" s="131"/>
      <c r="F1265" s="131"/>
      <c r="G1265" s="131"/>
      <c r="H1265" s="131"/>
      <c r="I1265" s="131"/>
      <c r="J1265" s="131"/>
      <c r="K1265" s="131"/>
    </row>
    <row r="1266" spans="2:11" x14ac:dyDescent="0.25">
      <c r="B1266" s="131"/>
      <c r="C1266" s="131"/>
      <c r="D1266" s="131"/>
      <c r="E1266" s="131"/>
      <c r="F1266" s="131"/>
      <c r="G1266" s="131"/>
      <c r="H1266" s="131"/>
      <c r="I1266" s="131"/>
      <c r="J1266" s="131"/>
      <c r="K1266" s="131"/>
    </row>
    <row r="1267" spans="2:11" x14ac:dyDescent="0.25">
      <c r="B1267" s="131"/>
      <c r="C1267" s="131"/>
      <c r="D1267" s="131"/>
      <c r="E1267" s="131"/>
      <c r="F1267" s="131"/>
      <c r="G1267" s="131"/>
      <c r="H1267" s="131"/>
      <c r="I1267" s="131"/>
      <c r="J1267" s="131"/>
      <c r="K1267" s="131"/>
    </row>
    <row r="1268" spans="2:11" x14ac:dyDescent="0.25">
      <c r="B1268" s="131"/>
      <c r="C1268" s="131"/>
      <c r="D1268" s="131"/>
      <c r="E1268" s="131"/>
      <c r="F1268" s="131"/>
      <c r="G1268" s="131"/>
      <c r="H1268" s="131"/>
      <c r="I1268" s="131"/>
      <c r="J1268" s="131"/>
      <c r="K1268" s="131"/>
    </row>
    <row r="1269" spans="2:11" x14ac:dyDescent="0.25">
      <c r="B1269" s="131"/>
      <c r="C1269" s="131"/>
      <c r="D1269" s="131"/>
      <c r="E1269" s="131"/>
      <c r="F1269" s="131"/>
      <c r="G1269" s="131"/>
      <c r="H1269" s="131"/>
      <c r="I1269" s="131"/>
      <c r="J1269" s="131"/>
      <c r="K1269" s="131"/>
    </row>
    <row r="1270" spans="2:11" x14ac:dyDescent="0.25">
      <c r="B1270" s="131"/>
      <c r="C1270" s="131"/>
      <c r="D1270" s="131"/>
      <c r="E1270" s="131"/>
      <c r="F1270" s="131"/>
      <c r="G1270" s="131"/>
      <c r="H1270" s="131"/>
      <c r="I1270" s="131"/>
      <c r="J1270" s="131"/>
      <c r="K1270" s="131"/>
    </row>
    <row r="1271" spans="2:11" x14ac:dyDescent="0.25">
      <c r="B1271" s="131"/>
      <c r="C1271" s="131"/>
      <c r="D1271" s="131"/>
      <c r="E1271" s="131"/>
      <c r="F1271" s="131"/>
      <c r="G1271" s="131"/>
      <c r="H1271" s="131"/>
      <c r="I1271" s="131"/>
      <c r="J1271" s="131"/>
      <c r="K1271" s="131"/>
    </row>
    <row r="1272" spans="2:11" x14ac:dyDescent="0.25">
      <c r="B1272" s="131"/>
      <c r="C1272" s="131"/>
      <c r="D1272" s="131"/>
      <c r="E1272" s="131"/>
      <c r="F1272" s="131"/>
      <c r="G1272" s="131"/>
      <c r="H1272" s="131"/>
      <c r="I1272" s="131"/>
      <c r="J1272" s="131"/>
      <c r="K1272" s="131"/>
    </row>
    <row r="1273" spans="2:11" x14ac:dyDescent="0.25">
      <c r="B1273" s="131"/>
      <c r="C1273" s="131"/>
      <c r="D1273" s="131"/>
      <c r="E1273" s="131"/>
      <c r="F1273" s="131"/>
      <c r="G1273" s="131"/>
      <c r="H1273" s="131"/>
      <c r="I1273" s="131"/>
      <c r="J1273" s="131"/>
      <c r="K1273" s="131"/>
    </row>
    <row r="1274" spans="2:11" x14ac:dyDescent="0.25">
      <c r="B1274" s="131"/>
      <c r="C1274" s="131"/>
      <c r="D1274" s="131"/>
      <c r="E1274" s="131"/>
      <c r="F1274" s="131"/>
      <c r="G1274" s="131"/>
      <c r="H1274" s="131"/>
      <c r="I1274" s="131"/>
      <c r="J1274" s="131"/>
      <c r="K1274" s="131"/>
    </row>
    <row r="1275" spans="2:11" x14ac:dyDescent="0.25">
      <c r="B1275" s="131"/>
      <c r="C1275" s="131"/>
      <c r="D1275" s="131"/>
      <c r="E1275" s="131"/>
      <c r="F1275" s="131"/>
      <c r="G1275" s="131"/>
      <c r="H1275" s="131"/>
      <c r="I1275" s="131"/>
      <c r="J1275" s="131"/>
      <c r="K1275" s="131"/>
    </row>
    <row r="1276" spans="2:11" x14ac:dyDescent="0.25">
      <c r="B1276" s="131"/>
      <c r="C1276" s="131"/>
      <c r="D1276" s="131"/>
      <c r="E1276" s="131"/>
      <c r="F1276" s="131"/>
      <c r="G1276" s="131"/>
      <c r="H1276" s="131"/>
      <c r="I1276" s="131"/>
      <c r="J1276" s="131"/>
      <c r="K1276" s="131"/>
    </row>
    <row r="1277" spans="2:11" x14ac:dyDescent="0.25">
      <c r="B1277" s="131"/>
      <c r="C1277" s="131"/>
      <c r="D1277" s="131"/>
      <c r="E1277" s="131"/>
      <c r="F1277" s="131"/>
      <c r="G1277" s="131"/>
      <c r="H1277" s="131"/>
      <c r="I1277" s="131"/>
      <c r="J1277" s="131"/>
      <c r="K1277" s="131"/>
    </row>
    <row r="1278" spans="2:11" x14ac:dyDescent="0.25">
      <c r="B1278" s="131"/>
      <c r="C1278" s="131"/>
      <c r="D1278" s="131"/>
      <c r="E1278" s="131"/>
      <c r="F1278" s="131"/>
      <c r="G1278" s="131"/>
      <c r="H1278" s="131"/>
      <c r="I1278" s="131"/>
      <c r="J1278" s="131"/>
      <c r="K1278" s="131"/>
    </row>
    <row r="1279" spans="2:11" x14ac:dyDescent="0.25">
      <c r="B1279" s="131"/>
      <c r="C1279" s="131"/>
      <c r="D1279" s="131"/>
      <c r="E1279" s="131"/>
      <c r="F1279" s="131"/>
      <c r="G1279" s="131"/>
      <c r="H1279" s="131"/>
      <c r="I1279" s="131"/>
      <c r="J1279" s="131"/>
      <c r="K1279" s="131"/>
    </row>
    <row r="1280" spans="2:11" x14ac:dyDescent="0.25">
      <c r="B1280" s="131"/>
      <c r="C1280" s="131"/>
      <c r="D1280" s="131"/>
      <c r="E1280" s="131"/>
      <c r="F1280" s="131"/>
      <c r="G1280" s="131"/>
      <c r="H1280" s="131"/>
      <c r="I1280" s="131"/>
      <c r="J1280" s="131"/>
      <c r="K1280" s="131"/>
    </row>
    <row r="1281" spans="2:11" x14ac:dyDescent="0.25">
      <c r="B1281" s="131"/>
      <c r="C1281" s="131"/>
      <c r="D1281" s="131"/>
      <c r="E1281" s="131"/>
      <c r="F1281" s="131"/>
      <c r="G1281" s="131"/>
      <c r="H1281" s="131"/>
      <c r="I1281" s="131"/>
      <c r="J1281" s="131"/>
      <c r="K1281" s="131"/>
    </row>
    <row r="1282" spans="2:11" x14ac:dyDescent="0.25">
      <c r="B1282" s="131"/>
      <c r="C1282" s="131"/>
      <c r="D1282" s="131"/>
      <c r="E1282" s="131"/>
      <c r="F1282" s="131"/>
      <c r="G1282" s="131"/>
      <c r="H1282" s="131"/>
      <c r="I1282" s="131"/>
      <c r="J1282" s="131"/>
      <c r="K1282" s="131"/>
    </row>
    <row r="1283" spans="2:11" x14ac:dyDescent="0.25">
      <c r="B1283" s="131"/>
      <c r="C1283" s="131"/>
      <c r="D1283" s="131"/>
      <c r="E1283" s="131"/>
      <c r="F1283" s="131"/>
      <c r="G1283" s="131"/>
      <c r="H1283" s="131"/>
      <c r="I1283" s="131"/>
      <c r="J1283" s="131"/>
      <c r="K1283" s="131"/>
    </row>
    <row r="1284" spans="2:11" x14ac:dyDescent="0.25">
      <c r="B1284" s="131"/>
      <c r="C1284" s="131"/>
      <c r="D1284" s="131"/>
      <c r="E1284" s="131"/>
      <c r="F1284" s="131"/>
      <c r="G1284" s="131"/>
      <c r="H1284" s="131"/>
      <c r="I1284" s="131"/>
      <c r="J1284" s="131"/>
      <c r="K1284" s="131"/>
    </row>
    <row r="1285" spans="2:11" x14ac:dyDescent="0.25">
      <c r="B1285" s="131"/>
      <c r="C1285" s="131"/>
      <c r="D1285" s="131"/>
      <c r="E1285" s="131"/>
      <c r="F1285" s="131"/>
      <c r="G1285" s="131"/>
      <c r="H1285" s="131"/>
      <c r="I1285" s="131"/>
      <c r="J1285" s="131"/>
      <c r="K1285" s="131"/>
    </row>
    <row r="1286" spans="2:11" x14ac:dyDescent="0.25">
      <c r="B1286" s="131"/>
      <c r="C1286" s="131"/>
      <c r="D1286" s="131"/>
      <c r="E1286" s="131"/>
      <c r="F1286" s="131"/>
      <c r="G1286" s="131"/>
      <c r="H1286" s="131"/>
      <c r="I1286" s="131"/>
      <c r="J1286" s="131"/>
      <c r="K1286" s="131"/>
    </row>
    <row r="1287" spans="2:11" x14ac:dyDescent="0.25">
      <c r="B1287" s="131"/>
      <c r="C1287" s="131"/>
      <c r="D1287" s="131"/>
      <c r="E1287" s="131"/>
      <c r="F1287" s="131"/>
      <c r="G1287" s="131"/>
      <c r="H1287" s="131"/>
      <c r="I1287" s="131"/>
      <c r="J1287" s="131"/>
      <c r="K1287" s="131"/>
    </row>
    <row r="1288" spans="2:11" x14ac:dyDescent="0.25">
      <c r="B1288" s="131"/>
      <c r="C1288" s="131"/>
      <c r="D1288" s="131"/>
      <c r="E1288" s="131"/>
      <c r="F1288" s="131"/>
      <c r="G1288" s="131"/>
      <c r="H1288" s="131"/>
      <c r="I1288" s="131"/>
      <c r="J1288" s="131"/>
      <c r="K1288" s="131"/>
    </row>
    <row r="1289" spans="2:11" x14ac:dyDescent="0.25">
      <c r="B1289" s="131"/>
      <c r="C1289" s="131"/>
      <c r="D1289" s="131"/>
      <c r="E1289" s="131"/>
      <c r="F1289" s="131"/>
      <c r="G1289" s="131"/>
      <c r="H1289" s="131"/>
      <c r="I1289" s="131"/>
      <c r="J1289" s="131"/>
      <c r="K1289" s="131"/>
    </row>
    <row r="1290" spans="2:11" x14ac:dyDescent="0.25">
      <c r="B1290" s="131"/>
      <c r="C1290" s="131"/>
      <c r="D1290" s="131"/>
      <c r="E1290" s="131"/>
      <c r="F1290" s="131"/>
      <c r="G1290" s="131"/>
      <c r="H1290" s="131"/>
      <c r="I1290" s="131"/>
      <c r="J1290" s="131"/>
      <c r="K1290" s="131"/>
    </row>
    <row r="1291" spans="2:11" x14ac:dyDescent="0.25">
      <c r="B1291" s="131"/>
      <c r="C1291" s="131"/>
      <c r="D1291" s="131"/>
      <c r="E1291" s="131"/>
      <c r="F1291" s="131"/>
      <c r="G1291" s="131"/>
      <c r="H1291" s="131"/>
      <c r="I1291" s="131"/>
      <c r="J1291" s="131"/>
      <c r="K1291" s="131"/>
    </row>
    <row r="1292" spans="2:11" x14ac:dyDescent="0.25">
      <c r="B1292" s="131"/>
      <c r="C1292" s="131"/>
      <c r="D1292" s="131"/>
      <c r="E1292" s="131"/>
      <c r="F1292" s="131"/>
      <c r="G1292" s="131"/>
      <c r="H1292" s="131"/>
      <c r="I1292" s="131"/>
      <c r="J1292" s="131"/>
      <c r="K1292" s="131"/>
    </row>
    <row r="1293" spans="2:11" x14ac:dyDescent="0.25">
      <c r="B1293" s="131"/>
      <c r="C1293" s="131"/>
      <c r="D1293" s="131"/>
      <c r="E1293" s="131"/>
      <c r="F1293" s="131"/>
      <c r="G1293" s="131"/>
      <c r="H1293" s="131"/>
      <c r="I1293" s="131"/>
      <c r="J1293" s="131"/>
      <c r="K1293" s="131"/>
    </row>
    <row r="1294" spans="2:11" x14ac:dyDescent="0.25">
      <c r="B1294" s="131"/>
      <c r="C1294" s="131"/>
      <c r="D1294" s="131"/>
      <c r="E1294" s="131"/>
      <c r="F1294" s="131"/>
      <c r="G1294" s="131"/>
      <c r="H1294" s="131"/>
      <c r="I1294" s="131"/>
      <c r="J1294" s="131"/>
      <c r="K1294" s="131"/>
    </row>
    <row r="1295" spans="2:11" x14ac:dyDescent="0.25">
      <c r="B1295" s="131"/>
      <c r="C1295" s="131"/>
      <c r="D1295" s="131"/>
      <c r="E1295" s="131"/>
      <c r="F1295" s="131"/>
      <c r="G1295" s="131"/>
      <c r="H1295" s="131"/>
      <c r="I1295" s="131"/>
      <c r="J1295" s="131"/>
      <c r="K1295" s="131"/>
    </row>
    <row r="1296" spans="2:11" x14ac:dyDescent="0.25">
      <c r="B1296" s="131"/>
      <c r="C1296" s="131"/>
      <c r="D1296" s="131"/>
      <c r="E1296" s="131"/>
      <c r="F1296" s="131"/>
      <c r="G1296" s="131"/>
      <c r="H1296" s="131"/>
      <c r="I1296" s="131"/>
      <c r="J1296" s="131"/>
      <c r="K1296" s="131"/>
    </row>
    <row r="1297" spans="2:11" x14ac:dyDescent="0.25">
      <c r="B1297" s="131"/>
      <c r="C1297" s="131"/>
      <c r="D1297" s="131"/>
      <c r="E1297" s="131"/>
      <c r="F1297" s="131"/>
      <c r="G1297" s="131"/>
      <c r="H1297" s="131"/>
      <c r="I1297" s="131"/>
      <c r="J1297" s="131"/>
      <c r="K1297" s="131"/>
    </row>
    <row r="1298" spans="2:11" x14ac:dyDescent="0.25">
      <c r="B1298" s="131"/>
      <c r="C1298" s="131"/>
      <c r="D1298" s="131"/>
      <c r="E1298" s="131"/>
      <c r="F1298" s="131"/>
      <c r="G1298" s="131"/>
      <c r="H1298" s="131"/>
      <c r="I1298" s="131"/>
      <c r="J1298" s="131"/>
      <c r="K1298" s="131"/>
    </row>
    <row r="1299" spans="2:11" x14ac:dyDescent="0.25">
      <c r="B1299" s="131"/>
      <c r="C1299" s="131"/>
      <c r="D1299" s="131"/>
      <c r="E1299" s="131"/>
      <c r="F1299" s="131"/>
      <c r="G1299" s="131"/>
      <c r="H1299" s="131"/>
      <c r="I1299" s="131"/>
      <c r="J1299" s="131"/>
      <c r="K1299" s="131"/>
    </row>
    <row r="1300" spans="2:11" x14ac:dyDescent="0.25">
      <c r="B1300" s="131"/>
      <c r="C1300" s="131"/>
      <c r="D1300" s="131"/>
      <c r="E1300" s="131"/>
      <c r="F1300" s="131"/>
      <c r="G1300" s="131"/>
      <c r="H1300" s="131"/>
      <c r="I1300" s="131"/>
      <c r="J1300" s="131"/>
      <c r="K1300" s="131"/>
    </row>
    <row r="1301" spans="2:11" x14ac:dyDescent="0.25">
      <c r="B1301" s="131"/>
      <c r="C1301" s="131"/>
      <c r="D1301" s="131"/>
      <c r="E1301" s="131"/>
      <c r="F1301" s="131"/>
      <c r="G1301" s="131"/>
      <c r="H1301" s="131"/>
      <c r="I1301" s="131"/>
      <c r="J1301" s="131"/>
      <c r="K1301" s="131"/>
    </row>
    <row r="1302" spans="2:11" x14ac:dyDescent="0.25">
      <c r="B1302" s="131"/>
      <c r="C1302" s="131"/>
      <c r="D1302" s="131"/>
      <c r="E1302" s="131"/>
      <c r="F1302" s="131"/>
      <c r="G1302" s="131"/>
      <c r="H1302" s="131"/>
      <c r="I1302" s="131"/>
      <c r="J1302" s="131"/>
      <c r="K1302" s="131"/>
    </row>
    <row r="1303" spans="2:11" x14ac:dyDescent="0.25">
      <c r="B1303" s="131"/>
      <c r="C1303" s="131"/>
      <c r="D1303" s="131"/>
      <c r="E1303" s="131"/>
      <c r="F1303" s="131"/>
      <c r="G1303" s="131"/>
      <c r="H1303" s="131"/>
      <c r="I1303" s="131"/>
      <c r="J1303" s="131"/>
      <c r="K1303" s="131"/>
    </row>
    <row r="1304" spans="2:11" x14ac:dyDescent="0.25">
      <c r="B1304" s="131"/>
      <c r="C1304" s="131"/>
      <c r="D1304" s="131"/>
      <c r="E1304" s="131"/>
      <c r="F1304" s="131"/>
      <c r="G1304" s="131"/>
      <c r="H1304" s="131"/>
      <c r="I1304" s="131"/>
      <c r="J1304" s="131"/>
      <c r="K1304" s="131"/>
    </row>
    <row r="1305" spans="2:11" x14ac:dyDescent="0.25">
      <c r="B1305" s="131"/>
      <c r="C1305" s="131"/>
      <c r="D1305" s="131"/>
      <c r="E1305" s="131"/>
      <c r="F1305" s="131"/>
      <c r="G1305" s="131"/>
      <c r="H1305" s="131"/>
      <c r="I1305" s="131"/>
      <c r="J1305" s="131"/>
      <c r="K1305" s="131"/>
    </row>
    <row r="1306" spans="2:11" x14ac:dyDescent="0.25">
      <c r="B1306" s="131"/>
      <c r="C1306" s="131"/>
      <c r="D1306" s="131"/>
      <c r="E1306" s="131"/>
      <c r="F1306" s="131"/>
      <c r="G1306" s="131"/>
      <c r="H1306" s="131"/>
      <c r="I1306" s="131"/>
      <c r="J1306" s="131"/>
      <c r="K1306" s="131"/>
    </row>
    <row r="1307" spans="2:11" x14ac:dyDescent="0.25">
      <c r="B1307" s="131"/>
      <c r="C1307" s="131"/>
      <c r="D1307" s="131"/>
      <c r="E1307" s="131"/>
      <c r="F1307" s="131"/>
      <c r="G1307" s="131"/>
      <c r="H1307" s="131"/>
      <c r="I1307" s="131"/>
      <c r="J1307" s="131"/>
      <c r="K1307" s="131"/>
    </row>
    <row r="1308" spans="2:11" x14ac:dyDescent="0.25">
      <c r="B1308" s="131"/>
      <c r="C1308" s="131"/>
      <c r="D1308" s="131"/>
      <c r="E1308" s="131"/>
      <c r="F1308" s="131"/>
      <c r="G1308" s="131"/>
      <c r="H1308" s="131"/>
      <c r="I1308" s="131"/>
      <c r="J1308" s="131"/>
      <c r="K1308" s="131"/>
    </row>
    <row r="1309" spans="2:11" x14ac:dyDescent="0.25">
      <c r="B1309" s="131"/>
      <c r="C1309" s="131"/>
      <c r="D1309" s="131"/>
      <c r="E1309" s="131"/>
      <c r="F1309" s="131"/>
      <c r="G1309" s="131"/>
      <c r="H1309" s="131"/>
      <c r="I1309" s="131"/>
      <c r="J1309" s="131"/>
      <c r="K1309" s="131"/>
    </row>
    <row r="1310" spans="2:11" x14ac:dyDescent="0.25">
      <c r="B1310" s="131"/>
      <c r="C1310" s="131"/>
      <c r="D1310" s="131"/>
      <c r="E1310" s="131"/>
      <c r="F1310" s="131"/>
      <c r="G1310" s="131"/>
      <c r="H1310" s="131"/>
      <c r="I1310" s="131"/>
      <c r="J1310" s="131"/>
      <c r="K1310" s="131"/>
    </row>
    <row r="1311" spans="2:11" x14ac:dyDescent="0.25">
      <c r="B1311" s="131"/>
      <c r="C1311" s="131"/>
      <c r="D1311" s="131"/>
      <c r="E1311" s="131"/>
      <c r="F1311" s="131"/>
      <c r="G1311" s="131"/>
      <c r="H1311" s="131"/>
      <c r="I1311" s="131"/>
      <c r="J1311" s="131"/>
      <c r="K1311" s="131"/>
    </row>
    <row r="1312" spans="2:11" x14ac:dyDescent="0.25">
      <c r="B1312" s="131"/>
      <c r="C1312" s="131"/>
      <c r="D1312" s="131"/>
      <c r="E1312" s="131"/>
      <c r="F1312" s="131"/>
      <c r="G1312" s="131"/>
      <c r="H1312" s="131"/>
      <c r="I1312" s="131"/>
      <c r="J1312" s="131"/>
      <c r="K1312" s="131"/>
    </row>
    <row r="1313" spans="2:11" x14ac:dyDescent="0.25">
      <c r="B1313" s="131"/>
      <c r="C1313" s="131"/>
      <c r="D1313" s="131"/>
      <c r="E1313" s="131"/>
      <c r="F1313" s="131"/>
      <c r="G1313" s="131"/>
      <c r="H1313" s="131"/>
      <c r="I1313" s="131"/>
      <c r="J1313" s="131"/>
      <c r="K1313" s="131"/>
    </row>
    <row r="1314" spans="2:11" x14ac:dyDescent="0.25">
      <c r="B1314" s="131"/>
      <c r="C1314" s="131"/>
      <c r="D1314" s="131"/>
      <c r="E1314" s="131"/>
      <c r="F1314" s="131"/>
      <c r="G1314" s="131"/>
      <c r="H1314" s="131"/>
      <c r="I1314" s="131"/>
      <c r="J1314" s="131"/>
      <c r="K1314" s="131"/>
    </row>
    <row r="1315" spans="2:11" x14ac:dyDescent="0.25">
      <c r="B1315" s="131"/>
      <c r="C1315" s="131"/>
      <c r="D1315" s="131"/>
      <c r="E1315" s="131"/>
      <c r="F1315" s="131"/>
      <c r="G1315" s="131"/>
      <c r="H1315" s="131"/>
      <c r="I1315" s="131"/>
      <c r="J1315" s="131"/>
      <c r="K1315" s="131"/>
    </row>
    <row r="1316" spans="2:11" x14ac:dyDescent="0.25">
      <c r="B1316" s="131"/>
      <c r="C1316" s="131"/>
      <c r="D1316" s="131"/>
      <c r="E1316" s="131"/>
      <c r="F1316" s="131"/>
      <c r="G1316" s="131"/>
      <c r="H1316" s="131"/>
      <c r="I1316" s="131"/>
      <c r="J1316" s="131"/>
      <c r="K1316" s="131"/>
    </row>
    <row r="1317" spans="2:11" x14ac:dyDescent="0.25">
      <c r="B1317" s="131"/>
      <c r="C1317" s="131"/>
      <c r="D1317" s="131"/>
      <c r="E1317" s="131"/>
      <c r="F1317" s="131"/>
      <c r="G1317" s="131"/>
      <c r="H1317" s="131"/>
      <c r="I1317" s="131"/>
      <c r="J1317" s="131"/>
      <c r="K1317" s="131"/>
    </row>
    <row r="1318" spans="2:11" x14ac:dyDescent="0.25">
      <c r="B1318" s="131"/>
      <c r="C1318" s="131"/>
      <c r="D1318" s="131"/>
      <c r="E1318" s="131"/>
      <c r="F1318" s="131"/>
      <c r="G1318" s="131"/>
      <c r="H1318" s="131"/>
      <c r="I1318" s="131"/>
      <c r="J1318" s="131"/>
      <c r="K1318" s="131"/>
    </row>
    <row r="1319" spans="2:11" x14ac:dyDescent="0.25">
      <c r="B1319" s="131"/>
      <c r="C1319" s="131"/>
      <c r="D1319" s="131"/>
      <c r="E1319" s="131"/>
      <c r="F1319" s="131"/>
      <c r="G1319" s="131"/>
      <c r="H1319" s="131"/>
      <c r="I1319" s="131"/>
      <c r="J1319" s="131"/>
      <c r="K1319" s="131"/>
    </row>
    <row r="1320" spans="2:11" x14ac:dyDescent="0.25">
      <c r="B1320" s="131"/>
      <c r="C1320" s="131"/>
      <c r="D1320" s="131"/>
      <c r="E1320" s="131"/>
      <c r="F1320" s="131"/>
      <c r="G1320" s="131"/>
      <c r="H1320" s="131"/>
      <c r="I1320" s="131"/>
      <c r="J1320" s="131"/>
      <c r="K1320" s="131"/>
    </row>
    <row r="1321" spans="2:11" x14ac:dyDescent="0.25">
      <c r="B1321" s="131"/>
      <c r="C1321" s="131"/>
      <c r="D1321" s="131"/>
      <c r="E1321" s="131"/>
      <c r="F1321" s="131"/>
      <c r="G1321" s="131"/>
      <c r="H1321" s="131"/>
      <c r="I1321" s="131"/>
      <c r="J1321" s="131"/>
      <c r="K1321" s="131"/>
    </row>
    <row r="1322" spans="2:11" x14ac:dyDescent="0.25">
      <c r="B1322" s="131"/>
      <c r="C1322" s="131"/>
      <c r="D1322" s="131"/>
      <c r="E1322" s="131"/>
      <c r="F1322" s="131"/>
      <c r="G1322" s="131"/>
      <c r="H1322" s="131"/>
      <c r="I1322" s="131"/>
      <c r="J1322" s="131"/>
      <c r="K1322" s="131"/>
    </row>
    <row r="1323" spans="2:11" x14ac:dyDescent="0.25">
      <c r="B1323" s="131"/>
      <c r="C1323" s="131"/>
      <c r="D1323" s="131"/>
      <c r="E1323" s="131"/>
      <c r="F1323" s="131"/>
      <c r="G1323" s="131"/>
      <c r="H1323" s="131"/>
      <c r="I1323" s="131"/>
      <c r="J1323" s="131"/>
      <c r="K1323" s="131"/>
    </row>
    <row r="1324" spans="2:11" x14ac:dyDescent="0.25">
      <c r="B1324" s="131"/>
      <c r="C1324" s="131"/>
      <c r="D1324" s="131"/>
      <c r="E1324" s="131"/>
      <c r="F1324" s="131"/>
      <c r="G1324" s="131"/>
      <c r="H1324" s="131"/>
      <c r="I1324" s="131"/>
      <c r="J1324" s="131"/>
      <c r="K1324" s="131"/>
    </row>
    <row r="1325" spans="2:11" x14ac:dyDescent="0.25">
      <c r="B1325" s="131"/>
      <c r="C1325" s="131"/>
      <c r="D1325" s="131"/>
      <c r="E1325" s="131"/>
      <c r="F1325" s="131"/>
      <c r="G1325" s="131"/>
      <c r="H1325" s="131"/>
      <c r="I1325" s="131"/>
      <c r="J1325" s="131"/>
      <c r="K1325" s="131"/>
    </row>
    <row r="1326" spans="2:11" x14ac:dyDescent="0.25">
      <c r="B1326" s="131"/>
      <c r="C1326" s="131"/>
      <c r="D1326" s="131"/>
      <c r="E1326" s="131"/>
      <c r="F1326" s="131"/>
      <c r="G1326" s="131"/>
      <c r="H1326" s="131"/>
      <c r="I1326" s="131"/>
      <c r="J1326" s="131"/>
      <c r="K1326" s="131"/>
    </row>
    <row r="1327" spans="2:11" x14ac:dyDescent="0.25">
      <c r="B1327" s="131"/>
      <c r="C1327" s="131"/>
      <c r="D1327" s="131"/>
      <c r="E1327" s="131"/>
      <c r="F1327" s="131"/>
      <c r="G1327" s="131"/>
      <c r="H1327" s="131"/>
      <c r="I1327" s="131"/>
      <c r="J1327" s="131"/>
      <c r="K1327" s="131"/>
    </row>
    <row r="1328" spans="2:11" x14ac:dyDescent="0.25">
      <c r="B1328" s="131"/>
      <c r="C1328" s="131"/>
      <c r="D1328" s="131"/>
      <c r="E1328" s="131"/>
      <c r="F1328" s="131"/>
      <c r="G1328" s="131"/>
      <c r="H1328" s="131"/>
      <c r="I1328" s="131"/>
      <c r="J1328" s="131"/>
      <c r="K1328" s="131"/>
    </row>
    <row r="1329" spans="2:11" x14ac:dyDescent="0.25">
      <c r="B1329" s="131"/>
      <c r="C1329" s="131"/>
      <c r="D1329" s="131"/>
      <c r="E1329" s="131"/>
      <c r="F1329" s="131"/>
      <c r="G1329" s="131"/>
      <c r="H1329" s="131"/>
      <c r="I1329" s="131"/>
      <c r="J1329" s="131"/>
      <c r="K1329" s="131"/>
    </row>
    <row r="1330" spans="2:11" x14ac:dyDescent="0.25">
      <c r="B1330" s="131"/>
      <c r="C1330" s="131"/>
      <c r="D1330" s="131"/>
      <c r="E1330" s="131"/>
      <c r="F1330" s="131"/>
      <c r="G1330" s="131"/>
      <c r="H1330" s="131"/>
      <c r="I1330" s="131"/>
      <c r="J1330" s="131"/>
      <c r="K1330" s="131"/>
    </row>
    <row r="1331" spans="2:11" x14ac:dyDescent="0.25">
      <c r="B1331" s="131"/>
      <c r="C1331" s="131"/>
      <c r="D1331" s="131"/>
      <c r="E1331" s="131"/>
      <c r="F1331" s="131"/>
      <c r="G1331" s="131"/>
      <c r="H1331" s="131"/>
      <c r="I1331" s="131"/>
      <c r="J1331" s="131"/>
      <c r="K1331" s="131"/>
    </row>
    <row r="1332" spans="2:11" x14ac:dyDescent="0.25">
      <c r="B1332" s="131"/>
      <c r="C1332" s="131"/>
      <c r="D1332" s="131"/>
      <c r="E1332" s="131"/>
      <c r="F1332" s="131"/>
      <c r="G1332" s="131"/>
      <c r="H1332" s="131"/>
      <c r="I1332" s="131"/>
      <c r="J1332" s="131"/>
      <c r="K1332" s="131"/>
    </row>
    <row r="1333" spans="2:11" x14ac:dyDescent="0.25">
      <c r="B1333" s="131"/>
      <c r="C1333" s="131"/>
      <c r="D1333" s="131"/>
      <c r="E1333" s="131"/>
      <c r="F1333" s="131"/>
      <c r="G1333" s="131"/>
      <c r="H1333" s="131"/>
      <c r="I1333" s="131"/>
      <c r="J1333" s="131"/>
      <c r="K1333" s="131"/>
    </row>
    <row r="1334" spans="2:11" x14ac:dyDescent="0.25">
      <c r="B1334" s="131"/>
      <c r="C1334" s="131"/>
      <c r="D1334" s="131"/>
      <c r="E1334" s="131"/>
      <c r="F1334" s="131"/>
      <c r="G1334" s="131"/>
      <c r="H1334" s="131"/>
      <c r="I1334" s="131"/>
      <c r="J1334" s="131"/>
      <c r="K1334" s="131"/>
    </row>
    <row r="1335" spans="2:11" x14ac:dyDescent="0.25">
      <c r="B1335" s="131"/>
      <c r="C1335" s="131"/>
      <c r="D1335" s="131"/>
      <c r="E1335" s="131"/>
      <c r="F1335" s="131"/>
      <c r="G1335" s="131"/>
      <c r="H1335" s="131"/>
      <c r="I1335" s="131"/>
      <c r="J1335" s="131"/>
      <c r="K1335" s="131"/>
    </row>
    <row r="1336" spans="2:11" x14ac:dyDescent="0.25">
      <c r="B1336" s="131"/>
      <c r="C1336" s="131"/>
      <c r="D1336" s="131"/>
      <c r="E1336" s="131"/>
      <c r="F1336" s="131"/>
      <c r="G1336" s="131"/>
      <c r="H1336" s="131"/>
      <c r="I1336" s="131"/>
      <c r="J1336" s="131"/>
      <c r="K1336" s="131"/>
    </row>
    <row r="1337" spans="2:11" x14ac:dyDescent="0.25">
      <c r="B1337" s="131"/>
      <c r="C1337" s="131"/>
      <c r="D1337" s="131"/>
      <c r="E1337" s="131"/>
      <c r="F1337" s="131"/>
      <c r="G1337" s="131"/>
      <c r="H1337" s="131"/>
      <c r="I1337" s="131"/>
      <c r="J1337" s="131"/>
      <c r="K1337" s="131"/>
    </row>
    <row r="1338" spans="2:11" x14ac:dyDescent="0.25">
      <c r="B1338" s="131"/>
      <c r="C1338" s="131"/>
      <c r="D1338" s="131"/>
      <c r="E1338" s="131"/>
      <c r="F1338" s="131"/>
      <c r="G1338" s="131"/>
      <c r="H1338" s="131"/>
      <c r="I1338" s="131"/>
      <c r="J1338" s="131"/>
      <c r="K1338" s="131"/>
    </row>
    <row r="1339" spans="2:11" x14ac:dyDescent="0.25">
      <c r="B1339" s="131"/>
      <c r="C1339" s="131"/>
      <c r="D1339" s="131"/>
      <c r="E1339" s="131"/>
      <c r="F1339" s="131"/>
      <c r="G1339" s="131"/>
      <c r="H1339" s="131"/>
      <c r="I1339" s="131"/>
      <c r="J1339" s="131"/>
      <c r="K1339" s="131"/>
    </row>
    <row r="1340" spans="2:11" x14ac:dyDescent="0.25">
      <c r="B1340" s="131"/>
      <c r="C1340" s="131"/>
      <c r="D1340" s="131"/>
      <c r="E1340" s="131"/>
      <c r="F1340" s="131"/>
      <c r="G1340" s="131"/>
      <c r="H1340" s="131"/>
      <c r="I1340" s="131"/>
      <c r="J1340" s="131"/>
      <c r="K1340" s="131"/>
    </row>
    <row r="1341" spans="2:11" x14ac:dyDescent="0.25">
      <c r="B1341" s="131"/>
      <c r="C1341" s="131"/>
      <c r="D1341" s="131"/>
      <c r="E1341" s="131"/>
      <c r="F1341" s="131"/>
      <c r="G1341" s="131"/>
      <c r="H1341" s="131"/>
      <c r="I1341" s="131"/>
      <c r="J1341" s="131"/>
      <c r="K1341" s="131"/>
    </row>
    <row r="1342" spans="2:11" x14ac:dyDescent="0.25">
      <c r="B1342" s="131"/>
      <c r="C1342" s="131"/>
      <c r="D1342" s="131"/>
      <c r="E1342" s="131"/>
      <c r="F1342" s="131"/>
      <c r="G1342" s="131"/>
      <c r="H1342" s="131"/>
      <c r="I1342" s="131"/>
      <c r="J1342" s="131"/>
      <c r="K1342" s="131"/>
    </row>
    <row r="1343" spans="2:11" x14ac:dyDescent="0.25">
      <c r="B1343" s="131"/>
      <c r="C1343" s="131"/>
      <c r="D1343" s="131"/>
      <c r="E1343" s="131"/>
      <c r="F1343" s="131"/>
      <c r="G1343" s="131"/>
      <c r="H1343" s="131"/>
      <c r="I1343" s="131"/>
      <c r="J1343" s="131"/>
      <c r="K1343" s="131"/>
    </row>
    <row r="1344" spans="2:11" x14ac:dyDescent="0.25">
      <c r="B1344" s="131"/>
      <c r="C1344" s="131"/>
      <c r="D1344" s="131"/>
      <c r="E1344" s="131"/>
      <c r="F1344" s="131"/>
      <c r="G1344" s="131"/>
      <c r="H1344" s="131"/>
      <c r="I1344" s="131"/>
      <c r="J1344" s="131"/>
      <c r="K1344" s="131"/>
    </row>
    <row r="1345" spans="2:11" x14ac:dyDescent="0.25">
      <c r="B1345" s="131"/>
      <c r="C1345" s="131"/>
      <c r="D1345" s="131"/>
      <c r="E1345" s="131"/>
      <c r="F1345" s="131"/>
      <c r="G1345" s="131"/>
      <c r="H1345" s="131"/>
      <c r="I1345" s="131"/>
      <c r="J1345" s="131"/>
      <c r="K1345" s="131"/>
    </row>
    <row r="1346" spans="2:11" x14ac:dyDescent="0.25">
      <c r="B1346" s="131"/>
      <c r="C1346" s="131"/>
      <c r="D1346" s="131"/>
      <c r="E1346" s="131"/>
      <c r="F1346" s="131"/>
      <c r="G1346" s="131"/>
      <c r="H1346" s="131"/>
      <c r="I1346" s="131"/>
      <c r="J1346" s="131"/>
      <c r="K1346" s="131"/>
    </row>
    <row r="1347" spans="2:11" x14ac:dyDescent="0.25">
      <c r="B1347" s="131"/>
      <c r="C1347" s="131"/>
      <c r="D1347" s="131"/>
      <c r="E1347" s="131"/>
      <c r="F1347" s="131"/>
      <c r="G1347" s="131"/>
      <c r="H1347" s="131"/>
      <c r="I1347" s="131"/>
      <c r="J1347" s="131"/>
      <c r="K1347" s="131"/>
    </row>
    <row r="1348" spans="2:11" x14ac:dyDescent="0.25">
      <c r="B1348" s="131"/>
      <c r="C1348" s="131"/>
      <c r="D1348" s="131"/>
      <c r="E1348" s="131"/>
      <c r="F1348" s="131"/>
      <c r="G1348" s="131"/>
      <c r="H1348" s="131"/>
      <c r="I1348" s="131"/>
      <c r="J1348" s="131"/>
      <c r="K1348" s="131"/>
    </row>
    <row r="1349" spans="2:11" x14ac:dyDescent="0.25">
      <c r="B1349" s="131"/>
      <c r="C1349" s="131"/>
      <c r="D1349" s="131"/>
      <c r="E1349" s="131"/>
      <c r="F1349" s="131"/>
      <c r="G1349" s="131"/>
      <c r="H1349" s="131"/>
      <c r="I1349" s="131"/>
      <c r="J1349" s="131"/>
      <c r="K1349" s="131"/>
    </row>
    <row r="1350" spans="2:11" x14ac:dyDescent="0.25">
      <c r="B1350" s="131"/>
      <c r="C1350" s="131"/>
      <c r="D1350" s="131"/>
      <c r="E1350" s="131"/>
      <c r="F1350" s="131"/>
      <c r="G1350" s="131"/>
      <c r="H1350" s="131"/>
      <c r="I1350" s="131"/>
      <c r="J1350" s="131"/>
      <c r="K1350" s="131"/>
    </row>
    <row r="1351" spans="2:11" x14ac:dyDescent="0.25">
      <c r="B1351" s="131"/>
      <c r="C1351" s="131"/>
      <c r="D1351" s="131"/>
      <c r="E1351" s="131"/>
      <c r="F1351" s="131"/>
      <c r="G1351" s="131"/>
      <c r="H1351" s="131"/>
      <c r="I1351" s="131"/>
      <c r="J1351" s="131"/>
      <c r="K1351" s="131"/>
    </row>
    <row r="1352" spans="2:11" x14ac:dyDescent="0.25">
      <c r="B1352" s="131"/>
      <c r="C1352" s="131"/>
      <c r="D1352" s="131"/>
      <c r="E1352" s="131"/>
      <c r="F1352" s="131"/>
      <c r="G1352" s="131"/>
      <c r="H1352" s="131"/>
      <c r="I1352" s="131"/>
      <c r="J1352" s="131"/>
      <c r="K1352" s="131"/>
    </row>
    <row r="1353" spans="2:11" x14ac:dyDescent="0.25">
      <c r="B1353" s="131"/>
      <c r="C1353" s="131"/>
      <c r="D1353" s="131"/>
      <c r="E1353" s="131"/>
      <c r="F1353" s="131"/>
      <c r="G1353" s="131"/>
      <c r="H1353" s="131"/>
      <c r="I1353" s="131"/>
      <c r="J1353" s="131"/>
      <c r="K1353" s="131"/>
    </row>
    <row r="1354" spans="2:11" x14ac:dyDescent="0.25">
      <c r="B1354" s="131"/>
      <c r="C1354" s="131"/>
      <c r="D1354" s="131"/>
      <c r="E1354" s="131"/>
      <c r="F1354" s="131"/>
      <c r="G1354" s="131"/>
      <c r="H1354" s="131"/>
      <c r="I1354" s="131"/>
      <c r="J1354" s="131"/>
      <c r="K1354" s="131"/>
    </row>
    <row r="1355" spans="2:11" x14ac:dyDescent="0.25">
      <c r="B1355" s="131"/>
      <c r="C1355" s="131"/>
      <c r="D1355" s="131"/>
      <c r="E1355" s="131"/>
      <c r="F1355" s="131"/>
      <c r="G1355" s="131"/>
      <c r="H1355" s="131"/>
      <c r="I1355" s="131"/>
      <c r="J1355" s="131"/>
      <c r="K1355" s="131"/>
    </row>
    <row r="1356" spans="2:11" x14ac:dyDescent="0.25">
      <c r="B1356" s="131"/>
      <c r="C1356" s="131"/>
      <c r="D1356" s="131"/>
      <c r="E1356" s="131"/>
      <c r="F1356" s="131"/>
      <c r="G1356" s="131"/>
      <c r="H1356" s="131"/>
      <c r="I1356" s="131"/>
      <c r="J1356" s="131"/>
      <c r="K1356" s="131"/>
    </row>
    <row r="1357" spans="2:11" x14ac:dyDescent="0.25">
      <c r="B1357" s="131"/>
      <c r="C1357" s="131"/>
      <c r="D1357" s="131"/>
      <c r="E1357" s="131"/>
      <c r="F1357" s="131"/>
      <c r="G1357" s="131"/>
      <c r="H1357" s="131"/>
      <c r="I1357" s="131"/>
      <c r="J1357" s="131"/>
      <c r="K1357" s="131"/>
    </row>
    <row r="1358" spans="2:11" x14ac:dyDescent="0.25">
      <c r="B1358" s="131"/>
      <c r="C1358" s="131"/>
      <c r="D1358" s="131"/>
      <c r="E1358" s="131"/>
      <c r="F1358" s="131"/>
      <c r="G1358" s="131"/>
      <c r="H1358" s="131"/>
      <c r="I1358" s="131"/>
      <c r="J1358" s="131"/>
      <c r="K1358" s="131"/>
    </row>
    <row r="1359" spans="2:11" x14ac:dyDescent="0.25">
      <c r="B1359" s="131"/>
      <c r="C1359" s="131"/>
      <c r="D1359" s="131"/>
      <c r="E1359" s="131"/>
      <c r="F1359" s="131"/>
      <c r="G1359" s="131"/>
      <c r="H1359" s="131"/>
      <c r="I1359" s="131"/>
      <c r="J1359" s="131"/>
      <c r="K1359" s="131"/>
    </row>
    <row r="1360" spans="2:11" x14ac:dyDescent="0.25">
      <c r="B1360" s="131"/>
      <c r="C1360" s="131"/>
      <c r="D1360" s="131"/>
      <c r="E1360" s="131"/>
      <c r="F1360" s="131"/>
      <c r="G1360" s="131"/>
      <c r="H1360" s="131"/>
      <c r="I1360" s="131"/>
      <c r="J1360" s="131"/>
      <c r="K1360" s="131"/>
    </row>
    <row r="1361" spans="2:11" x14ac:dyDescent="0.25">
      <c r="B1361" s="131"/>
      <c r="C1361" s="131"/>
      <c r="D1361" s="131"/>
      <c r="E1361" s="131"/>
      <c r="F1361" s="131"/>
      <c r="G1361" s="131"/>
      <c r="H1361" s="131"/>
      <c r="I1361" s="131"/>
      <c r="J1361" s="131"/>
      <c r="K1361" s="131"/>
    </row>
    <row r="1362" spans="2:11" x14ac:dyDescent="0.25">
      <c r="B1362" s="131"/>
      <c r="C1362" s="131"/>
      <c r="D1362" s="131"/>
      <c r="E1362" s="131"/>
      <c r="F1362" s="131"/>
      <c r="G1362" s="131"/>
      <c r="H1362" s="131"/>
      <c r="I1362" s="131"/>
      <c r="J1362" s="131"/>
      <c r="K1362" s="131"/>
    </row>
    <row r="1363" spans="2:11" x14ac:dyDescent="0.25">
      <c r="B1363" s="131"/>
      <c r="C1363" s="131"/>
      <c r="D1363" s="131"/>
      <c r="E1363" s="131"/>
      <c r="F1363" s="131"/>
      <c r="G1363" s="131"/>
      <c r="H1363" s="131"/>
      <c r="I1363" s="131"/>
      <c r="J1363" s="131"/>
      <c r="K1363" s="131"/>
    </row>
    <row r="1364" spans="2:11" x14ac:dyDescent="0.25">
      <c r="B1364" s="131"/>
      <c r="C1364" s="131"/>
      <c r="D1364" s="131"/>
      <c r="E1364" s="131"/>
      <c r="F1364" s="131"/>
      <c r="G1364" s="131"/>
      <c r="H1364" s="131"/>
      <c r="I1364" s="131"/>
      <c r="J1364" s="131"/>
      <c r="K1364" s="131"/>
    </row>
    <row r="1365" spans="2:11" x14ac:dyDescent="0.25">
      <c r="B1365" s="131"/>
      <c r="C1365" s="131"/>
      <c r="D1365" s="131"/>
      <c r="E1365" s="131"/>
      <c r="F1365" s="131"/>
      <c r="G1365" s="131"/>
      <c r="H1365" s="131"/>
      <c r="I1365" s="131"/>
      <c r="J1365" s="131"/>
      <c r="K1365" s="131"/>
    </row>
    <row r="1366" spans="2:11" x14ac:dyDescent="0.25">
      <c r="B1366" s="131"/>
      <c r="C1366" s="131"/>
      <c r="D1366" s="131"/>
      <c r="E1366" s="131"/>
      <c r="F1366" s="131"/>
      <c r="G1366" s="131"/>
      <c r="H1366" s="131"/>
      <c r="I1366" s="131"/>
      <c r="J1366" s="131"/>
      <c r="K1366" s="131"/>
    </row>
    <row r="1367" spans="2:11" x14ac:dyDescent="0.25">
      <c r="B1367" s="131"/>
      <c r="C1367" s="131"/>
      <c r="D1367" s="131"/>
      <c r="E1367" s="131"/>
      <c r="F1367" s="131"/>
      <c r="G1367" s="131"/>
      <c r="H1367" s="131"/>
      <c r="I1367" s="131"/>
      <c r="J1367" s="131"/>
      <c r="K1367" s="131"/>
    </row>
    <row r="1368" spans="2:11" x14ac:dyDescent="0.25">
      <c r="B1368" s="131"/>
      <c r="C1368" s="131"/>
      <c r="D1368" s="131"/>
      <c r="E1368" s="131"/>
      <c r="F1368" s="131"/>
      <c r="G1368" s="131"/>
      <c r="H1368" s="131"/>
      <c r="I1368" s="131"/>
      <c r="J1368" s="131"/>
      <c r="K1368" s="131"/>
    </row>
    <row r="1369" spans="2:11" x14ac:dyDescent="0.25">
      <c r="B1369" s="131"/>
      <c r="C1369" s="131"/>
      <c r="D1369" s="131"/>
      <c r="E1369" s="131"/>
      <c r="F1369" s="131"/>
      <c r="G1369" s="131"/>
      <c r="H1369" s="131"/>
      <c r="I1369" s="131"/>
      <c r="J1369" s="131"/>
      <c r="K1369" s="131"/>
    </row>
    <row r="1370" spans="2:11" x14ac:dyDescent="0.25">
      <c r="B1370" s="131"/>
      <c r="C1370" s="131"/>
      <c r="D1370" s="131"/>
      <c r="E1370" s="131"/>
      <c r="F1370" s="131"/>
      <c r="G1370" s="131"/>
      <c r="H1370" s="131"/>
      <c r="I1370" s="131"/>
      <c r="J1370" s="131"/>
      <c r="K1370" s="131"/>
    </row>
    <row r="1371" spans="2:11" x14ac:dyDescent="0.25">
      <c r="B1371" s="131"/>
      <c r="C1371" s="131"/>
      <c r="D1371" s="131"/>
      <c r="E1371" s="131"/>
      <c r="F1371" s="131"/>
      <c r="G1371" s="131"/>
      <c r="H1371" s="131"/>
      <c r="I1371" s="131"/>
      <c r="J1371" s="131"/>
      <c r="K1371" s="131"/>
    </row>
    <row r="1372" spans="2:11" x14ac:dyDescent="0.25">
      <c r="B1372" s="131"/>
      <c r="C1372" s="131"/>
      <c r="D1372" s="131"/>
      <c r="E1372" s="131"/>
      <c r="F1372" s="131"/>
      <c r="G1372" s="131"/>
      <c r="H1372" s="131"/>
      <c r="I1372" s="131"/>
      <c r="J1372" s="131"/>
      <c r="K1372" s="131"/>
    </row>
    <row r="1373" spans="2:11" x14ac:dyDescent="0.25">
      <c r="B1373" s="131"/>
      <c r="C1373" s="131"/>
      <c r="D1373" s="131"/>
      <c r="E1373" s="131"/>
      <c r="F1373" s="131"/>
      <c r="G1373" s="131"/>
      <c r="H1373" s="131"/>
      <c r="I1373" s="131"/>
      <c r="J1373" s="131"/>
      <c r="K1373" s="131"/>
    </row>
    <row r="1374" spans="2:11" x14ac:dyDescent="0.25">
      <c r="B1374" s="131"/>
      <c r="C1374" s="131"/>
      <c r="D1374" s="131"/>
      <c r="E1374" s="131"/>
      <c r="F1374" s="131"/>
      <c r="G1374" s="131"/>
      <c r="H1374" s="131"/>
      <c r="I1374" s="131"/>
      <c r="J1374" s="131"/>
      <c r="K1374" s="131"/>
    </row>
    <row r="1375" spans="2:11" x14ac:dyDescent="0.25">
      <c r="B1375" s="131"/>
      <c r="C1375" s="131"/>
      <c r="D1375" s="131"/>
      <c r="E1375" s="131"/>
      <c r="F1375" s="131"/>
      <c r="G1375" s="131"/>
      <c r="H1375" s="131"/>
      <c r="I1375" s="131"/>
      <c r="J1375" s="131"/>
      <c r="K1375" s="131"/>
    </row>
    <row r="1376" spans="2:11" x14ac:dyDescent="0.25">
      <c r="B1376" s="131"/>
      <c r="C1376" s="131"/>
      <c r="D1376" s="131"/>
      <c r="E1376" s="131"/>
      <c r="F1376" s="131"/>
      <c r="G1376" s="131"/>
      <c r="H1376" s="131"/>
      <c r="I1376" s="131"/>
      <c r="J1376" s="131"/>
      <c r="K1376" s="131"/>
    </row>
    <row r="1377" spans="2:11" x14ac:dyDescent="0.25">
      <c r="B1377" s="131"/>
      <c r="C1377" s="131"/>
      <c r="D1377" s="131"/>
      <c r="E1377" s="131"/>
      <c r="F1377" s="131"/>
      <c r="G1377" s="131"/>
      <c r="H1377" s="131"/>
      <c r="I1377" s="131"/>
      <c r="J1377" s="131"/>
      <c r="K1377" s="131"/>
    </row>
    <row r="1378" spans="2:11" x14ac:dyDescent="0.25">
      <c r="B1378" s="131"/>
      <c r="C1378" s="131"/>
      <c r="D1378" s="131"/>
      <c r="E1378" s="131"/>
      <c r="F1378" s="131"/>
      <c r="G1378" s="131"/>
      <c r="H1378" s="131"/>
      <c r="I1378" s="131"/>
      <c r="J1378" s="131"/>
      <c r="K1378" s="131"/>
    </row>
    <row r="1379" spans="2:11" x14ac:dyDescent="0.25">
      <c r="B1379" s="131"/>
      <c r="C1379" s="131"/>
      <c r="D1379" s="131"/>
      <c r="E1379" s="131"/>
      <c r="F1379" s="131"/>
      <c r="G1379" s="131"/>
      <c r="H1379" s="131"/>
      <c r="I1379" s="131"/>
      <c r="J1379" s="131"/>
      <c r="K1379" s="131"/>
    </row>
    <row r="1380" spans="2:11" x14ac:dyDescent="0.25">
      <c r="B1380" s="131"/>
      <c r="C1380" s="131"/>
      <c r="D1380" s="131"/>
      <c r="E1380" s="131"/>
      <c r="F1380" s="131"/>
      <c r="G1380" s="131"/>
      <c r="H1380" s="131"/>
      <c r="I1380" s="131"/>
      <c r="J1380" s="131"/>
      <c r="K1380" s="131"/>
    </row>
    <row r="1381" spans="2:11" x14ac:dyDescent="0.25">
      <c r="B1381" s="131"/>
      <c r="C1381" s="131"/>
      <c r="D1381" s="131"/>
      <c r="E1381" s="131"/>
      <c r="F1381" s="131"/>
      <c r="G1381" s="131"/>
      <c r="H1381" s="131"/>
      <c r="I1381" s="131"/>
      <c r="J1381" s="131"/>
      <c r="K1381" s="131"/>
    </row>
    <row r="1382" spans="2:11" x14ac:dyDescent="0.25">
      <c r="B1382" s="131"/>
      <c r="C1382" s="131"/>
      <c r="D1382" s="131"/>
      <c r="E1382" s="131"/>
      <c r="F1382" s="131"/>
      <c r="G1382" s="131"/>
      <c r="H1382" s="131"/>
      <c r="I1382" s="131"/>
      <c r="J1382" s="131"/>
      <c r="K1382" s="131"/>
    </row>
    <row r="1383" spans="2:11" x14ac:dyDescent="0.25">
      <c r="B1383" s="131"/>
      <c r="C1383" s="131"/>
      <c r="D1383" s="131"/>
      <c r="E1383" s="131"/>
      <c r="F1383" s="131"/>
      <c r="G1383" s="131"/>
      <c r="H1383" s="131"/>
      <c r="I1383" s="131"/>
      <c r="J1383" s="131"/>
      <c r="K1383" s="131"/>
    </row>
    <row r="1384" spans="2:11" x14ac:dyDescent="0.25">
      <c r="B1384" s="131"/>
      <c r="C1384" s="131"/>
      <c r="D1384" s="131"/>
      <c r="E1384" s="131"/>
      <c r="F1384" s="131"/>
      <c r="G1384" s="131"/>
      <c r="H1384" s="131"/>
      <c r="I1384" s="131"/>
      <c r="J1384" s="131"/>
      <c r="K1384" s="131"/>
    </row>
    <row r="1385" spans="2:11" x14ac:dyDescent="0.25">
      <c r="B1385" s="131"/>
      <c r="C1385" s="131"/>
      <c r="D1385" s="131"/>
      <c r="E1385" s="131"/>
      <c r="F1385" s="131"/>
      <c r="G1385" s="131"/>
      <c r="H1385" s="131"/>
      <c r="I1385" s="131"/>
      <c r="J1385" s="131"/>
      <c r="K1385" s="131"/>
    </row>
    <row r="1386" spans="2:11" x14ac:dyDescent="0.25">
      <c r="B1386" s="131"/>
      <c r="C1386" s="131"/>
      <c r="D1386" s="131"/>
      <c r="E1386" s="131"/>
      <c r="F1386" s="131"/>
      <c r="G1386" s="131"/>
      <c r="H1386" s="131"/>
      <c r="I1386" s="131"/>
      <c r="J1386" s="131"/>
      <c r="K1386" s="131"/>
    </row>
    <row r="1387" spans="2:11" x14ac:dyDescent="0.25">
      <c r="B1387" s="131"/>
      <c r="C1387" s="131"/>
      <c r="D1387" s="131"/>
      <c r="E1387" s="131"/>
      <c r="F1387" s="131"/>
      <c r="G1387" s="131"/>
      <c r="H1387" s="131"/>
      <c r="I1387" s="131"/>
      <c r="J1387" s="131"/>
      <c r="K1387" s="131"/>
    </row>
    <row r="1388" spans="2:11" x14ac:dyDescent="0.25">
      <c r="B1388" s="131"/>
      <c r="C1388" s="131"/>
      <c r="D1388" s="131"/>
      <c r="E1388" s="131"/>
      <c r="F1388" s="131"/>
      <c r="G1388" s="131"/>
      <c r="H1388" s="131"/>
      <c r="I1388" s="131"/>
      <c r="J1388" s="131"/>
      <c r="K1388" s="131"/>
    </row>
    <row r="1389" spans="2:11" x14ac:dyDescent="0.25">
      <c r="B1389" s="131"/>
      <c r="C1389" s="131"/>
      <c r="D1389" s="131"/>
      <c r="E1389" s="131"/>
      <c r="F1389" s="131"/>
      <c r="G1389" s="131"/>
      <c r="H1389" s="131"/>
      <c r="I1389" s="131"/>
      <c r="J1389" s="131"/>
      <c r="K1389" s="131"/>
    </row>
    <row r="1390" spans="2:11" x14ac:dyDescent="0.25">
      <c r="B1390" s="131"/>
      <c r="C1390" s="131"/>
      <c r="D1390" s="131"/>
      <c r="E1390" s="131"/>
      <c r="F1390" s="131"/>
      <c r="G1390" s="131"/>
      <c r="H1390" s="131"/>
      <c r="I1390" s="131"/>
      <c r="J1390" s="131"/>
      <c r="K1390" s="131"/>
    </row>
    <row r="1391" spans="2:11" x14ac:dyDescent="0.25">
      <c r="B1391" s="131"/>
      <c r="C1391" s="131"/>
      <c r="D1391" s="131"/>
      <c r="E1391" s="131"/>
      <c r="F1391" s="131"/>
      <c r="G1391" s="131"/>
      <c r="H1391" s="131"/>
      <c r="I1391" s="131"/>
      <c r="J1391" s="131"/>
      <c r="K1391" s="131"/>
    </row>
    <row r="1392" spans="2:11" x14ac:dyDescent="0.25">
      <c r="B1392" s="131"/>
      <c r="C1392" s="131"/>
      <c r="D1392" s="131"/>
      <c r="E1392" s="131"/>
      <c r="F1392" s="131"/>
      <c r="G1392" s="131"/>
      <c r="H1392" s="131"/>
      <c r="I1392" s="131"/>
      <c r="J1392" s="131"/>
      <c r="K1392" s="131"/>
    </row>
    <row r="1393" spans="2:11" x14ac:dyDescent="0.25">
      <c r="B1393" s="131"/>
      <c r="C1393" s="131"/>
      <c r="D1393" s="131"/>
      <c r="E1393" s="131"/>
      <c r="F1393" s="131"/>
      <c r="G1393" s="131"/>
      <c r="H1393" s="131"/>
      <c r="I1393" s="131"/>
      <c r="J1393" s="131"/>
      <c r="K1393" s="131"/>
    </row>
    <row r="1394" spans="2:11" x14ac:dyDescent="0.25">
      <c r="B1394" s="131"/>
      <c r="C1394" s="131"/>
      <c r="D1394" s="131"/>
      <c r="E1394" s="131"/>
      <c r="F1394" s="131"/>
      <c r="G1394" s="131"/>
      <c r="H1394" s="131"/>
      <c r="I1394" s="131"/>
      <c r="J1394" s="131"/>
      <c r="K1394" s="131"/>
    </row>
    <row r="1395" spans="2:11" x14ac:dyDescent="0.25">
      <c r="B1395" s="131"/>
      <c r="C1395" s="131"/>
      <c r="D1395" s="131"/>
      <c r="E1395" s="131"/>
      <c r="F1395" s="131"/>
      <c r="G1395" s="131"/>
      <c r="H1395" s="131"/>
      <c r="I1395" s="131"/>
      <c r="J1395" s="131"/>
      <c r="K1395" s="131"/>
    </row>
    <row r="1396" spans="2:11" x14ac:dyDescent="0.25">
      <c r="B1396" s="131"/>
      <c r="C1396" s="131"/>
      <c r="D1396" s="131"/>
      <c r="E1396" s="131"/>
      <c r="F1396" s="131"/>
      <c r="G1396" s="131"/>
      <c r="H1396" s="131"/>
      <c r="I1396" s="131"/>
      <c r="J1396" s="131"/>
      <c r="K1396" s="131"/>
    </row>
    <row r="1397" spans="2:11" x14ac:dyDescent="0.25">
      <c r="B1397" s="131"/>
      <c r="C1397" s="131"/>
      <c r="D1397" s="131"/>
      <c r="E1397" s="131"/>
      <c r="F1397" s="131"/>
      <c r="G1397" s="131"/>
      <c r="H1397" s="131"/>
      <c r="I1397" s="131"/>
      <c r="J1397" s="131"/>
      <c r="K1397" s="131"/>
    </row>
    <row r="1398" spans="2:11" x14ac:dyDescent="0.25">
      <c r="B1398" s="131"/>
      <c r="C1398" s="131"/>
      <c r="D1398" s="131"/>
      <c r="E1398" s="131"/>
      <c r="F1398" s="131"/>
      <c r="G1398" s="131"/>
      <c r="H1398" s="131"/>
      <c r="I1398" s="131"/>
      <c r="J1398" s="131"/>
      <c r="K1398" s="131"/>
    </row>
    <row r="1399" spans="2:11" x14ac:dyDescent="0.25">
      <c r="B1399" s="131"/>
      <c r="C1399" s="131"/>
      <c r="D1399" s="131"/>
      <c r="E1399" s="131"/>
      <c r="F1399" s="131"/>
      <c r="G1399" s="131"/>
      <c r="H1399" s="131"/>
      <c r="I1399" s="131"/>
      <c r="J1399" s="131"/>
      <c r="K1399" s="131"/>
    </row>
    <row r="1400" spans="2:11" x14ac:dyDescent="0.25">
      <c r="B1400" s="131"/>
      <c r="C1400" s="131"/>
      <c r="D1400" s="131"/>
      <c r="E1400" s="131"/>
      <c r="F1400" s="131"/>
      <c r="G1400" s="131"/>
      <c r="H1400" s="131"/>
      <c r="I1400" s="131"/>
      <c r="J1400" s="131"/>
      <c r="K1400" s="131"/>
    </row>
    <row r="1401" spans="2:11" x14ac:dyDescent="0.25">
      <c r="B1401" s="131"/>
      <c r="C1401" s="131"/>
      <c r="D1401" s="131"/>
      <c r="E1401" s="131"/>
      <c r="F1401" s="131"/>
      <c r="G1401" s="131"/>
      <c r="H1401" s="131"/>
      <c r="I1401" s="131"/>
      <c r="J1401" s="131"/>
      <c r="K1401" s="131"/>
    </row>
    <row r="1402" spans="2:11" x14ac:dyDescent="0.25">
      <c r="B1402" s="131"/>
      <c r="C1402" s="131"/>
      <c r="D1402" s="131"/>
      <c r="E1402" s="131"/>
      <c r="F1402" s="131"/>
      <c r="G1402" s="131"/>
      <c r="H1402" s="131"/>
      <c r="I1402" s="131"/>
      <c r="J1402" s="131"/>
      <c r="K1402" s="131"/>
    </row>
    <row r="1403" spans="2:11" x14ac:dyDescent="0.25">
      <c r="B1403" s="131"/>
      <c r="C1403" s="131"/>
      <c r="D1403" s="131"/>
      <c r="E1403" s="131"/>
      <c r="F1403" s="131"/>
      <c r="G1403" s="131"/>
      <c r="H1403" s="131"/>
      <c r="I1403" s="131"/>
      <c r="J1403" s="131"/>
      <c r="K1403" s="131"/>
    </row>
    <row r="1404" spans="2:11" x14ac:dyDescent="0.25">
      <c r="B1404" s="131"/>
      <c r="C1404" s="131"/>
      <c r="D1404" s="131"/>
      <c r="E1404" s="131"/>
      <c r="F1404" s="131"/>
      <c r="G1404" s="131"/>
      <c r="H1404" s="131"/>
      <c r="I1404" s="131"/>
      <c r="J1404" s="131"/>
      <c r="K1404" s="131"/>
    </row>
    <row r="1405" spans="2:11" x14ac:dyDescent="0.25">
      <c r="B1405" s="131"/>
      <c r="C1405" s="131"/>
      <c r="D1405" s="131"/>
      <c r="E1405" s="131"/>
      <c r="F1405" s="131"/>
      <c r="G1405" s="131"/>
      <c r="H1405" s="131"/>
      <c r="I1405" s="131"/>
      <c r="J1405" s="131"/>
      <c r="K1405" s="131"/>
    </row>
    <row r="1406" spans="2:11" x14ac:dyDescent="0.25">
      <c r="B1406" s="131"/>
      <c r="C1406" s="131"/>
      <c r="D1406" s="131"/>
      <c r="E1406" s="131"/>
      <c r="F1406" s="131"/>
      <c r="G1406" s="131"/>
      <c r="H1406" s="131"/>
      <c r="I1406" s="131"/>
      <c r="J1406" s="131"/>
      <c r="K1406" s="131"/>
    </row>
    <row r="1407" spans="2:11" x14ac:dyDescent="0.25">
      <c r="B1407" s="131"/>
      <c r="C1407" s="131"/>
      <c r="D1407" s="131"/>
      <c r="E1407" s="131"/>
      <c r="F1407" s="131"/>
      <c r="G1407" s="131"/>
      <c r="H1407" s="131"/>
      <c r="I1407" s="131"/>
      <c r="J1407" s="131"/>
      <c r="K1407" s="131"/>
    </row>
    <row r="1408" spans="2:11" x14ac:dyDescent="0.25">
      <c r="B1408" s="131"/>
      <c r="C1408" s="131"/>
      <c r="D1408" s="131"/>
      <c r="E1408" s="131"/>
      <c r="F1408" s="131"/>
      <c r="G1408" s="131"/>
      <c r="H1408" s="131"/>
      <c r="I1408" s="131"/>
      <c r="J1408" s="131"/>
      <c r="K1408" s="131"/>
    </row>
    <row r="1409" spans="2:11" x14ac:dyDescent="0.25">
      <c r="B1409" s="131"/>
      <c r="C1409" s="131"/>
      <c r="D1409" s="131"/>
      <c r="E1409" s="131"/>
      <c r="F1409" s="131"/>
      <c r="G1409" s="131"/>
      <c r="H1409" s="131"/>
      <c r="I1409" s="131"/>
      <c r="J1409" s="131"/>
      <c r="K1409" s="131"/>
    </row>
    <row r="1410" spans="2:11" x14ac:dyDescent="0.25">
      <c r="B1410" s="131"/>
      <c r="C1410" s="131"/>
      <c r="D1410" s="131"/>
      <c r="E1410" s="131"/>
      <c r="F1410" s="131"/>
      <c r="G1410" s="131"/>
      <c r="H1410" s="131"/>
      <c r="I1410" s="131"/>
      <c r="J1410" s="131"/>
      <c r="K1410" s="131"/>
    </row>
    <row r="1411" spans="2:11" x14ac:dyDescent="0.25">
      <c r="B1411" s="131"/>
      <c r="C1411" s="131"/>
      <c r="D1411" s="131"/>
      <c r="E1411" s="131"/>
      <c r="F1411" s="131"/>
      <c r="G1411" s="131"/>
      <c r="H1411" s="131"/>
      <c r="I1411" s="131"/>
      <c r="J1411" s="131"/>
      <c r="K1411" s="131"/>
    </row>
    <row r="1412" spans="2:11" x14ac:dyDescent="0.25">
      <c r="B1412" s="131"/>
      <c r="C1412" s="131"/>
      <c r="D1412" s="131"/>
      <c r="E1412" s="131"/>
      <c r="F1412" s="131"/>
      <c r="G1412" s="131"/>
      <c r="H1412" s="131"/>
      <c r="I1412" s="131"/>
      <c r="J1412" s="131"/>
      <c r="K1412" s="131"/>
    </row>
    <row r="1413" spans="2:11" x14ac:dyDescent="0.25">
      <c r="B1413" s="131"/>
      <c r="C1413" s="131"/>
      <c r="D1413" s="131"/>
      <c r="E1413" s="131"/>
      <c r="F1413" s="131"/>
      <c r="G1413" s="131"/>
      <c r="H1413" s="131"/>
      <c r="I1413" s="131"/>
      <c r="J1413" s="131"/>
      <c r="K1413" s="131"/>
    </row>
    <row r="1414" spans="2:11" x14ac:dyDescent="0.25">
      <c r="B1414" s="131"/>
      <c r="C1414" s="131"/>
      <c r="D1414" s="131"/>
      <c r="E1414" s="131"/>
      <c r="F1414" s="131"/>
      <c r="G1414" s="131"/>
      <c r="H1414" s="131"/>
      <c r="I1414" s="131"/>
      <c r="J1414" s="131"/>
      <c r="K1414" s="131"/>
    </row>
    <row r="1415" spans="2:11" x14ac:dyDescent="0.25">
      <c r="B1415" s="131"/>
      <c r="C1415" s="131"/>
      <c r="D1415" s="131"/>
      <c r="E1415" s="131"/>
      <c r="F1415" s="131"/>
      <c r="G1415" s="131"/>
      <c r="H1415" s="131"/>
      <c r="I1415" s="131"/>
      <c r="J1415" s="131"/>
      <c r="K1415" s="131"/>
    </row>
    <row r="1416" spans="2:11" x14ac:dyDescent="0.25">
      <c r="B1416" s="131"/>
      <c r="C1416" s="131"/>
      <c r="D1416" s="131"/>
      <c r="E1416" s="131"/>
      <c r="F1416" s="131"/>
      <c r="G1416" s="131"/>
      <c r="H1416" s="131"/>
      <c r="I1416" s="131"/>
      <c r="J1416" s="131"/>
      <c r="K1416" s="131"/>
    </row>
    <row r="1417" spans="2:11" x14ac:dyDescent="0.25">
      <c r="B1417" s="131"/>
      <c r="C1417" s="131"/>
      <c r="D1417" s="131"/>
      <c r="E1417" s="131"/>
      <c r="F1417" s="131"/>
      <c r="G1417" s="131"/>
      <c r="H1417" s="131"/>
      <c r="I1417" s="131"/>
      <c r="J1417" s="131"/>
      <c r="K1417" s="131"/>
    </row>
    <row r="1418" spans="2:11" x14ac:dyDescent="0.25">
      <c r="B1418" s="131"/>
      <c r="C1418" s="131"/>
      <c r="D1418" s="131"/>
      <c r="E1418" s="131"/>
      <c r="F1418" s="131"/>
      <c r="G1418" s="131"/>
      <c r="H1418" s="131"/>
      <c r="I1418" s="131"/>
      <c r="J1418" s="131"/>
      <c r="K1418" s="131"/>
    </row>
    <row r="1419" spans="2:11" x14ac:dyDescent="0.25">
      <c r="B1419" s="131"/>
      <c r="C1419" s="131"/>
      <c r="D1419" s="131"/>
      <c r="E1419" s="131"/>
      <c r="F1419" s="131"/>
      <c r="G1419" s="131"/>
      <c r="H1419" s="131"/>
      <c r="I1419" s="131"/>
      <c r="J1419" s="131"/>
      <c r="K1419" s="131"/>
    </row>
    <row r="1420" spans="2:11" x14ac:dyDescent="0.25">
      <c r="B1420" s="131"/>
      <c r="C1420" s="131"/>
      <c r="D1420" s="131"/>
      <c r="E1420" s="131"/>
      <c r="F1420" s="131"/>
      <c r="G1420" s="131"/>
      <c r="H1420" s="131"/>
      <c r="I1420" s="131"/>
      <c r="J1420" s="131"/>
      <c r="K1420" s="131"/>
    </row>
    <row r="1421" spans="2:11" x14ac:dyDescent="0.25">
      <c r="B1421" s="131"/>
      <c r="C1421" s="131"/>
      <c r="D1421" s="131"/>
      <c r="E1421" s="131"/>
      <c r="F1421" s="131"/>
      <c r="G1421" s="131"/>
      <c r="H1421" s="131"/>
      <c r="I1421" s="131"/>
      <c r="J1421" s="131"/>
      <c r="K1421" s="131"/>
    </row>
    <row r="1422" spans="2:11" x14ac:dyDescent="0.25">
      <c r="B1422" s="131"/>
      <c r="C1422" s="131"/>
      <c r="D1422" s="131"/>
      <c r="E1422" s="131"/>
      <c r="F1422" s="131"/>
      <c r="G1422" s="131"/>
      <c r="H1422" s="131"/>
      <c r="I1422" s="131"/>
      <c r="J1422" s="131"/>
      <c r="K1422" s="131"/>
    </row>
    <row r="1423" spans="2:11" x14ac:dyDescent="0.25">
      <c r="B1423" s="131"/>
      <c r="C1423" s="131"/>
      <c r="D1423" s="131"/>
      <c r="E1423" s="131"/>
      <c r="F1423" s="131"/>
      <c r="G1423" s="131"/>
      <c r="H1423" s="131"/>
      <c r="I1423" s="131"/>
      <c r="J1423" s="131"/>
      <c r="K1423" s="131"/>
    </row>
    <row r="1424" spans="2:11" x14ac:dyDescent="0.25">
      <c r="B1424" s="131"/>
      <c r="C1424" s="131"/>
      <c r="D1424" s="131"/>
      <c r="E1424" s="131"/>
      <c r="F1424" s="131"/>
      <c r="G1424" s="131"/>
      <c r="H1424" s="131"/>
      <c r="I1424" s="131"/>
      <c r="J1424" s="131"/>
      <c r="K1424" s="131"/>
    </row>
    <row r="1425" spans="2:11" x14ac:dyDescent="0.25">
      <c r="B1425" s="131"/>
      <c r="C1425" s="131"/>
      <c r="D1425" s="131"/>
      <c r="E1425" s="131"/>
      <c r="F1425" s="131"/>
      <c r="G1425" s="131"/>
      <c r="H1425" s="131"/>
      <c r="I1425" s="131"/>
      <c r="J1425" s="131"/>
      <c r="K1425" s="131"/>
    </row>
    <row r="1426" spans="2:11" x14ac:dyDescent="0.25">
      <c r="B1426" s="131"/>
      <c r="C1426" s="131"/>
      <c r="D1426" s="131"/>
      <c r="E1426" s="131"/>
      <c r="F1426" s="131"/>
      <c r="G1426" s="131"/>
      <c r="H1426" s="131"/>
      <c r="I1426" s="131"/>
      <c r="J1426" s="131"/>
      <c r="K1426" s="131"/>
    </row>
    <row r="1427" spans="2:11" x14ac:dyDescent="0.25">
      <c r="B1427" s="131"/>
      <c r="C1427" s="131"/>
      <c r="D1427" s="131"/>
      <c r="E1427" s="131"/>
      <c r="F1427" s="131"/>
      <c r="G1427" s="131"/>
      <c r="H1427" s="131"/>
      <c r="I1427" s="131"/>
      <c r="J1427" s="131"/>
      <c r="K1427" s="131"/>
    </row>
    <row r="1428" spans="2:11" x14ac:dyDescent="0.25">
      <c r="B1428" s="131"/>
      <c r="C1428" s="131"/>
      <c r="D1428" s="131"/>
      <c r="E1428" s="131"/>
      <c r="F1428" s="131"/>
      <c r="G1428" s="131"/>
      <c r="H1428" s="131"/>
      <c r="I1428" s="131"/>
      <c r="J1428" s="131"/>
      <c r="K1428" s="131"/>
    </row>
    <row r="1429" spans="2:11" x14ac:dyDescent="0.25">
      <c r="B1429" s="131"/>
      <c r="C1429" s="131"/>
      <c r="D1429" s="131"/>
      <c r="E1429" s="131"/>
      <c r="F1429" s="131"/>
      <c r="G1429" s="131"/>
      <c r="H1429" s="131"/>
      <c r="I1429" s="131"/>
      <c r="J1429" s="131"/>
      <c r="K1429" s="131"/>
    </row>
    <row r="1430" spans="2:11" x14ac:dyDescent="0.25">
      <c r="B1430" s="131"/>
      <c r="C1430" s="131"/>
      <c r="D1430" s="131"/>
      <c r="E1430" s="131"/>
      <c r="F1430" s="131"/>
      <c r="G1430" s="131"/>
      <c r="H1430" s="131"/>
      <c r="I1430" s="131"/>
      <c r="J1430" s="131"/>
      <c r="K1430" s="131"/>
    </row>
    <row r="1431" spans="2:11" x14ac:dyDescent="0.25">
      <c r="B1431" s="131"/>
      <c r="C1431" s="131"/>
      <c r="D1431" s="131"/>
      <c r="E1431" s="131"/>
      <c r="F1431" s="131"/>
      <c r="G1431" s="131"/>
      <c r="H1431" s="131"/>
      <c r="I1431" s="131"/>
      <c r="J1431" s="131"/>
      <c r="K1431" s="131"/>
    </row>
    <row r="1432" spans="2:11" x14ac:dyDescent="0.25">
      <c r="B1432" s="131"/>
      <c r="C1432" s="131"/>
      <c r="D1432" s="131"/>
      <c r="E1432" s="131"/>
      <c r="F1432" s="131"/>
      <c r="G1432" s="131"/>
      <c r="H1432" s="131"/>
      <c r="I1432" s="131"/>
      <c r="J1432" s="131"/>
      <c r="K1432" s="131"/>
    </row>
    <row r="1433" spans="2:11" x14ac:dyDescent="0.25">
      <c r="B1433" s="131"/>
      <c r="C1433" s="131"/>
      <c r="D1433" s="131"/>
      <c r="E1433" s="131"/>
      <c r="F1433" s="131"/>
      <c r="G1433" s="131"/>
      <c r="H1433" s="131"/>
      <c r="I1433" s="131"/>
      <c r="J1433" s="131"/>
      <c r="K1433" s="131"/>
    </row>
    <row r="1434" spans="2:11" x14ac:dyDescent="0.25">
      <c r="B1434" s="131"/>
      <c r="C1434" s="131"/>
      <c r="D1434" s="131"/>
      <c r="E1434" s="131"/>
      <c r="F1434" s="131"/>
      <c r="G1434" s="131"/>
      <c r="H1434" s="131"/>
      <c r="I1434" s="131"/>
      <c r="J1434" s="131"/>
      <c r="K1434" s="131"/>
    </row>
    <row r="1435" spans="2:11" x14ac:dyDescent="0.25">
      <c r="B1435" s="131"/>
      <c r="C1435" s="131"/>
      <c r="D1435" s="131"/>
      <c r="E1435" s="131"/>
      <c r="F1435" s="131"/>
      <c r="G1435" s="131"/>
      <c r="H1435" s="131"/>
      <c r="I1435" s="131"/>
      <c r="J1435" s="131"/>
      <c r="K1435" s="131"/>
    </row>
    <row r="1436" spans="2:11" x14ac:dyDescent="0.25">
      <c r="B1436" s="131"/>
      <c r="C1436" s="131"/>
      <c r="D1436" s="131"/>
      <c r="E1436" s="131"/>
      <c r="F1436" s="131"/>
      <c r="G1436" s="131"/>
      <c r="H1436" s="131"/>
      <c r="I1436" s="131"/>
      <c r="J1436" s="131"/>
      <c r="K1436" s="131"/>
    </row>
    <row r="1437" spans="2:11" x14ac:dyDescent="0.25">
      <c r="B1437" s="131"/>
      <c r="C1437" s="131"/>
      <c r="D1437" s="131"/>
      <c r="E1437" s="131"/>
      <c r="F1437" s="131"/>
      <c r="G1437" s="131"/>
      <c r="H1437" s="131"/>
      <c r="I1437" s="131"/>
      <c r="J1437" s="131"/>
      <c r="K1437" s="131"/>
    </row>
    <row r="1438" spans="2:11" x14ac:dyDescent="0.25">
      <c r="B1438" s="131"/>
      <c r="C1438" s="131"/>
      <c r="D1438" s="131"/>
      <c r="E1438" s="131"/>
      <c r="F1438" s="131"/>
      <c r="G1438" s="131"/>
      <c r="H1438" s="131"/>
      <c r="I1438" s="131"/>
      <c r="J1438" s="131"/>
      <c r="K1438" s="131"/>
    </row>
    <row r="1439" spans="2:11" x14ac:dyDescent="0.25">
      <c r="B1439" s="131"/>
      <c r="C1439" s="131"/>
      <c r="D1439" s="131"/>
      <c r="E1439" s="131"/>
      <c r="F1439" s="131"/>
      <c r="G1439" s="131"/>
      <c r="H1439" s="131"/>
      <c r="I1439" s="131"/>
      <c r="J1439" s="131"/>
      <c r="K1439" s="131"/>
    </row>
    <row r="1440" spans="2:11" x14ac:dyDescent="0.25">
      <c r="B1440" s="131"/>
      <c r="C1440" s="131"/>
      <c r="D1440" s="131"/>
      <c r="E1440" s="131"/>
      <c r="F1440" s="131"/>
      <c r="G1440" s="131"/>
      <c r="H1440" s="131"/>
      <c r="I1440" s="131"/>
      <c r="J1440" s="131"/>
      <c r="K1440" s="131"/>
    </row>
    <row r="1441" spans="2:11" x14ac:dyDescent="0.25">
      <c r="B1441" s="131"/>
      <c r="C1441" s="131"/>
      <c r="D1441" s="131"/>
      <c r="E1441" s="131"/>
      <c r="F1441" s="131"/>
      <c r="G1441" s="131"/>
      <c r="H1441" s="131"/>
      <c r="I1441" s="131"/>
      <c r="J1441" s="131"/>
      <c r="K1441" s="131"/>
    </row>
    <row r="1442" spans="2:11" x14ac:dyDescent="0.25">
      <c r="B1442" s="131"/>
      <c r="C1442" s="131"/>
      <c r="D1442" s="131"/>
      <c r="E1442" s="131"/>
      <c r="F1442" s="131"/>
      <c r="G1442" s="131"/>
      <c r="H1442" s="131"/>
      <c r="I1442" s="131"/>
      <c r="J1442" s="131"/>
      <c r="K1442" s="131"/>
    </row>
    <row r="1443" spans="2:11" x14ac:dyDescent="0.25">
      <c r="B1443" s="131"/>
      <c r="C1443" s="131"/>
      <c r="D1443" s="131"/>
      <c r="E1443" s="131"/>
      <c r="F1443" s="131"/>
      <c r="G1443" s="131"/>
      <c r="H1443" s="131"/>
      <c r="I1443" s="131"/>
      <c r="J1443" s="131"/>
      <c r="K1443" s="131"/>
    </row>
    <row r="1444" spans="2:11" x14ac:dyDescent="0.25">
      <c r="B1444" s="131"/>
      <c r="C1444" s="131"/>
      <c r="D1444" s="131"/>
      <c r="E1444" s="131"/>
      <c r="F1444" s="131"/>
      <c r="G1444" s="131"/>
      <c r="H1444" s="131"/>
      <c r="I1444" s="131"/>
      <c r="J1444" s="131"/>
      <c r="K1444" s="131"/>
    </row>
    <row r="1445" spans="2:11" x14ac:dyDescent="0.25">
      <c r="B1445" s="131"/>
      <c r="C1445" s="131"/>
      <c r="D1445" s="131"/>
      <c r="E1445" s="131"/>
      <c r="F1445" s="131"/>
      <c r="G1445" s="131"/>
      <c r="H1445" s="131"/>
      <c r="I1445" s="131"/>
      <c r="J1445" s="131"/>
      <c r="K1445" s="131"/>
    </row>
    <row r="1446" spans="2:11" x14ac:dyDescent="0.25">
      <c r="B1446" s="131"/>
      <c r="C1446" s="131"/>
      <c r="D1446" s="131"/>
      <c r="E1446" s="131"/>
      <c r="F1446" s="131"/>
      <c r="G1446" s="131"/>
      <c r="H1446" s="131"/>
      <c r="I1446" s="131"/>
      <c r="J1446" s="131"/>
      <c r="K1446" s="131"/>
    </row>
    <row r="1447" spans="2:11" x14ac:dyDescent="0.25">
      <c r="B1447" s="131"/>
      <c r="C1447" s="131"/>
      <c r="D1447" s="131"/>
      <c r="E1447" s="131"/>
      <c r="F1447" s="131"/>
      <c r="G1447" s="131"/>
      <c r="H1447" s="131"/>
      <c r="I1447" s="131"/>
      <c r="J1447" s="131"/>
      <c r="K1447" s="131"/>
    </row>
    <row r="1448" spans="2:11" x14ac:dyDescent="0.25">
      <c r="B1448" s="131"/>
      <c r="C1448" s="131"/>
      <c r="D1448" s="131"/>
      <c r="E1448" s="131"/>
      <c r="F1448" s="131"/>
      <c r="G1448" s="131"/>
      <c r="H1448" s="131"/>
      <c r="I1448" s="131"/>
      <c r="J1448" s="131"/>
      <c r="K1448" s="131"/>
    </row>
    <row r="1449" spans="2:11" x14ac:dyDescent="0.25">
      <c r="B1449" s="131"/>
      <c r="C1449" s="131"/>
      <c r="D1449" s="131"/>
      <c r="E1449" s="131"/>
      <c r="F1449" s="131"/>
      <c r="G1449" s="131"/>
      <c r="H1449" s="131"/>
      <c r="I1449" s="131"/>
      <c r="J1449" s="131"/>
      <c r="K1449" s="131"/>
    </row>
    <row r="1450" spans="2:11" x14ac:dyDescent="0.25">
      <c r="B1450" s="131"/>
      <c r="C1450" s="131"/>
      <c r="D1450" s="131"/>
      <c r="E1450" s="131"/>
      <c r="F1450" s="131"/>
      <c r="G1450" s="131"/>
      <c r="H1450" s="131"/>
      <c r="I1450" s="131"/>
      <c r="J1450" s="131"/>
      <c r="K1450" s="131"/>
    </row>
    <row r="1451" spans="2:11" x14ac:dyDescent="0.25">
      <c r="B1451" s="131"/>
      <c r="C1451" s="131"/>
      <c r="D1451" s="131"/>
      <c r="E1451" s="131"/>
      <c r="F1451" s="131"/>
      <c r="G1451" s="131"/>
      <c r="H1451" s="131"/>
      <c r="I1451" s="131"/>
      <c r="J1451" s="131"/>
      <c r="K1451" s="131"/>
    </row>
    <row r="1452" spans="2:11" x14ac:dyDescent="0.25">
      <c r="B1452" s="131"/>
      <c r="C1452" s="131"/>
      <c r="D1452" s="131"/>
      <c r="E1452" s="131"/>
      <c r="F1452" s="131"/>
      <c r="G1452" s="131"/>
      <c r="H1452" s="131"/>
      <c r="I1452" s="131"/>
      <c r="J1452" s="131"/>
      <c r="K1452" s="131"/>
    </row>
    <row r="1453" spans="2:11" x14ac:dyDescent="0.25">
      <c r="B1453" s="131"/>
      <c r="C1453" s="131"/>
      <c r="D1453" s="131"/>
      <c r="E1453" s="131"/>
      <c r="F1453" s="131"/>
      <c r="G1453" s="131"/>
      <c r="H1453" s="131"/>
      <c r="I1453" s="131"/>
      <c r="J1453" s="131"/>
      <c r="K1453" s="131"/>
    </row>
    <row r="1454" spans="2:11" x14ac:dyDescent="0.25">
      <c r="B1454" s="131"/>
      <c r="C1454" s="131"/>
      <c r="D1454" s="131"/>
      <c r="E1454" s="131"/>
      <c r="F1454" s="131"/>
      <c r="G1454" s="131"/>
      <c r="H1454" s="131"/>
      <c r="I1454" s="131"/>
      <c r="J1454" s="131"/>
      <c r="K1454" s="131"/>
    </row>
    <row r="1455" spans="2:11" x14ac:dyDescent="0.25">
      <c r="B1455" s="131"/>
      <c r="C1455" s="131"/>
      <c r="D1455" s="131"/>
      <c r="E1455" s="131"/>
      <c r="F1455" s="131"/>
      <c r="G1455" s="131"/>
      <c r="H1455" s="131"/>
      <c r="I1455" s="131"/>
      <c r="J1455" s="131"/>
      <c r="K1455" s="131"/>
    </row>
    <row r="1456" spans="2:11" x14ac:dyDescent="0.25">
      <c r="B1456" s="131"/>
      <c r="C1456" s="131"/>
      <c r="D1456" s="131"/>
      <c r="E1456" s="131"/>
      <c r="F1456" s="131"/>
      <c r="G1456" s="131"/>
      <c r="H1456" s="131"/>
      <c r="I1456" s="131"/>
      <c r="J1456" s="131"/>
      <c r="K1456" s="131"/>
    </row>
    <row r="1457" spans="2:11" x14ac:dyDescent="0.25">
      <c r="B1457" s="131"/>
      <c r="C1457" s="131"/>
      <c r="D1457" s="131"/>
      <c r="E1457" s="131"/>
      <c r="F1457" s="131"/>
      <c r="G1457" s="131"/>
      <c r="H1457" s="131"/>
      <c r="I1457" s="131"/>
      <c r="J1457" s="131"/>
      <c r="K1457" s="131"/>
    </row>
    <row r="1458" spans="2:11" x14ac:dyDescent="0.25">
      <c r="B1458" s="131"/>
      <c r="C1458" s="131"/>
      <c r="D1458" s="131"/>
      <c r="E1458" s="131"/>
      <c r="F1458" s="131"/>
      <c r="G1458" s="131"/>
      <c r="H1458" s="131"/>
      <c r="I1458" s="131"/>
      <c r="J1458" s="131"/>
      <c r="K1458" s="131"/>
    </row>
    <row r="1459" spans="2:11" x14ac:dyDescent="0.25">
      <c r="B1459" s="131"/>
      <c r="C1459" s="131"/>
      <c r="D1459" s="131"/>
      <c r="E1459" s="131"/>
      <c r="F1459" s="131"/>
      <c r="G1459" s="131"/>
      <c r="H1459" s="131"/>
      <c r="I1459" s="131"/>
      <c r="J1459" s="131"/>
      <c r="K1459" s="131"/>
    </row>
    <row r="1460" spans="2:11" x14ac:dyDescent="0.25">
      <c r="B1460" s="131"/>
      <c r="C1460" s="131"/>
      <c r="D1460" s="131"/>
      <c r="E1460" s="131"/>
      <c r="F1460" s="131"/>
      <c r="G1460" s="131"/>
      <c r="H1460" s="131"/>
      <c r="I1460" s="131"/>
      <c r="J1460" s="131"/>
      <c r="K1460" s="131"/>
    </row>
    <row r="1461" spans="2:11" x14ac:dyDescent="0.25">
      <c r="B1461" s="131"/>
      <c r="C1461" s="131"/>
      <c r="D1461" s="131"/>
      <c r="E1461" s="131"/>
      <c r="F1461" s="131"/>
      <c r="G1461" s="131"/>
      <c r="H1461" s="131"/>
      <c r="I1461" s="131"/>
      <c r="J1461" s="131"/>
      <c r="K1461" s="131"/>
    </row>
    <row r="1462" spans="2:11" x14ac:dyDescent="0.25">
      <c r="B1462" s="131"/>
      <c r="C1462" s="131"/>
      <c r="D1462" s="131"/>
      <c r="E1462" s="131"/>
      <c r="F1462" s="131"/>
      <c r="G1462" s="131"/>
      <c r="H1462" s="131"/>
      <c r="I1462" s="131"/>
      <c r="J1462" s="131"/>
      <c r="K1462" s="131"/>
    </row>
    <row r="1463" spans="2:11" x14ac:dyDescent="0.25">
      <c r="B1463" s="131"/>
      <c r="C1463" s="131"/>
      <c r="D1463" s="131"/>
      <c r="E1463" s="131"/>
      <c r="F1463" s="131"/>
      <c r="G1463" s="131"/>
      <c r="H1463" s="131"/>
      <c r="I1463" s="131"/>
      <c r="J1463" s="131"/>
      <c r="K1463" s="131"/>
    </row>
    <row r="1464" spans="2:11" x14ac:dyDescent="0.25">
      <c r="B1464" s="131"/>
      <c r="C1464" s="131"/>
      <c r="D1464" s="131"/>
      <c r="E1464" s="131"/>
      <c r="F1464" s="131"/>
      <c r="G1464" s="131"/>
      <c r="H1464" s="131"/>
      <c r="I1464" s="131"/>
      <c r="J1464" s="131"/>
      <c r="K1464" s="131"/>
    </row>
    <row r="1465" spans="2:11" x14ac:dyDescent="0.25">
      <c r="B1465" s="131"/>
      <c r="C1465" s="131"/>
      <c r="D1465" s="131"/>
      <c r="E1465" s="131"/>
      <c r="F1465" s="131"/>
      <c r="G1465" s="131"/>
      <c r="H1465" s="131"/>
      <c r="I1465" s="131"/>
      <c r="J1465" s="131"/>
      <c r="K1465" s="131"/>
    </row>
    <row r="1466" spans="2:11" x14ac:dyDescent="0.25">
      <c r="B1466" s="131"/>
      <c r="C1466" s="131"/>
      <c r="D1466" s="131"/>
      <c r="E1466" s="131"/>
      <c r="F1466" s="131"/>
      <c r="G1466" s="131"/>
      <c r="H1466" s="131"/>
      <c r="I1466" s="131"/>
      <c r="J1466" s="131"/>
      <c r="K1466" s="131"/>
    </row>
    <row r="1467" spans="2:11" x14ac:dyDescent="0.25">
      <c r="B1467" s="131"/>
      <c r="C1467" s="131"/>
      <c r="D1467" s="131"/>
      <c r="E1467" s="131"/>
      <c r="F1467" s="131"/>
      <c r="G1467" s="131"/>
      <c r="H1467" s="131"/>
      <c r="I1467" s="131"/>
      <c r="J1467" s="131"/>
      <c r="K1467" s="131"/>
    </row>
    <row r="1468" spans="2:11" x14ac:dyDescent="0.25">
      <c r="B1468" s="131"/>
      <c r="C1468" s="131"/>
      <c r="D1468" s="131"/>
      <c r="E1468" s="131"/>
      <c r="F1468" s="131"/>
      <c r="G1468" s="131"/>
      <c r="H1468" s="131"/>
      <c r="I1468" s="131"/>
      <c r="J1468" s="131"/>
      <c r="K1468" s="131"/>
    </row>
    <row r="1469" spans="2:11" x14ac:dyDescent="0.25">
      <c r="B1469" s="131"/>
      <c r="C1469" s="131"/>
      <c r="D1469" s="131"/>
      <c r="E1469" s="131"/>
      <c r="F1469" s="131"/>
      <c r="G1469" s="131"/>
      <c r="H1469" s="131"/>
      <c r="I1469" s="131"/>
      <c r="J1469" s="131"/>
      <c r="K1469" s="131"/>
    </row>
  </sheetData>
  <phoneticPr fontId="13" type="noConversion"/>
  <pageMargins left="0.35" right="0.25" top="0.7" bottom="0.18" header="0.5" footer="0.5"/>
  <pageSetup scale="88" fitToHeight="3" orientation="portrait" r:id="rId1"/>
  <headerFooter alignWithMargins="0"/>
  <rowBreaks count="3" manualBreakCount="3">
    <brk id="144" max="9" man="1"/>
    <brk id="192" max="9" man="1"/>
    <brk id="240" max="9" man="1"/>
  </rowBreaks>
  <picture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 enableFormatConditionsCalculation="0">
    <pageSetUpPr fitToPage="1"/>
  </sheetPr>
  <dimension ref="A1:CC64821"/>
  <sheetViews>
    <sheetView zoomScale="75" zoomScaleNormal="75" workbookViewId="0">
      <selection activeCell="A2" sqref="A1:A2"/>
    </sheetView>
  </sheetViews>
  <sheetFormatPr defaultRowHeight="13.2" x14ac:dyDescent="0.25"/>
  <cols>
    <col min="1" max="1" width="32" style="2" bestFit="1" customWidth="1"/>
    <col min="2" max="2" width="11.6640625" style="2" customWidth="1"/>
    <col min="3" max="3" width="15" style="2" customWidth="1"/>
    <col min="4" max="4" width="15.88671875" style="2" bestFit="1" customWidth="1"/>
    <col min="5" max="6" width="16.88671875" style="2" customWidth="1"/>
    <col min="7" max="7" width="16.5546875" style="2" customWidth="1"/>
    <col min="8" max="8" width="18.44140625" style="2" customWidth="1"/>
    <col min="9" max="9" width="22.33203125" style="2" customWidth="1"/>
    <col min="10" max="10" width="18.44140625" style="2" customWidth="1"/>
    <col min="11" max="11" width="11.109375" style="2" customWidth="1"/>
    <col min="12" max="12" width="17" style="2" customWidth="1"/>
    <col min="13" max="14" width="12" style="6" customWidth="1"/>
    <col min="15" max="15" width="15.44140625" style="6" customWidth="1"/>
    <col min="16" max="17" width="12" style="6" customWidth="1"/>
    <col min="18" max="18" width="10.109375" style="2" customWidth="1"/>
    <col min="19" max="19" width="12.44140625" style="283" customWidth="1"/>
    <col min="20" max="20" width="10.5546875" style="283" customWidth="1"/>
    <col min="21" max="21" width="12.109375" style="221" customWidth="1"/>
    <col min="23" max="23" width="16.44140625" customWidth="1"/>
    <col min="24" max="24" width="10.6640625" bestFit="1" customWidth="1"/>
    <col min="25" max="25" width="15.109375" bestFit="1" customWidth="1"/>
    <col min="27" max="27" width="9.88671875" bestFit="1" customWidth="1"/>
    <col min="28" max="28" width="12.44140625" bestFit="1" customWidth="1"/>
    <col min="31" max="31" width="12.5546875" customWidth="1"/>
    <col min="32" max="32" width="10.33203125" bestFit="1" customWidth="1"/>
    <col min="33" max="33" width="12.109375" bestFit="1" customWidth="1"/>
    <col min="35" max="35" width="10" bestFit="1" customWidth="1"/>
    <col min="36" max="36" width="10" customWidth="1"/>
    <col min="37" max="37" width="10" bestFit="1" customWidth="1"/>
    <col min="39" max="39" width="15.109375" style="2" bestFit="1" customWidth="1"/>
    <col min="40" max="40" width="11.44140625" style="2" customWidth="1"/>
    <col min="41" max="41" width="11.6640625" style="2" customWidth="1"/>
    <col min="42" max="44" width="16.109375" customWidth="1"/>
    <col min="45" max="46" width="16.109375" style="305" customWidth="1"/>
    <col min="48" max="48" width="12.88671875" customWidth="1"/>
  </cols>
  <sheetData>
    <row r="1" spans="1:42" x14ac:dyDescent="0.25">
      <c r="A1" s="220" t="s">
        <v>811</v>
      </c>
    </row>
    <row r="2" spans="1:42" x14ac:dyDescent="0.25">
      <c r="A2" s="220" t="s">
        <v>792</v>
      </c>
    </row>
    <row r="4" spans="1:42" x14ac:dyDescent="0.25">
      <c r="A4" s="44" t="str">
        <f>+Monthly_NEL_Model!A4</f>
        <v>Estimated : August 2004 - July 2014</v>
      </c>
      <c r="B4" s="1" t="str">
        <f>+Monthly_NEL_Model!B4</f>
        <v>Coefficient</v>
      </c>
      <c r="C4" s="4" t="str">
        <f>+Monthly_NEL_Model!C4</f>
        <v>StdErr</v>
      </c>
      <c r="D4" s="1" t="str">
        <f>+Monthly_NEL_Model!D4</f>
        <v>T-Stat</v>
      </c>
      <c r="E4" s="1" t="str">
        <f>+Monthly_NEL_Model!E4</f>
        <v>P-Value</v>
      </c>
      <c r="F4" s="4"/>
      <c r="G4" s="327" t="str">
        <f>+Monthly_NEL_Model!G4</f>
        <v>elasticities</v>
      </c>
      <c r="H4" s="44"/>
      <c r="I4" s="44"/>
      <c r="J4" s="44"/>
      <c r="K4" s="44"/>
      <c r="L4" s="44"/>
      <c r="M4" s="44"/>
      <c r="N4" s="44"/>
      <c r="O4" s="44"/>
      <c r="P4" s="44"/>
      <c r="Q4" s="44"/>
    </row>
    <row r="5" spans="1:42" x14ac:dyDescent="0.25">
      <c r="A5" s="547" t="str">
        <f>+Monthly_NEL_Model!A5</f>
        <v>CONST</v>
      </c>
      <c r="B5" s="509">
        <f>+Monthly_NEL_Model!B5</f>
        <v>1.2291079689998134</v>
      </c>
      <c r="C5" s="271">
        <f>+Monthly_NEL_Model!C5</f>
        <v>9.6621655601187517E-2</v>
      </c>
      <c r="D5" s="271">
        <f>+Monthly_NEL_Model!D5</f>
        <v>12.720833247497234</v>
      </c>
      <c r="E5" s="272">
        <f>+Monthly_NEL_Model!E5</f>
        <v>5.6833582336135441E-18</v>
      </c>
      <c r="F5"/>
      <c r="I5" s="327"/>
      <c r="M5" s="2"/>
      <c r="N5" s="2"/>
      <c r="S5" s="332"/>
      <c r="T5" s="332"/>
      <c r="U5" s="347"/>
      <c r="V5" s="305"/>
      <c r="W5" s="305"/>
      <c r="X5" s="305"/>
      <c r="Y5" s="305"/>
      <c r="Z5" s="305"/>
      <c r="AA5" s="305"/>
      <c r="AB5" s="305"/>
      <c r="AC5" s="305"/>
      <c r="AD5" s="305"/>
      <c r="AE5" s="305"/>
      <c r="AF5" s="305"/>
      <c r="AG5" s="305"/>
      <c r="AH5" s="305"/>
      <c r="AI5" s="305"/>
      <c r="AJ5" s="305"/>
      <c r="AK5" s="305"/>
      <c r="AL5" s="305"/>
      <c r="AM5" s="287"/>
      <c r="AN5" s="287"/>
      <c r="AP5" s="23"/>
    </row>
    <row r="6" spans="1:42" x14ac:dyDescent="0.25">
      <c r="A6" s="752" t="str">
        <f>+Monthly_NEL_Model!A6</f>
        <v>Weather.Cal_HDD_based_on_45_degrees</v>
      </c>
      <c r="B6" s="509">
        <f>+Monthly_NEL_Model!B6</f>
        <v>1.4626531109102461E-2</v>
      </c>
      <c r="C6" s="271">
        <f>+Monthly_NEL_Model!C6</f>
        <v>3.8333162551964098E-3</v>
      </c>
      <c r="D6" s="271">
        <f>+Monthly_NEL_Model!D6</f>
        <v>3.8156338103528151</v>
      </c>
      <c r="E6" s="272">
        <f>+Monthly_NEL_Model!E6</f>
        <v>2.4982584824921529E-4</v>
      </c>
      <c r="F6"/>
      <c r="G6" s="271">
        <f>+Monthly_NEL_Model!G6</f>
        <v>6.2827457576805797E-4</v>
      </c>
      <c r="M6" s="2"/>
      <c r="N6" s="2"/>
      <c r="S6" s="332"/>
      <c r="T6" s="332"/>
      <c r="U6" s="347"/>
      <c r="V6" s="305"/>
      <c r="W6" s="305"/>
      <c r="X6" s="305"/>
      <c r="Y6" s="305"/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287"/>
      <c r="AN6" s="287"/>
      <c r="AO6" s="287"/>
      <c r="AP6" s="23"/>
    </row>
    <row r="7" spans="1:42" x14ac:dyDescent="0.25">
      <c r="A7" s="752" t="str">
        <f>+Monthly_NEL_Model!A7</f>
        <v>Trans1.Jan_HDD_Winter</v>
      </c>
      <c r="B7" s="509">
        <f>+Monthly_NEL_Model!B7</f>
        <v>1.3587362536035244E-3</v>
      </c>
      <c r="C7" s="271">
        <f>+Monthly_NEL_Model!C7</f>
        <v>1.3760200400272533E-4</v>
      </c>
      <c r="D7" s="271">
        <f>+Monthly_NEL_Model!D7</f>
        <v>9.874392916375065</v>
      </c>
      <c r="E7" s="272">
        <f>+Monthly_NEL_Model!E7</f>
        <v>3.7164913317412992E-14</v>
      </c>
      <c r="F7"/>
      <c r="G7" s="271">
        <f>+Monthly_NEL_Model!G7</f>
        <v>5.1985567825010397E-3</v>
      </c>
      <c r="H7" s="268"/>
      <c r="J7" s="268"/>
      <c r="K7" s="268"/>
      <c r="M7" s="2"/>
      <c r="N7" s="2"/>
      <c r="S7" s="332"/>
      <c r="T7" s="332"/>
      <c r="U7" s="444"/>
      <c r="V7" s="305"/>
      <c r="W7" s="305"/>
      <c r="X7" s="305"/>
      <c r="Y7" s="305"/>
      <c r="Z7" s="305"/>
      <c r="AA7" s="305"/>
      <c r="AB7" s="305"/>
      <c r="AC7" s="305"/>
      <c r="AD7" s="305"/>
      <c r="AE7" s="305"/>
      <c r="AF7" s="305"/>
      <c r="AG7" s="305"/>
      <c r="AH7" s="305"/>
      <c r="AI7" s="305"/>
      <c r="AJ7" s="305"/>
      <c r="AK7" s="305"/>
      <c r="AL7" s="305"/>
      <c r="AM7" s="287"/>
      <c r="AN7" s="287"/>
      <c r="AO7" s="287"/>
      <c r="AP7" s="23"/>
    </row>
    <row r="8" spans="1:42" x14ac:dyDescent="0.25">
      <c r="A8" s="907" t="str">
        <f>+Monthly_NEL_Model!A8</f>
        <v>Weather.FebHDD66_Calc</v>
      </c>
      <c r="B8" s="509">
        <f>+Monthly_NEL_Model!B8</f>
        <v>2.788740470690317E-4</v>
      </c>
      <c r="C8" s="271">
        <f>+Monthly_NEL_Model!C8</f>
        <v>5.0140392179901805E-5</v>
      </c>
      <c r="D8" s="271">
        <f>+Monthly_NEL_Model!D8</f>
        <v>5.5618640968830544</v>
      </c>
      <c r="E8" s="272">
        <f>+Monthly_NEL_Model!E8</f>
        <v>3.6425399011211055E-7</v>
      </c>
      <c r="F8"/>
      <c r="G8" s="271">
        <f>+Monthly_NEL_Model!G8</f>
        <v>1.2338688390288899E-3</v>
      </c>
      <c r="M8" s="2"/>
      <c r="N8" s="2"/>
      <c r="S8" s="332"/>
      <c r="T8" s="332"/>
      <c r="U8" s="347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287"/>
      <c r="AN8" s="287"/>
      <c r="AO8" s="287"/>
      <c r="AP8" s="23"/>
    </row>
    <row r="9" spans="1:42" x14ac:dyDescent="0.25">
      <c r="A9" s="907" t="str">
        <f>+Monthly_NEL_Model!A9</f>
        <v>Weather.MarHDD66_Calc</v>
      </c>
      <c r="B9" s="509">
        <f>+Monthly_NEL_Model!B9</f>
        <v>2.7845268462616348E-4</v>
      </c>
      <c r="C9" s="271">
        <f>+Monthly_NEL_Model!C9</f>
        <v>3.8458688470357435E-5</v>
      </c>
      <c r="D9" s="271">
        <f>+Monthly_NEL_Model!D9</f>
        <v>7.2403063053173211</v>
      </c>
      <c r="E9" s="272">
        <f>+Monthly_NEL_Model!E9</f>
        <v>5.1264696877300529E-10</v>
      </c>
      <c r="F9"/>
      <c r="G9" s="271">
        <f>+Monthly_NEL_Model!G9</f>
        <v>1.29217695097844E-3</v>
      </c>
      <c r="M9" s="2"/>
      <c r="N9" s="2"/>
      <c r="S9" s="332"/>
      <c r="T9" s="332"/>
      <c r="U9" s="347"/>
      <c r="V9" s="305"/>
      <c r="W9" s="305"/>
      <c r="X9" s="305"/>
      <c r="Y9" s="305"/>
      <c r="Z9" s="305"/>
      <c r="AA9" s="305"/>
      <c r="AB9" s="305"/>
      <c r="AC9" s="305"/>
      <c r="AD9" s="305"/>
      <c r="AE9" s="305"/>
      <c r="AF9" s="305"/>
      <c r="AG9" s="305"/>
      <c r="AH9" s="305"/>
      <c r="AI9" s="305"/>
      <c r="AJ9" s="305"/>
      <c r="AK9" s="305"/>
      <c r="AL9" s="305"/>
      <c r="AM9" s="287"/>
      <c r="AN9" s="287"/>
      <c r="AO9" s="287"/>
      <c r="AP9" s="23"/>
    </row>
    <row r="10" spans="1:42" x14ac:dyDescent="0.25">
      <c r="A10" s="752" t="str">
        <f>+Monthly_NEL_Model!A10</f>
        <v>Trans1.Dec_HDD_Winter</v>
      </c>
      <c r="B10" s="509">
        <f>+Monthly_NEL_Model!B10</f>
        <v>1.4873842444639875E-3</v>
      </c>
      <c r="C10" s="271">
        <f>+Monthly_NEL_Model!C10</f>
        <v>9.7837493761638406E-5</v>
      </c>
      <c r="D10" s="271">
        <f>+Monthly_NEL_Model!D10</f>
        <v>15.202599609590402</v>
      </c>
      <c r="E10" s="272">
        <f>+Monthly_NEL_Model!E10</f>
        <v>8.3322924450102448E-21</v>
      </c>
      <c r="F10"/>
      <c r="G10" s="271">
        <f>+Monthly_NEL_Model!G10</f>
        <v>3.4748273424425602E-3</v>
      </c>
      <c r="M10" s="2"/>
      <c r="N10" s="2"/>
      <c r="S10" s="332"/>
      <c r="T10" s="332"/>
      <c r="U10" s="347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  <c r="AG10" s="305"/>
      <c r="AH10" s="305"/>
      <c r="AI10" s="305"/>
      <c r="AJ10" s="305"/>
      <c r="AK10" s="305"/>
      <c r="AL10" s="305"/>
      <c r="AM10" s="287"/>
      <c r="AN10" s="287"/>
      <c r="AO10" s="287"/>
      <c r="AP10" s="23"/>
    </row>
    <row r="11" spans="1:42" x14ac:dyDescent="0.25">
      <c r="A11" s="752" t="str">
        <f>+Monthly_NEL_Model!A11</f>
        <v>Misc.NEPACT_ALLWGTBY_UPC_Normal_CDH</v>
      </c>
      <c r="B11" s="509">
        <f>+Monthly_NEL_Model!B11</f>
        <v>-0.54688720556055281</v>
      </c>
      <c r="C11" s="271">
        <f>+Monthly_NEL_Model!C11</f>
        <v>7.5355185690090212E-2</v>
      </c>
      <c r="D11" s="271">
        <f>+Monthly_NEL_Model!D11</f>
        <v>-7.2574594641662822</v>
      </c>
      <c r="E11" s="272">
        <f>+Monthly_NEL_Model!E11</f>
        <v>4.7992306215419909E-10</v>
      </c>
      <c r="F11"/>
      <c r="G11" s="271">
        <f>+Monthly_NEL_Model!G11</f>
        <v>-1.7959075782146301E-2</v>
      </c>
      <c r="M11" s="2"/>
      <c r="N11" s="2"/>
      <c r="S11" s="332"/>
      <c r="T11" s="332"/>
      <c r="U11" s="347"/>
      <c r="V11" s="305"/>
      <c r="W11" s="305"/>
      <c r="X11" s="305"/>
      <c r="Y11" s="305"/>
      <c r="Z11" s="305"/>
      <c r="AA11" s="305"/>
      <c r="AB11" s="305"/>
      <c r="AC11" s="305"/>
      <c r="AD11" s="305"/>
      <c r="AE11" s="305"/>
      <c r="AF11" s="305"/>
      <c r="AG11" s="305"/>
      <c r="AH11" s="305"/>
      <c r="AI11" s="305"/>
      <c r="AJ11" s="305"/>
      <c r="AK11" s="305"/>
      <c r="AL11" s="305"/>
      <c r="AM11" s="287"/>
      <c r="AN11" s="287"/>
      <c r="AO11" s="287"/>
      <c r="AP11" s="23"/>
    </row>
    <row r="12" spans="1:42" x14ac:dyDescent="0.25">
      <c r="A12" s="752" t="str">
        <f>+Monthly_NEL_Model!A12</f>
        <v>Economics.Wgt_Per_Capital_Income</v>
      </c>
      <c r="B12" s="509">
        <f>+Monthly_NEL_Model!B12</f>
        <v>2.8739434854394345E-2</v>
      </c>
      <c r="C12" s="271">
        <f>+Monthly_NEL_Model!C12</f>
        <v>4.7963895346443287E-3</v>
      </c>
      <c r="D12" s="271">
        <f>+Monthly_NEL_Model!D12</f>
        <v>5.9918892422747074</v>
      </c>
      <c r="E12" s="272">
        <f>+Monthly_NEL_Model!E12</f>
        <v>6.7220402387286735E-8</v>
      </c>
      <c r="F12"/>
      <c r="G12" s="271">
        <f>+Monthly_NEL_Model!G12</f>
        <v>0.22057243740624299</v>
      </c>
      <c r="M12" s="2"/>
      <c r="N12" s="2"/>
      <c r="S12" s="332"/>
      <c r="T12" s="332"/>
      <c r="U12" s="347"/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  <c r="AG12" s="305"/>
      <c r="AH12" s="305"/>
      <c r="AI12" s="305"/>
      <c r="AJ12" s="305"/>
      <c r="AK12" s="305"/>
      <c r="AL12" s="305"/>
      <c r="AM12" s="287"/>
      <c r="AN12" s="287"/>
      <c r="AO12" s="287"/>
      <c r="AP12" s="23"/>
    </row>
    <row r="13" spans="1:42" x14ac:dyDescent="0.25">
      <c r="A13" s="752" t="str">
        <f>+Monthly_NEL_Model!A13</f>
        <v>Trans1.Lag_CPIEnergy</v>
      </c>
      <c r="B13" s="509">
        <f>+Monthly_NEL_Model!B13</f>
        <v>-5.2686319780784554E-4</v>
      </c>
      <c r="C13" s="271">
        <f>+Monthly_NEL_Model!C13</f>
        <v>2.081730894735749E-4</v>
      </c>
      <c r="D13" s="271">
        <f>+Monthly_NEL_Model!D13</f>
        <v>-2.5308900354996391</v>
      </c>
      <c r="E13" s="272">
        <f>+Monthly_NEL_Model!E13</f>
        <v>1.3051431262729916E-2</v>
      </c>
      <c r="F13"/>
      <c r="G13" s="271">
        <f>+Monthly_NEL_Model!G13</f>
        <v>-5.5384936148900499E-2</v>
      </c>
      <c r="M13" s="2"/>
      <c r="N13" s="2"/>
      <c r="S13" s="332"/>
      <c r="T13" s="332"/>
      <c r="U13" s="347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287"/>
      <c r="AN13" s="287"/>
      <c r="AO13" s="287"/>
      <c r="AP13" s="23"/>
    </row>
    <row r="14" spans="1:42" x14ac:dyDescent="0.25">
      <c r="A14" s="752" t="str">
        <f>+Monthly_NEL_Model!A14</f>
        <v>Trans1.Cal_CDH_Jan</v>
      </c>
      <c r="B14" s="509">
        <f>+Monthly_NEL_Model!B14</f>
        <v>3.9667593135568101E-3</v>
      </c>
      <c r="C14" s="271">
        <f>+Monthly_NEL_Model!C14</f>
        <v>3.4767532664636315E-4</v>
      </c>
      <c r="D14" s="271">
        <f>+Monthly_NEL_Model!D14</f>
        <v>11.409378260515986</v>
      </c>
      <c r="E14" s="272">
        <f>+Monthly_NEL_Model!E14</f>
        <v>2.6916305267311302E-16</v>
      </c>
      <c r="G14" s="271">
        <f>+Monthly_NEL_Model!G14</f>
        <v>4.5818768991642304E-3</v>
      </c>
      <c r="M14" s="2"/>
      <c r="N14" s="2"/>
      <c r="R14" s="270"/>
      <c r="S14" s="475"/>
      <c r="T14" s="332"/>
      <c r="U14" s="347"/>
      <c r="V14" s="305"/>
      <c r="W14" s="305"/>
      <c r="X14" s="305"/>
      <c r="Y14" s="305"/>
      <c r="Z14" s="305"/>
      <c r="AA14" s="305"/>
      <c r="AB14" s="305"/>
      <c r="AC14" s="305"/>
      <c r="AD14" s="305"/>
      <c r="AE14" s="305"/>
      <c r="AF14" s="305"/>
      <c r="AG14" s="305"/>
      <c r="AH14" s="305"/>
      <c r="AI14" s="305"/>
      <c r="AJ14" s="305"/>
      <c r="AK14" s="305"/>
      <c r="AL14" s="305"/>
      <c r="AM14" s="287"/>
      <c r="AN14" s="287"/>
      <c r="AO14" s="287"/>
      <c r="AP14" s="23"/>
    </row>
    <row r="15" spans="1:42" x14ac:dyDescent="0.25">
      <c r="A15" s="907" t="str">
        <f>+Monthly_NEL_Model!A15</f>
        <v>Trans1.Cal_CDH_Feb</v>
      </c>
      <c r="B15" s="509">
        <f>+Monthly_NEL_Model!B15</f>
        <v>1.4236147756421338E-3</v>
      </c>
      <c r="C15" s="271">
        <f>+Monthly_NEL_Model!C15</f>
        <v>3.4393192933172476E-4</v>
      </c>
      <c r="D15" s="271">
        <f>+Monthly_NEL_Model!D15</f>
        <v>4.1392341164959054</v>
      </c>
      <c r="E15" s="272">
        <f>+Monthly_NEL_Model!E15</f>
        <v>8.0038991251392094E-5</v>
      </c>
      <c r="G15" s="271">
        <f>+Monthly_NEL_Model!G15</f>
        <v>2.0132208907256599E-3</v>
      </c>
      <c r="M15" s="2"/>
      <c r="N15" s="2"/>
      <c r="S15" s="332"/>
      <c r="T15" s="332"/>
      <c r="U15" s="347"/>
      <c r="V15" s="305"/>
      <c r="W15" s="305"/>
      <c r="X15" s="305"/>
      <c r="Y15" s="305"/>
      <c r="Z15" s="305"/>
      <c r="AA15" s="305"/>
      <c r="AB15" s="305"/>
      <c r="AC15" s="305"/>
      <c r="AD15" s="305"/>
      <c r="AE15" s="305"/>
      <c r="AF15" s="305"/>
      <c r="AG15" s="305"/>
      <c r="AH15" s="305"/>
      <c r="AI15" s="305"/>
      <c r="AJ15" s="305"/>
      <c r="AK15" s="305"/>
      <c r="AL15" s="305"/>
      <c r="AM15" s="287"/>
      <c r="AN15" s="287"/>
      <c r="AO15" s="287"/>
      <c r="AP15" s="23"/>
    </row>
    <row r="16" spans="1:42" x14ac:dyDescent="0.25">
      <c r="A16" s="752" t="str">
        <f>+Monthly_NEL_Model!A16</f>
        <v>Trans1.Cal_CDH_Mar</v>
      </c>
      <c r="B16" s="509">
        <f>+Monthly_NEL_Model!B16</f>
        <v>3.8461503329780453E-3</v>
      </c>
      <c r="C16" s="271">
        <f>+Monthly_NEL_Model!C16</f>
        <v>1.9936157247346726E-4</v>
      </c>
      <c r="D16" s="271">
        <f>+Monthly_NEL_Model!D16</f>
        <v>19.292335454917843</v>
      </c>
      <c r="E16" s="272">
        <f>+Monthly_NEL_Model!E16</f>
        <v>1.0253898347074917E-24</v>
      </c>
      <c r="G16" s="271">
        <f>+Monthly_NEL_Model!G16</f>
        <v>8.9008303902605203E-3</v>
      </c>
      <c r="M16" s="2"/>
      <c r="N16" s="2"/>
      <c r="R16" s="6"/>
      <c r="S16" s="444"/>
      <c r="T16" s="444"/>
      <c r="U16" s="347"/>
      <c r="V16" s="305"/>
      <c r="W16" s="305"/>
      <c r="X16" s="305"/>
      <c r="Y16" s="305"/>
      <c r="Z16" s="305"/>
      <c r="AA16" s="305"/>
      <c r="AB16" s="305"/>
      <c r="AC16" s="305"/>
      <c r="AD16" s="305"/>
      <c r="AE16" s="305"/>
      <c r="AF16" s="305"/>
      <c r="AG16" s="305"/>
      <c r="AH16" s="305"/>
      <c r="AI16" s="305"/>
      <c r="AJ16" s="305"/>
      <c r="AK16" s="305"/>
      <c r="AL16" s="305"/>
      <c r="AM16" s="287"/>
      <c r="AN16" s="287"/>
      <c r="AO16" s="287"/>
      <c r="AP16" s="23"/>
    </row>
    <row r="17" spans="1:59" x14ac:dyDescent="0.25">
      <c r="A17" s="752" t="str">
        <f>+Monthly_NEL_Model!A17</f>
        <v>Trans1.Cal_CDH_Apr</v>
      </c>
      <c r="B17" s="509">
        <f>+Monthly_NEL_Model!B17</f>
        <v>3.0522450918239376E-3</v>
      </c>
      <c r="C17" s="271">
        <f>+Monthly_NEL_Model!C17</f>
        <v>1.0772474532074723E-4</v>
      </c>
      <c r="D17" s="271">
        <f>+Monthly_NEL_Model!D17</f>
        <v>28.333741544117544</v>
      </c>
      <c r="E17" s="272">
        <f>+Monthly_NEL_Model!E17</f>
        <v>3.4147367177938904E-31</v>
      </c>
      <c r="G17" s="271">
        <f>+Monthly_NEL_Model!G17</f>
        <v>1.46217144593661E-2</v>
      </c>
      <c r="M17" s="2"/>
      <c r="N17" s="2"/>
      <c r="R17" s="329"/>
      <c r="S17" s="475"/>
      <c r="T17" s="332"/>
      <c r="U17" s="348"/>
      <c r="V17" s="305"/>
      <c r="W17" s="305"/>
      <c r="X17" s="305"/>
      <c r="Y17" s="305"/>
      <c r="Z17" s="305"/>
      <c r="AA17" s="305"/>
      <c r="AB17" s="305"/>
      <c r="AC17" s="305"/>
      <c r="AD17" s="305"/>
      <c r="AE17" s="305"/>
      <c r="AF17" s="305"/>
      <c r="AG17" s="305"/>
      <c r="AH17" s="305"/>
      <c r="AI17" s="305"/>
      <c r="AJ17" s="305"/>
      <c r="AK17" s="305"/>
      <c r="AL17" s="305"/>
      <c r="AM17" s="287"/>
      <c r="AN17" s="287"/>
      <c r="AO17" s="287"/>
      <c r="AQ17" s="305"/>
      <c r="AR17" s="305"/>
    </row>
    <row r="18" spans="1:59" x14ac:dyDescent="0.25">
      <c r="A18" s="752" t="str">
        <f>+Monthly_NEL_Model!A18</f>
        <v>Trans1.Cal_CDH_May</v>
      </c>
      <c r="B18" s="509">
        <f>+Monthly_NEL_Model!B18</f>
        <v>3.2142111602354835E-3</v>
      </c>
      <c r="C18" s="271">
        <f>+Monthly_NEL_Model!C18</f>
        <v>6.585101037736332E-5</v>
      </c>
      <c r="D18" s="271">
        <f>+Monthly_NEL_Model!D18</f>
        <v>48.810354492911287</v>
      </c>
      <c r="E18" s="272">
        <f>+Monthly_NEL_Model!E18</f>
        <v>1.5945135291415135E-40</v>
      </c>
      <c r="G18" s="271">
        <f>+Monthly_NEL_Model!G18</f>
        <v>2.66422497916395E-2</v>
      </c>
      <c r="M18" s="2"/>
      <c r="N18" s="2"/>
      <c r="AO18" s="287"/>
      <c r="AP18" s="7"/>
      <c r="AQ18" s="281"/>
      <c r="AR18" s="281"/>
      <c r="AS18" s="483"/>
      <c r="AT18" s="483"/>
    </row>
    <row r="19" spans="1:59" x14ac:dyDescent="0.25">
      <c r="A19" s="752" t="str">
        <f>+Monthly_NEL_Model!A19</f>
        <v>Trans1.Cal_CDH_Jun</v>
      </c>
      <c r="B19" s="509">
        <f>+Monthly_NEL_Model!B19</f>
        <v>2.8785633475675687E-3</v>
      </c>
      <c r="C19" s="271">
        <f>+Monthly_NEL_Model!C19</f>
        <v>5.0761689882371462E-5</v>
      </c>
      <c r="D19" s="271">
        <f>+Monthly_NEL_Model!D19</f>
        <v>56.707397926230925</v>
      </c>
      <c r="E19" s="272">
        <f>+Monthly_NEL_Model!E19</f>
        <v>4.1129592733497154E-43</v>
      </c>
      <c r="G19" s="271">
        <f>+Monthly_NEL_Model!G19</f>
        <v>3.2347824472802399E-2</v>
      </c>
      <c r="M19" s="2"/>
      <c r="N19" s="2"/>
      <c r="AO19" s="287"/>
      <c r="AP19" s="2"/>
      <c r="AQ19" s="1527"/>
      <c r="AR19" s="1527"/>
      <c r="AS19" s="484"/>
      <c r="AT19" s="484"/>
    </row>
    <row r="20" spans="1:59" x14ac:dyDescent="0.25">
      <c r="A20" s="752" t="str">
        <f>+Monthly_NEL_Model!A20</f>
        <v>Trans1.Cal_CDH_Jul</v>
      </c>
      <c r="B20" s="509">
        <f>+Monthly_NEL_Model!B20</f>
        <v>2.9982590185883835E-3</v>
      </c>
      <c r="C20" s="271">
        <f>+Monthly_NEL_Model!C20</f>
        <v>4.5884082570758407E-5</v>
      </c>
      <c r="D20" s="271">
        <f>+Monthly_NEL_Model!D20</f>
        <v>65.344207633763446</v>
      </c>
      <c r="E20" s="272">
        <f>+Monthly_NEL_Model!E20</f>
        <v>1.457788092885606E-45</v>
      </c>
      <c r="F20" s="476"/>
      <c r="G20" s="271">
        <f>+Monthly_NEL_Model!G20</f>
        <v>3.9263875166086599E-2</v>
      </c>
      <c r="M20" s="2"/>
      <c r="N20" s="2"/>
      <c r="AO20" s="287"/>
      <c r="AP20" s="2"/>
      <c r="AQ20" s="267"/>
      <c r="AR20" s="267"/>
      <c r="AS20" s="484"/>
      <c r="AT20" s="484"/>
    </row>
    <row r="21" spans="1:59" x14ac:dyDescent="0.25">
      <c r="A21" s="752" t="str">
        <f>+Monthly_NEL_Model!A21</f>
        <v>Trans1.Cal_CDH_Aug</v>
      </c>
      <c r="B21" s="509">
        <f>+Monthly_NEL_Model!B21</f>
        <v>3.0565880243383632E-3</v>
      </c>
      <c r="C21" s="271">
        <f>+Monthly_NEL_Model!C21</f>
        <v>4.3635376857993682E-5</v>
      </c>
      <c r="D21" s="271">
        <f>+Monthly_NEL_Model!D21</f>
        <v>70.048392942398038</v>
      </c>
      <c r="E21" s="272">
        <f>+Monthly_NEL_Model!E21</f>
        <v>9.1425381722634901E-47</v>
      </c>
      <c r="F21"/>
      <c r="G21" s="271">
        <f>+Monthly_NEL_Model!G21</f>
        <v>4.2400927136803698E-2</v>
      </c>
      <c r="M21" s="2"/>
      <c r="N21" s="2"/>
      <c r="AO21" s="287"/>
      <c r="AP21" s="2"/>
      <c r="AQ21" s="267"/>
      <c r="AR21" s="267"/>
      <c r="AS21" s="484"/>
      <c r="AT21" s="484"/>
    </row>
    <row r="22" spans="1:59" x14ac:dyDescent="0.25">
      <c r="A22" s="752" t="str">
        <f>+Monthly_NEL_Model!A22</f>
        <v>Trans1.Cal_CDH_Sep</v>
      </c>
      <c r="B22" s="509">
        <f>+Monthly_NEL_Model!B22</f>
        <v>2.8530852528777565E-3</v>
      </c>
      <c r="C22" s="271">
        <f>+Monthly_NEL_Model!C22</f>
        <v>5.0457070179674539E-5</v>
      </c>
      <c r="D22" s="271">
        <f>+Monthly_NEL_Model!D22</f>
        <v>56.544806163300692</v>
      </c>
      <c r="E22" s="272">
        <f>+Monthly_NEL_Model!E22</f>
        <v>4.6105720510888478E-43</v>
      </c>
      <c r="F22"/>
      <c r="G22" s="271">
        <f>+Monthly_NEL_Model!G22</f>
        <v>3.2938597130049797E-2</v>
      </c>
      <c r="M22" s="2"/>
      <c r="N22" s="2"/>
      <c r="AO22" s="287"/>
      <c r="AP22" s="2"/>
      <c r="AQ22" s="569"/>
      <c r="AR22" s="569"/>
      <c r="AS22" s="484"/>
      <c r="AT22" s="484"/>
    </row>
    <row r="23" spans="1:59" x14ac:dyDescent="0.25">
      <c r="A23" s="752" t="str">
        <f>+Monthly_NEL_Model!A23</f>
        <v>Trans1.Cal_CDH_Oct</v>
      </c>
      <c r="B23" s="509">
        <f>+Monthly_NEL_Model!B23</f>
        <v>3.1191765576352648E-3</v>
      </c>
      <c r="C23" s="271">
        <f>+Monthly_NEL_Model!C23</f>
        <v>6.7271043161163784E-5</v>
      </c>
      <c r="D23" s="271">
        <f>+Monthly_NEL_Model!D23</f>
        <v>46.367298782070847</v>
      </c>
      <c r="E23" s="272">
        <f>+Monthly_NEL_Model!E23</f>
        <v>1.2242044050321496E-39</v>
      </c>
      <c r="F23"/>
      <c r="G23" s="271">
        <f>+Monthly_NEL_Model!G23</f>
        <v>2.5393821677223798E-2</v>
      </c>
      <c r="M23" s="2"/>
      <c r="N23" s="2"/>
      <c r="AO23" s="287"/>
      <c r="AP23" s="2"/>
      <c r="AQ23" s="834"/>
      <c r="AR23" s="834"/>
      <c r="AS23" s="484"/>
      <c r="AT23" s="484"/>
    </row>
    <row r="24" spans="1:59" x14ac:dyDescent="0.25">
      <c r="A24" s="752" t="str">
        <f>+Monthly_NEL_Model!A24</f>
        <v>Trans1.Cal_CDH_Nov</v>
      </c>
      <c r="B24" s="509">
        <f>+Monthly_NEL_Model!B24</f>
        <v>2.7980208004723555E-3</v>
      </c>
      <c r="C24" s="271">
        <f>+Monthly_NEL_Model!C24</f>
        <v>1.7597187917747044E-4</v>
      </c>
      <c r="D24" s="271">
        <f>+Monthly_NEL_Model!D24</f>
        <v>15.90038597957181</v>
      </c>
      <c r="E24" s="272">
        <f>+Monthly_NEL_Model!E24</f>
        <v>1.560570288852934E-21</v>
      </c>
      <c r="F24"/>
      <c r="G24" s="271">
        <f>+Monthly_NEL_Model!G24</f>
        <v>8.6397284482089103E-3</v>
      </c>
      <c r="M24" s="2"/>
      <c r="N24" s="2"/>
      <c r="AO24" s="287"/>
      <c r="AP24" s="2"/>
      <c r="AQ24" s="834"/>
      <c r="AR24" s="834"/>
      <c r="AS24" s="484"/>
      <c r="AT24" s="484"/>
    </row>
    <row r="25" spans="1:59" x14ac:dyDescent="0.25">
      <c r="A25" s="752" t="str">
        <f>+Monthly_NEL_Model!A25</f>
        <v>Trans1.Cal_CDH_Dec</v>
      </c>
      <c r="B25" s="509">
        <f>+Monthly_NEL_Model!B25</f>
        <v>3.6501779510367542E-3</v>
      </c>
      <c r="C25" s="271">
        <f>+Monthly_NEL_Model!C25</f>
        <v>2.2407346830364413E-4</v>
      </c>
      <c r="D25" s="271">
        <f>+Monthly_NEL_Model!D25</f>
        <v>16.290094399263559</v>
      </c>
      <c r="E25" s="272">
        <f>+Monthly_NEL_Model!E25</f>
        <v>6.2923825390245771E-22</v>
      </c>
      <c r="F25"/>
      <c r="G25" s="271">
        <f>+Monthly_NEL_Model!G25</f>
        <v>6.8957329230462496E-3</v>
      </c>
      <c r="M25" s="2"/>
      <c r="N25" s="2"/>
      <c r="AO25" s="287"/>
      <c r="AP25" s="2"/>
      <c r="AQ25" s="834"/>
      <c r="AR25" s="834"/>
      <c r="AS25" s="484"/>
      <c r="AT25" s="484"/>
    </row>
    <row r="26" spans="1:59" x14ac:dyDescent="0.25">
      <c r="A26" s="752" t="str">
        <f>+Monthly_NEL_Model!A26</f>
        <v>Economics.Leap_Year</v>
      </c>
      <c r="B26" s="509">
        <f>+Monthly_NEL_Model!B26</f>
        <v>6.1935981086618651E-2</v>
      </c>
      <c r="C26" s="271">
        <f>+Monthly_NEL_Model!C26</f>
        <v>1.7526173826577406E-2</v>
      </c>
      <c r="D26" s="271">
        <f>+Monthly_NEL_Model!D26</f>
        <v>3.5339134313900504</v>
      </c>
      <c r="E26" s="272">
        <f>+Monthly_NEL_Model!E26</f>
        <v>6.4631873048331511E-4</v>
      </c>
      <c r="F26"/>
      <c r="G26" s="271">
        <f>+Monthly_NEL_Model!G26</f>
        <v>4.9868715447204599E-4</v>
      </c>
      <c r="M26" s="2"/>
      <c r="N26" s="2"/>
      <c r="AO26" s="287"/>
      <c r="AP26" s="2"/>
      <c r="AQ26" s="834"/>
      <c r="AR26" s="834"/>
      <c r="AS26" s="484"/>
      <c r="AT26" s="484"/>
    </row>
    <row r="27" spans="1:59" x14ac:dyDescent="0.25">
      <c r="A27" s="752" t="str">
        <f>+Monthly_NEL_Model!A27</f>
        <v>Trans1.DummyNOV_05</v>
      </c>
      <c r="B27" s="509">
        <f>+Monthly_NEL_Model!B27</f>
        <v>0.10179790022723288</v>
      </c>
      <c r="C27" s="271">
        <f>+Monthly_NEL_Model!C27</f>
        <v>2.0001010952886929E-2</v>
      </c>
      <c r="D27" s="271">
        <f>+Monthly_NEL_Model!D27</f>
        <v>5.0896377421632009</v>
      </c>
      <c r="E27" s="272">
        <f>+Monthly_NEL_Model!E27</f>
        <v>2.2885370950970244E-6</v>
      </c>
      <c r="F27"/>
      <c r="G27" s="271">
        <f>+Monthly_NEL_Model!G27</f>
        <v>4.09820788376241E-4</v>
      </c>
      <c r="M27" s="2"/>
      <c r="N27" s="2"/>
      <c r="AO27" s="287"/>
      <c r="AP27" s="2"/>
      <c r="AQ27" s="834"/>
      <c r="AR27" s="834"/>
      <c r="AS27" s="484"/>
      <c r="AT27" s="484"/>
    </row>
    <row r="28" spans="1:59" x14ac:dyDescent="0.25">
      <c r="A28" s="752" t="str">
        <f>+Monthly_NEL_Model!A28</f>
        <v>AR(1)</v>
      </c>
      <c r="B28" s="509">
        <f>+Monthly_NEL_Model!B28</f>
        <v>0.38454848782598278</v>
      </c>
      <c r="C28" s="271">
        <f>+Monthly_NEL_Model!C28</f>
        <v>9.651415516695136E-2</v>
      </c>
      <c r="D28" s="271">
        <f>+Monthly_NEL_Model!D28</f>
        <v>3.984373972509899</v>
      </c>
      <c r="E28" s="272">
        <f>+Monthly_NEL_Model!E28</f>
        <v>1.3878940555820825E-4</v>
      </c>
      <c r="F28"/>
      <c r="G28" s="271">
        <f>+Monthly_NEL_Model!G28</f>
        <v>0</v>
      </c>
      <c r="M28" s="2"/>
      <c r="N28" s="2"/>
      <c r="AO28" s="287"/>
      <c r="AP28" s="2"/>
      <c r="AQ28" s="834"/>
      <c r="AR28" s="834"/>
      <c r="AS28" s="484"/>
      <c r="AT28" s="484"/>
    </row>
    <row r="29" spans="1:59" x14ac:dyDescent="0.25">
      <c r="A29" s="752" t="str">
        <f>+Monthly_NEL_Model!A29</f>
        <v>AR(2)</v>
      </c>
      <c r="B29" s="509">
        <f>+Monthly_NEL_Model!B29</f>
        <v>0.28590862126859473</v>
      </c>
      <c r="C29" s="271">
        <f>+Monthly_NEL_Model!C29</f>
        <v>9.5832265449878953E-2</v>
      </c>
      <c r="D29" s="271">
        <f>+Monthly_NEL_Model!D29</f>
        <v>2.983427553615825</v>
      </c>
      <c r="E29" s="272">
        <f>+Monthly_NEL_Model!E29</f>
        <v>3.6428001204606595E-3</v>
      </c>
      <c r="F29"/>
      <c r="G29" s="271">
        <f>+Monthly_NEL_Model!G29</f>
        <v>0</v>
      </c>
      <c r="M29" s="2"/>
      <c r="N29" s="2"/>
      <c r="AO29" s="287"/>
      <c r="AP29" s="2"/>
      <c r="AQ29" s="834"/>
      <c r="AR29" s="834"/>
      <c r="AS29" s="484"/>
      <c r="AT29" s="484"/>
    </row>
    <row r="30" spans="1:59" x14ac:dyDescent="0.25">
      <c r="A30" s="547">
        <f>+Monthly_NEL_Model!A30</f>
        <v>0</v>
      </c>
      <c r="B30" s="509">
        <f>+Monthly_NEL_Model!B30</f>
        <v>0</v>
      </c>
      <c r="C30" s="271">
        <f>+Monthly_NEL_Model!C30</f>
        <v>0</v>
      </c>
      <c r="D30" s="271">
        <f>+Monthly_NEL_Model!D30</f>
        <v>0</v>
      </c>
      <c r="E30" s="272">
        <f>+Monthly_NEL_Model!E30</f>
        <v>0</v>
      </c>
      <c r="F30"/>
      <c r="G30" s="327"/>
      <c r="M30" s="2"/>
      <c r="N30" s="2"/>
      <c r="AO30" s="287"/>
      <c r="AP30" s="2"/>
      <c r="AQ30" s="834"/>
      <c r="AR30" s="834"/>
      <c r="AS30" s="484"/>
      <c r="AT30" s="484"/>
    </row>
    <row r="31" spans="1:59" s="1" customFormat="1" ht="39.6" x14ac:dyDescent="0.25">
      <c r="A31" s="8" t="s">
        <v>6</v>
      </c>
      <c r="B31" s="8" t="s">
        <v>25</v>
      </c>
      <c r="C31" s="929" t="str">
        <f>+Monthly_NEL_Model!C31</f>
        <v>HDD Based on 45 Degrees</v>
      </c>
      <c r="D31" s="929" t="str">
        <f>+Monthly_NEL_Model!D31</f>
        <v>January HDD</v>
      </c>
      <c r="E31" s="929" t="str">
        <f>+Monthly_NEL_Model!E31</f>
        <v>February HDD YTD if above normal</v>
      </c>
      <c r="F31" s="929" t="str">
        <f>+Monthly_NEL_Model!F31</f>
        <v>March HDD YTD if above normal</v>
      </c>
      <c r="G31" s="929" t="str">
        <f>+Monthly_NEL_Model!G31</f>
        <v>December HDD</v>
      </c>
      <c r="H31" s="929" t="str">
        <f>+Monthly_NEL_Model!H31</f>
        <v>Energy Efficiency Savings</v>
      </c>
      <c r="I31" s="929" t="str">
        <f>+Monthly_NEL_Model!I31</f>
        <v>Weighted Per Capita Income</v>
      </c>
      <c r="J31" s="929" t="str">
        <f>+Monthly_NEL_Model!J31</f>
        <v>1 Month Lag CPI Energy</v>
      </c>
      <c r="K31" s="929" t="str">
        <f>+Monthly_NEL_Model!K31</f>
        <v>January CDH</v>
      </c>
      <c r="L31" s="929" t="str">
        <f>+Monthly_NEL_Model!L31</f>
        <v>February CDH</v>
      </c>
      <c r="M31" s="929" t="str">
        <f>+Monthly_NEL_Model!M31</f>
        <v>March CDH</v>
      </c>
      <c r="N31" s="929" t="str">
        <f>+Monthly_NEL_Model!N31</f>
        <v>April CDH</v>
      </c>
      <c r="O31" s="929" t="str">
        <f>+Monthly_NEL_Model!O31</f>
        <v>May CDH</v>
      </c>
      <c r="P31" s="929" t="str">
        <f>+Monthly_NEL_Model!P31</f>
        <v>June CDH</v>
      </c>
      <c r="Q31" s="929" t="str">
        <f>+Monthly_NEL_Model!Q31</f>
        <v>July CDH</v>
      </c>
      <c r="R31" s="929" t="str">
        <f>+Monthly_NEL_Model!R31</f>
        <v>August CDH</v>
      </c>
      <c r="S31" s="929" t="str">
        <f>+Monthly_NEL_Model!S31</f>
        <v>September CDH</v>
      </c>
      <c r="T31" s="929" t="str">
        <f>+Monthly_NEL_Model!T31</f>
        <v>October CDH</v>
      </c>
      <c r="U31" s="929" t="str">
        <f>+Monthly_NEL_Model!U31</f>
        <v>November CDH</v>
      </c>
      <c r="V31" s="929" t="str">
        <f>+Monthly_NEL_Model!V31</f>
        <v>December CDH</v>
      </c>
      <c r="W31" s="929" t="str">
        <f>+Monthly_NEL_Model!W31</f>
        <v>Leap Year</v>
      </c>
      <c r="X31" s="921" t="s">
        <v>8</v>
      </c>
      <c r="Y31" s="331" t="s">
        <v>24</v>
      </c>
      <c r="Z31" s="922"/>
      <c r="AA31" s="922" t="s">
        <v>7</v>
      </c>
      <c r="AB31" s="922" t="s">
        <v>391</v>
      </c>
      <c r="AC31" s="922" t="s">
        <v>27</v>
      </c>
      <c r="AD31" s="922" t="s">
        <v>26</v>
      </c>
      <c r="AE31" s="922" t="s">
        <v>237</v>
      </c>
      <c r="AF31" s="922" t="s">
        <v>234</v>
      </c>
      <c r="AG31" s="922" t="s">
        <v>264</v>
      </c>
      <c r="AH31" s="922" t="s">
        <v>235</v>
      </c>
      <c r="AI31" s="922" t="s">
        <v>497</v>
      </c>
      <c r="AJ31" s="936" t="s">
        <v>707</v>
      </c>
      <c r="AK31" s="922" t="s">
        <v>127</v>
      </c>
      <c r="AL31" s="922" t="s">
        <v>236</v>
      </c>
      <c r="AM31" s="322" t="s">
        <v>230</v>
      </c>
      <c r="AN31" s="921" t="s">
        <v>175</v>
      </c>
      <c r="AO31" s="8"/>
      <c r="AP31" s="8" t="s">
        <v>97</v>
      </c>
      <c r="AQ31" s="322" t="s">
        <v>201</v>
      </c>
      <c r="AR31" s="920" t="s">
        <v>155</v>
      </c>
      <c r="AS31" s="1367" t="s">
        <v>98</v>
      </c>
      <c r="AT31" s="1367" t="s">
        <v>99</v>
      </c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</row>
    <row r="32" spans="1:59" x14ac:dyDescent="0.25">
      <c r="A32" s="2">
        <f>+Monthly_NEL_Model!A32</f>
        <v>2006</v>
      </c>
      <c r="B32" s="2">
        <f>+Monthly_NEL_Model!B32</f>
        <v>1</v>
      </c>
      <c r="C32" s="519">
        <f>Monthly_NEL_Model!C152</f>
        <v>0.47586523824689808</v>
      </c>
      <c r="D32" s="519">
        <f>Monthly_NEL_Model!D152</f>
        <v>107.22973635615668</v>
      </c>
      <c r="E32" s="519">
        <f>Monthly_NEL_Model!E152</f>
        <v>0</v>
      </c>
      <c r="F32" s="519">
        <f>Monthly_NEL_Model!F152</f>
        <v>0</v>
      </c>
      <c r="G32" s="519">
        <f>Monthly_NEL_Model!G152</f>
        <v>0</v>
      </c>
      <c r="H32" s="391">
        <f>+Monthly_NEL_Model!H32</f>
        <v>1.5969048131444076E-3</v>
      </c>
      <c r="I32" s="844">
        <f>+Monthly_NEL_Model!I32</f>
        <v>17.883138707865054</v>
      </c>
      <c r="J32" s="519">
        <f>+Monthly_NEL_Model!J32</f>
        <v>194.24009703401001</v>
      </c>
      <c r="K32" s="519">
        <f>Monthly_NEL_Model!K152</f>
        <v>26.1128298685252</v>
      </c>
      <c r="L32" s="519">
        <v>0</v>
      </c>
      <c r="M32" s="519">
        <f>+Monthly_NEL_Model!N128</f>
        <v>0</v>
      </c>
      <c r="N32" s="519">
        <f>+Monthly_NEL_Model!O128</f>
        <v>0</v>
      </c>
      <c r="O32" s="519">
        <f>+Monthly_NEL_Model!P128</f>
        <v>0</v>
      </c>
      <c r="P32" s="519">
        <f>+Monthly_NEL_Model!Q128</f>
        <v>0</v>
      </c>
      <c r="Q32" s="519">
        <f>+Monthly_NEL_Model!R128</f>
        <v>0</v>
      </c>
      <c r="R32" s="519">
        <f>+Monthly_NEL_Model!S128</f>
        <v>0</v>
      </c>
      <c r="S32" s="519">
        <f>+Monthly_NEL_Model!T128</f>
        <v>0</v>
      </c>
      <c r="T32" s="519">
        <f>+Monthly_NEL_Model!U128</f>
        <v>0</v>
      </c>
      <c r="U32" s="519">
        <f>+Monthly_NEL_Model!V128</f>
        <v>0</v>
      </c>
      <c r="V32" s="519">
        <f>+Monthly_NEL_Model!W128</f>
        <v>0</v>
      </c>
      <c r="W32" s="765">
        <f>+Monthly_NEL_Model!W32</f>
        <v>0</v>
      </c>
      <c r="X32" s="7">
        <f>+Monthly_NEL_Model!X32</f>
        <v>4369236</v>
      </c>
      <c r="Y32" s="515">
        <f>+Monthly_NEL_Model!Y32</f>
        <v>1.7299680519683398E-2</v>
      </c>
      <c r="Z32" s="375"/>
      <c r="AA32" s="330">
        <f>+$B$5+B$6*C32+B$7*D32+B$8*E32+B$9*F32+B$10*G32+$B$11*H32+$B$12*I32+$B$13*J32+B$14*K32+B$15*L32+B$16*M32+$B$17*N32+B$18*O32+$B$19*P32+$B$20*Q32+$B$21*R32+$B$22*S32+$B$23*T32+$B$24*U32+$B$25*V32+$B$26*W32+Y32</f>
        <v>1.9133881629763443</v>
      </c>
      <c r="AB32" s="925"/>
      <c r="AC32" s="627"/>
      <c r="AD32" s="487"/>
      <c r="AE32" s="23"/>
      <c r="AF32" s="23"/>
      <c r="AG32" s="23"/>
      <c r="AH32" s="23"/>
      <c r="AI32" s="23"/>
      <c r="AJ32" s="23"/>
      <c r="AK32" s="626"/>
      <c r="AL32" s="23"/>
      <c r="AM32" s="487">
        <f>+(AA32*X32)+SUM(AB32:AL32)</f>
        <v>8360044.4436501106</v>
      </c>
      <c r="AN32" s="487">
        <f>+Monthly_NEL_Model!AN32</f>
        <v>8085609</v>
      </c>
      <c r="AO32" s="290"/>
      <c r="AP32" s="7">
        <f>AM32</f>
        <v>8360044.4436501106</v>
      </c>
      <c r="AQ32" s="5">
        <f>+Monthly_NEL_Model!AM32</f>
        <v>8168315.0043679243</v>
      </c>
      <c r="AR32" s="5">
        <f>Monthly_NEL_Model!AN32</f>
        <v>8085609</v>
      </c>
      <c r="AS32" s="483">
        <f>+(AQ32-AP32)</f>
        <v>-191729.43928218633</v>
      </c>
      <c r="AT32" s="483">
        <f>+AN32-(AQ32-AP32)</f>
        <v>8277338.4392821863</v>
      </c>
      <c r="AV32" s="318"/>
    </row>
    <row r="33" spans="1:48" x14ac:dyDescent="0.25">
      <c r="A33" s="2">
        <v>2006</v>
      </c>
      <c r="B33" s="2">
        <v>2</v>
      </c>
      <c r="C33" s="519">
        <f>Monthly_NEL_Model!C153</f>
        <v>0</v>
      </c>
      <c r="D33" s="519">
        <f>Monthly_NEL_Model!D153</f>
        <v>0</v>
      </c>
      <c r="E33" s="519">
        <f>Monthly_NEL_Model!E153</f>
        <v>58.93328680476386</v>
      </c>
      <c r="F33" s="519">
        <f>Monthly_NEL_Model!F153</f>
        <v>0</v>
      </c>
      <c r="G33" s="519">
        <f>Monthly_NEL_Model!G153</f>
        <v>0</v>
      </c>
      <c r="H33" s="391">
        <f>+Monthly_NEL_Model!H33</f>
        <v>2.1387015001202887E-3</v>
      </c>
      <c r="I33" s="844">
        <f>+Monthly_NEL_Model!I33</f>
        <v>17.935444789530358</v>
      </c>
      <c r="J33" s="519">
        <f>+Monthly_NEL_Model!J33</f>
        <v>194.23333333329998</v>
      </c>
      <c r="K33" s="519">
        <f>Monthly_NEL_Model!K153</f>
        <v>0</v>
      </c>
      <c r="L33" s="519">
        <f>Monthly_NEL_Model!L153</f>
        <v>35.042184420393099</v>
      </c>
      <c r="M33" s="519">
        <f>+Monthly_NEL_Model!N129</f>
        <v>0</v>
      </c>
      <c r="N33" s="519">
        <f>+Monthly_NEL_Model!O129</f>
        <v>0</v>
      </c>
      <c r="O33" s="519">
        <f>+Monthly_NEL_Model!P129</f>
        <v>0</v>
      </c>
      <c r="P33" s="519">
        <f>+Monthly_NEL_Model!Q129</f>
        <v>0</v>
      </c>
      <c r="Q33" s="519">
        <f>+Monthly_NEL_Model!R129</f>
        <v>0</v>
      </c>
      <c r="R33" s="519">
        <f>+Monthly_NEL_Model!S129</f>
        <v>0</v>
      </c>
      <c r="S33" s="519">
        <f>+Monthly_NEL_Model!T129</f>
        <v>0</v>
      </c>
      <c r="T33" s="519">
        <f>+Monthly_NEL_Model!U129</f>
        <v>0</v>
      </c>
      <c r="U33" s="519">
        <f>+Monthly_NEL_Model!V129</f>
        <v>0</v>
      </c>
      <c r="V33" s="519">
        <f>+Monthly_NEL_Model!W129</f>
        <v>0</v>
      </c>
      <c r="W33" s="765">
        <f>+Monthly_NEL_Model!W33</f>
        <v>0</v>
      </c>
      <c r="X33" s="7">
        <f>+Monthly_NEL_Model!X33</f>
        <v>4377958</v>
      </c>
      <c r="Y33" s="515">
        <f>+Monthly_NEL_Model!Y33</f>
        <v>6.1220361324358904E-3</v>
      </c>
      <c r="Z33" s="375"/>
      <c r="AA33" s="330">
        <f t="shared" ref="AA33:AA96" si="0">+$B$5+B$6*C33+B$7*D33+B$8*E33+B$9*F33+B$10*G33+$B$11*H33+$B$12*I33+$B$13*J33+B$14*K33+B$15*L33+B$16*M33+$B$17*N33+B$18*O33+$B$19*P33+$B$20*Q33+$B$21*R33+$B$22*S33+$B$23*T33+$B$24*U33+$B$25*V33+$B$26*W33+Y33</f>
        <v>1.7135020643477274</v>
      </c>
      <c r="AB33" s="925"/>
      <c r="AC33" s="627"/>
      <c r="AD33" s="487"/>
      <c r="AE33" s="23"/>
      <c r="AF33" s="23"/>
      <c r="AG33" s="23"/>
      <c r="AH33" s="23"/>
      <c r="AI33" s="23"/>
      <c r="AJ33" s="23"/>
      <c r="AK33" s="626"/>
      <c r="AL33" s="23"/>
      <c r="AM33" s="487">
        <f t="shared" ref="AM33:AM96" si="1">+(AA33*X33)+SUM(AB33:AL33)</f>
        <v>7501640.0706276484</v>
      </c>
      <c r="AN33" s="487">
        <f>+Monthly_NEL_Model!AN33</f>
        <v>7497291.5</v>
      </c>
      <c r="AO33" s="290"/>
      <c r="AP33" s="7">
        <f>AM33</f>
        <v>7501640.0706276484</v>
      </c>
      <c r="AQ33" s="5">
        <f>+Monthly_NEL_Model!AM33</f>
        <v>7551340.3487321222</v>
      </c>
      <c r="AR33" s="5">
        <f>Monthly_NEL_Model!AN33</f>
        <v>7497291.5</v>
      </c>
      <c r="AS33" s="483">
        <f t="shared" ref="AS33:AS96" si="2">+(AQ33-AP33)</f>
        <v>49700.278104473837</v>
      </c>
      <c r="AT33" s="483">
        <f t="shared" ref="AT33:AT96" si="3">+AN33-(AQ33-AP33)</f>
        <v>7447591.2218955262</v>
      </c>
      <c r="AV33" s="318"/>
    </row>
    <row r="34" spans="1:48" x14ac:dyDescent="0.25">
      <c r="A34" s="2">
        <v>2006</v>
      </c>
      <c r="B34" s="2">
        <v>3</v>
      </c>
      <c r="C34" s="519">
        <f>Monthly_NEL_Model!C154</f>
        <v>0</v>
      </c>
      <c r="D34" s="519">
        <f>Monthly_NEL_Model!D154</f>
        <v>0</v>
      </c>
      <c r="E34" s="519">
        <f>Monthly_NEL_Model!E154</f>
        <v>0</v>
      </c>
      <c r="F34" s="519">
        <f>Monthly_NEL_Model!F154</f>
        <v>29.231033597261238</v>
      </c>
      <c r="G34" s="519">
        <f>Monthly_NEL_Model!G154</f>
        <v>0</v>
      </c>
      <c r="H34" s="391">
        <f>+Monthly_NEL_Model!H34</f>
        <v>3.9307025774940781E-3</v>
      </c>
      <c r="I34" s="844">
        <f>+Monthly_NEL_Model!I34</f>
        <v>17.91063036854688</v>
      </c>
      <c r="J34" s="519">
        <f>+Monthly_NEL_Model!J34</f>
        <v>194.922980526148</v>
      </c>
      <c r="K34" s="519">
        <f>Monthly_NEL_Model!K154</f>
        <v>0</v>
      </c>
      <c r="L34" s="519">
        <f>Monthly_NEL_Model!L154</f>
        <v>0</v>
      </c>
      <c r="M34" s="519">
        <f>Monthly_NEL_Model!M154</f>
        <v>64.582270600115194</v>
      </c>
      <c r="N34" s="519">
        <f>+Monthly_NEL_Model!O130</f>
        <v>0</v>
      </c>
      <c r="O34" s="519">
        <f>+Monthly_NEL_Model!P130</f>
        <v>0</v>
      </c>
      <c r="P34" s="519">
        <f>+Monthly_NEL_Model!Q130</f>
        <v>0</v>
      </c>
      <c r="Q34" s="519">
        <f>+Monthly_NEL_Model!R130</f>
        <v>0</v>
      </c>
      <c r="R34" s="519">
        <f>+Monthly_NEL_Model!S130</f>
        <v>0</v>
      </c>
      <c r="S34" s="519">
        <f>+Monthly_NEL_Model!T130</f>
        <v>0</v>
      </c>
      <c r="T34" s="519">
        <f>+Monthly_NEL_Model!U130</f>
        <v>0</v>
      </c>
      <c r="U34" s="519">
        <f>+Monthly_NEL_Model!V130</f>
        <v>0</v>
      </c>
      <c r="V34" s="519">
        <f>+Monthly_NEL_Model!W130</f>
        <v>0</v>
      </c>
      <c r="W34" s="765">
        <f>+Monthly_NEL_Model!W34</f>
        <v>0</v>
      </c>
      <c r="X34" s="7">
        <f>+Monthly_NEL_Model!X34</f>
        <v>4390093</v>
      </c>
      <c r="Y34" s="515">
        <f>+Monthly_NEL_Model!Y34</f>
        <v>-2.8591757555800298E-3</v>
      </c>
      <c r="Z34" s="375"/>
      <c r="AA34" s="330">
        <f t="shared" si="0"/>
        <v>1.8926753734801514</v>
      </c>
      <c r="AB34" s="925"/>
      <c r="AC34" s="627"/>
      <c r="AD34" s="487"/>
      <c r="AE34" s="23"/>
      <c r="AF34" s="23"/>
      <c r="AG34" s="23"/>
      <c r="AH34" s="23"/>
      <c r="AI34" s="23"/>
      <c r="AJ34" s="23"/>
      <c r="AK34" s="626"/>
      <c r="AL34" s="23"/>
      <c r="AM34" s="487">
        <f t="shared" si="1"/>
        <v>8309020.9083875977</v>
      </c>
      <c r="AN34" s="487">
        <f>+Monthly_NEL_Model!AN34</f>
        <v>8289372</v>
      </c>
      <c r="AO34" s="290"/>
      <c r="AP34" s="7">
        <f>AM34</f>
        <v>8309020.9083875977</v>
      </c>
      <c r="AQ34" s="5">
        <f>+Monthly_NEL_Model!AM34</f>
        <v>8117934.5837293798</v>
      </c>
      <c r="AR34" s="5">
        <f>Monthly_NEL_Model!AN34</f>
        <v>8289372</v>
      </c>
      <c r="AS34" s="483">
        <f t="shared" si="2"/>
        <v>-191086.32465821784</v>
      </c>
      <c r="AT34" s="483">
        <f t="shared" si="3"/>
        <v>8480458.3246582188</v>
      </c>
      <c r="AV34" s="318"/>
    </row>
    <row r="35" spans="1:48" x14ac:dyDescent="0.25">
      <c r="A35" s="2">
        <v>2006</v>
      </c>
      <c r="B35" s="2">
        <v>4</v>
      </c>
      <c r="C35" s="519">
        <f>Monthly_NEL_Model!C155</f>
        <v>0</v>
      </c>
      <c r="D35" s="519">
        <f>Monthly_NEL_Model!D155</f>
        <v>0</v>
      </c>
      <c r="E35" s="519">
        <f>Monthly_NEL_Model!E155</f>
        <v>0</v>
      </c>
      <c r="F35" s="519">
        <f>Monthly_NEL_Model!F155</f>
        <v>0</v>
      </c>
      <c r="G35" s="519">
        <f>Monthly_NEL_Model!G155</f>
        <v>0</v>
      </c>
      <c r="H35" s="391">
        <f>+Monthly_NEL_Model!H35</f>
        <v>6.9276864883539317E-3</v>
      </c>
      <c r="I35" s="844">
        <f>+Monthly_NEL_Model!I35</f>
        <v>17.860703521006354</v>
      </c>
      <c r="J35" s="519">
        <f>+Monthly_NEL_Model!J35</f>
        <v>196.42579815011402</v>
      </c>
      <c r="K35" s="519">
        <f>Monthly_NEL_Model!K155</f>
        <v>0</v>
      </c>
      <c r="L35" s="519">
        <f>Monthly_NEL_Model!L155</f>
        <v>0</v>
      </c>
      <c r="M35" s="519">
        <f>Monthly_NEL_Model!M155</f>
        <v>0</v>
      </c>
      <c r="N35" s="519">
        <f>Monthly_NEL_Model!N155</f>
        <v>114.03392869270699</v>
      </c>
      <c r="O35" s="519">
        <f>+Monthly_NEL_Model!P131</f>
        <v>0</v>
      </c>
      <c r="P35" s="519">
        <f>+Monthly_NEL_Model!Q131</f>
        <v>0</v>
      </c>
      <c r="Q35" s="519">
        <f>+Monthly_NEL_Model!R131</f>
        <v>0</v>
      </c>
      <c r="R35" s="519">
        <f>+Monthly_NEL_Model!S131</f>
        <v>0</v>
      </c>
      <c r="S35" s="519">
        <f>+Monthly_NEL_Model!T131</f>
        <v>0</v>
      </c>
      <c r="T35" s="519">
        <f>+Monthly_NEL_Model!U131</f>
        <v>0</v>
      </c>
      <c r="U35" s="519">
        <f>+Monthly_NEL_Model!V131</f>
        <v>0</v>
      </c>
      <c r="V35" s="519">
        <f>+Monthly_NEL_Model!W131</f>
        <v>0</v>
      </c>
      <c r="W35" s="765">
        <f>+Monthly_NEL_Model!W35</f>
        <v>0</v>
      </c>
      <c r="X35" s="7">
        <f>+Monthly_NEL_Model!X35</f>
        <v>4398215</v>
      </c>
      <c r="Y35" s="515">
        <f>+Monthly_NEL_Model!Y35</f>
        <v>1.2138109900970801E-2</v>
      </c>
      <c r="Z35" s="375"/>
      <c r="AA35" s="330">
        <f t="shared" si="0"/>
        <v>1.9953339161001706</v>
      </c>
      <c r="AB35" s="925"/>
      <c r="AC35" s="627"/>
      <c r="AD35" s="487"/>
      <c r="AE35" s="23"/>
      <c r="AF35" s="23"/>
      <c r="AG35" s="23"/>
      <c r="AH35" s="23"/>
      <c r="AI35" s="23"/>
      <c r="AJ35" s="23"/>
      <c r="AK35" s="626"/>
      <c r="AL35" s="23"/>
      <c r="AM35" s="487">
        <f t="shared" si="1"/>
        <v>8775907.5598005112</v>
      </c>
      <c r="AN35" s="487">
        <f>+Monthly_NEL_Model!AN35</f>
        <v>9064955</v>
      </c>
      <c r="AO35" s="290"/>
      <c r="AP35" s="7">
        <f>AM35</f>
        <v>8775907.5598005112</v>
      </c>
      <c r="AQ35" s="5">
        <f>+Monthly_NEL_Model!AM35</f>
        <v>8981625.2133268882</v>
      </c>
      <c r="AR35" s="5">
        <f>Monthly_NEL_Model!AN35</f>
        <v>9064955</v>
      </c>
      <c r="AS35" s="483">
        <f t="shared" si="2"/>
        <v>205717.65352637693</v>
      </c>
      <c r="AT35" s="483">
        <f t="shared" si="3"/>
        <v>8859237.3464736231</v>
      </c>
      <c r="AV35" s="318"/>
    </row>
    <row r="36" spans="1:48" x14ac:dyDescent="0.25">
      <c r="A36" s="2">
        <v>2006</v>
      </c>
      <c r="B36" s="2">
        <v>5</v>
      </c>
      <c r="C36" s="519">
        <f>Monthly_NEL_Model!C156</f>
        <v>0</v>
      </c>
      <c r="D36" s="519">
        <f>Monthly_NEL_Model!D156</f>
        <v>0</v>
      </c>
      <c r="E36" s="519">
        <f>Monthly_NEL_Model!E156</f>
        <v>0</v>
      </c>
      <c r="F36" s="519">
        <f>Monthly_NEL_Model!F156</f>
        <v>0</v>
      </c>
      <c r="G36" s="519">
        <f>Monthly_NEL_Model!G156</f>
        <v>0</v>
      </c>
      <c r="H36" s="391">
        <f>+Monthly_NEL_Model!H36</f>
        <v>1.2668208395332664E-2</v>
      </c>
      <c r="I36" s="844">
        <f>+Monthly_NEL_Model!I36</f>
        <v>17.835068521252204</v>
      </c>
      <c r="J36" s="519">
        <f>+Monthly_NEL_Model!J36</f>
        <v>199.36666666669998</v>
      </c>
      <c r="K36" s="519">
        <f>Monthly_NEL_Model!K156</f>
        <v>0</v>
      </c>
      <c r="L36" s="519">
        <f>Monthly_NEL_Model!L156</f>
        <v>0</v>
      </c>
      <c r="M36" s="519">
        <f>Monthly_NEL_Model!M156</f>
        <v>0</v>
      </c>
      <c r="N36" s="519">
        <f>Monthly_NEL_Model!N156</f>
        <v>0</v>
      </c>
      <c r="O36" s="519">
        <f>Monthly_NEL_Model!O156</f>
        <v>208.47875842628699</v>
      </c>
      <c r="P36" s="519">
        <f>+Monthly_NEL_Model!Q132</f>
        <v>0</v>
      </c>
      <c r="Q36" s="519">
        <f>+Monthly_NEL_Model!R132</f>
        <v>0</v>
      </c>
      <c r="R36" s="519">
        <f>+Monthly_NEL_Model!S132</f>
        <v>0</v>
      </c>
      <c r="S36" s="519">
        <f>+Monthly_NEL_Model!T132</f>
        <v>0</v>
      </c>
      <c r="T36" s="519">
        <f>+Monthly_NEL_Model!U132</f>
        <v>0</v>
      </c>
      <c r="U36" s="519">
        <f>+Monthly_NEL_Model!V132</f>
        <v>0</v>
      </c>
      <c r="V36" s="519">
        <f>+Monthly_NEL_Model!W132</f>
        <v>0</v>
      </c>
      <c r="W36" s="765">
        <f>+Monthly_NEL_Model!W36</f>
        <v>0</v>
      </c>
      <c r="X36" s="7">
        <f>+Monthly_NEL_Model!X36</f>
        <v>4397210</v>
      </c>
      <c r="Y36" s="515">
        <f>+Monthly_NEL_Model!Y36</f>
        <v>2.2301000541113902E-2</v>
      </c>
      <c r="Z36" s="375"/>
      <c r="AA36" s="330">
        <f t="shared" si="0"/>
        <v>2.3221064708118329</v>
      </c>
      <c r="AB36" s="925"/>
      <c r="AC36" s="627"/>
      <c r="AD36" s="487"/>
      <c r="AE36" s="23"/>
      <c r="AF36" s="23"/>
      <c r="AG36" s="23"/>
      <c r="AH36" s="23"/>
      <c r="AI36" s="23"/>
      <c r="AJ36" s="23"/>
      <c r="AK36" s="626"/>
      <c r="AL36" s="23"/>
      <c r="AM36" s="487">
        <f t="shared" si="1"/>
        <v>10210789.794518499</v>
      </c>
      <c r="AN36" s="487">
        <f>+Monthly_NEL_Model!AN36</f>
        <v>10030370</v>
      </c>
      <c r="AO36" s="290"/>
      <c r="AP36" s="7">
        <f t="shared" ref="AP36:AP96" si="4">AM36</f>
        <v>10210789.794518499</v>
      </c>
      <c r="AQ36" s="5">
        <f>+Monthly_NEL_Model!AM36</f>
        <v>10041592.893380998</v>
      </c>
      <c r="AR36" s="5">
        <f>Monthly_NEL_Model!AN36</f>
        <v>10030370</v>
      </c>
      <c r="AS36" s="483">
        <f t="shared" si="2"/>
        <v>-169196.901137501</v>
      </c>
      <c r="AT36" s="483">
        <f t="shared" si="3"/>
        <v>10199566.901137501</v>
      </c>
      <c r="AV36" s="318"/>
    </row>
    <row r="37" spans="1:48" x14ac:dyDescent="0.25">
      <c r="A37" s="2">
        <v>2006</v>
      </c>
      <c r="B37" s="2">
        <v>6</v>
      </c>
      <c r="C37" s="519">
        <f>Monthly_NEL_Model!C157</f>
        <v>0</v>
      </c>
      <c r="D37" s="519">
        <f>Monthly_NEL_Model!D157</f>
        <v>0</v>
      </c>
      <c r="E37" s="519">
        <f>Monthly_NEL_Model!E157</f>
        <v>0</v>
      </c>
      <c r="F37" s="519">
        <f>Monthly_NEL_Model!F157</f>
        <v>0</v>
      </c>
      <c r="G37" s="519">
        <f>Monthly_NEL_Model!G157</f>
        <v>0</v>
      </c>
      <c r="H37" s="391">
        <f>+Monthly_NEL_Model!H37</f>
        <v>1.6483554418245967E-2</v>
      </c>
      <c r="I37" s="844">
        <f>+Monthly_NEL_Model!I37</f>
        <v>17.839650346313523</v>
      </c>
      <c r="J37" s="519">
        <f>+Monthly_NEL_Model!J37</f>
        <v>203.32970287106099</v>
      </c>
      <c r="K37" s="519">
        <f>Monthly_NEL_Model!K157</f>
        <v>0</v>
      </c>
      <c r="L37" s="519">
        <f>Monthly_NEL_Model!L157</f>
        <v>0</v>
      </c>
      <c r="M37" s="519">
        <f>Monthly_NEL_Model!M157</f>
        <v>0</v>
      </c>
      <c r="N37" s="519">
        <f>Monthly_NEL_Model!N157</f>
        <v>0</v>
      </c>
      <c r="O37" s="519">
        <f>Monthly_NEL_Model!O157</f>
        <v>0</v>
      </c>
      <c r="P37" s="519">
        <f>Monthly_NEL_Model!P157</f>
        <v>271.66325293295398</v>
      </c>
      <c r="Q37" s="519">
        <f>+Monthly_NEL_Model!R133</f>
        <v>0</v>
      </c>
      <c r="R37" s="519">
        <f>+Monthly_NEL_Model!S133</f>
        <v>0</v>
      </c>
      <c r="S37" s="519">
        <f>+Monthly_NEL_Model!T133</f>
        <v>0</v>
      </c>
      <c r="T37" s="519">
        <f>+Monthly_NEL_Model!U133</f>
        <v>0</v>
      </c>
      <c r="U37" s="519">
        <f>+Monthly_NEL_Model!V133</f>
        <v>0</v>
      </c>
      <c r="V37" s="519">
        <f>+Monthly_NEL_Model!W133</f>
        <v>0</v>
      </c>
      <c r="W37" s="765">
        <f>+Monthly_NEL_Model!W37</f>
        <v>0</v>
      </c>
      <c r="X37" s="7">
        <f>+Monthly_NEL_Model!X37</f>
        <v>4403628</v>
      </c>
      <c r="Y37" s="515">
        <f>+Monthly_NEL_Model!Y37</f>
        <v>1.64816355288568E-2</v>
      </c>
      <c r="Z37" s="375"/>
      <c r="AA37" s="330">
        <f t="shared" si="0"/>
        <v>2.4241493737780342</v>
      </c>
      <c r="AB37" s="925"/>
      <c r="AC37" s="627"/>
      <c r="AD37" s="487"/>
      <c r="AE37" s="23"/>
      <c r="AF37" s="23"/>
      <c r="AG37" s="23"/>
      <c r="AH37" s="23"/>
      <c r="AI37" s="23"/>
      <c r="AJ37" s="23"/>
      <c r="AK37" s="626"/>
      <c r="AL37" s="23"/>
      <c r="AM37" s="487">
        <f t="shared" si="1"/>
        <v>10675052.058551418</v>
      </c>
      <c r="AN37" s="487">
        <f>+Monthly_NEL_Model!AN37</f>
        <v>10714052</v>
      </c>
      <c r="AO37" s="290"/>
      <c r="AP37" s="7">
        <f t="shared" si="4"/>
        <v>10675052.058551418</v>
      </c>
      <c r="AQ37" s="5">
        <f>+Monthly_NEL_Model!AM37</f>
        <v>10743052.579077505</v>
      </c>
      <c r="AR37" s="5">
        <f>Monthly_NEL_Model!AN37</f>
        <v>10714052</v>
      </c>
      <c r="AS37" s="483">
        <f t="shared" si="2"/>
        <v>68000.520526086912</v>
      </c>
      <c r="AT37" s="483">
        <f t="shared" si="3"/>
        <v>10646051.479473913</v>
      </c>
      <c r="AV37" s="318"/>
    </row>
    <row r="38" spans="1:48" x14ac:dyDescent="0.25">
      <c r="A38" s="2">
        <v>2006</v>
      </c>
      <c r="B38" s="2">
        <v>7</v>
      </c>
      <c r="C38" s="519">
        <f>Monthly_NEL_Model!C158</f>
        <v>0</v>
      </c>
      <c r="D38" s="519">
        <f>Monthly_NEL_Model!D158</f>
        <v>0</v>
      </c>
      <c r="E38" s="519">
        <f>Monthly_NEL_Model!E158</f>
        <v>0</v>
      </c>
      <c r="F38" s="519">
        <f>Monthly_NEL_Model!F158</f>
        <v>0</v>
      </c>
      <c r="G38" s="519">
        <f>Monthly_NEL_Model!G158</f>
        <v>0</v>
      </c>
      <c r="H38" s="391">
        <f>+Monthly_NEL_Model!H38</f>
        <v>1.9544405165300264E-2</v>
      </c>
      <c r="I38" s="844">
        <f>+Monthly_NEL_Model!I38</f>
        <v>17.876912712547661</v>
      </c>
      <c r="J38" s="519">
        <f>+Monthly_NEL_Model!J38</f>
        <v>206.44091996037002</v>
      </c>
      <c r="K38" s="519">
        <f>Monthly_NEL_Model!K158</f>
        <v>0</v>
      </c>
      <c r="L38" s="519">
        <f>Monthly_NEL_Model!L158</f>
        <v>0</v>
      </c>
      <c r="M38" s="519">
        <f>Monthly_NEL_Model!M158</f>
        <v>0</v>
      </c>
      <c r="N38" s="519">
        <f>Monthly_NEL_Model!N158</f>
        <v>0</v>
      </c>
      <c r="O38" s="519">
        <f>Monthly_NEL_Model!O158</f>
        <v>0</v>
      </c>
      <c r="P38" s="519">
        <f>Monthly_NEL_Model!P158</f>
        <v>0</v>
      </c>
      <c r="Q38" s="519">
        <f>Monthly_NEL_Model!Q158</f>
        <v>322.31916585708098</v>
      </c>
      <c r="R38" s="519">
        <f>+Monthly_NEL_Model!S134</f>
        <v>0</v>
      </c>
      <c r="S38" s="519">
        <f>+Monthly_NEL_Model!T134</f>
        <v>0</v>
      </c>
      <c r="T38" s="519">
        <f>+Monthly_NEL_Model!U134</f>
        <v>0</v>
      </c>
      <c r="U38" s="519">
        <f>+Monthly_NEL_Model!V134</f>
        <v>0</v>
      </c>
      <c r="V38" s="519">
        <f>+Monthly_NEL_Model!W134</f>
        <v>0</v>
      </c>
      <c r="W38" s="765">
        <f>+Monthly_NEL_Model!W38</f>
        <v>0</v>
      </c>
      <c r="X38" s="7">
        <f>+Monthly_NEL_Model!X38</f>
        <v>4406505</v>
      </c>
      <c r="Y38" s="515">
        <f>+Monthly_NEL_Model!Y38</f>
        <v>9.4518320520053899E-3</v>
      </c>
      <c r="Z38" s="375"/>
      <c r="AA38" s="330">
        <f t="shared" si="0"/>
        <v>2.5992738068727461</v>
      </c>
      <c r="AB38" s="925"/>
      <c r="AC38" s="627"/>
      <c r="AD38" s="487"/>
      <c r="AE38" s="23"/>
      <c r="AF38" s="23"/>
      <c r="AG38" s="23"/>
      <c r="AH38" s="23"/>
      <c r="AI38" s="23"/>
      <c r="AJ38" s="23"/>
      <c r="AK38" s="626"/>
      <c r="AL38" s="23"/>
      <c r="AM38" s="487">
        <f t="shared" si="1"/>
        <v>11453713.026353789</v>
      </c>
      <c r="AN38" s="487">
        <f>+Monthly_NEL_Model!AN38</f>
        <v>11095796.958087891</v>
      </c>
      <c r="AO38" s="290"/>
      <c r="AP38" s="7">
        <f t="shared" si="4"/>
        <v>11453713.026353789</v>
      </c>
      <c r="AQ38" s="5">
        <f>+Monthly_NEL_Model!AM38</f>
        <v>11163544.185773207</v>
      </c>
      <c r="AR38" s="5">
        <f>Monthly_NEL_Model!AN38</f>
        <v>11095796.958087891</v>
      </c>
      <c r="AS38" s="483">
        <f t="shared" si="2"/>
        <v>-290168.84058058262</v>
      </c>
      <c r="AT38" s="483">
        <f t="shared" si="3"/>
        <v>11385965.798668474</v>
      </c>
      <c r="AV38" s="318"/>
    </row>
    <row r="39" spans="1:48" x14ac:dyDescent="0.25">
      <c r="A39" s="2">
        <v>2006</v>
      </c>
      <c r="B39" s="2">
        <v>8</v>
      </c>
      <c r="C39" s="519">
        <f>Monthly_NEL_Model!C159</f>
        <v>0</v>
      </c>
      <c r="D39" s="519">
        <f>Monthly_NEL_Model!D159</f>
        <v>0</v>
      </c>
      <c r="E39" s="519">
        <f>Monthly_NEL_Model!E159</f>
        <v>0</v>
      </c>
      <c r="F39" s="519">
        <f>Monthly_NEL_Model!F159</f>
        <v>0</v>
      </c>
      <c r="G39" s="519">
        <f>Monthly_NEL_Model!G159</f>
        <v>0</v>
      </c>
      <c r="H39" s="391">
        <f>+Monthly_NEL_Model!H39</f>
        <v>1.9752020968153618E-2</v>
      </c>
      <c r="I39" s="844">
        <f>+Monthly_NEL_Model!I39</f>
        <v>17.948905583843541</v>
      </c>
      <c r="J39" s="519">
        <f>+Monthly_NEL_Model!J39</f>
        <v>205.96666666669998</v>
      </c>
      <c r="K39" s="519">
        <f>Monthly_NEL_Model!K159</f>
        <v>0</v>
      </c>
      <c r="L39" s="519">
        <f>Monthly_NEL_Model!L159</f>
        <v>0</v>
      </c>
      <c r="M39" s="519">
        <f>Monthly_NEL_Model!M159</f>
        <v>0</v>
      </c>
      <c r="N39" s="519">
        <f>Monthly_NEL_Model!N159</f>
        <v>0</v>
      </c>
      <c r="O39" s="519">
        <f>Monthly_NEL_Model!O159</f>
        <v>0</v>
      </c>
      <c r="P39" s="519">
        <f>Monthly_NEL_Model!P159</f>
        <v>0</v>
      </c>
      <c r="Q39" s="519">
        <f>Monthly_NEL_Model!Q159</f>
        <v>0</v>
      </c>
      <c r="R39" s="519">
        <f>Monthly_NEL_Model!R159</f>
        <v>326.45437890907903</v>
      </c>
      <c r="S39" s="519">
        <f>+Monthly_NEL_Model!T135</f>
        <v>0</v>
      </c>
      <c r="T39" s="519">
        <f>+Monthly_NEL_Model!U135</f>
        <v>0</v>
      </c>
      <c r="U39" s="519">
        <f>+Monthly_NEL_Model!V135</f>
        <v>0</v>
      </c>
      <c r="V39" s="519">
        <f>+Monthly_NEL_Model!W135</f>
        <v>0</v>
      </c>
      <c r="W39" s="765">
        <f>+Monthly_NEL_Model!W39</f>
        <v>0</v>
      </c>
      <c r="X39" s="7">
        <f>+Monthly_NEL_Model!X39</f>
        <v>4416127</v>
      </c>
      <c r="Y39" s="515">
        <f>+Monthly_NEL_Model!Y39</f>
        <v>5.5185676600366695E-4</v>
      </c>
      <c r="Z39" s="375"/>
      <c r="AA39" s="330">
        <f t="shared" si="0"/>
        <v>2.6240193893733856</v>
      </c>
      <c r="AB39" s="925"/>
      <c r="AC39" s="627"/>
      <c r="AD39" s="487"/>
      <c r="AE39" s="23"/>
      <c r="AF39" s="23"/>
      <c r="AG39" s="23"/>
      <c r="AH39" s="23"/>
      <c r="AI39" s="23"/>
      <c r="AJ39" s="23"/>
      <c r="AK39" s="626"/>
      <c r="AL39" s="23"/>
      <c r="AM39" s="487">
        <f t="shared" si="1"/>
        <v>11588002.873935321</v>
      </c>
      <c r="AN39" s="487">
        <f>+Monthly_NEL_Model!AN39</f>
        <v>11564017</v>
      </c>
      <c r="AO39" s="290"/>
      <c r="AP39" s="7">
        <f t="shared" si="4"/>
        <v>11588002.873935321</v>
      </c>
      <c r="AQ39" s="5">
        <f>+Monthly_NEL_Model!AM39</f>
        <v>11554921.017653124</v>
      </c>
      <c r="AR39" s="5">
        <f>Monthly_NEL_Model!AN39</f>
        <v>11564017</v>
      </c>
      <c r="AS39" s="483">
        <f t="shared" si="2"/>
        <v>-33081.856282196939</v>
      </c>
      <c r="AT39" s="483">
        <f t="shared" si="3"/>
        <v>11597098.856282197</v>
      </c>
      <c r="AV39" s="318"/>
    </row>
    <row r="40" spans="1:48" x14ac:dyDescent="0.25">
      <c r="A40" s="2">
        <v>2006</v>
      </c>
      <c r="B40" s="2">
        <v>9</v>
      </c>
      <c r="C40" s="519">
        <f>Monthly_NEL_Model!C160</f>
        <v>0</v>
      </c>
      <c r="D40" s="519">
        <f>Monthly_NEL_Model!D160</f>
        <v>0</v>
      </c>
      <c r="E40" s="519">
        <f>Monthly_NEL_Model!E160</f>
        <v>0</v>
      </c>
      <c r="F40" s="519">
        <f>Monthly_NEL_Model!F160</f>
        <v>0</v>
      </c>
      <c r="G40" s="519">
        <f>Monthly_NEL_Model!G160</f>
        <v>0</v>
      </c>
      <c r="H40" s="391">
        <f>+Monthly_NEL_Model!H40</f>
        <v>1.6778278647393702E-2</v>
      </c>
      <c r="I40" s="844">
        <f>+Monthly_NEL_Model!I40</f>
        <v>18.026577455506366</v>
      </c>
      <c r="J40" s="519">
        <f>+Monthly_NEL_Model!J40</f>
        <v>200.375010915339</v>
      </c>
      <c r="K40" s="519">
        <f>Monthly_NEL_Model!K160</f>
        <v>0</v>
      </c>
      <c r="L40" s="519">
        <f>Monthly_NEL_Model!L160</f>
        <v>0</v>
      </c>
      <c r="M40" s="519">
        <f>Monthly_NEL_Model!M160</f>
        <v>0</v>
      </c>
      <c r="N40" s="519">
        <f>Monthly_NEL_Model!N160</f>
        <v>0</v>
      </c>
      <c r="O40" s="519">
        <f>Monthly_NEL_Model!O160</f>
        <v>0</v>
      </c>
      <c r="P40" s="519">
        <f>Monthly_NEL_Model!P160</f>
        <v>0</v>
      </c>
      <c r="Q40" s="519">
        <f>Monthly_NEL_Model!Q160</f>
        <v>0</v>
      </c>
      <c r="R40" s="519">
        <f>Monthly_NEL_Model!R160</f>
        <v>0</v>
      </c>
      <c r="S40" s="519">
        <f>Monthly_NEL_Model!S160</f>
        <v>277.87653293728101</v>
      </c>
      <c r="T40" s="519">
        <f>+Monthly_NEL_Model!U136</f>
        <v>0</v>
      </c>
      <c r="U40" s="519">
        <f>+Monthly_NEL_Model!V136</f>
        <v>0</v>
      </c>
      <c r="V40" s="519">
        <f>+Monthly_NEL_Model!W136</f>
        <v>0</v>
      </c>
      <c r="W40" s="765">
        <f>+Monthly_NEL_Model!W40</f>
        <v>0</v>
      </c>
      <c r="X40" s="7">
        <f>+Monthly_NEL_Model!X40</f>
        <v>4425222</v>
      </c>
      <c r="Y40" s="515">
        <f>+Monthly_NEL_Model!Y40</f>
        <v>-6.8902631582368201E-4</v>
      </c>
      <c r="Z40" s="375"/>
      <c r="AA40" s="330">
        <f t="shared" si="0"/>
        <v>2.4245519844231382</v>
      </c>
      <c r="AB40" s="925"/>
      <c r="AC40" s="627"/>
      <c r="AD40" s="487"/>
      <c r="AE40" s="23"/>
      <c r="AF40" s="23"/>
      <c r="AG40" s="23"/>
      <c r="AH40" s="23"/>
      <c r="AI40" s="23"/>
      <c r="AJ40" s="23"/>
      <c r="AK40" s="626"/>
      <c r="AL40" s="23"/>
      <c r="AM40" s="487">
        <f t="shared" si="1"/>
        <v>10729180.781612929</v>
      </c>
      <c r="AN40" s="487">
        <f>+Monthly_NEL_Model!AN40</f>
        <v>10520313</v>
      </c>
      <c r="AO40" s="290"/>
      <c r="AP40" s="7">
        <f t="shared" si="4"/>
        <v>10729180.781612929</v>
      </c>
      <c r="AQ40" s="5">
        <f>+Monthly_NEL_Model!AM40</f>
        <v>10603197.819630025</v>
      </c>
      <c r="AR40" s="5">
        <f>Monthly_NEL_Model!AN40</f>
        <v>10520313</v>
      </c>
      <c r="AS40" s="483">
        <f t="shared" si="2"/>
        <v>-125982.961982904</v>
      </c>
      <c r="AT40" s="483">
        <f t="shared" si="3"/>
        <v>10646295.961982904</v>
      </c>
      <c r="AV40" s="318"/>
    </row>
    <row r="41" spans="1:48" x14ac:dyDescent="0.25">
      <c r="A41" s="2">
        <v>2006</v>
      </c>
      <c r="B41" s="2">
        <v>10</v>
      </c>
      <c r="C41" s="519">
        <f>Monthly_NEL_Model!C161</f>
        <v>0</v>
      </c>
      <c r="D41" s="519">
        <f>Monthly_NEL_Model!D161</f>
        <v>0</v>
      </c>
      <c r="E41" s="519">
        <f>Monthly_NEL_Model!E161</f>
        <v>0</v>
      </c>
      <c r="F41" s="519">
        <f>Monthly_NEL_Model!F161</f>
        <v>0</v>
      </c>
      <c r="G41" s="519">
        <f>Monthly_NEL_Model!G161</f>
        <v>0</v>
      </c>
      <c r="H41" s="391">
        <f>+Monthly_NEL_Model!H41</f>
        <v>1.19961789215925E-2</v>
      </c>
      <c r="I41" s="844">
        <f>+Monthly_NEL_Model!I41</f>
        <v>18.074488176411695</v>
      </c>
      <c r="J41" s="519">
        <f>+Monthly_NEL_Model!J41</f>
        <v>192.61887253640398</v>
      </c>
      <c r="K41" s="519">
        <f>Monthly_NEL_Model!K161</f>
        <v>0</v>
      </c>
      <c r="L41" s="519">
        <f>Monthly_NEL_Model!L161</f>
        <v>0</v>
      </c>
      <c r="M41" s="519">
        <f>Monthly_NEL_Model!M161</f>
        <v>0</v>
      </c>
      <c r="N41" s="519">
        <f>Monthly_NEL_Model!N161</f>
        <v>0</v>
      </c>
      <c r="O41" s="519">
        <f>Monthly_NEL_Model!O161</f>
        <v>0</v>
      </c>
      <c r="P41" s="519">
        <f>Monthly_NEL_Model!P161</f>
        <v>0</v>
      </c>
      <c r="Q41" s="519">
        <f>Monthly_NEL_Model!Q161</f>
        <v>0</v>
      </c>
      <c r="R41" s="519">
        <f>Monthly_NEL_Model!R161</f>
        <v>0</v>
      </c>
      <c r="S41" s="519">
        <f>Monthly_NEL_Model!S161</f>
        <v>0</v>
      </c>
      <c r="T41" s="519">
        <f>Monthly_NEL_Model!T161</f>
        <v>198.89039579254799</v>
      </c>
      <c r="U41" s="519">
        <f>+Monthly_NEL_Model!V137</f>
        <v>0</v>
      </c>
      <c r="V41" s="519">
        <f>+Monthly_NEL_Model!W137</f>
        <v>0</v>
      </c>
      <c r="W41" s="765">
        <f>+Monthly_NEL_Model!W41</f>
        <v>0</v>
      </c>
      <c r="X41" s="7">
        <f>+Monthly_NEL_Model!X41</f>
        <v>4429977</v>
      </c>
      <c r="Y41" s="515">
        <f>+Monthly_NEL_Model!Y41</f>
        <v>-6.7209208359546597E-3</v>
      </c>
      <c r="Z41" s="375"/>
      <c r="AA41" s="330">
        <f t="shared" si="0"/>
        <v>2.254167531820773</v>
      </c>
      <c r="AB41" s="925"/>
      <c r="AC41" s="627"/>
      <c r="AD41" s="487"/>
      <c r="AE41" s="23"/>
      <c r="AF41" s="23"/>
      <c r="AG41" s="23"/>
      <c r="AH41" s="23"/>
      <c r="AI41" s="23"/>
      <c r="AJ41" s="23"/>
      <c r="AK41" s="626"/>
      <c r="AL41" s="23"/>
      <c r="AM41" s="487">
        <f t="shared" si="1"/>
        <v>9985910.3201127928</v>
      </c>
      <c r="AN41" s="487">
        <f>+Monthly_NEL_Model!AN41</f>
        <v>9930813</v>
      </c>
      <c r="AO41" s="290"/>
      <c r="AP41" s="7">
        <f t="shared" si="4"/>
        <v>9985910.3201127928</v>
      </c>
      <c r="AQ41" s="5">
        <f>+Monthly_NEL_Model!AM41</f>
        <v>9957532.4957894515</v>
      </c>
      <c r="AR41" s="5">
        <f>Monthly_NEL_Model!AN41</f>
        <v>9930813</v>
      </c>
      <c r="AS41" s="483">
        <f t="shared" si="2"/>
        <v>-28377.82432334125</v>
      </c>
      <c r="AT41" s="483">
        <f t="shared" si="3"/>
        <v>9959190.8243233413</v>
      </c>
      <c r="AV41" s="318"/>
    </row>
    <row r="42" spans="1:48" x14ac:dyDescent="0.25">
      <c r="A42" s="2">
        <v>2006</v>
      </c>
      <c r="B42" s="2">
        <v>11</v>
      </c>
      <c r="C42" s="519">
        <f>Monthly_NEL_Model!C162</f>
        <v>0</v>
      </c>
      <c r="D42" s="519">
        <f>Monthly_NEL_Model!D162</f>
        <v>0</v>
      </c>
      <c r="E42" s="519">
        <f>Monthly_NEL_Model!E162</f>
        <v>0</v>
      </c>
      <c r="F42" s="519">
        <f>Monthly_NEL_Model!F162</f>
        <v>0</v>
      </c>
      <c r="G42" s="519">
        <f>Monthly_NEL_Model!G162</f>
        <v>0</v>
      </c>
      <c r="H42" s="391">
        <f>+Monthly_NEL_Model!H42</f>
        <v>4.6974323225974961E-3</v>
      </c>
      <c r="I42" s="844">
        <f>+Monthly_NEL_Model!I42</f>
        <v>18.074520389723105</v>
      </c>
      <c r="J42" s="519">
        <f>+Monthly_NEL_Model!J42</f>
        <v>186.96666666670001</v>
      </c>
      <c r="K42" s="519">
        <f>Monthly_NEL_Model!K162</f>
        <v>0</v>
      </c>
      <c r="L42" s="519">
        <f>Monthly_NEL_Model!L162</f>
        <v>0</v>
      </c>
      <c r="M42" s="519">
        <f>Monthly_NEL_Model!M162</f>
        <v>0</v>
      </c>
      <c r="N42" s="519">
        <f>Monthly_NEL_Model!N162</f>
        <v>0</v>
      </c>
      <c r="O42" s="519">
        <f>Monthly_NEL_Model!O162</f>
        <v>0</v>
      </c>
      <c r="P42" s="519">
        <f>Monthly_NEL_Model!P162</f>
        <v>0</v>
      </c>
      <c r="Q42" s="519">
        <f>Monthly_NEL_Model!Q162</f>
        <v>0</v>
      </c>
      <c r="R42" s="519">
        <f>Monthly_NEL_Model!R162</f>
        <v>0</v>
      </c>
      <c r="S42" s="519">
        <f>Monthly_NEL_Model!S162</f>
        <v>0</v>
      </c>
      <c r="T42" s="519">
        <f>Monthly_NEL_Model!T162</f>
        <v>0</v>
      </c>
      <c r="U42" s="519">
        <f>Monthly_NEL_Model!U162</f>
        <v>78.117279066674598</v>
      </c>
      <c r="V42" s="519">
        <f>+Monthly_NEL_Model!W138</f>
        <v>0</v>
      </c>
      <c r="W42" s="765">
        <f>+Monthly_NEL_Model!W42</f>
        <v>0</v>
      </c>
      <c r="X42" s="7">
        <f>+Monthly_NEL_Model!X42</f>
        <v>4443418</v>
      </c>
      <c r="Y42" s="515">
        <f>+Monthly_NEL_Model!Y42</f>
        <v>-1.04560255503454E-2</v>
      </c>
      <c r="Z42" s="375"/>
      <c r="AA42" s="330">
        <f t="shared" si="0"/>
        <v>1.8556023948994906</v>
      </c>
      <c r="AB42" s="925"/>
      <c r="AC42" s="627"/>
      <c r="AD42" s="487"/>
      <c r="AE42" s="23"/>
      <c r="AF42" s="23"/>
      <c r="AG42" s="23"/>
      <c r="AH42" s="23"/>
      <c r="AI42" s="23"/>
      <c r="AJ42" s="23"/>
      <c r="AK42" s="626"/>
      <c r="AL42" s="23"/>
      <c r="AM42" s="487">
        <f t="shared" si="1"/>
        <v>8245217.0823395047</v>
      </c>
      <c r="AN42" s="487">
        <f>+Monthly_NEL_Model!AN42</f>
        <v>8136376.6200000001</v>
      </c>
      <c r="AO42" s="290"/>
      <c r="AP42" s="7">
        <f t="shared" si="4"/>
        <v>8245217.0823395047</v>
      </c>
      <c r="AQ42" s="5">
        <f>+Monthly_NEL_Model!AM42</f>
        <v>8107645.6776240934</v>
      </c>
      <c r="AR42" s="5">
        <f>Monthly_NEL_Model!AN42</f>
        <v>8136376.6200000001</v>
      </c>
      <c r="AS42" s="483">
        <f t="shared" si="2"/>
        <v>-137571.40471541137</v>
      </c>
      <c r="AT42" s="483">
        <f t="shared" si="3"/>
        <v>8273948.0247154115</v>
      </c>
      <c r="AV42" s="318"/>
    </row>
    <row r="43" spans="1:48" x14ac:dyDescent="0.25">
      <c r="A43" s="2">
        <v>2006</v>
      </c>
      <c r="B43" s="2">
        <v>12</v>
      </c>
      <c r="C43" s="519">
        <f>Monthly_NEL_Model!C163</f>
        <v>0.17544300865084281</v>
      </c>
      <c r="D43" s="519">
        <f>Monthly_NEL_Model!D163</f>
        <v>0</v>
      </c>
      <c r="E43" s="519">
        <f>Monthly_NEL_Model!E163</f>
        <v>0</v>
      </c>
      <c r="F43" s="519">
        <f>Monthly_NEL_Model!F163</f>
        <v>0</v>
      </c>
      <c r="G43" s="519">
        <f>Monthly_NEL_Model!G163</f>
        <v>64.984895742185898</v>
      </c>
      <c r="H43" s="391">
        <f>+Monthly_NEL_Model!H43</f>
        <v>2.5557971299467325E-3</v>
      </c>
      <c r="I43" s="844">
        <f>+Monthly_NEL_Model!I43</f>
        <v>18.039961577324085</v>
      </c>
      <c r="J43" s="519">
        <f>+Monthly_NEL_Model!J43</f>
        <v>186.06648426911002</v>
      </c>
      <c r="K43" s="519">
        <f>Monthly_NEL_Model!K163</f>
        <v>0</v>
      </c>
      <c r="L43" s="519">
        <f>Monthly_NEL_Model!L163</f>
        <v>0</v>
      </c>
      <c r="M43" s="519">
        <f>Monthly_NEL_Model!M163</f>
        <v>0</v>
      </c>
      <c r="N43" s="519">
        <f>Monthly_NEL_Model!N163</f>
        <v>0</v>
      </c>
      <c r="O43" s="519">
        <f>Monthly_NEL_Model!O163</f>
        <v>0</v>
      </c>
      <c r="P43" s="519">
        <f>Monthly_NEL_Model!P163</f>
        <v>0</v>
      </c>
      <c r="Q43" s="519">
        <f>Monthly_NEL_Model!Q163</f>
        <v>0</v>
      </c>
      <c r="R43" s="519">
        <f>Monthly_NEL_Model!R163</f>
        <v>0</v>
      </c>
      <c r="S43" s="519">
        <f>Monthly_NEL_Model!S163</f>
        <v>0</v>
      </c>
      <c r="T43" s="519">
        <f>Monthly_NEL_Model!T163</f>
        <v>0</v>
      </c>
      <c r="U43" s="519">
        <f>Monthly_NEL_Model!U163</f>
        <v>0</v>
      </c>
      <c r="V43" s="519">
        <f>Monthly_NEL_Model!V163</f>
        <v>42.633806123140999</v>
      </c>
      <c r="W43" s="765">
        <f>+Monthly_NEL_Model!W43</f>
        <v>0</v>
      </c>
      <c r="X43" s="7">
        <f>+Monthly_NEL_Model!X43</f>
        <v>4457161</v>
      </c>
      <c r="Y43" s="515">
        <f>+Monthly_NEL_Model!Y43</f>
        <v>-5.1804082992614698E-3</v>
      </c>
      <c r="Z43" s="375"/>
      <c r="AA43" s="330">
        <f t="shared" si="0"/>
        <v>1.897801157329005</v>
      </c>
      <c r="AB43" s="7"/>
      <c r="AC43" s="627"/>
      <c r="AD43" s="487"/>
      <c r="AE43" s="23"/>
      <c r="AF43" s="23"/>
      <c r="AG43" s="23"/>
      <c r="AH43" s="23"/>
      <c r="AI43" s="23"/>
      <c r="AJ43" s="23"/>
      <c r="AK43" s="626"/>
      <c r="AL43" s="23"/>
      <c r="AM43" s="487">
        <f t="shared" si="1"/>
        <v>8458805.3042017054</v>
      </c>
      <c r="AN43" s="487">
        <f>+Monthly_NEL_Model!AN43</f>
        <v>8477013.5</v>
      </c>
      <c r="AO43" s="290"/>
      <c r="AP43" s="7">
        <f t="shared" si="4"/>
        <v>8458805.3042017054</v>
      </c>
      <c r="AQ43" s="5">
        <f>+Monthly_NEL_Model!AM43</f>
        <v>8446743.6005595662</v>
      </c>
      <c r="AR43" s="5">
        <f>Monthly_NEL_Model!AN43</f>
        <v>8477013.5</v>
      </c>
      <c r="AS43" s="483">
        <f t="shared" si="2"/>
        <v>-12061.703642139211</v>
      </c>
      <c r="AT43" s="483">
        <f t="shared" si="3"/>
        <v>8489075.2036421392</v>
      </c>
      <c r="AV43" s="318"/>
    </row>
    <row r="44" spans="1:48" s="224" customFormat="1" x14ac:dyDescent="0.25">
      <c r="A44" s="2">
        <v>2007</v>
      </c>
      <c r="B44" s="2">
        <v>1</v>
      </c>
      <c r="C44" s="519">
        <f>C32</f>
        <v>0.47586523824689808</v>
      </c>
      <c r="D44" s="519">
        <f t="shared" ref="D44:G44" si="5">D32</f>
        <v>107.22973635615668</v>
      </c>
      <c r="E44" s="519">
        <f t="shared" si="5"/>
        <v>0</v>
      </c>
      <c r="F44" s="519">
        <f t="shared" si="5"/>
        <v>0</v>
      </c>
      <c r="G44" s="519">
        <f t="shared" si="5"/>
        <v>0</v>
      </c>
      <c r="H44" s="391">
        <f>+Monthly_NEL_Model!H44</f>
        <v>3.1988647523057048E-3</v>
      </c>
      <c r="I44" s="844">
        <f>+Monthly_NEL_Model!I44</f>
        <v>17.994925659351978</v>
      </c>
      <c r="J44" s="519">
        <f>+Monthly_NEL_Model!J44</f>
        <v>189.07025794353601</v>
      </c>
      <c r="K44" s="519">
        <f>K32</f>
        <v>26.1128298685252</v>
      </c>
      <c r="L44" s="519">
        <f>Monthly_NEL_Model!L164</f>
        <v>0</v>
      </c>
      <c r="M44" s="519">
        <f>Monthly_NEL_Model!M164</f>
        <v>0</v>
      </c>
      <c r="N44" s="519">
        <f>Monthly_NEL_Model!N164</f>
        <v>0</v>
      </c>
      <c r="O44" s="519">
        <f>Monthly_NEL_Model!O164</f>
        <v>0</v>
      </c>
      <c r="P44" s="519">
        <f>Monthly_NEL_Model!P164</f>
        <v>0</v>
      </c>
      <c r="Q44" s="519">
        <f>Monthly_NEL_Model!Q164</f>
        <v>0</v>
      </c>
      <c r="R44" s="519">
        <f>Monthly_NEL_Model!R164</f>
        <v>0</v>
      </c>
      <c r="S44" s="519">
        <f>Monthly_NEL_Model!S164</f>
        <v>0</v>
      </c>
      <c r="T44" s="519">
        <f>Monthly_NEL_Model!T164</f>
        <v>0</v>
      </c>
      <c r="U44" s="519">
        <f>Monthly_NEL_Model!U164</f>
        <v>0</v>
      </c>
      <c r="V44" s="519">
        <f>Monthly_NEL_Model!V164</f>
        <v>0</v>
      </c>
      <c r="W44" s="765">
        <f>+Monthly_NEL_Model!W44</f>
        <v>0</v>
      </c>
      <c r="X44" s="7">
        <f>+Monthly_NEL_Model!X44</f>
        <v>4465732</v>
      </c>
      <c r="Y44" s="515">
        <f>+Monthly_NEL_Model!Y44</f>
        <v>-5.2133106109919503E-4</v>
      </c>
      <c r="Z44" s="375"/>
      <c r="AA44" s="330">
        <f t="shared" si="0"/>
        <v>1.9006275517662026</v>
      </c>
      <c r="AB44" s="7"/>
      <c r="AC44" s="627"/>
      <c r="AD44" s="487"/>
      <c r="AE44" s="23"/>
      <c r="AF44" s="23"/>
      <c r="AG44" s="23"/>
      <c r="AH44" s="23"/>
      <c r="AI44" s="23"/>
      <c r="AJ44" s="23"/>
      <c r="AK44" s="626"/>
      <c r="AL44" s="23"/>
      <c r="AM44" s="487">
        <f t="shared" si="1"/>
        <v>8487693.2780039869</v>
      </c>
      <c r="AN44" s="487">
        <f>+Monthly_NEL_Model!AN44</f>
        <v>8469671</v>
      </c>
      <c r="AO44" s="290"/>
      <c r="AP44" s="7">
        <f t="shared" si="4"/>
        <v>8487693.2780039869</v>
      </c>
      <c r="AQ44" s="5">
        <f>+Monthly_NEL_Model!AM44</f>
        <v>8438545.9008840024</v>
      </c>
      <c r="AR44" s="5">
        <f>Monthly_NEL_Model!AN44</f>
        <v>8469671</v>
      </c>
      <c r="AS44" s="483">
        <f t="shared" si="2"/>
        <v>-49147.377119984478</v>
      </c>
      <c r="AT44" s="483">
        <f t="shared" si="3"/>
        <v>8518818.3771199845</v>
      </c>
      <c r="AV44" s="318"/>
    </row>
    <row r="45" spans="1:48" s="224" customFormat="1" x14ac:dyDescent="0.25">
      <c r="A45" s="2">
        <v>2007</v>
      </c>
      <c r="B45" s="2">
        <v>2</v>
      </c>
      <c r="C45" s="519">
        <f t="shared" ref="C45:G45" si="6">C33</f>
        <v>0</v>
      </c>
      <c r="D45" s="519">
        <f t="shared" si="6"/>
        <v>0</v>
      </c>
      <c r="E45" s="519">
        <f t="shared" si="6"/>
        <v>58.93328680476386</v>
      </c>
      <c r="F45" s="519">
        <f t="shared" si="6"/>
        <v>0</v>
      </c>
      <c r="G45" s="519">
        <f t="shared" si="6"/>
        <v>0</v>
      </c>
      <c r="H45" s="391">
        <f>+Monthly_NEL_Model!H45</f>
        <v>4.2820790310506692E-3</v>
      </c>
      <c r="I45" s="844">
        <f>+Monthly_NEL_Model!I45</f>
        <v>17.958810581494625</v>
      </c>
      <c r="J45" s="519">
        <f>+Monthly_NEL_Model!J45</f>
        <v>194.26566666669999</v>
      </c>
      <c r="K45" s="519">
        <f t="shared" ref="K45:O108" si="7">K33</f>
        <v>0</v>
      </c>
      <c r="L45" s="519">
        <f>L33</f>
        <v>35.042184420393099</v>
      </c>
      <c r="M45" s="519">
        <f>Monthly_NEL_Model!M165</f>
        <v>0</v>
      </c>
      <c r="N45" s="519">
        <f>Monthly_NEL_Model!N165</f>
        <v>0</v>
      </c>
      <c r="O45" s="519">
        <f>Monthly_NEL_Model!O165</f>
        <v>0</v>
      </c>
      <c r="P45" s="519">
        <f>Monthly_NEL_Model!P165</f>
        <v>0</v>
      </c>
      <c r="Q45" s="519">
        <f>Monthly_NEL_Model!Q165</f>
        <v>0</v>
      </c>
      <c r="R45" s="519">
        <f>Monthly_NEL_Model!R165</f>
        <v>0</v>
      </c>
      <c r="S45" s="519">
        <f>Monthly_NEL_Model!S165</f>
        <v>0</v>
      </c>
      <c r="T45" s="519">
        <f>Monthly_NEL_Model!T165</f>
        <v>0</v>
      </c>
      <c r="U45" s="519">
        <f>Monthly_NEL_Model!U165</f>
        <v>0</v>
      </c>
      <c r="V45" s="519">
        <f>Monthly_NEL_Model!V165</f>
        <v>0</v>
      </c>
      <c r="W45" s="765">
        <f>+Monthly_NEL_Model!W45</f>
        <v>0</v>
      </c>
      <c r="X45" s="7">
        <f>+Monthly_NEL_Model!X45</f>
        <v>4476835</v>
      </c>
      <c r="Y45" s="515">
        <f>+Monthly_NEL_Model!Y45</f>
        <v>2.9403018874127902E-3</v>
      </c>
      <c r="Z45" s="375"/>
      <c r="AA45" s="330">
        <f t="shared" si="0"/>
        <v>1.7098026287668999</v>
      </c>
      <c r="AB45" s="7"/>
      <c r="AC45" s="627"/>
      <c r="AD45" s="487"/>
      <c r="AE45" s="23"/>
      <c r="AF45" s="23"/>
      <c r="AG45" s="23"/>
      <c r="AH45" s="23"/>
      <c r="AI45" s="23"/>
      <c r="AJ45" s="23"/>
      <c r="AK45" s="626"/>
      <c r="AL45" s="23"/>
      <c r="AM45" s="487">
        <f t="shared" si="1"/>
        <v>7654504.2515556645</v>
      </c>
      <c r="AN45" s="487">
        <f>+Monthly_NEL_Model!AN45</f>
        <v>7527571</v>
      </c>
      <c r="AO45" s="290"/>
      <c r="AP45" s="7">
        <f t="shared" si="4"/>
        <v>7654504.2515556645</v>
      </c>
      <c r="AQ45" s="5">
        <f>+Monthly_NEL_Model!AM45</f>
        <v>7703850.9382438986</v>
      </c>
      <c r="AR45" s="5">
        <f>Monthly_NEL_Model!AN45</f>
        <v>7527571</v>
      </c>
      <c r="AS45" s="483">
        <f t="shared" si="2"/>
        <v>49346.686688234098</v>
      </c>
      <c r="AT45" s="483">
        <f t="shared" si="3"/>
        <v>7478224.3133117659</v>
      </c>
      <c r="AV45" s="318"/>
    </row>
    <row r="46" spans="1:48" s="224" customFormat="1" x14ac:dyDescent="0.25">
      <c r="A46" s="2">
        <v>2007</v>
      </c>
      <c r="B46" s="2">
        <v>3</v>
      </c>
      <c r="C46" s="519">
        <f t="shared" ref="C46:G46" si="8">C34</f>
        <v>0</v>
      </c>
      <c r="D46" s="519">
        <f t="shared" si="8"/>
        <v>0</v>
      </c>
      <c r="E46" s="519">
        <f t="shared" si="8"/>
        <v>0</v>
      </c>
      <c r="F46" s="519">
        <f t="shared" si="8"/>
        <v>29.231033597261238</v>
      </c>
      <c r="G46" s="519">
        <f t="shared" si="8"/>
        <v>0</v>
      </c>
      <c r="H46" s="391">
        <f>+Monthly_NEL_Model!H46</f>
        <v>7.8714932267596044E-3</v>
      </c>
      <c r="I46" s="844">
        <f>+Monthly_NEL_Model!I46</f>
        <v>17.927893113320579</v>
      </c>
      <c r="J46" s="519">
        <f>+Monthly_NEL_Model!J46</f>
        <v>199.803583646699</v>
      </c>
      <c r="K46" s="519">
        <f t="shared" si="7"/>
        <v>0</v>
      </c>
      <c r="L46" s="519">
        <f t="shared" si="7"/>
        <v>0</v>
      </c>
      <c r="M46" s="519">
        <f>M34</f>
        <v>64.582270600115194</v>
      </c>
      <c r="N46" s="519">
        <f>Monthly_NEL_Model!N166</f>
        <v>0</v>
      </c>
      <c r="O46" s="519">
        <f>Monthly_NEL_Model!O166</f>
        <v>0</v>
      </c>
      <c r="P46" s="519">
        <f>Monthly_NEL_Model!P166</f>
        <v>0</v>
      </c>
      <c r="Q46" s="519">
        <f>Monthly_NEL_Model!Q166</f>
        <v>0</v>
      </c>
      <c r="R46" s="519">
        <f>Monthly_NEL_Model!R166</f>
        <v>0</v>
      </c>
      <c r="S46" s="519">
        <f>Monthly_NEL_Model!S166</f>
        <v>0</v>
      </c>
      <c r="T46" s="519">
        <f>Monthly_NEL_Model!T166</f>
        <v>0</v>
      </c>
      <c r="U46" s="519">
        <f>Monthly_NEL_Model!U166</f>
        <v>0</v>
      </c>
      <c r="V46" s="519">
        <f>Monthly_NEL_Model!V166</f>
        <v>0</v>
      </c>
      <c r="W46" s="765">
        <f>+Monthly_NEL_Model!W46</f>
        <v>0</v>
      </c>
      <c r="X46" s="7">
        <f>+Monthly_NEL_Model!X46</f>
        <v>4488392</v>
      </c>
      <c r="Y46" s="515">
        <f>+Monthly_NEL_Model!Y46</f>
        <v>-1.21676371317432E-2</v>
      </c>
      <c r="Z46" s="375"/>
      <c r="AA46" s="330">
        <f t="shared" si="0"/>
        <v>1.8791364554796197</v>
      </c>
      <c r="AB46" s="7"/>
      <c r="AC46" s="627"/>
      <c r="AD46" s="487"/>
      <c r="AE46" s="23"/>
      <c r="AF46" s="23"/>
      <c r="AG46" s="23"/>
      <c r="AH46" s="23"/>
      <c r="AI46" s="23"/>
      <c r="AJ46" s="23"/>
      <c r="AK46" s="626"/>
      <c r="AL46" s="23"/>
      <c r="AM46" s="487">
        <f t="shared" si="1"/>
        <v>8434301.0336830821</v>
      </c>
      <c r="AN46" s="487">
        <f>+Monthly_NEL_Model!AN46</f>
        <v>8435515</v>
      </c>
      <c r="AO46" s="290"/>
      <c r="AP46" s="7">
        <f t="shared" si="4"/>
        <v>8434301.0336830821</v>
      </c>
      <c r="AQ46" s="5">
        <f>+Monthly_NEL_Model!AM46</f>
        <v>8383194.7242618082</v>
      </c>
      <c r="AR46" s="5">
        <f>Monthly_NEL_Model!AN46</f>
        <v>8435515</v>
      </c>
      <c r="AS46" s="483">
        <f t="shared" si="2"/>
        <v>-51106.30942127388</v>
      </c>
      <c r="AT46" s="483">
        <f t="shared" si="3"/>
        <v>8486621.3094212748</v>
      </c>
      <c r="AV46" s="318"/>
    </row>
    <row r="47" spans="1:48" s="224" customFormat="1" x14ac:dyDescent="0.25">
      <c r="A47" s="2">
        <v>2007</v>
      </c>
      <c r="B47" s="2">
        <v>4</v>
      </c>
      <c r="C47" s="519">
        <f t="shared" ref="C47:G47" si="9">C35</f>
        <v>0</v>
      </c>
      <c r="D47" s="519">
        <f t="shared" si="9"/>
        <v>0</v>
      </c>
      <c r="E47" s="519">
        <f t="shared" si="9"/>
        <v>0</v>
      </c>
      <c r="F47" s="519">
        <f t="shared" si="9"/>
        <v>0</v>
      </c>
      <c r="G47" s="519">
        <f t="shared" si="9"/>
        <v>0</v>
      </c>
      <c r="H47" s="391">
        <f>+Monthly_NEL_Model!H47</f>
        <v>1.3883606637511137E-2</v>
      </c>
      <c r="I47" s="844">
        <f>+Monthly_NEL_Model!I47</f>
        <v>17.890844570250184</v>
      </c>
      <c r="J47" s="519">
        <f>+Monthly_NEL_Model!J47</f>
        <v>204.12907922916102</v>
      </c>
      <c r="K47" s="519">
        <f t="shared" si="7"/>
        <v>0</v>
      </c>
      <c r="L47" s="519">
        <f t="shared" si="7"/>
        <v>0</v>
      </c>
      <c r="M47" s="519">
        <f t="shared" si="7"/>
        <v>0</v>
      </c>
      <c r="N47" s="519">
        <f>N35</f>
        <v>114.03392869270699</v>
      </c>
      <c r="O47" s="519">
        <f>Monthly_NEL_Model!O167</f>
        <v>0</v>
      </c>
      <c r="P47" s="519">
        <f>Monthly_NEL_Model!P167</f>
        <v>0</v>
      </c>
      <c r="Q47" s="519">
        <f>Monthly_NEL_Model!Q167</f>
        <v>0</v>
      </c>
      <c r="R47" s="519">
        <f>Monthly_NEL_Model!R167</f>
        <v>0</v>
      </c>
      <c r="S47" s="519">
        <f>Monthly_NEL_Model!S167</f>
        <v>0</v>
      </c>
      <c r="T47" s="519">
        <f>Monthly_NEL_Model!T167</f>
        <v>0</v>
      </c>
      <c r="U47" s="519">
        <f>Monthly_NEL_Model!U167</f>
        <v>0</v>
      </c>
      <c r="V47" s="519">
        <f>Monthly_NEL_Model!V167</f>
        <v>0</v>
      </c>
      <c r="W47" s="765">
        <f>+Monthly_NEL_Model!W47</f>
        <v>0</v>
      </c>
      <c r="X47" s="7">
        <f>+Monthly_NEL_Model!X47</f>
        <v>4493310</v>
      </c>
      <c r="Y47" s="515">
        <f>+Monthly_NEL_Model!Y47</f>
        <v>-1.061372821674E-2</v>
      </c>
      <c r="Z47" s="375"/>
      <c r="AA47" s="330">
        <f t="shared" si="0"/>
        <v>1.9655856356682522</v>
      </c>
      <c r="AB47" s="7"/>
      <c r="AC47" s="627"/>
      <c r="AD47" s="487"/>
      <c r="AE47" s="23"/>
      <c r="AF47" s="23"/>
      <c r="AG47" s="23"/>
      <c r="AH47" s="23"/>
      <c r="AI47" s="23"/>
      <c r="AJ47" s="23"/>
      <c r="AK47" s="626"/>
      <c r="AL47" s="23"/>
      <c r="AM47" s="487">
        <f t="shared" si="1"/>
        <v>8831985.5926045142</v>
      </c>
      <c r="AN47" s="487">
        <f>+Monthly_NEL_Model!AN47</f>
        <v>8579552</v>
      </c>
      <c r="AO47" s="290"/>
      <c r="AP47" s="7">
        <f t="shared" si="4"/>
        <v>8831985.5926045142</v>
      </c>
      <c r="AQ47" s="5">
        <f>+Monthly_NEL_Model!AM47</f>
        <v>8666414.219348371</v>
      </c>
      <c r="AR47" s="5">
        <f>Monthly_NEL_Model!AN47</f>
        <v>8579552</v>
      </c>
      <c r="AS47" s="483">
        <f t="shared" si="2"/>
        <v>-165571.37325614318</v>
      </c>
      <c r="AT47" s="483">
        <f t="shared" si="3"/>
        <v>8745123.3732561432</v>
      </c>
      <c r="AV47" s="318"/>
    </row>
    <row r="48" spans="1:48" s="224" customFormat="1" x14ac:dyDescent="0.25">
      <c r="A48" s="2">
        <v>2007</v>
      </c>
      <c r="B48" s="2">
        <v>5</v>
      </c>
      <c r="C48" s="519">
        <f t="shared" ref="C48:G48" si="10">C36</f>
        <v>0</v>
      </c>
      <c r="D48" s="519">
        <f t="shared" si="10"/>
        <v>0</v>
      </c>
      <c r="E48" s="519">
        <f t="shared" si="10"/>
        <v>0</v>
      </c>
      <c r="F48" s="519">
        <f t="shared" si="10"/>
        <v>0</v>
      </c>
      <c r="G48" s="519">
        <f t="shared" si="10"/>
        <v>0</v>
      </c>
      <c r="H48" s="391">
        <f>+Monthly_NEL_Model!H48</f>
        <v>2.5378008665025403E-2</v>
      </c>
      <c r="I48" s="844">
        <f>+Monthly_NEL_Model!I48</f>
        <v>17.850919736258266</v>
      </c>
      <c r="J48" s="519">
        <f>+Monthly_NEL_Model!J48</f>
        <v>207.24700000000001</v>
      </c>
      <c r="K48" s="519">
        <f t="shared" si="7"/>
        <v>0</v>
      </c>
      <c r="L48" s="519">
        <f t="shared" si="7"/>
        <v>0</v>
      </c>
      <c r="M48" s="519">
        <f t="shared" si="7"/>
        <v>0</v>
      </c>
      <c r="N48" s="519">
        <f t="shared" si="7"/>
        <v>0</v>
      </c>
      <c r="O48" s="519">
        <f>O36</f>
        <v>208.47875842628699</v>
      </c>
      <c r="P48" s="519">
        <f>Monthly_NEL_Model!P168</f>
        <v>0</v>
      </c>
      <c r="Q48" s="519">
        <f>Monthly_NEL_Model!Q168</f>
        <v>0</v>
      </c>
      <c r="R48" s="519">
        <f>Monthly_NEL_Model!R168</f>
        <v>0</v>
      </c>
      <c r="S48" s="519">
        <f>Monthly_NEL_Model!S168</f>
        <v>0</v>
      </c>
      <c r="T48" s="519">
        <f>Monthly_NEL_Model!T168</f>
        <v>0</v>
      </c>
      <c r="U48" s="519">
        <f>Monthly_NEL_Model!U168</f>
        <v>0</v>
      </c>
      <c r="V48" s="519">
        <f>Monthly_NEL_Model!V168</f>
        <v>0</v>
      </c>
      <c r="W48" s="765">
        <f>+Monthly_NEL_Model!W48</f>
        <v>0</v>
      </c>
      <c r="X48" s="7">
        <f>+Monthly_NEL_Model!X48</f>
        <v>4494060</v>
      </c>
      <c r="Y48" s="515">
        <f>+Monthly_NEL_Model!Y48</f>
        <v>-1.16614283747887E-2</v>
      </c>
      <c r="Z48" s="375"/>
      <c r="AA48" s="330">
        <f t="shared" si="0"/>
        <v>2.277496912084461</v>
      </c>
      <c r="AB48" s="7"/>
      <c r="AC48" s="627"/>
      <c r="AD48" s="487"/>
      <c r="AE48" s="23"/>
      <c r="AF48" s="23"/>
      <c r="AG48" s="23"/>
      <c r="AH48" s="23"/>
      <c r="AI48" s="23"/>
      <c r="AJ48" s="23"/>
      <c r="AK48" s="626"/>
      <c r="AL48" s="23"/>
      <c r="AM48" s="487">
        <f t="shared" si="1"/>
        <v>10235207.772722293</v>
      </c>
      <c r="AN48" s="487">
        <f>+Monthly_NEL_Model!AN48</f>
        <v>9663511</v>
      </c>
      <c r="AO48" s="290"/>
      <c r="AP48" s="7">
        <f t="shared" si="4"/>
        <v>10235207.772722293</v>
      </c>
      <c r="AQ48" s="5">
        <f>+Monthly_NEL_Model!AM48</f>
        <v>9638739.8605264705</v>
      </c>
      <c r="AR48" s="5">
        <f>Monthly_NEL_Model!AN48</f>
        <v>9663511</v>
      </c>
      <c r="AS48" s="483">
        <f t="shared" si="2"/>
        <v>-596467.91219582222</v>
      </c>
      <c r="AT48" s="483">
        <f t="shared" si="3"/>
        <v>10259978.912195822</v>
      </c>
      <c r="AV48" s="318"/>
    </row>
    <row r="49" spans="1:48" s="224" customFormat="1" x14ac:dyDescent="0.25">
      <c r="A49" s="2">
        <v>2007</v>
      </c>
      <c r="B49" s="2">
        <v>6</v>
      </c>
      <c r="C49" s="519">
        <f t="shared" ref="C49:G49" si="11">C37</f>
        <v>0</v>
      </c>
      <c r="D49" s="519">
        <f t="shared" si="11"/>
        <v>0</v>
      </c>
      <c r="E49" s="519">
        <f t="shared" si="11"/>
        <v>0</v>
      </c>
      <c r="F49" s="519">
        <f t="shared" si="11"/>
        <v>0</v>
      </c>
      <c r="G49" s="519">
        <f t="shared" si="11"/>
        <v>0</v>
      </c>
      <c r="H49" s="391">
        <f>+Monthly_NEL_Model!H49</f>
        <v>3.3044864611087695E-2</v>
      </c>
      <c r="I49" s="844">
        <f>+Monthly_NEL_Model!I49</f>
        <v>17.794596923687894</v>
      </c>
      <c r="J49" s="519">
        <f>+Monthly_NEL_Model!J49</f>
        <v>208.11015046998</v>
      </c>
      <c r="K49" s="519">
        <f t="shared" si="7"/>
        <v>0</v>
      </c>
      <c r="L49" s="519">
        <f t="shared" si="7"/>
        <v>0</v>
      </c>
      <c r="M49" s="519">
        <f t="shared" si="7"/>
        <v>0</v>
      </c>
      <c r="N49" s="519">
        <f t="shared" si="7"/>
        <v>0</v>
      </c>
      <c r="O49" s="519">
        <f t="shared" si="7"/>
        <v>0</v>
      </c>
      <c r="P49" s="519">
        <f>P37</f>
        <v>271.66325293295398</v>
      </c>
      <c r="Q49" s="519">
        <f>Monthly_NEL_Model!Q169</f>
        <v>0</v>
      </c>
      <c r="R49" s="519">
        <f>Monthly_NEL_Model!R169</f>
        <v>0</v>
      </c>
      <c r="S49" s="519">
        <f>Monthly_NEL_Model!S169</f>
        <v>0</v>
      </c>
      <c r="T49" s="519">
        <f>Monthly_NEL_Model!T169</f>
        <v>0</v>
      </c>
      <c r="U49" s="519">
        <f>Monthly_NEL_Model!U169</f>
        <v>0</v>
      </c>
      <c r="V49" s="519">
        <f>Monthly_NEL_Model!V169</f>
        <v>0</v>
      </c>
      <c r="W49" s="765">
        <f>+Monthly_NEL_Model!W49</f>
        <v>0</v>
      </c>
      <c r="X49" s="7">
        <f>+Monthly_NEL_Model!X49</f>
        <v>4497400</v>
      </c>
      <c r="Y49" s="515">
        <f>+Monthly_NEL_Model!Y49</f>
        <v>-1.0926349587687701E-2</v>
      </c>
      <c r="Z49" s="375"/>
      <c r="AA49" s="330">
        <f t="shared" si="0"/>
        <v>2.3838707681962688</v>
      </c>
      <c r="AB49" s="7"/>
      <c r="AC49" s="627"/>
      <c r="AD49" s="487"/>
      <c r="AE49" s="23"/>
      <c r="AF49" s="23"/>
      <c r="AG49" s="23"/>
      <c r="AH49" s="23"/>
      <c r="AI49" s="23"/>
      <c r="AJ49" s="23"/>
      <c r="AK49" s="626"/>
      <c r="AL49" s="23"/>
      <c r="AM49" s="487">
        <f t="shared" si="1"/>
        <v>10721220.392885899</v>
      </c>
      <c r="AN49" s="487">
        <f>+Monthly_NEL_Model!AN49</f>
        <v>10343275</v>
      </c>
      <c r="AO49" s="290"/>
      <c r="AP49" s="7">
        <f t="shared" si="4"/>
        <v>10721220.392885899</v>
      </c>
      <c r="AQ49" s="5">
        <f>+Monthly_NEL_Model!AM49</f>
        <v>10467435.743611321</v>
      </c>
      <c r="AR49" s="5">
        <f>Monthly_NEL_Model!AN49</f>
        <v>10343275</v>
      </c>
      <c r="AS49" s="483">
        <f t="shared" si="2"/>
        <v>-253784.64927457832</v>
      </c>
      <c r="AT49" s="483">
        <f t="shared" si="3"/>
        <v>10597059.649274578</v>
      </c>
      <c r="AV49" s="318"/>
    </row>
    <row r="50" spans="1:48" s="224" customFormat="1" x14ac:dyDescent="0.25">
      <c r="A50" s="2">
        <v>2007</v>
      </c>
      <c r="B50" s="2">
        <v>7</v>
      </c>
      <c r="C50" s="519">
        <f t="shared" ref="C50:G50" si="12">C38</f>
        <v>0</v>
      </c>
      <c r="D50" s="519">
        <f t="shared" si="12"/>
        <v>0</v>
      </c>
      <c r="E50" s="519">
        <f t="shared" si="12"/>
        <v>0</v>
      </c>
      <c r="F50" s="519">
        <f t="shared" si="12"/>
        <v>0</v>
      </c>
      <c r="G50" s="519">
        <f t="shared" si="12"/>
        <v>0</v>
      </c>
      <c r="H50" s="391">
        <f>+Monthly_NEL_Model!H50</f>
        <v>3.9160149222433847E-2</v>
      </c>
      <c r="I50" s="844">
        <f>+Monthly_NEL_Model!I50</f>
        <v>17.724875481065869</v>
      </c>
      <c r="J50" s="519">
        <f>+Monthly_NEL_Model!J50</f>
        <v>208.09802373824499</v>
      </c>
      <c r="K50" s="519">
        <f t="shared" si="7"/>
        <v>0</v>
      </c>
      <c r="L50" s="519">
        <f t="shared" si="7"/>
        <v>0</v>
      </c>
      <c r="M50" s="519">
        <f t="shared" si="7"/>
        <v>0</v>
      </c>
      <c r="N50" s="519">
        <f t="shared" si="7"/>
        <v>0</v>
      </c>
      <c r="O50" s="519">
        <f t="shared" si="7"/>
        <v>0</v>
      </c>
      <c r="P50" s="519">
        <f t="shared" ref="P50:T113" si="13">P38</f>
        <v>0</v>
      </c>
      <c r="Q50" s="519">
        <f>Q38</f>
        <v>322.31916585708098</v>
      </c>
      <c r="R50" s="519">
        <f>Monthly_NEL_Model!R170</f>
        <v>0</v>
      </c>
      <c r="S50" s="519">
        <f>Monthly_NEL_Model!S170</f>
        <v>0</v>
      </c>
      <c r="T50" s="519">
        <f>Monthly_NEL_Model!T170</f>
        <v>0</v>
      </c>
      <c r="U50" s="519">
        <f>Monthly_NEL_Model!U170</f>
        <v>0</v>
      </c>
      <c r="V50" s="519">
        <f>Monthly_NEL_Model!V170</f>
        <v>0</v>
      </c>
      <c r="W50" s="765">
        <f>+Monthly_NEL_Model!W50</f>
        <v>0</v>
      </c>
      <c r="X50" s="7">
        <f>+Monthly_NEL_Model!X50</f>
        <v>4502735</v>
      </c>
      <c r="Y50" s="515">
        <f>+Monthly_NEL_Model!Y50</f>
        <v>-1.6576210858999699E-2</v>
      </c>
      <c r="Z50" s="375"/>
      <c r="AA50" s="330">
        <f t="shared" si="0"/>
        <v>2.5572756334042199</v>
      </c>
      <c r="AB50" s="7"/>
      <c r="AC50" s="627"/>
      <c r="AD50" s="487"/>
      <c r="AE50" s="23"/>
      <c r="AF50" s="23"/>
      <c r="AG50" s="23"/>
      <c r="AH50" s="23"/>
      <c r="AI50" s="23"/>
      <c r="AJ50" s="23"/>
      <c r="AK50" s="626"/>
      <c r="AL50" s="23"/>
      <c r="AM50" s="487">
        <f t="shared" si="1"/>
        <v>11514734.499176349</v>
      </c>
      <c r="AN50" s="487">
        <f>+Monthly_NEL_Model!AN50</f>
        <v>11373076</v>
      </c>
      <c r="AO50" s="290"/>
      <c r="AP50" s="7">
        <f t="shared" si="4"/>
        <v>11514734.499176349</v>
      </c>
      <c r="AQ50" s="5">
        <f>+Monthly_NEL_Model!AM50</f>
        <v>11452223.306229409</v>
      </c>
      <c r="AR50" s="5">
        <f>Monthly_NEL_Model!AN50</f>
        <v>11373076</v>
      </c>
      <c r="AS50" s="483">
        <f t="shared" si="2"/>
        <v>-62511.19294694066</v>
      </c>
      <c r="AT50" s="483">
        <f t="shared" si="3"/>
        <v>11435587.192946941</v>
      </c>
      <c r="AV50" s="318"/>
    </row>
    <row r="51" spans="1:48" s="224" customFormat="1" x14ac:dyDescent="0.25">
      <c r="A51" s="2">
        <v>2007</v>
      </c>
      <c r="B51" s="2">
        <v>8</v>
      </c>
      <c r="C51" s="519">
        <f t="shared" ref="C51:G51" si="14">C39</f>
        <v>0</v>
      </c>
      <c r="D51" s="519">
        <f t="shared" si="14"/>
        <v>0</v>
      </c>
      <c r="E51" s="519">
        <f t="shared" si="14"/>
        <v>0</v>
      </c>
      <c r="F51" s="519">
        <f t="shared" si="14"/>
        <v>0</v>
      </c>
      <c r="G51" s="519">
        <f t="shared" si="14"/>
        <v>0</v>
      </c>
      <c r="H51" s="391">
        <f>+Monthly_NEL_Model!H51</f>
        <v>3.9614344537216593E-2</v>
      </c>
      <c r="I51" s="844">
        <f>+Monthly_NEL_Model!I51</f>
        <v>17.639011857512699</v>
      </c>
      <c r="J51" s="519">
        <f>+Monthly_NEL_Model!J51</f>
        <v>208.93099999999998</v>
      </c>
      <c r="K51" s="519">
        <f t="shared" si="7"/>
        <v>0</v>
      </c>
      <c r="L51" s="519">
        <f t="shared" si="7"/>
        <v>0</v>
      </c>
      <c r="M51" s="519">
        <f t="shared" si="7"/>
        <v>0</v>
      </c>
      <c r="N51" s="519">
        <f t="shared" si="7"/>
        <v>0</v>
      </c>
      <c r="O51" s="519">
        <f t="shared" si="7"/>
        <v>0</v>
      </c>
      <c r="P51" s="519">
        <f t="shared" si="13"/>
        <v>0</v>
      </c>
      <c r="Q51" s="519">
        <f t="shared" si="13"/>
        <v>0</v>
      </c>
      <c r="R51" s="519">
        <f>R39</f>
        <v>326.45437890907903</v>
      </c>
      <c r="S51" s="519">
        <f>Monthly_NEL_Model!S171</f>
        <v>0</v>
      </c>
      <c r="T51" s="519">
        <f>Monthly_NEL_Model!T171</f>
        <v>0</v>
      </c>
      <c r="U51" s="519">
        <f>Monthly_NEL_Model!U171</f>
        <v>0</v>
      </c>
      <c r="V51" s="519">
        <f>Monthly_NEL_Model!V171</f>
        <v>0</v>
      </c>
      <c r="W51" s="765">
        <f>+Monthly_NEL_Model!W51</f>
        <v>0</v>
      </c>
      <c r="X51" s="7">
        <f>+Monthly_NEL_Model!X51</f>
        <v>4508215</v>
      </c>
      <c r="Y51" s="515">
        <f>+Monthly_NEL_Model!Y51</f>
        <v>-2.4150880821009999E-2</v>
      </c>
      <c r="Z51" s="375"/>
      <c r="AA51" s="330">
        <f t="shared" si="0"/>
        <v>2.5779862324547258</v>
      </c>
      <c r="AB51" s="7"/>
      <c r="AC51" s="627"/>
      <c r="AD51" s="487"/>
      <c r="AE51" s="23"/>
      <c r="AF51" s="23"/>
      <c r="AG51" s="23"/>
      <c r="AH51" s="23"/>
      <c r="AI51" s="23"/>
      <c r="AJ51" s="23"/>
      <c r="AK51" s="626"/>
      <c r="AL51" s="23"/>
      <c r="AM51" s="487">
        <f t="shared" si="1"/>
        <v>11622116.202945882</v>
      </c>
      <c r="AN51" s="487">
        <f>+Monthly_NEL_Model!AN51</f>
        <v>12110271</v>
      </c>
      <c r="AO51" s="290"/>
      <c r="AP51" s="7">
        <f t="shared" si="4"/>
        <v>11622116.202945882</v>
      </c>
      <c r="AQ51" s="5">
        <f>+Monthly_NEL_Model!AM51</f>
        <v>12139423.595380142</v>
      </c>
      <c r="AR51" s="5">
        <f>Monthly_NEL_Model!AN51</f>
        <v>12110271</v>
      </c>
      <c r="AS51" s="483">
        <f t="shared" si="2"/>
        <v>517307.39243425988</v>
      </c>
      <c r="AT51" s="483">
        <f t="shared" si="3"/>
        <v>11592963.60756574</v>
      </c>
      <c r="AV51" s="318"/>
    </row>
    <row r="52" spans="1:48" s="224" customFormat="1" x14ac:dyDescent="0.25">
      <c r="A52" s="2">
        <v>2007</v>
      </c>
      <c r="B52" s="2">
        <v>9</v>
      </c>
      <c r="C52" s="519">
        <f t="shared" ref="C52:G52" si="15">C40</f>
        <v>0</v>
      </c>
      <c r="D52" s="519">
        <f t="shared" si="15"/>
        <v>0</v>
      </c>
      <c r="E52" s="519">
        <f t="shared" si="15"/>
        <v>0</v>
      </c>
      <c r="F52" s="519">
        <f t="shared" si="15"/>
        <v>0</v>
      </c>
      <c r="G52" s="519">
        <f t="shared" si="15"/>
        <v>0</v>
      </c>
      <c r="H52" s="391">
        <f>+Monthly_NEL_Model!H52</f>
        <v>3.372360294934322E-2</v>
      </c>
      <c r="I52" s="844">
        <f>+Monthly_NEL_Model!I52</f>
        <v>17.542547691550844</v>
      </c>
      <c r="J52" s="519">
        <f>+Monthly_NEL_Model!J52</f>
        <v>211.93375873486801</v>
      </c>
      <c r="K52" s="519">
        <f t="shared" si="7"/>
        <v>0</v>
      </c>
      <c r="L52" s="519">
        <f t="shared" si="7"/>
        <v>0</v>
      </c>
      <c r="M52" s="519">
        <f t="shared" si="7"/>
        <v>0</v>
      </c>
      <c r="N52" s="519">
        <f t="shared" si="7"/>
        <v>0</v>
      </c>
      <c r="O52" s="519">
        <f t="shared" si="7"/>
        <v>0</v>
      </c>
      <c r="P52" s="519">
        <f t="shared" si="13"/>
        <v>0</v>
      </c>
      <c r="Q52" s="519">
        <f t="shared" si="13"/>
        <v>0</v>
      </c>
      <c r="R52" s="519">
        <f t="shared" si="13"/>
        <v>0</v>
      </c>
      <c r="S52" s="519">
        <f>S40</f>
        <v>277.87653293728101</v>
      </c>
      <c r="T52" s="519">
        <f>Monthly_NEL_Model!T172</f>
        <v>0</v>
      </c>
      <c r="U52" s="519">
        <f>Monthly_NEL_Model!U172</f>
        <v>0</v>
      </c>
      <c r="V52" s="519">
        <f>Monthly_NEL_Model!V172</f>
        <v>0</v>
      </c>
      <c r="W52" s="765">
        <f>+Monthly_NEL_Model!W52</f>
        <v>0</v>
      </c>
      <c r="X52" s="7">
        <f>+Monthly_NEL_Model!X52</f>
        <v>4507674</v>
      </c>
      <c r="Y52" s="515">
        <f>+Monthly_NEL_Model!Y52</f>
        <v>-2.15387574982411E-2</v>
      </c>
      <c r="Z52" s="375"/>
      <c r="AA52" s="330">
        <f t="shared" si="0"/>
        <v>2.3744344514782716</v>
      </c>
      <c r="AB52" s="7"/>
      <c r="AC52" s="627"/>
      <c r="AD52" s="487"/>
      <c r="AE52" s="23"/>
      <c r="AF52" s="23"/>
      <c r="AG52" s="23"/>
      <c r="AH52" s="23"/>
      <c r="AI52" s="23"/>
      <c r="AJ52" s="23"/>
      <c r="AK52" s="626"/>
      <c r="AL52" s="23"/>
      <c r="AM52" s="487">
        <f t="shared" si="1"/>
        <v>10703176.441632867</v>
      </c>
      <c r="AN52" s="487">
        <f>+Monthly_NEL_Model!AN52</f>
        <v>10759821.5</v>
      </c>
      <c r="AO52" s="290"/>
      <c r="AP52" s="7">
        <f t="shared" si="4"/>
        <v>10703176.441632867</v>
      </c>
      <c r="AQ52" s="5">
        <f>+Monthly_NEL_Model!AM52</f>
        <v>10765376.607106185</v>
      </c>
      <c r="AR52" s="5">
        <f>Monthly_NEL_Model!AN52</f>
        <v>10759821.5</v>
      </c>
      <c r="AS52" s="483">
        <f t="shared" si="2"/>
        <v>62200.165473317727</v>
      </c>
      <c r="AT52" s="483">
        <f t="shared" si="3"/>
        <v>10697621.334526682</v>
      </c>
      <c r="AV52" s="318"/>
    </row>
    <row r="53" spans="1:48" s="224" customFormat="1" x14ac:dyDescent="0.25">
      <c r="A53" s="2">
        <v>2007</v>
      </c>
      <c r="B53" s="2">
        <v>10</v>
      </c>
      <c r="C53" s="519">
        <f t="shared" ref="C53:G53" si="16">C41</f>
        <v>0</v>
      </c>
      <c r="D53" s="519">
        <f t="shared" si="16"/>
        <v>0</v>
      </c>
      <c r="E53" s="519">
        <f t="shared" si="16"/>
        <v>0</v>
      </c>
      <c r="F53" s="519">
        <f t="shared" si="16"/>
        <v>0</v>
      </c>
      <c r="G53" s="519">
        <f t="shared" si="16"/>
        <v>0</v>
      </c>
      <c r="H53" s="391">
        <f>+Monthly_NEL_Model!H53</f>
        <v>2.4137363908384595E-2</v>
      </c>
      <c r="I53" s="844">
        <f>+Monthly_NEL_Model!I53</f>
        <v>17.443007613581816</v>
      </c>
      <c r="J53" s="519">
        <f>+Monthly_NEL_Model!J53</f>
        <v>216.31170456462999</v>
      </c>
      <c r="K53" s="519">
        <f t="shared" si="7"/>
        <v>0</v>
      </c>
      <c r="L53" s="519">
        <f t="shared" si="7"/>
        <v>0</v>
      </c>
      <c r="M53" s="519">
        <f t="shared" si="7"/>
        <v>0</v>
      </c>
      <c r="N53" s="519">
        <f t="shared" si="7"/>
        <v>0</v>
      </c>
      <c r="O53" s="519">
        <f t="shared" si="7"/>
        <v>0</v>
      </c>
      <c r="P53" s="519">
        <f t="shared" si="13"/>
        <v>0</v>
      </c>
      <c r="Q53" s="519">
        <f t="shared" si="13"/>
        <v>0</v>
      </c>
      <c r="R53" s="519">
        <f t="shared" si="13"/>
        <v>0</v>
      </c>
      <c r="S53" s="519">
        <f t="shared" si="13"/>
        <v>0</v>
      </c>
      <c r="T53" s="519">
        <f>T41</f>
        <v>198.89039579254799</v>
      </c>
      <c r="U53" s="519">
        <f>Monthly_NEL_Model!U173</f>
        <v>0</v>
      </c>
      <c r="V53" s="519">
        <f>Monthly_NEL_Model!V173</f>
        <v>0</v>
      </c>
      <c r="W53" s="765">
        <f>+Monthly_NEL_Model!W53</f>
        <v>0</v>
      </c>
      <c r="X53" s="7">
        <f>+Monthly_NEL_Model!X53</f>
        <v>4507737</v>
      </c>
      <c r="Y53" s="515">
        <f>+Monthly_NEL_Model!Y53</f>
        <v>-1.7510388642436599E-2</v>
      </c>
      <c r="Z53" s="375"/>
      <c r="AA53" s="330">
        <f t="shared" si="0"/>
        <v>2.2061069295398896</v>
      </c>
      <c r="AB53" s="7"/>
      <c r="AC53" s="627"/>
      <c r="AD53" s="487"/>
      <c r="AE53" s="23"/>
      <c r="AF53" s="23"/>
      <c r="AG53" s="23"/>
      <c r="AH53" s="23"/>
      <c r="AI53" s="23"/>
      <c r="AJ53" s="23"/>
      <c r="AK53" s="626"/>
      <c r="AL53" s="23"/>
      <c r="AM53" s="487">
        <f t="shared" si="1"/>
        <v>9944549.8322433531</v>
      </c>
      <c r="AN53" s="487">
        <f>+Monthly_NEL_Model!AN53</f>
        <v>10632392</v>
      </c>
      <c r="AO53" s="290"/>
      <c r="AP53" s="7">
        <f t="shared" si="4"/>
        <v>9944549.8322433531</v>
      </c>
      <c r="AQ53" s="5">
        <f>+Monthly_NEL_Model!AM53</f>
        <v>10694993.457790155</v>
      </c>
      <c r="AR53" s="5">
        <f>Monthly_NEL_Model!AN53</f>
        <v>10632392</v>
      </c>
      <c r="AS53" s="483">
        <f t="shared" si="2"/>
        <v>750443.62554680184</v>
      </c>
      <c r="AT53" s="483">
        <f t="shared" si="3"/>
        <v>9881948.3744531982</v>
      </c>
      <c r="AV53" s="318"/>
    </row>
    <row r="54" spans="1:48" s="224" customFormat="1" x14ac:dyDescent="0.25">
      <c r="A54" s="2">
        <v>2007</v>
      </c>
      <c r="B54" s="2">
        <v>11</v>
      </c>
      <c r="C54" s="519">
        <f t="shared" ref="C54:G54" si="17">C42</f>
        <v>0</v>
      </c>
      <c r="D54" s="519">
        <f t="shared" si="17"/>
        <v>0</v>
      </c>
      <c r="E54" s="519">
        <f t="shared" si="17"/>
        <v>0</v>
      </c>
      <c r="F54" s="519">
        <f t="shared" si="17"/>
        <v>0</v>
      </c>
      <c r="G54" s="519">
        <f t="shared" si="17"/>
        <v>0</v>
      </c>
      <c r="H54" s="391">
        <f>+Monthly_NEL_Model!H54</f>
        <v>9.479875049311498E-3</v>
      </c>
      <c r="I54" s="844">
        <f>+Monthly_NEL_Model!I54</f>
        <v>17.338814404231684</v>
      </c>
      <c r="J54" s="519">
        <f>+Monthly_NEL_Model!J54</f>
        <v>220.61633333329999</v>
      </c>
      <c r="K54" s="519">
        <f t="shared" si="7"/>
        <v>0</v>
      </c>
      <c r="L54" s="519">
        <f t="shared" si="7"/>
        <v>0</v>
      </c>
      <c r="M54" s="519">
        <f t="shared" si="7"/>
        <v>0</v>
      </c>
      <c r="N54" s="519">
        <f t="shared" si="7"/>
        <v>0</v>
      </c>
      <c r="O54" s="519">
        <f t="shared" ref="O54:S117" si="18">O42</f>
        <v>0</v>
      </c>
      <c r="P54" s="519">
        <f t="shared" si="13"/>
        <v>0</v>
      </c>
      <c r="Q54" s="519">
        <f t="shared" si="13"/>
        <v>0</v>
      </c>
      <c r="R54" s="519">
        <f t="shared" si="13"/>
        <v>0</v>
      </c>
      <c r="S54" s="519">
        <f t="shared" si="13"/>
        <v>0</v>
      </c>
      <c r="T54" s="519">
        <f t="shared" si="13"/>
        <v>0</v>
      </c>
      <c r="U54" s="519">
        <f>U42</f>
        <v>78.117279066674598</v>
      </c>
      <c r="V54" s="519">
        <f>Monthly_NEL_Model!V174</f>
        <v>0</v>
      </c>
      <c r="W54" s="765">
        <f>+Monthly_NEL_Model!W54</f>
        <v>0</v>
      </c>
      <c r="X54" s="7">
        <f>+Monthly_NEL_Model!X54</f>
        <v>4507950</v>
      </c>
      <c r="Y54" s="515">
        <f>+Monthly_NEL_Model!Y54</f>
        <v>-1.85844935058153E-2</v>
      </c>
      <c r="Z54" s="375"/>
      <c r="AA54" s="330">
        <f t="shared" si="0"/>
        <v>1.8059859249783028</v>
      </c>
      <c r="AB54" s="7"/>
      <c r="AC54" s="627"/>
      <c r="AD54" s="487"/>
      <c r="AE54" s="23"/>
      <c r="AF54" s="23"/>
      <c r="AG54" s="23"/>
      <c r="AH54" s="23"/>
      <c r="AI54" s="23"/>
      <c r="AJ54" s="23"/>
      <c r="AK54" s="626"/>
      <c r="AL54" s="23"/>
      <c r="AM54" s="487">
        <f t="shared" si="1"/>
        <v>8141294.2505059401</v>
      </c>
      <c r="AN54" s="487">
        <f>+Monthly_NEL_Model!AN54</f>
        <v>8074326</v>
      </c>
      <c r="AO54" s="290"/>
      <c r="AP54" s="7">
        <f t="shared" si="4"/>
        <v>8141294.2505059401</v>
      </c>
      <c r="AQ54" s="5">
        <f>+Monthly_NEL_Model!AM54</f>
        <v>8101970.3710133079</v>
      </c>
      <c r="AR54" s="5">
        <f>Monthly_NEL_Model!AN54</f>
        <v>8074326</v>
      </c>
      <c r="AS54" s="483">
        <f t="shared" si="2"/>
        <v>-39323.879492632113</v>
      </c>
      <c r="AT54" s="483">
        <f t="shared" si="3"/>
        <v>8113649.8794926321</v>
      </c>
      <c r="AV54" s="318"/>
    </row>
    <row r="55" spans="1:48" s="224" customFormat="1" x14ac:dyDescent="0.25">
      <c r="A55" s="2">
        <v>2007</v>
      </c>
      <c r="B55" s="2">
        <v>12</v>
      </c>
      <c r="C55" s="519">
        <f t="shared" ref="C55:G55" si="19">C43</f>
        <v>0.17544300865084281</v>
      </c>
      <c r="D55" s="519">
        <f t="shared" si="19"/>
        <v>0</v>
      </c>
      <c r="E55" s="519">
        <f t="shared" si="19"/>
        <v>0</v>
      </c>
      <c r="F55" s="519">
        <f t="shared" si="19"/>
        <v>0</v>
      </c>
      <c r="G55" s="519">
        <f t="shared" si="19"/>
        <v>64.984895742185898</v>
      </c>
      <c r="H55" s="391">
        <f>+Monthly_NEL_Model!H55</f>
        <v>5.1725581795000648E-3</v>
      </c>
      <c r="I55" s="844">
        <f>+Monthly_NEL_Model!I55</f>
        <v>17.238835402121026</v>
      </c>
      <c r="J55" s="519">
        <f>+Monthly_NEL_Model!J55</f>
        <v>224.17241670808102</v>
      </c>
      <c r="K55" s="519">
        <f t="shared" si="7"/>
        <v>0</v>
      </c>
      <c r="L55" s="519">
        <f t="shared" si="7"/>
        <v>0</v>
      </c>
      <c r="M55" s="519">
        <f t="shared" si="7"/>
        <v>0</v>
      </c>
      <c r="N55" s="519">
        <f t="shared" si="7"/>
        <v>0</v>
      </c>
      <c r="O55" s="519">
        <f t="shared" si="18"/>
        <v>0</v>
      </c>
      <c r="P55" s="519">
        <f t="shared" si="13"/>
        <v>0</v>
      </c>
      <c r="Q55" s="519">
        <f t="shared" si="13"/>
        <v>0</v>
      </c>
      <c r="R55" s="519">
        <f t="shared" si="13"/>
        <v>0</v>
      </c>
      <c r="S55" s="519">
        <f t="shared" si="13"/>
        <v>0</v>
      </c>
      <c r="T55" s="519">
        <f t="shared" si="13"/>
        <v>0</v>
      </c>
      <c r="U55" s="519">
        <f t="shared" ref="U55:V118" si="20">U43</f>
        <v>0</v>
      </c>
      <c r="V55" s="519">
        <f>V43</f>
        <v>42.633806123140999</v>
      </c>
      <c r="W55" s="765">
        <f>+Monthly_NEL_Model!W55</f>
        <v>0</v>
      </c>
      <c r="X55" s="7">
        <f>+Monthly_NEL_Model!X55</f>
        <v>4509032</v>
      </c>
      <c r="Y55" s="515">
        <f>+Monthly_NEL_Model!Y55</f>
        <v>-1.84817720891273E-2</v>
      </c>
      <c r="Z55" s="375"/>
      <c r="AA55" s="330">
        <f t="shared" si="0"/>
        <v>1.8399681934584851</v>
      </c>
      <c r="AB55" s="7"/>
      <c r="AC55" s="627"/>
      <c r="AD55" s="487"/>
      <c r="AE55" s="23"/>
      <c r="AF55" s="23"/>
      <c r="AG55" s="23"/>
      <c r="AH55" s="23"/>
      <c r="AI55" s="23"/>
      <c r="AJ55" s="23"/>
      <c r="AK55" s="626"/>
      <c r="AL55" s="23"/>
      <c r="AM55" s="487">
        <f t="shared" si="1"/>
        <v>8296475.4632864995</v>
      </c>
      <c r="AN55" s="487">
        <f>+Monthly_NEL_Model!AN55</f>
        <v>8563233</v>
      </c>
      <c r="AO55" s="290"/>
      <c r="AP55" s="7">
        <f t="shared" si="4"/>
        <v>8296475.4632864995</v>
      </c>
      <c r="AQ55" s="5">
        <f>+Monthly_NEL_Model!AM55</f>
        <v>8518925.4241088275</v>
      </c>
      <c r="AR55" s="5">
        <f>Monthly_NEL_Model!AN55</f>
        <v>8563233</v>
      </c>
      <c r="AS55" s="483">
        <f t="shared" si="2"/>
        <v>222449.96082232799</v>
      </c>
      <c r="AT55" s="483">
        <f t="shared" si="3"/>
        <v>8340783.039177672</v>
      </c>
      <c r="AV55" s="318"/>
    </row>
    <row r="56" spans="1:48" s="224" customFormat="1" x14ac:dyDescent="0.25">
      <c r="A56" s="2">
        <v>2008</v>
      </c>
      <c r="B56" s="2">
        <v>1</v>
      </c>
      <c r="C56" s="519">
        <f t="shared" ref="C56:G56" si="21">C44</f>
        <v>0.47586523824689808</v>
      </c>
      <c r="D56" s="519">
        <f t="shared" si="21"/>
        <v>107.22973635615668</v>
      </c>
      <c r="E56" s="519">
        <f t="shared" si="21"/>
        <v>0</v>
      </c>
      <c r="F56" s="519">
        <f t="shared" si="21"/>
        <v>0</v>
      </c>
      <c r="G56" s="519">
        <f t="shared" si="21"/>
        <v>0</v>
      </c>
      <c r="H56" s="391">
        <f>+Monthly_NEL_Model!H56</f>
        <v>8.8679851164816786E-3</v>
      </c>
      <c r="I56" s="844">
        <f>+Monthly_NEL_Model!I56</f>
        <v>17.140091256606016</v>
      </c>
      <c r="J56" s="519">
        <f>+Monthly_NEL_Model!J56</f>
        <v>227.02429354953</v>
      </c>
      <c r="K56" s="519">
        <f t="shared" si="7"/>
        <v>26.1128298685252</v>
      </c>
      <c r="L56" s="519">
        <f t="shared" si="7"/>
        <v>0</v>
      </c>
      <c r="M56" s="519">
        <f t="shared" si="7"/>
        <v>0</v>
      </c>
      <c r="N56" s="519">
        <f t="shared" si="7"/>
        <v>0</v>
      </c>
      <c r="O56" s="519">
        <f t="shared" si="18"/>
        <v>0</v>
      </c>
      <c r="P56" s="519">
        <f t="shared" si="13"/>
        <v>0</v>
      </c>
      <c r="Q56" s="519">
        <f t="shared" si="13"/>
        <v>0</v>
      </c>
      <c r="R56" s="519">
        <f t="shared" si="13"/>
        <v>0</v>
      </c>
      <c r="S56" s="519">
        <f t="shared" si="13"/>
        <v>0</v>
      </c>
      <c r="T56" s="519">
        <f t="shared" si="13"/>
        <v>0</v>
      </c>
      <c r="U56" s="519">
        <f t="shared" si="20"/>
        <v>0</v>
      </c>
      <c r="V56" s="519">
        <f t="shared" si="20"/>
        <v>0</v>
      </c>
      <c r="W56" s="765">
        <f>+Monthly_NEL_Model!W56</f>
        <v>0</v>
      </c>
      <c r="X56" s="7">
        <f>+Monthly_NEL_Model!X56</f>
        <v>4512537</v>
      </c>
      <c r="Y56" s="515">
        <f>+Monthly_NEL_Model!Y56</f>
        <v>-1.0395169643479399E-2</v>
      </c>
      <c r="Z56" s="375"/>
      <c r="AA56" s="330">
        <f t="shared" si="0"/>
        <v>1.8430893015917724</v>
      </c>
      <c r="AB56" s="7"/>
      <c r="AC56" s="627"/>
      <c r="AD56" s="487"/>
      <c r="AE56" s="23"/>
      <c r="AF56" s="23"/>
      <c r="AG56" s="23"/>
      <c r="AH56" s="23"/>
      <c r="AI56" s="23"/>
      <c r="AJ56" s="23"/>
      <c r="AK56" s="626"/>
      <c r="AL56" s="23"/>
      <c r="AM56" s="487">
        <f t="shared" si="1"/>
        <v>8317008.6677370323</v>
      </c>
      <c r="AN56" s="487">
        <f>+Monthly_NEL_Model!AN56</f>
        <v>8158564</v>
      </c>
      <c r="AO56" s="290"/>
      <c r="AP56" s="7">
        <f t="shared" si="4"/>
        <v>8317008.6677370323</v>
      </c>
      <c r="AQ56" s="5">
        <f>+Monthly_NEL_Model!AM56</f>
        <v>8081899.741953115</v>
      </c>
      <c r="AR56" s="5">
        <f>Monthly_NEL_Model!AN56</f>
        <v>8158564</v>
      </c>
      <c r="AS56" s="483">
        <f t="shared" si="2"/>
        <v>-235108.92578391731</v>
      </c>
      <c r="AT56" s="483">
        <f t="shared" si="3"/>
        <v>8393672.9257839173</v>
      </c>
      <c r="AV56" s="318"/>
    </row>
    <row r="57" spans="1:48" s="224" customFormat="1" x14ac:dyDescent="0.25">
      <c r="A57" s="2">
        <v>2008</v>
      </c>
      <c r="B57" s="2">
        <v>2</v>
      </c>
      <c r="C57" s="519">
        <f t="shared" ref="C57:G57" si="22">C45</f>
        <v>0</v>
      </c>
      <c r="D57" s="519">
        <f t="shared" si="22"/>
        <v>0</v>
      </c>
      <c r="E57" s="519">
        <f t="shared" si="22"/>
        <v>58.93328680476386</v>
      </c>
      <c r="F57" s="519">
        <f t="shared" si="22"/>
        <v>0</v>
      </c>
      <c r="G57" s="519">
        <f t="shared" si="22"/>
        <v>0</v>
      </c>
      <c r="H57" s="391">
        <f>+Monthly_NEL_Model!H57</f>
        <v>1.1883073986194127E-2</v>
      </c>
      <c r="I57" s="844">
        <f>+Monthly_NEL_Model!I57</f>
        <v>17.043188380077563</v>
      </c>
      <c r="J57" s="519">
        <f>+Monthly_NEL_Model!J57</f>
        <v>229.95166666669999</v>
      </c>
      <c r="K57" s="519">
        <f t="shared" si="7"/>
        <v>0</v>
      </c>
      <c r="L57" s="519">
        <f t="shared" si="7"/>
        <v>35.042184420393099</v>
      </c>
      <c r="M57" s="519">
        <f t="shared" si="7"/>
        <v>0</v>
      </c>
      <c r="N57" s="519">
        <f t="shared" si="7"/>
        <v>0</v>
      </c>
      <c r="O57" s="519">
        <f t="shared" si="18"/>
        <v>0</v>
      </c>
      <c r="P57" s="519">
        <f t="shared" si="13"/>
        <v>0</v>
      </c>
      <c r="Q57" s="519">
        <f t="shared" si="13"/>
        <v>0</v>
      </c>
      <c r="R57" s="519">
        <f t="shared" si="13"/>
        <v>0</v>
      </c>
      <c r="S57" s="519">
        <f t="shared" si="13"/>
        <v>0</v>
      </c>
      <c r="T57" s="519">
        <f t="shared" si="13"/>
        <v>0</v>
      </c>
      <c r="U57" s="519">
        <f t="shared" si="20"/>
        <v>0</v>
      </c>
      <c r="V57" s="519">
        <f t="shared" si="20"/>
        <v>0</v>
      </c>
      <c r="W57" s="765">
        <f>+Monthly_NEL_Model!W57</f>
        <v>1</v>
      </c>
      <c r="X57" s="7">
        <f>+Monthly_NEL_Model!X57</f>
        <v>4519123</v>
      </c>
      <c r="Y57" s="515">
        <f>+Monthly_NEL_Model!Y57</f>
        <v>6.1068862187596605E-5</v>
      </c>
      <c r="Z57" s="375"/>
      <c r="AA57" s="330">
        <f t="shared" si="0"/>
        <v>1.7195863852519615</v>
      </c>
      <c r="AB57" s="7"/>
      <c r="AC57" s="627"/>
      <c r="AD57" s="487"/>
      <c r="AE57" s="23"/>
      <c r="AF57" s="23"/>
      <c r="AG57" s="23"/>
      <c r="AH57" s="23"/>
      <c r="AI57" s="23"/>
      <c r="AJ57" s="23"/>
      <c r="AK57" s="626"/>
      <c r="AL57" s="23"/>
      <c r="AM57" s="487">
        <f t="shared" si="1"/>
        <v>7771022.384079</v>
      </c>
      <c r="AN57" s="487">
        <f>+Monthly_NEL_Model!AN57</f>
        <v>7896972</v>
      </c>
      <c r="AO57" s="290"/>
      <c r="AP57" s="7">
        <f t="shared" si="4"/>
        <v>7771022.384079</v>
      </c>
      <c r="AQ57" s="5">
        <f>+Monthly_NEL_Model!AM57</f>
        <v>7879885.5424751621</v>
      </c>
      <c r="AR57" s="5">
        <f>Monthly_NEL_Model!AN57</f>
        <v>7896972</v>
      </c>
      <c r="AS57" s="483">
        <f t="shared" si="2"/>
        <v>108863.15839616209</v>
      </c>
      <c r="AT57" s="483">
        <f t="shared" si="3"/>
        <v>7788108.8416038379</v>
      </c>
      <c r="AV57" s="318"/>
    </row>
    <row r="58" spans="1:48" s="224" customFormat="1" x14ac:dyDescent="0.25">
      <c r="A58" s="2">
        <v>2008</v>
      </c>
      <c r="B58" s="2">
        <v>3</v>
      </c>
      <c r="C58" s="519">
        <f t="shared" ref="C58:G58" si="23">C46</f>
        <v>0</v>
      </c>
      <c r="D58" s="519">
        <f t="shared" si="23"/>
        <v>0</v>
      </c>
      <c r="E58" s="519">
        <f t="shared" si="23"/>
        <v>0</v>
      </c>
      <c r="F58" s="519">
        <f t="shared" si="23"/>
        <v>29.231033597261238</v>
      </c>
      <c r="G58" s="519">
        <f t="shared" si="23"/>
        <v>0</v>
      </c>
      <c r="H58" s="391">
        <f>+Monthly_NEL_Model!H58</f>
        <v>2.1897780870339029E-2</v>
      </c>
      <c r="I58" s="844">
        <f>+Monthly_NEL_Model!I58</f>
        <v>16.933462329489743</v>
      </c>
      <c r="J58" s="519">
        <f>+Monthly_NEL_Model!J58</f>
        <v>233.56825004476599</v>
      </c>
      <c r="K58" s="519">
        <f t="shared" si="7"/>
        <v>0</v>
      </c>
      <c r="L58" s="519">
        <f t="shared" si="7"/>
        <v>0</v>
      </c>
      <c r="M58" s="519">
        <f t="shared" si="7"/>
        <v>64.582270600115194</v>
      </c>
      <c r="N58" s="519">
        <f t="shared" si="7"/>
        <v>0</v>
      </c>
      <c r="O58" s="519">
        <f t="shared" si="18"/>
        <v>0</v>
      </c>
      <c r="P58" s="519">
        <f t="shared" si="13"/>
        <v>0</v>
      </c>
      <c r="Q58" s="519">
        <f t="shared" si="13"/>
        <v>0</v>
      </c>
      <c r="R58" s="519">
        <f t="shared" si="13"/>
        <v>0</v>
      </c>
      <c r="S58" s="519">
        <f t="shared" si="13"/>
        <v>0</v>
      </c>
      <c r="T58" s="519">
        <f t="shared" si="13"/>
        <v>0</v>
      </c>
      <c r="U58" s="519">
        <f t="shared" si="20"/>
        <v>0</v>
      </c>
      <c r="V58" s="519">
        <f t="shared" si="20"/>
        <v>0</v>
      </c>
      <c r="W58" s="765">
        <f>+Monthly_NEL_Model!W58</f>
        <v>0</v>
      </c>
      <c r="X58" s="7">
        <f>+Monthly_NEL_Model!X58</f>
        <v>4519652</v>
      </c>
      <c r="Y58" s="515">
        <f>+Monthly_NEL_Model!Y58</f>
        <v>3.3627138222318601E-3</v>
      </c>
      <c r="Z58" s="375"/>
      <c r="AA58" s="330">
        <f t="shared" si="0"/>
        <v>1.8406272703392978</v>
      </c>
      <c r="AB58" s="7"/>
      <c r="AC58" s="627"/>
      <c r="AD58" s="487"/>
      <c r="AE58" s="23"/>
      <c r="AF58" s="23"/>
      <c r="AG58" s="23"/>
      <c r="AH58" s="23"/>
      <c r="AI58" s="23"/>
      <c r="AJ58" s="23"/>
      <c r="AK58" s="626"/>
      <c r="AL58" s="23"/>
      <c r="AM58" s="487">
        <f t="shared" si="1"/>
        <v>8318994.7236435479</v>
      </c>
      <c r="AN58" s="487">
        <f>+Monthly_NEL_Model!AN58</f>
        <v>8325921</v>
      </c>
      <c r="AO58" s="290"/>
      <c r="AP58" s="7">
        <f t="shared" si="4"/>
        <v>8318994.7236435479</v>
      </c>
      <c r="AQ58" s="5">
        <f>+Monthly_NEL_Model!AM58</f>
        <v>8313116.196183132</v>
      </c>
      <c r="AR58" s="5">
        <f>Monthly_NEL_Model!AN58</f>
        <v>8325921</v>
      </c>
      <c r="AS58" s="483">
        <f t="shared" si="2"/>
        <v>-5878.5274604158476</v>
      </c>
      <c r="AT58" s="483">
        <f t="shared" si="3"/>
        <v>8331799.5274604158</v>
      </c>
      <c r="AV58" s="318"/>
    </row>
    <row r="59" spans="1:48" s="224" customFormat="1" x14ac:dyDescent="0.25">
      <c r="A59" s="2">
        <v>2008</v>
      </c>
      <c r="B59" s="2">
        <v>4</v>
      </c>
      <c r="C59" s="519">
        <f t="shared" ref="C59:G59" si="24">C47</f>
        <v>0</v>
      </c>
      <c r="D59" s="519">
        <f t="shared" si="24"/>
        <v>0</v>
      </c>
      <c r="E59" s="519">
        <f t="shared" si="24"/>
        <v>0</v>
      </c>
      <c r="F59" s="519">
        <f t="shared" si="24"/>
        <v>0</v>
      </c>
      <c r="G59" s="519">
        <f t="shared" si="24"/>
        <v>0</v>
      </c>
      <c r="H59" s="391">
        <f>+Monthly_NEL_Model!H59</f>
        <v>3.8676619597311127E-2</v>
      </c>
      <c r="I59" s="844">
        <f>+Monthly_NEL_Model!I59</f>
        <v>16.771932248754755</v>
      </c>
      <c r="J59" s="519">
        <f>+Monthly_NEL_Model!J59</f>
        <v>238.59648168045601</v>
      </c>
      <c r="K59" s="519">
        <f t="shared" si="7"/>
        <v>0</v>
      </c>
      <c r="L59" s="519">
        <f t="shared" si="7"/>
        <v>0</v>
      </c>
      <c r="M59" s="519">
        <f t="shared" si="7"/>
        <v>0</v>
      </c>
      <c r="N59" s="519">
        <f t="shared" si="7"/>
        <v>114.03392869270699</v>
      </c>
      <c r="O59" s="519">
        <f t="shared" si="18"/>
        <v>0</v>
      </c>
      <c r="P59" s="519">
        <f t="shared" si="13"/>
        <v>0</v>
      </c>
      <c r="Q59" s="519">
        <f t="shared" si="13"/>
        <v>0</v>
      </c>
      <c r="R59" s="519">
        <f t="shared" si="13"/>
        <v>0</v>
      </c>
      <c r="S59" s="519">
        <f t="shared" si="13"/>
        <v>0</v>
      </c>
      <c r="T59" s="519">
        <f t="shared" ref="T59:V122" si="25">T47</f>
        <v>0</v>
      </c>
      <c r="U59" s="519">
        <f t="shared" si="20"/>
        <v>0</v>
      </c>
      <c r="V59" s="519">
        <f t="shared" si="20"/>
        <v>0</v>
      </c>
      <c r="W59" s="765">
        <f>+Monthly_NEL_Model!W59</f>
        <v>0</v>
      </c>
      <c r="X59" s="7">
        <f>+Monthly_NEL_Model!X59</f>
        <v>4518324</v>
      </c>
      <c r="Y59" s="515">
        <f>+Monthly_NEL_Model!Y59</f>
        <v>3.4810646455767399E-3</v>
      </c>
      <c r="Z59" s="375"/>
      <c r="AA59" s="330">
        <f t="shared" si="0"/>
        <v>1.915804933308541</v>
      </c>
      <c r="AB59" s="7"/>
      <c r="AC59" s="627"/>
      <c r="AD59" s="487"/>
      <c r="AE59" s="23"/>
      <c r="AF59" s="23"/>
      <c r="AG59" s="23"/>
      <c r="AH59" s="23"/>
      <c r="AI59" s="23"/>
      <c r="AJ59" s="23"/>
      <c r="AK59" s="626"/>
      <c r="AL59" s="23"/>
      <c r="AM59" s="487">
        <f t="shared" si="1"/>
        <v>8656227.4094863795</v>
      </c>
      <c r="AN59" s="487">
        <f>+Monthly_NEL_Model!AN59</f>
        <v>8619990</v>
      </c>
      <c r="AO59" s="290"/>
      <c r="AP59" s="7">
        <f t="shared" si="4"/>
        <v>8656227.4094863795</v>
      </c>
      <c r="AQ59" s="5">
        <f>+Monthly_NEL_Model!AM59</f>
        <v>8587643.5905585792</v>
      </c>
      <c r="AR59" s="5">
        <f>Monthly_NEL_Model!AN59</f>
        <v>8619990</v>
      </c>
      <c r="AS59" s="483">
        <f t="shared" si="2"/>
        <v>-68583.818927800283</v>
      </c>
      <c r="AT59" s="483">
        <f t="shared" si="3"/>
        <v>8688573.8189278003</v>
      </c>
      <c r="AV59" s="318"/>
    </row>
    <row r="60" spans="1:48" s="224" customFormat="1" x14ac:dyDescent="0.25">
      <c r="A60" s="2">
        <v>2008</v>
      </c>
      <c r="B60" s="2">
        <v>5</v>
      </c>
      <c r="C60" s="519">
        <f t="shared" ref="C60:G60" si="26">C48</f>
        <v>0</v>
      </c>
      <c r="D60" s="519">
        <f t="shared" si="26"/>
        <v>0</v>
      </c>
      <c r="E60" s="519">
        <f t="shared" si="26"/>
        <v>0</v>
      </c>
      <c r="F60" s="519">
        <f t="shared" si="26"/>
        <v>0</v>
      </c>
      <c r="G60" s="519">
        <f t="shared" si="26"/>
        <v>0</v>
      </c>
      <c r="H60" s="391">
        <f>+Monthly_NEL_Model!H60</f>
        <v>7.0774412211913579E-2</v>
      </c>
      <c r="I60" s="844">
        <f>+Monthly_NEL_Model!I60</f>
        <v>16.565805864404652</v>
      </c>
      <c r="J60" s="519">
        <f>+Monthly_NEL_Model!J60</f>
        <v>246.92766666670002</v>
      </c>
      <c r="K60" s="519">
        <f t="shared" si="7"/>
        <v>0</v>
      </c>
      <c r="L60" s="519">
        <f t="shared" si="7"/>
        <v>0</v>
      </c>
      <c r="M60" s="519">
        <f t="shared" si="7"/>
        <v>0</v>
      </c>
      <c r="N60" s="519">
        <f t="shared" si="7"/>
        <v>0</v>
      </c>
      <c r="O60" s="519">
        <f t="shared" si="18"/>
        <v>208.47875842628699</v>
      </c>
      <c r="P60" s="519">
        <f t="shared" si="13"/>
        <v>0</v>
      </c>
      <c r="Q60" s="519">
        <f t="shared" si="13"/>
        <v>0</v>
      </c>
      <c r="R60" s="519">
        <f t="shared" si="13"/>
        <v>0</v>
      </c>
      <c r="S60" s="519">
        <f t="shared" si="13"/>
        <v>0</v>
      </c>
      <c r="T60" s="519">
        <f t="shared" si="25"/>
        <v>0</v>
      </c>
      <c r="U60" s="519">
        <f t="shared" si="20"/>
        <v>0</v>
      </c>
      <c r="V60" s="519">
        <f t="shared" si="20"/>
        <v>0</v>
      </c>
      <c r="W60" s="765">
        <f>+Monthly_NEL_Model!W60</f>
        <v>0</v>
      </c>
      <c r="X60" s="7">
        <f>+Monthly_NEL_Model!X60</f>
        <v>4514164</v>
      </c>
      <c r="Y60" s="515">
        <f>+Monthly_NEL_Model!Y60</f>
        <v>5.8630454448556097E-3</v>
      </c>
      <c r="Z60" s="375"/>
      <c r="AA60" s="330">
        <f t="shared" si="0"/>
        <v>2.2123549442940682</v>
      </c>
      <c r="AB60" s="7"/>
      <c r="AC60" s="627"/>
      <c r="AD60" s="487"/>
      <c r="AE60" s="23"/>
      <c r="AF60" s="23"/>
      <c r="AG60" s="23"/>
      <c r="AH60" s="23"/>
      <c r="AI60" s="23"/>
      <c r="AJ60" s="23"/>
      <c r="AK60" s="626"/>
      <c r="AL60" s="23"/>
      <c r="AM60" s="487">
        <f t="shared" si="1"/>
        <v>9986933.0447542872</v>
      </c>
      <c r="AN60" s="487">
        <f>+Monthly_NEL_Model!AN60</f>
        <v>10292599</v>
      </c>
      <c r="AO60" s="290"/>
      <c r="AP60" s="7">
        <f t="shared" si="4"/>
        <v>9986933.0447542872</v>
      </c>
      <c r="AQ60" s="5">
        <f>+Monthly_NEL_Model!AM60</f>
        <v>10402653.451292511</v>
      </c>
      <c r="AR60" s="5">
        <f>Monthly_NEL_Model!AN60</f>
        <v>10292599</v>
      </c>
      <c r="AS60" s="483">
        <f t="shared" si="2"/>
        <v>415720.40653822385</v>
      </c>
      <c r="AT60" s="483">
        <f t="shared" si="3"/>
        <v>9876878.5934617762</v>
      </c>
      <c r="AV60" s="318"/>
    </row>
    <row r="61" spans="1:48" s="224" customFormat="1" x14ac:dyDescent="0.25">
      <c r="A61" s="2">
        <v>2008</v>
      </c>
      <c r="B61" s="2">
        <v>6</v>
      </c>
      <c r="C61" s="519">
        <f t="shared" ref="C61:G61" si="27">C49</f>
        <v>0</v>
      </c>
      <c r="D61" s="519">
        <f t="shared" si="27"/>
        <v>0</v>
      </c>
      <c r="E61" s="519">
        <f t="shared" si="27"/>
        <v>0</v>
      </c>
      <c r="F61" s="519">
        <f t="shared" si="27"/>
        <v>0</v>
      </c>
      <c r="G61" s="519">
        <f t="shared" si="27"/>
        <v>0</v>
      </c>
      <c r="H61" s="391">
        <f>+Monthly_NEL_Model!H61</f>
        <v>9.2222295435602189E-2</v>
      </c>
      <c r="I61" s="844">
        <f>+Monthly_NEL_Model!I61</f>
        <v>16.334704457896851</v>
      </c>
      <c r="J61" s="519">
        <f>+Monthly_NEL_Model!J61</f>
        <v>257.76426265633199</v>
      </c>
      <c r="K61" s="519">
        <f t="shared" si="7"/>
        <v>0</v>
      </c>
      <c r="L61" s="519">
        <f t="shared" si="7"/>
        <v>0</v>
      </c>
      <c r="M61" s="519">
        <f t="shared" si="7"/>
        <v>0</v>
      </c>
      <c r="N61" s="519">
        <f t="shared" si="7"/>
        <v>0</v>
      </c>
      <c r="O61" s="519">
        <f t="shared" si="18"/>
        <v>0</v>
      </c>
      <c r="P61" s="519">
        <f t="shared" si="13"/>
        <v>271.66325293295398</v>
      </c>
      <c r="Q61" s="519">
        <f t="shared" si="13"/>
        <v>0</v>
      </c>
      <c r="R61" s="519">
        <f t="shared" si="13"/>
        <v>0</v>
      </c>
      <c r="S61" s="519">
        <f t="shared" si="13"/>
        <v>0</v>
      </c>
      <c r="T61" s="519">
        <f t="shared" si="25"/>
        <v>0</v>
      </c>
      <c r="U61" s="519">
        <f t="shared" si="20"/>
        <v>0</v>
      </c>
      <c r="V61" s="519">
        <f t="shared" si="20"/>
        <v>0</v>
      </c>
      <c r="W61" s="765">
        <f>+Monthly_NEL_Model!W61</f>
        <v>0</v>
      </c>
      <c r="X61" s="7">
        <f>+Monthly_NEL_Model!X61</f>
        <v>4514262</v>
      </c>
      <c r="Y61" s="515">
        <f>+Monthly_NEL_Model!Y61</f>
        <v>-4.0785240169714E-3</v>
      </c>
      <c r="Z61" s="375"/>
      <c r="AA61" s="330">
        <f t="shared" si="0"/>
        <v>2.2902378052452801</v>
      </c>
      <c r="AB61" s="7"/>
      <c r="AC61" s="627"/>
      <c r="AD61" s="487"/>
      <c r="AE61" s="23"/>
      <c r="AF61" s="23"/>
      <c r="AG61" s="23"/>
      <c r="AH61" s="23"/>
      <c r="AI61" s="23"/>
      <c r="AJ61" s="23"/>
      <c r="AK61" s="626"/>
      <c r="AL61" s="23"/>
      <c r="AM61" s="487">
        <f t="shared" si="1"/>
        <v>10338733.495182168</v>
      </c>
      <c r="AN61" s="487">
        <f>+Monthly_NEL_Model!AN61</f>
        <v>10508760</v>
      </c>
      <c r="AO61" s="290"/>
      <c r="AP61" s="7">
        <f t="shared" si="4"/>
        <v>10338733.495182168</v>
      </c>
      <c r="AQ61" s="5">
        <f>+Monthly_NEL_Model!AM61</f>
        <v>10436056.252634592</v>
      </c>
      <c r="AR61" s="5">
        <f>Monthly_NEL_Model!AN61</f>
        <v>10508760</v>
      </c>
      <c r="AS61" s="483">
        <f t="shared" si="2"/>
        <v>97322.757452424616</v>
      </c>
      <c r="AT61" s="483">
        <f t="shared" si="3"/>
        <v>10411437.242547575</v>
      </c>
      <c r="AV61" s="318"/>
    </row>
    <row r="62" spans="1:48" s="224" customFormat="1" x14ac:dyDescent="0.25">
      <c r="A62" s="2">
        <v>2008</v>
      </c>
      <c r="B62" s="2">
        <v>7</v>
      </c>
      <c r="C62" s="519">
        <f t="shared" ref="C62:G62" si="28">C50</f>
        <v>0</v>
      </c>
      <c r="D62" s="519">
        <f t="shared" si="28"/>
        <v>0</v>
      </c>
      <c r="E62" s="519">
        <f t="shared" si="28"/>
        <v>0</v>
      </c>
      <c r="F62" s="519">
        <f t="shared" si="28"/>
        <v>0</v>
      </c>
      <c r="G62" s="519">
        <f t="shared" si="28"/>
        <v>0</v>
      </c>
      <c r="H62" s="391">
        <f>+Monthly_NEL_Model!H62</f>
        <v>0.1095323498171997</v>
      </c>
      <c r="I62" s="844">
        <f>+Monthly_NEL_Model!I62</f>
        <v>16.14377180497824</v>
      </c>
      <c r="J62" s="519">
        <f>+Monthly_NEL_Model!J62</f>
        <v>266.118685378441</v>
      </c>
      <c r="K62" s="519">
        <f t="shared" si="7"/>
        <v>0</v>
      </c>
      <c r="L62" s="519">
        <f t="shared" si="7"/>
        <v>0</v>
      </c>
      <c r="M62" s="519">
        <f t="shared" si="7"/>
        <v>0</v>
      </c>
      <c r="N62" s="519">
        <f t="shared" si="7"/>
        <v>0</v>
      </c>
      <c r="O62" s="519">
        <f t="shared" si="18"/>
        <v>0</v>
      </c>
      <c r="P62" s="519">
        <f t="shared" si="13"/>
        <v>0</v>
      </c>
      <c r="Q62" s="519">
        <f t="shared" si="13"/>
        <v>322.31916585708098</v>
      </c>
      <c r="R62" s="519">
        <f t="shared" si="13"/>
        <v>0</v>
      </c>
      <c r="S62" s="519">
        <f t="shared" si="13"/>
        <v>0</v>
      </c>
      <c r="T62" s="519">
        <f t="shared" si="25"/>
        <v>0</v>
      </c>
      <c r="U62" s="519">
        <f t="shared" si="20"/>
        <v>0</v>
      </c>
      <c r="V62" s="519">
        <f t="shared" si="20"/>
        <v>0</v>
      </c>
      <c r="W62" s="765">
        <f>+Monthly_NEL_Model!W62</f>
        <v>0</v>
      </c>
      <c r="X62" s="7">
        <f>+Monthly_NEL_Model!X62</f>
        <v>4509574</v>
      </c>
      <c r="Y62" s="515">
        <f>+Monthly_NEL_Model!Y62</f>
        <v>-6.6920617355714597E-4</v>
      </c>
      <c r="Z62" s="375"/>
      <c r="AA62" s="330">
        <f t="shared" si="0"/>
        <v>2.4586880045295998</v>
      </c>
      <c r="AB62" s="7"/>
      <c r="AC62" s="627"/>
      <c r="AD62" s="487"/>
      <c r="AE62" s="23"/>
      <c r="AF62" s="23"/>
      <c r="AG62" s="23"/>
      <c r="AH62" s="23"/>
      <c r="AI62" s="23"/>
      <c r="AJ62" s="23"/>
      <c r="AK62" s="626"/>
      <c r="AL62" s="23"/>
      <c r="AM62" s="487">
        <f t="shared" si="1"/>
        <v>11087635.499338565</v>
      </c>
      <c r="AN62" s="487">
        <f>+Monthly_NEL_Model!AN62</f>
        <v>10745283</v>
      </c>
      <c r="AO62" s="290"/>
      <c r="AP62" s="7">
        <f t="shared" si="4"/>
        <v>11087635.499338565</v>
      </c>
      <c r="AQ62" s="5">
        <f>+Monthly_NEL_Model!AM62</f>
        <v>10604631.569771217</v>
      </c>
      <c r="AR62" s="5">
        <f>Monthly_NEL_Model!AN62</f>
        <v>10745283</v>
      </c>
      <c r="AS62" s="483">
        <f t="shared" si="2"/>
        <v>-483003.92956734821</v>
      </c>
      <c r="AT62" s="483">
        <f t="shared" si="3"/>
        <v>11228286.929567348</v>
      </c>
      <c r="AV62" s="318"/>
    </row>
    <row r="63" spans="1:48" s="224" customFormat="1" x14ac:dyDescent="0.25">
      <c r="A63" s="2">
        <v>2008</v>
      </c>
      <c r="B63" s="2">
        <v>8</v>
      </c>
      <c r="C63" s="519">
        <f t="shared" ref="C63:G63" si="29">C51</f>
        <v>0</v>
      </c>
      <c r="D63" s="519">
        <f t="shared" si="29"/>
        <v>0</v>
      </c>
      <c r="E63" s="519">
        <f t="shared" si="29"/>
        <v>0</v>
      </c>
      <c r="F63" s="519">
        <f t="shared" si="29"/>
        <v>0</v>
      </c>
      <c r="G63" s="519">
        <f t="shared" si="29"/>
        <v>0</v>
      </c>
      <c r="H63" s="391">
        <f>+Monthly_NEL_Model!H63</f>
        <v>0.11099312808178609</v>
      </c>
      <c r="I63" s="844">
        <f>+Monthly_NEL_Model!I63</f>
        <v>16.012343722503303</v>
      </c>
      <c r="J63" s="519">
        <f>+Monthly_NEL_Model!J63</f>
        <v>264.61333333330003</v>
      </c>
      <c r="K63" s="519">
        <f t="shared" si="7"/>
        <v>0</v>
      </c>
      <c r="L63" s="519">
        <f t="shared" si="7"/>
        <v>0</v>
      </c>
      <c r="M63" s="519">
        <f t="shared" si="7"/>
        <v>0</v>
      </c>
      <c r="N63" s="519">
        <f t="shared" si="7"/>
        <v>0</v>
      </c>
      <c r="O63" s="519">
        <f t="shared" si="18"/>
        <v>0</v>
      </c>
      <c r="P63" s="519">
        <f t="shared" si="13"/>
        <v>0</v>
      </c>
      <c r="Q63" s="519">
        <f t="shared" si="13"/>
        <v>0</v>
      </c>
      <c r="R63" s="519">
        <f t="shared" si="13"/>
        <v>326.45437890907903</v>
      </c>
      <c r="S63" s="519">
        <f t="shared" si="13"/>
        <v>0</v>
      </c>
      <c r="T63" s="519">
        <f t="shared" si="25"/>
        <v>0</v>
      </c>
      <c r="U63" s="519">
        <f t="shared" si="20"/>
        <v>0</v>
      </c>
      <c r="V63" s="519">
        <f t="shared" si="20"/>
        <v>0</v>
      </c>
      <c r="W63" s="765">
        <f>+Monthly_NEL_Model!W63</f>
        <v>0</v>
      </c>
      <c r="X63" s="7">
        <f>+Monthly_NEL_Model!X63</f>
        <v>4507318</v>
      </c>
      <c r="Y63" s="515">
        <f>+Monthly_NEL_Model!Y63</f>
        <v>1.5175110807959901E-2</v>
      </c>
      <c r="Z63" s="375"/>
      <c r="AA63" s="330">
        <f t="shared" si="0"/>
        <v>2.5021895855174883</v>
      </c>
      <c r="AB63" s="7"/>
      <c r="AC63" s="627"/>
      <c r="AD63" s="487"/>
      <c r="AE63" s="23"/>
      <c r="AF63" s="23"/>
      <c r="AG63" s="23"/>
      <c r="AH63" s="23"/>
      <c r="AI63" s="23"/>
      <c r="AJ63" s="23"/>
      <c r="AK63" s="626"/>
      <c r="AL63" s="23"/>
      <c r="AM63" s="487">
        <f t="shared" si="1"/>
        <v>11278164.158215513</v>
      </c>
      <c r="AN63" s="487">
        <f>+Monthly_NEL_Model!AN63</f>
        <v>11090020</v>
      </c>
      <c r="AO63" s="290"/>
      <c r="AP63" s="7">
        <f t="shared" si="4"/>
        <v>11278164.158215513</v>
      </c>
      <c r="AQ63" s="5">
        <f>+Monthly_NEL_Model!AM63</f>
        <v>11260495.567906473</v>
      </c>
      <c r="AR63" s="5">
        <f>Monthly_NEL_Model!AN63</f>
        <v>11090020</v>
      </c>
      <c r="AS63" s="483">
        <f t="shared" si="2"/>
        <v>-17668.590309040621</v>
      </c>
      <c r="AT63" s="483">
        <f t="shared" si="3"/>
        <v>11107688.590309041</v>
      </c>
      <c r="AV63" s="318"/>
    </row>
    <row r="64" spans="1:48" s="224" customFormat="1" x14ac:dyDescent="0.25">
      <c r="A64" s="2">
        <v>2008</v>
      </c>
      <c r="B64" s="2">
        <v>9</v>
      </c>
      <c r="C64" s="519">
        <f t="shared" ref="C64:G64" si="30">C52</f>
        <v>0</v>
      </c>
      <c r="D64" s="519">
        <f t="shared" si="30"/>
        <v>0</v>
      </c>
      <c r="E64" s="519">
        <f t="shared" si="30"/>
        <v>0</v>
      </c>
      <c r="F64" s="519">
        <f t="shared" si="30"/>
        <v>0</v>
      </c>
      <c r="G64" s="519">
        <f t="shared" si="30"/>
        <v>0</v>
      </c>
      <c r="H64" s="391">
        <f>+Monthly_NEL_Model!H64</f>
        <v>9.4564581290210462E-2</v>
      </c>
      <c r="I64" s="844">
        <f>+Monthly_NEL_Model!I64</f>
        <v>15.899766165735233</v>
      </c>
      <c r="J64" s="519">
        <f>+Monthly_NEL_Model!J64</f>
        <v>248.78159882165897</v>
      </c>
      <c r="K64" s="519">
        <f t="shared" si="7"/>
        <v>0</v>
      </c>
      <c r="L64" s="519">
        <f t="shared" si="7"/>
        <v>0</v>
      </c>
      <c r="M64" s="519">
        <f t="shared" si="7"/>
        <v>0</v>
      </c>
      <c r="N64" s="519">
        <f t="shared" si="7"/>
        <v>0</v>
      </c>
      <c r="O64" s="519">
        <f t="shared" si="18"/>
        <v>0</v>
      </c>
      <c r="P64" s="519">
        <f t="shared" si="13"/>
        <v>0</v>
      </c>
      <c r="Q64" s="519">
        <f t="shared" si="13"/>
        <v>0</v>
      </c>
      <c r="R64" s="519">
        <f t="shared" si="13"/>
        <v>0</v>
      </c>
      <c r="S64" s="519">
        <f t="shared" si="13"/>
        <v>277.87653293728101</v>
      </c>
      <c r="T64" s="519">
        <f t="shared" si="25"/>
        <v>0</v>
      </c>
      <c r="U64" s="519">
        <f t="shared" si="20"/>
        <v>0</v>
      </c>
      <c r="V64" s="519">
        <f t="shared" si="20"/>
        <v>0</v>
      </c>
      <c r="W64" s="765">
        <f>+Monthly_NEL_Model!W64</f>
        <v>0</v>
      </c>
      <c r="X64" s="7">
        <f>+Monthly_NEL_Model!X64</f>
        <v>4503137</v>
      </c>
      <c r="Y64" s="515">
        <f>+Monthly_NEL_Model!Y64</f>
        <v>1.7210912065301901E-5</v>
      </c>
      <c r="Z64" s="375"/>
      <c r="AA64" s="330">
        <f t="shared" si="0"/>
        <v>2.2960908837585516</v>
      </c>
      <c r="AB64" s="7"/>
      <c r="AC64" s="627"/>
      <c r="AD64" s="487"/>
      <c r="AE64" s="23"/>
      <c r="AF64" s="23"/>
      <c r="AG64" s="23"/>
      <c r="AH64" s="23"/>
      <c r="AI64" s="23"/>
      <c r="AJ64" s="23"/>
      <c r="AK64" s="626"/>
      <c r="AL64" s="23"/>
      <c r="AM64" s="487">
        <f t="shared" si="1"/>
        <v>10339611.814015834</v>
      </c>
      <c r="AN64" s="487">
        <f>+Monthly_NEL_Model!AN64</f>
        <v>10640369</v>
      </c>
      <c r="AO64" s="290"/>
      <c r="AP64" s="7">
        <f t="shared" si="4"/>
        <v>10339611.814015834</v>
      </c>
      <c r="AQ64" s="5">
        <f>+Monthly_NEL_Model!AM64</f>
        <v>10553831.88561566</v>
      </c>
      <c r="AR64" s="5">
        <f>Monthly_NEL_Model!AN64</f>
        <v>10640369</v>
      </c>
      <c r="AS64" s="483">
        <f t="shared" si="2"/>
        <v>214220.07159982622</v>
      </c>
      <c r="AT64" s="483">
        <f t="shared" si="3"/>
        <v>10426148.928400174</v>
      </c>
      <c r="AV64" s="318"/>
    </row>
    <row r="65" spans="1:48" s="224" customFormat="1" x14ac:dyDescent="0.25">
      <c r="A65" s="2">
        <v>2008</v>
      </c>
      <c r="B65" s="2">
        <v>10</v>
      </c>
      <c r="C65" s="519">
        <f t="shared" ref="C65:G65" si="31">C53</f>
        <v>0</v>
      </c>
      <c r="D65" s="519">
        <f t="shared" si="31"/>
        <v>0</v>
      </c>
      <c r="E65" s="519">
        <f t="shared" si="31"/>
        <v>0</v>
      </c>
      <c r="F65" s="519">
        <f t="shared" si="31"/>
        <v>0</v>
      </c>
      <c r="G65" s="519">
        <f t="shared" si="31"/>
        <v>0</v>
      </c>
      <c r="H65" s="391">
        <f>+Monthly_NEL_Model!H65</f>
        <v>6.7703017257272416E-2</v>
      </c>
      <c r="I65" s="844">
        <f>+Monthly_NEL_Model!I65</f>
        <v>15.745920611330156</v>
      </c>
      <c r="J65" s="519">
        <f>+Monthly_NEL_Model!J65</f>
        <v>225.02256913599999</v>
      </c>
      <c r="K65" s="519">
        <f t="shared" si="7"/>
        <v>0</v>
      </c>
      <c r="L65" s="519">
        <f t="shared" si="7"/>
        <v>0</v>
      </c>
      <c r="M65" s="519">
        <f t="shared" si="7"/>
        <v>0</v>
      </c>
      <c r="N65" s="519">
        <f t="shared" si="7"/>
        <v>0</v>
      </c>
      <c r="O65" s="519">
        <f t="shared" si="18"/>
        <v>0</v>
      </c>
      <c r="P65" s="519">
        <f t="shared" si="13"/>
        <v>0</v>
      </c>
      <c r="Q65" s="519">
        <f t="shared" si="13"/>
        <v>0</v>
      </c>
      <c r="R65" s="519">
        <f t="shared" si="13"/>
        <v>0</v>
      </c>
      <c r="S65" s="519">
        <f t="shared" si="13"/>
        <v>0</v>
      </c>
      <c r="T65" s="519">
        <f t="shared" si="25"/>
        <v>198.89039579254799</v>
      </c>
      <c r="U65" s="519">
        <f t="shared" si="20"/>
        <v>0</v>
      </c>
      <c r="V65" s="519">
        <f t="shared" si="20"/>
        <v>0</v>
      </c>
      <c r="W65" s="765">
        <f>+Monthly_NEL_Model!W65</f>
        <v>0</v>
      </c>
      <c r="X65" s="7">
        <f>+Monthly_NEL_Model!X65</f>
        <v>4501918</v>
      </c>
      <c r="Y65" s="515">
        <f>+Monthly_NEL_Model!Y65</f>
        <v>9.2158763446992297E-4</v>
      </c>
      <c r="Z65" s="375"/>
      <c r="AA65" s="330">
        <f t="shared" si="0"/>
        <v>2.1473506520912093</v>
      </c>
      <c r="AB65" s="7"/>
      <c r="AC65" s="627"/>
      <c r="AD65" s="487"/>
      <c r="AE65" s="23"/>
      <c r="AF65" s="23"/>
      <c r="AG65" s="23"/>
      <c r="AH65" s="23"/>
      <c r="AI65" s="23"/>
      <c r="AJ65" s="23"/>
      <c r="AK65" s="626"/>
      <c r="AL65" s="23"/>
      <c r="AM65" s="487">
        <f t="shared" si="1"/>
        <v>9667196.5529611539</v>
      </c>
      <c r="AN65" s="487">
        <f>+Monthly_NEL_Model!AN65</f>
        <v>9367637</v>
      </c>
      <c r="AO65" s="290"/>
      <c r="AP65" s="7">
        <f t="shared" si="4"/>
        <v>9667196.5529611539</v>
      </c>
      <c r="AQ65" s="5">
        <f>+Monthly_NEL_Model!AM65</f>
        <v>9308043.8026004601</v>
      </c>
      <c r="AR65" s="5">
        <f>Monthly_NEL_Model!AN65</f>
        <v>9367637</v>
      </c>
      <c r="AS65" s="483">
        <f t="shared" si="2"/>
        <v>-359152.75036069378</v>
      </c>
      <c r="AT65" s="483">
        <f t="shared" si="3"/>
        <v>9726789.7503606938</v>
      </c>
      <c r="AV65" s="318"/>
    </row>
    <row r="66" spans="1:48" s="224" customFormat="1" x14ac:dyDescent="0.25">
      <c r="A66" s="2">
        <v>2008</v>
      </c>
      <c r="B66" s="2">
        <v>11</v>
      </c>
      <c r="C66" s="519">
        <f t="shared" ref="C66:G66" si="32">C54</f>
        <v>0</v>
      </c>
      <c r="D66" s="519">
        <f t="shared" si="32"/>
        <v>0</v>
      </c>
      <c r="E66" s="519">
        <f t="shared" si="32"/>
        <v>0</v>
      </c>
      <c r="F66" s="519">
        <f t="shared" si="32"/>
        <v>0</v>
      </c>
      <c r="G66" s="519">
        <f t="shared" si="32"/>
        <v>0</v>
      </c>
      <c r="H66" s="391">
        <f>+Monthly_NEL_Model!H66</f>
        <v>2.6608890608911175E-2</v>
      </c>
      <c r="I66" s="844">
        <f>+Monthly_NEL_Model!I66</f>
        <v>15.500329710618338</v>
      </c>
      <c r="J66" s="519">
        <f>+Monthly_NEL_Model!J66</f>
        <v>203.26766666670002</v>
      </c>
      <c r="K66" s="519">
        <f t="shared" si="7"/>
        <v>0</v>
      </c>
      <c r="L66" s="519">
        <f t="shared" si="7"/>
        <v>0</v>
      </c>
      <c r="M66" s="519">
        <f t="shared" si="7"/>
        <v>0</v>
      </c>
      <c r="N66" s="519">
        <f t="shared" si="7"/>
        <v>0</v>
      </c>
      <c r="O66" s="519">
        <f t="shared" si="18"/>
        <v>0</v>
      </c>
      <c r="P66" s="519">
        <f t="shared" si="13"/>
        <v>0</v>
      </c>
      <c r="Q66" s="519">
        <f t="shared" si="13"/>
        <v>0</v>
      </c>
      <c r="R66" s="519">
        <f t="shared" si="13"/>
        <v>0</v>
      </c>
      <c r="S66" s="519">
        <f t="shared" si="13"/>
        <v>0</v>
      </c>
      <c r="T66" s="519">
        <f t="shared" si="25"/>
        <v>0</v>
      </c>
      <c r="U66" s="519">
        <f t="shared" si="20"/>
        <v>78.117279066674598</v>
      </c>
      <c r="V66" s="519">
        <f t="shared" si="20"/>
        <v>0</v>
      </c>
      <c r="W66" s="765">
        <f>+Monthly_NEL_Model!W66</f>
        <v>0</v>
      </c>
      <c r="X66" s="7">
        <f>+Monthly_NEL_Model!X66</f>
        <v>4498960</v>
      </c>
      <c r="Y66" s="515">
        <f>+Monthly_NEL_Model!Y66</f>
        <v>1.0944022980285999E-2</v>
      </c>
      <c r="Z66" s="375"/>
      <c r="AA66" s="330">
        <f t="shared" si="0"/>
        <v>1.7824501649257769</v>
      </c>
      <c r="AB66" s="7"/>
      <c r="AC66" s="627"/>
      <c r="AD66" s="487"/>
      <c r="AE66" s="23"/>
      <c r="AF66" s="23"/>
      <c r="AG66" s="23"/>
      <c r="AH66" s="23"/>
      <c r="AI66" s="23"/>
      <c r="AJ66" s="23"/>
      <c r="AK66" s="626"/>
      <c r="AL66" s="23"/>
      <c r="AM66" s="487">
        <f t="shared" si="1"/>
        <v>8019171.9939944735</v>
      </c>
      <c r="AN66" s="487">
        <f>+Monthly_NEL_Model!AN66</f>
        <v>7648144</v>
      </c>
      <c r="AO66" s="290"/>
      <c r="AP66" s="7">
        <f t="shared" si="4"/>
        <v>8019171.9939944735</v>
      </c>
      <c r="AQ66" s="5">
        <f>+Monthly_NEL_Model!AM66</f>
        <v>7717398.6220516758</v>
      </c>
      <c r="AR66" s="5">
        <f>Monthly_NEL_Model!AN66</f>
        <v>7648144</v>
      </c>
      <c r="AS66" s="483">
        <f t="shared" si="2"/>
        <v>-301773.37194279768</v>
      </c>
      <c r="AT66" s="483">
        <f t="shared" si="3"/>
        <v>7949917.3719427977</v>
      </c>
      <c r="AV66" s="318"/>
    </row>
    <row r="67" spans="1:48" s="224" customFormat="1" x14ac:dyDescent="0.25">
      <c r="A67" s="2">
        <v>2008</v>
      </c>
      <c r="B67" s="2">
        <v>12</v>
      </c>
      <c r="C67" s="519">
        <f t="shared" ref="C67:G67" si="33">C55</f>
        <v>0.17544300865084281</v>
      </c>
      <c r="D67" s="519">
        <f t="shared" si="33"/>
        <v>0</v>
      </c>
      <c r="E67" s="519">
        <f t="shared" si="33"/>
        <v>0</v>
      </c>
      <c r="F67" s="519">
        <f t="shared" si="33"/>
        <v>0</v>
      </c>
      <c r="G67" s="519">
        <f t="shared" si="33"/>
        <v>64.984895742185898</v>
      </c>
      <c r="H67" s="391">
        <f>+Monthly_NEL_Model!H67</f>
        <v>1.4526013181073109E-2</v>
      </c>
      <c r="I67" s="844">
        <f>+Monthly_NEL_Model!I67</f>
        <v>15.223741665973183</v>
      </c>
      <c r="J67" s="519">
        <f>+Monthly_NEL_Model!J67</f>
        <v>189.098515209563</v>
      </c>
      <c r="K67" s="519">
        <f t="shared" si="7"/>
        <v>0</v>
      </c>
      <c r="L67" s="519">
        <f t="shared" si="7"/>
        <v>0</v>
      </c>
      <c r="M67" s="519">
        <f t="shared" si="7"/>
        <v>0</v>
      </c>
      <c r="N67" s="519">
        <f t="shared" si="7"/>
        <v>0</v>
      </c>
      <c r="O67" s="519">
        <f t="shared" si="18"/>
        <v>0</v>
      </c>
      <c r="P67" s="519">
        <f t="shared" si="13"/>
        <v>0</v>
      </c>
      <c r="Q67" s="519">
        <f t="shared" si="13"/>
        <v>0</v>
      </c>
      <c r="R67" s="519">
        <f t="shared" si="13"/>
        <v>0</v>
      </c>
      <c r="S67" s="519">
        <f t="shared" si="13"/>
        <v>0</v>
      </c>
      <c r="T67" s="519">
        <f t="shared" si="25"/>
        <v>0</v>
      </c>
      <c r="U67" s="519">
        <f t="shared" si="20"/>
        <v>0</v>
      </c>
      <c r="V67" s="519">
        <f t="shared" si="20"/>
        <v>42.633806123140999</v>
      </c>
      <c r="W67" s="765">
        <f>+Monthly_NEL_Model!W67</f>
        <v>0</v>
      </c>
      <c r="X67" s="7">
        <f>+Monthly_NEL_Model!X67</f>
        <v>4497793</v>
      </c>
      <c r="Y67" s="515">
        <f>+Monthly_NEL_Model!Y67</f>
        <v>2.3371158783618302E-3</v>
      </c>
      <c r="Z67" s="375"/>
      <c r="AA67" s="330">
        <f t="shared" si="0"/>
        <v>1.816238289305415</v>
      </c>
      <c r="AB67" s="7"/>
      <c r="AC67" s="627"/>
      <c r="AD67" s="487">
        <f>+Monthly_NEL_Model!AD67</f>
        <v>4500</v>
      </c>
      <c r="AE67" s="23"/>
      <c r="AF67" s="23"/>
      <c r="AG67" s="23"/>
      <c r="AH67" s="23"/>
      <c r="AI67" s="23"/>
      <c r="AJ67" s="23"/>
      <c r="AK67" s="626"/>
      <c r="AL67" s="23"/>
      <c r="AM67" s="487">
        <f t="shared" si="1"/>
        <v>8173563.8639698699</v>
      </c>
      <c r="AN67" s="487">
        <f>+Monthly_NEL_Model!AN67</f>
        <v>7806098</v>
      </c>
      <c r="AO67" s="290"/>
      <c r="AP67" s="7">
        <f t="shared" si="4"/>
        <v>8173563.8639698699</v>
      </c>
      <c r="AQ67" s="5">
        <f>+Monthly_NEL_Model!AM67</f>
        <v>7811445.8771313131</v>
      </c>
      <c r="AR67" s="5">
        <f>Monthly_NEL_Model!AN67</f>
        <v>7806098</v>
      </c>
      <c r="AS67" s="483">
        <f t="shared" si="2"/>
        <v>-362117.98683855683</v>
      </c>
      <c r="AT67" s="483">
        <f t="shared" si="3"/>
        <v>8168215.9868385568</v>
      </c>
      <c r="AV67" s="318"/>
    </row>
    <row r="68" spans="1:48" s="224" customFormat="1" x14ac:dyDescent="0.25">
      <c r="A68" s="2">
        <v>2009</v>
      </c>
      <c r="B68" s="2">
        <v>1</v>
      </c>
      <c r="C68" s="519">
        <f t="shared" ref="C68:G68" si="34">C56</f>
        <v>0.47586523824689808</v>
      </c>
      <c r="D68" s="519">
        <f t="shared" si="34"/>
        <v>107.22973635615668</v>
      </c>
      <c r="E68" s="519">
        <f t="shared" si="34"/>
        <v>0</v>
      </c>
      <c r="F68" s="519">
        <f t="shared" si="34"/>
        <v>0</v>
      </c>
      <c r="G68" s="519">
        <f t="shared" si="34"/>
        <v>0</v>
      </c>
      <c r="H68" s="391">
        <f>+Monthly_NEL_Model!H68</f>
        <v>1.1003718304050959E-2</v>
      </c>
      <c r="I68" s="844">
        <f>+Monthly_NEL_Model!I68</f>
        <v>14.964712028391739</v>
      </c>
      <c r="J68" s="519">
        <f>+Monthly_NEL_Model!J68</f>
        <v>182.53449898143</v>
      </c>
      <c r="K68" s="519">
        <f t="shared" si="7"/>
        <v>26.1128298685252</v>
      </c>
      <c r="L68" s="519">
        <f t="shared" si="7"/>
        <v>0</v>
      </c>
      <c r="M68" s="519">
        <f t="shared" si="7"/>
        <v>0</v>
      </c>
      <c r="N68" s="519">
        <f t="shared" si="7"/>
        <v>0</v>
      </c>
      <c r="O68" s="519">
        <f t="shared" si="18"/>
        <v>0</v>
      </c>
      <c r="P68" s="519">
        <f t="shared" si="13"/>
        <v>0</v>
      </c>
      <c r="Q68" s="519">
        <f t="shared" si="13"/>
        <v>0</v>
      </c>
      <c r="R68" s="519">
        <f t="shared" si="13"/>
        <v>0</v>
      </c>
      <c r="S68" s="519">
        <f t="shared" si="13"/>
        <v>0</v>
      </c>
      <c r="T68" s="519">
        <f t="shared" si="25"/>
        <v>0</v>
      </c>
      <c r="U68" s="519">
        <f t="shared" si="20"/>
        <v>0</v>
      </c>
      <c r="V68" s="519">
        <f t="shared" si="20"/>
        <v>0</v>
      </c>
      <c r="W68" s="765">
        <f>+Monthly_NEL_Model!W68</f>
        <v>0</v>
      </c>
      <c r="X68" s="7">
        <f>+Monthly_NEL_Model!X68</f>
        <v>4497781</v>
      </c>
      <c r="Y68" s="515">
        <f>+Monthly_NEL_Model!Y68</f>
        <v>-4.45892998494957E-4</v>
      </c>
      <c r="Z68" s="375"/>
      <c r="AA68" s="330">
        <f t="shared" si="0"/>
        <v>1.8127914389050805</v>
      </c>
      <c r="AB68" s="7"/>
      <c r="AC68" s="627"/>
      <c r="AD68" s="487">
        <f>+Monthly_NEL_Model!AD68</f>
        <v>4650</v>
      </c>
      <c r="AE68" s="23"/>
      <c r="AF68" s="23"/>
      <c r="AG68" s="23"/>
      <c r="AH68" s="23"/>
      <c r="AI68" s="23"/>
      <c r="AJ68" s="23"/>
      <c r="AK68" s="626"/>
      <c r="AL68" s="23"/>
      <c r="AM68" s="487">
        <f t="shared" si="1"/>
        <v>8158188.8908699322</v>
      </c>
      <c r="AN68" s="487">
        <f>+Monthly_NEL_Model!AN68</f>
        <v>8007278</v>
      </c>
      <c r="AO68" s="290"/>
      <c r="AP68" s="7">
        <f t="shared" si="4"/>
        <v>8158188.8908699322</v>
      </c>
      <c r="AQ68" s="5">
        <f>+Monthly_NEL_Model!AM68</f>
        <v>8074308.9455431113</v>
      </c>
      <c r="AR68" s="5">
        <f>Monthly_NEL_Model!AN68</f>
        <v>8007278</v>
      </c>
      <c r="AS68" s="483">
        <f t="shared" si="2"/>
        <v>-83879.945326820947</v>
      </c>
      <c r="AT68" s="483">
        <f t="shared" si="3"/>
        <v>8091157.9453268209</v>
      </c>
      <c r="AV68" s="318"/>
    </row>
    <row r="69" spans="1:48" s="224" customFormat="1" x14ac:dyDescent="0.25">
      <c r="A69" s="2">
        <v>2009</v>
      </c>
      <c r="B69" s="2">
        <v>2</v>
      </c>
      <c r="C69" s="519">
        <f t="shared" ref="C69:G69" si="35">C57</f>
        <v>0</v>
      </c>
      <c r="D69" s="519">
        <f t="shared" si="35"/>
        <v>0</v>
      </c>
      <c r="E69" s="519">
        <f t="shared" si="35"/>
        <v>58.93328680476386</v>
      </c>
      <c r="F69" s="519">
        <f t="shared" si="35"/>
        <v>0</v>
      </c>
      <c r="G69" s="519">
        <f t="shared" si="35"/>
        <v>0</v>
      </c>
      <c r="H69" s="391">
        <f>+Monthly_NEL_Model!H69</f>
        <v>1.4750390978396826E-2</v>
      </c>
      <c r="I69" s="844">
        <f>+Monthly_NEL_Model!I69</f>
        <v>14.78043081331052</v>
      </c>
      <c r="J69" s="519">
        <f>+Monthly_NEL_Model!J69</f>
        <v>180.26566666670001</v>
      </c>
      <c r="K69" s="519">
        <f t="shared" si="7"/>
        <v>0</v>
      </c>
      <c r="L69" s="519">
        <f t="shared" si="7"/>
        <v>35.042184420393099</v>
      </c>
      <c r="M69" s="519">
        <f t="shared" si="7"/>
        <v>0</v>
      </c>
      <c r="N69" s="519">
        <f t="shared" si="7"/>
        <v>0</v>
      </c>
      <c r="O69" s="519">
        <f t="shared" si="18"/>
        <v>0</v>
      </c>
      <c r="P69" s="519">
        <f t="shared" si="13"/>
        <v>0</v>
      </c>
      <c r="Q69" s="519">
        <f t="shared" si="13"/>
        <v>0</v>
      </c>
      <c r="R69" s="519">
        <f t="shared" si="13"/>
        <v>0</v>
      </c>
      <c r="S69" s="519">
        <f t="shared" si="13"/>
        <v>0</v>
      </c>
      <c r="T69" s="519">
        <f t="shared" si="25"/>
        <v>0</v>
      </c>
      <c r="U69" s="519">
        <f t="shared" si="20"/>
        <v>0</v>
      </c>
      <c r="V69" s="519">
        <f t="shared" si="20"/>
        <v>0</v>
      </c>
      <c r="W69" s="765">
        <f>+Monthly_NEL_Model!W69</f>
        <v>0</v>
      </c>
      <c r="X69" s="7">
        <f>+Monthly_NEL_Model!X69</f>
        <v>4502684</v>
      </c>
      <c r="Y69" s="515">
        <f>+Monthly_NEL_Model!Y69</f>
        <v>-4.89056977531299E-3</v>
      </c>
      <c r="Z69" s="375"/>
      <c r="AA69" s="330">
        <f t="shared" si="0"/>
        <v>1.6122780177154117</v>
      </c>
      <c r="AB69" s="7"/>
      <c r="AC69" s="627"/>
      <c r="AD69" s="487">
        <f>+Monthly_NEL_Model!AD69</f>
        <v>4200</v>
      </c>
      <c r="AE69" s="23"/>
      <c r="AF69" s="23"/>
      <c r="AG69" s="23"/>
      <c r="AH69" s="23"/>
      <c r="AI69" s="23"/>
      <c r="AJ69" s="23"/>
      <c r="AK69" s="626"/>
      <c r="AL69" s="23"/>
      <c r="AM69" s="487">
        <f t="shared" si="1"/>
        <v>7263778.4339189008</v>
      </c>
      <c r="AN69" s="487">
        <f>+Monthly_NEL_Model!AN69</f>
        <v>7235663</v>
      </c>
      <c r="AO69" s="290"/>
      <c r="AP69" s="7">
        <f t="shared" si="4"/>
        <v>7263778.4339189008</v>
      </c>
      <c r="AQ69" s="5">
        <f>+Monthly_NEL_Model!AM69</f>
        <v>7326620.7759968964</v>
      </c>
      <c r="AR69" s="5">
        <f>Monthly_NEL_Model!AN69</f>
        <v>7235663</v>
      </c>
      <c r="AS69" s="483">
        <f t="shared" si="2"/>
        <v>62842.34207799565</v>
      </c>
      <c r="AT69" s="483">
        <f t="shared" si="3"/>
        <v>7172820.6579220043</v>
      </c>
      <c r="AV69" s="318"/>
    </row>
    <row r="70" spans="1:48" s="224" customFormat="1" x14ac:dyDescent="0.25">
      <c r="A70" s="2">
        <v>2009</v>
      </c>
      <c r="B70" s="2">
        <v>3</v>
      </c>
      <c r="C70" s="519">
        <f t="shared" ref="C70:G70" si="36">C58</f>
        <v>0</v>
      </c>
      <c r="D70" s="519">
        <f t="shared" si="36"/>
        <v>0</v>
      </c>
      <c r="E70" s="519">
        <f t="shared" si="36"/>
        <v>0</v>
      </c>
      <c r="F70" s="519">
        <f t="shared" si="36"/>
        <v>29.231033597261238</v>
      </c>
      <c r="G70" s="519">
        <f t="shared" si="36"/>
        <v>0</v>
      </c>
      <c r="H70" s="391">
        <f>+Monthly_NEL_Model!H70</f>
        <v>2.7182941282610288E-2</v>
      </c>
      <c r="I70" s="844">
        <f>+Monthly_NEL_Model!I70</f>
        <v>14.658300264226268</v>
      </c>
      <c r="J70" s="519">
        <f>+Monthly_NEL_Model!J70</f>
        <v>180.16722760956</v>
      </c>
      <c r="K70" s="519">
        <f t="shared" si="7"/>
        <v>0</v>
      </c>
      <c r="L70" s="519">
        <f t="shared" si="7"/>
        <v>0</v>
      </c>
      <c r="M70" s="519">
        <f t="shared" si="7"/>
        <v>64.582270600115194</v>
      </c>
      <c r="N70" s="519">
        <f t="shared" si="7"/>
        <v>0</v>
      </c>
      <c r="O70" s="519">
        <f t="shared" si="18"/>
        <v>0</v>
      </c>
      <c r="P70" s="519">
        <f t="shared" si="13"/>
        <v>0</v>
      </c>
      <c r="Q70" s="519">
        <f t="shared" si="13"/>
        <v>0</v>
      </c>
      <c r="R70" s="519">
        <f t="shared" si="13"/>
        <v>0</v>
      </c>
      <c r="S70" s="519">
        <f t="shared" si="13"/>
        <v>0</v>
      </c>
      <c r="T70" s="519">
        <f t="shared" si="25"/>
        <v>0</v>
      </c>
      <c r="U70" s="519">
        <f t="shared" si="20"/>
        <v>0</v>
      </c>
      <c r="V70" s="519">
        <f t="shared" si="20"/>
        <v>0</v>
      </c>
      <c r="W70" s="765">
        <f>+Monthly_NEL_Model!W70</f>
        <v>0</v>
      </c>
      <c r="X70" s="7">
        <f>+Monthly_NEL_Model!X70</f>
        <v>4502987</v>
      </c>
      <c r="Y70" s="515">
        <f>+Monthly_NEL_Model!Y70</f>
        <v>-1.33829755842307E-2</v>
      </c>
      <c r="Z70" s="375"/>
      <c r="AA70" s="330">
        <f t="shared" si="0"/>
        <v>1.7837393558126211</v>
      </c>
      <c r="AB70" s="7"/>
      <c r="AC70" s="627"/>
      <c r="AD70" s="487">
        <f>+Monthly_NEL_Model!AD70</f>
        <v>4650</v>
      </c>
      <c r="AE70" s="23"/>
      <c r="AF70" s="23"/>
      <c r="AG70" s="23"/>
      <c r="AH70" s="23"/>
      <c r="AI70" s="23"/>
      <c r="AJ70" s="23"/>
      <c r="AK70" s="626"/>
      <c r="AL70" s="23"/>
      <c r="AM70" s="487">
        <f t="shared" si="1"/>
        <v>8036805.1306126071</v>
      </c>
      <c r="AN70" s="487">
        <f>+Monthly_NEL_Model!AN70</f>
        <v>8009351</v>
      </c>
      <c r="AO70" s="290"/>
      <c r="AP70" s="7">
        <f t="shared" si="4"/>
        <v>8036805.1306126071</v>
      </c>
      <c r="AQ70" s="5">
        <f>+Monthly_NEL_Model!AM70</f>
        <v>8161527.4215008793</v>
      </c>
      <c r="AR70" s="5">
        <f>Monthly_NEL_Model!AN70</f>
        <v>8009351</v>
      </c>
      <c r="AS70" s="483">
        <f t="shared" si="2"/>
        <v>124722.29088827223</v>
      </c>
      <c r="AT70" s="483">
        <f t="shared" si="3"/>
        <v>7884628.7091117278</v>
      </c>
      <c r="AV70" s="318"/>
    </row>
    <row r="71" spans="1:48" s="224" customFormat="1" x14ac:dyDescent="0.25">
      <c r="A71" s="2">
        <v>2009</v>
      </c>
      <c r="B71" s="2">
        <v>4</v>
      </c>
      <c r="C71" s="519">
        <f t="shared" ref="C71:G71" si="37">C59</f>
        <v>0</v>
      </c>
      <c r="D71" s="519">
        <f t="shared" si="37"/>
        <v>0</v>
      </c>
      <c r="E71" s="519">
        <f t="shared" si="37"/>
        <v>0</v>
      </c>
      <c r="F71" s="519">
        <f t="shared" si="37"/>
        <v>0</v>
      </c>
      <c r="G71" s="519">
        <f t="shared" si="37"/>
        <v>0</v>
      </c>
      <c r="H71" s="391">
        <f>+Monthly_NEL_Model!H71</f>
        <v>4.8002910650449912E-2</v>
      </c>
      <c r="I71" s="844">
        <f>+Monthly_NEL_Model!I71</f>
        <v>14.53545248824039</v>
      </c>
      <c r="J71" s="519">
        <f>+Monthly_NEL_Model!J71</f>
        <v>181.56229970766799</v>
      </c>
      <c r="K71" s="519">
        <f t="shared" si="7"/>
        <v>0</v>
      </c>
      <c r="L71" s="519">
        <f t="shared" si="7"/>
        <v>0</v>
      </c>
      <c r="M71" s="519">
        <f t="shared" si="7"/>
        <v>0</v>
      </c>
      <c r="N71" s="519">
        <f t="shared" si="7"/>
        <v>114.03392869270699</v>
      </c>
      <c r="O71" s="519">
        <f t="shared" si="18"/>
        <v>0</v>
      </c>
      <c r="P71" s="519">
        <f t="shared" si="13"/>
        <v>0</v>
      </c>
      <c r="Q71" s="519">
        <f t="shared" si="13"/>
        <v>0</v>
      </c>
      <c r="R71" s="519">
        <f t="shared" si="13"/>
        <v>0</v>
      </c>
      <c r="S71" s="519">
        <f t="shared" si="13"/>
        <v>0</v>
      </c>
      <c r="T71" s="519">
        <f t="shared" si="25"/>
        <v>0</v>
      </c>
      <c r="U71" s="519">
        <f t="shared" si="20"/>
        <v>0</v>
      </c>
      <c r="V71" s="519">
        <f t="shared" si="20"/>
        <v>0</v>
      </c>
      <c r="W71" s="765">
        <f>+Monthly_NEL_Model!W71</f>
        <v>0</v>
      </c>
      <c r="X71" s="7">
        <f>+Monthly_NEL_Model!X71</f>
        <v>4502465</v>
      </c>
      <c r="Y71" s="515">
        <f>+Monthly_NEL_Model!Y71</f>
        <v>-2.46520903560861E-2</v>
      </c>
      <c r="Z71" s="375"/>
      <c r="AA71" s="330">
        <f t="shared" si="0"/>
        <v>1.8483453961726461</v>
      </c>
      <c r="AB71" s="7"/>
      <c r="AC71" s="627"/>
      <c r="AD71" s="487">
        <f>+Monthly_NEL_Model!AD71</f>
        <v>4650</v>
      </c>
      <c r="AE71" s="23"/>
      <c r="AF71" s="23"/>
      <c r="AG71" s="23"/>
      <c r="AH71" s="23"/>
      <c r="AI71" s="23"/>
      <c r="AJ71" s="23"/>
      <c r="AK71" s="626"/>
      <c r="AL71" s="23"/>
      <c r="AM71" s="487">
        <f t="shared" si="1"/>
        <v>8326760.454178473</v>
      </c>
      <c r="AN71" s="487">
        <f>+Monthly_NEL_Model!AN71</f>
        <v>8493145</v>
      </c>
      <c r="AO71" s="290"/>
      <c r="AP71" s="7">
        <f t="shared" si="4"/>
        <v>8326760.454178473</v>
      </c>
      <c r="AQ71" s="5">
        <f>+Monthly_NEL_Model!AM71</f>
        <v>8450915.5111651476</v>
      </c>
      <c r="AR71" s="5">
        <f>Monthly_NEL_Model!AN71</f>
        <v>8493145</v>
      </c>
      <c r="AS71" s="483">
        <f t="shared" si="2"/>
        <v>124155.05698667467</v>
      </c>
      <c r="AT71" s="483">
        <f t="shared" si="3"/>
        <v>8368989.9430133253</v>
      </c>
      <c r="AV71" s="318"/>
    </row>
    <row r="72" spans="1:48" s="224" customFormat="1" x14ac:dyDescent="0.25">
      <c r="A72" s="2">
        <v>2009</v>
      </c>
      <c r="B72" s="2">
        <v>5</v>
      </c>
      <c r="C72" s="519">
        <f t="shared" ref="C72:G72" si="38">C60</f>
        <v>0</v>
      </c>
      <c r="D72" s="519">
        <f t="shared" si="38"/>
        <v>0</v>
      </c>
      <c r="E72" s="519">
        <f t="shared" si="38"/>
        <v>0</v>
      </c>
      <c r="F72" s="519">
        <f t="shared" si="38"/>
        <v>0</v>
      </c>
      <c r="G72" s="519">
        <f t="shared" si="38"/>
        <v>0</v>
      </c>
      <c r="H72" s="391">
        <f>+Monthly_NEL_Model!H72</f>
        <v>8.7825430154332584E-2</v>
      </c>
      <c r="I72" s="844">
        <f>+Monthly_NEL_Model!I72</f>
        <v>14.398957889191385</v>
      </c>
      <c r="J72" s="519">
        <f>+Monthly_NEL_Model!J72</f>
        <v>184.80500000000001</v>
      </c>
      <c r="K72" s="519">
        <f t="shared" si="7"/>
        <v>0</v>
      </c>
      <c r="L72" s="519">
        <f t="shared" si="7"/>
        <v>0</v>
      </c>
      <c r="M72" s="519">
        <f t="shared" si="7"/>
        <v>0</v>
      </c>
      <c r="N72" s="519">
        <f t="shared" si="7"/>
        <v>0</v>
      </c>
      <c r="O72" s="519">
        <f t="shared" si="18"/>
        <v>208.47875842628699</v>
      </c>
      <c r="P72" s="519">
        <f t="shared" si="13"/>
        <v>0</v>
      </c>
      <c r="Q72" s="519">
        <f t="shared" si="13"/>
        <v>0</v>
      </c>
      <c r="R72" s="519">
        <f t="shared" si="13"/>
        <v>0</v>
      </c>
      <c r="S72" s="519">
        <f t="shared" si="13"/>
        <v>0</v>
      </c>
      <c r="T72" s="519">
        <f t="shared" si="25"/>
        <v>0</v>
      </c>
      <c r="U72" s="519">
        <f t="shared" si="20"/>
        <v>0</v>
      </c>
      <c r="V72" s="519">
        <f t="shared" si="20"/>
        <v>0</v>
      </c>
      <c r="W72" s="765">
        <f>+Monthly_NEL_Model!W72</f>
        <v>0</v>
      </c>
      <c r="X72" s="7">
        <f>+Monthly_NEL_Model!X72</f>
        <v>4499097</v>
      </c>
      <c r="Y72" s="515">
        <f>+Monthly_NEL_Model!Y72</f>
        <v>-1.86692388085858E-2</v>
      </c>
      <c r="Z72" s="375"/>
      <c r="AA72" s="330">
        <f t="shared" si="0"/>
        <v>2.1489538370794845</v>
      </c>
      <c r="AB72" s="7"/>
      <c r="AC72" s="627"/>
      <c r="AD72" s="487">
        <f>+Monthly_NEL_Model!AD72</f>
        <v>13500</v>
      </c>
      <c r="AE72" s="23"/>
      <c r="AF72" s="23"/>
      <c r="AG72" s="23"/>
      <c r="AH72" s="23"/>
      <c r="AI72" s="23"/>
      <c r="AJ72" s="23"/>
      <c r="AK72" s="626"/>
      <c r="AL72" s="23"/>
      <c r="AM72" s="487">
        <f t="shared" si="1"/>
        <v>9681851.7615427971</v>
      </c>
      <c r="AN72" s="487">
        <f>+Monthly_NEL_Model!AN72</f>
        <v>9656281</v>
      </c>
      <c r="AO72" s="290"/>
      <c r="AP72" s="7">
        <f t="shared" si="4"/>
        <v>9681851.7615427971</v>
      </c>
      <c r="AQ72" s="5">
        <f>+Monthly_NEL_Model!AM72</f>
        <v>9639629.6335470639</v>
      </c>
      <c r="AR72" s="5">
        <f>Monthly_NEL_Model!AN72</f>
        <v>9656281</v>
      </c>
      <c r="AS72" s="483">
        <f t="shared" si="2"/>
        <v>-42222.127995733172</v>
      </c>
      <c r="AT72" s="483">
        <f t="shared" si="3"/>
        <v>9698503.1279957332</v>
      </c>
      <c r="AV72" s="318"/>
    </row>
    <row r="73" spans="1:48" s="224" customFormat="1" x14ac:dyDescent="0.25">
      <c r="A73" s="2">
        <v>2009</v>
      </c>
      <c r="B73" s="2">
        <v>6</v>
      </c>
      <c r="C73" s="519">
        <f t="shared" ref="C73:G73" si="39">C61</f>
        <v>0</v>
      </c>
      <c r="D73" s="519">
        <f t="shared" si="39"/>
        <v>0</v>
      </c>
      <c r="E73" s="519">
        <f t="shared" si="39"/>
        <v>0</v>
      </c>
      <c r="F73" s="519">
        <f t="shared" si="39"/>
        <v>0</v>
      </c>
      <c r="G73" s="519">
        <f t="shared" si="39"/>
        <v>0</v>
      </c>
      <c r="H73" s="391">
        <f>+Monthly_NEL_Model!H73</f>
        <v>0.11447303390721215</v>
      </c>
      <c r="I73" s="844">
        <f>+Monthly_NEL_Model!I73</f>
        <v>14.256585927545673</v>
      </c>
      <c r="J73" s="519">
        <f>+Monthly_NEL_Model!J73</f>
        <v>189.512470790474</v>
      </c>
      <c r="K73" s="519">
        <f t="shared" si="7"/>
        <v>0</v>
      </c>
      <c r="L73" s="519">
        <f t="shared" si="7"/>
        <v>0</v>
      </c>
      <c r="M73" s="519">
        <f t="shared" si="7"/>
        <v>0</v>
      </c>
      <c r="N73" s="519">
        <f t="shared" si="7"/>
        <v>0</v>
      </c>
      <c r="O73" s="519">
        <f t="shared" si="18"/>
        <v>0</v>
      </c>
      <c r="P73" s="519">
        <f t="shared" si="13"/>
        <v>271.66325293295398</v>
      </c>
      <c r="Q73" s="519">
        <f t="shared" si="13"/>
        <v>0</v>
      </c>
      <c r="R73" s="519">
        <f t="shared" si="13"/>
        <v>0</v>
      </c>
      <c r="S73" s="519">
        <f t="shared" si="13"/>
        <v>0</v>
      </c>
      <c r="T73" s="519">
        <f t="shared" si="25"/>
        <v>0</v>
      </c>
      <c r="U73" s="519">
        <f t="shared" si="20"/>
        <v>0</v>
      </c>
      <c r="V73" s="519">
        <f t="shared" si="20"/>
        <v>0</v>
      </c>
      <c r="W73" s="765">
        <f>+Monthly_NEL_Model!W73</f>
        <v>0</v>
      </c>
      <c r="X73" s="7">
        <f>+Monthly_NEL_Model!X73</f>
        <v>4497918</v>
      </c>
      <c r="Y73" s="515">
        <f>+Monthly_NEL_Model!Y73</f>
        <v>-8.6734945977533506E-3</v>
      </c>
      <c r="Z73" s="375"/>
      <c r="AA73" s="330">
        <f t="shared" si="0"/>
        <v>2.2497095956759243</v>
      </c>
      <c r="AB73" s="7"/>
      <c r="AC73" s="627"/>
      <c r="AD73" s="487">
        <f>+Monthly_NEL_Model!AD73</f>
        <v>20925</v>
      </c>
      <c r="AE73" s="23"/>
      <c r="AF73" s="23"/>
      <c r="AG73" s="23"/>
      <c r="AH73" s="23"/>
      <c r="AI73" s="23"/>
      <c r="AJ73" s="23"/>
      <c r="AK73" s="626"/>
      <c r="AL73" s="23"/>
      <c r="AM73" s="487">
        <f t="shared" si="1"/>
        <v>10139934.285163462</v>
      </c>
      <c r="AN73" s="487">
        <f>+Monthly_NEL_Model!AN73</f>
        <v>10367469</v>
      </c>
      <c r="AO73" s="290"/>
      <c r="AP73" s="7">
        <f t="shared" si="4"/>
        <v>10139934.285163462</v>
      </c>
      <c r="AQ73" s="5">
        <f>+Monthly_NEL_Model!AM73</f>
        <v>10329250.161887441</v>
      </c>
      <c r="AR73" s="5">
        <f>Monthly_NEL_Model!AN73</f>
        <v>10367469</v>
      </c>
      <c r="AS73" s="483">
        <f t="shared" si="2"/>
        <v>189315.87672397867</v>
      </c>
      <c r="AT73" s="483">
        <f t="shared" si="3"/>
        <v>10178153.123276021</v>
      </c>
      <c r="AV73" s="318"/>
    </row>
    <row r="74" spans="1:48" s="224" customFormat="1" x14ac:dyDescent="0.25">
      <c r="A74" s="2">
        <v>2009</v>
      </c>
      <c r="B74" s="2">
        <v>7</v>
      </c>
      <c r="C74" s="519">
        <f t="shared" ref="C74:G74" si="40">C62</f>
        <v>0</v>
      </c>
      <c r="D74" s="519">
        <f t="shared" si="40"/>
        <v>0</v>
      </c>
      <c r="E74" s="519">
        <f t="shared" si="40"/>
        <v>0</v>
      </c>
      <c r="F74" s="519">
        <f t="shared" si="40"/>
        <v>0</v>
      </c>
      <c r="G74" s="519">
        <f t="shared" si="40"/>
        <v>0</v>
      </c>
      <c r="H74" s="391">
        <f>+Monthly_NEL_Model!H74</f>
        <v>0.13580400125770919</v>
      </c>
      <c r="I74" s="844">
        <f>+Monthly_NEL_Model!I74</f>
        <v>14.14026095760668</v>
      </c>
      <c r="J74" s="519">
        <f>+Monthly_NEL_Model!J74</f>
        <v>195.07268167642701</v>
      </c>
      <c r="K74" s="519">
        <f t="shared" si="7"/>
        <v>0</v>
      </c>
      <c r="L74" s="519">
        <f t="shared" si="7"/>
        <v>0</v>
      </c>
      <c r="M74" s="519">
        <f t="shared" si="7"/>
        <v>0</v>
      </c>
      <c r="N74" s="519">
        <f t="shared" si="7"/>
        <v>0</v>
      </c>
      <c r="O74" s="519">
        <f t="shared" si="18"/>
        <v>0</v>
      </c>
      <c r="P74" s="519">
        <f t="shared" si="13"/>
        <v>0</v>
      </c>
      <c r="Q74" s="519">
        <f t="shared" si="13"/>
        <v>322.31916585708098</v>
      </c>
      <c r="R74" s="519">
        <f t="shared" si="13"/>
        <v>0</v>
      </c>
      <c r="S74" s="519">
        <f t="shared" si="13"/>
        <v>0</v>
      </c>
      <c r="T74" s="519">
        <f t="shared" si="25"/>
        <v>0</v>
      </c>
      <c r="U74" s="519">
        <f t="shared" si="20"/>
        <v>0</v>
      </c>
      <c r="V74" s="519">
        <f t="shared" si="20"/>
        <v>0</v>
      </c>
      <c r="W74" s="765">
        <f>+Monthly_NEL_Model!W74</f>
        <v>0</v>
      </c>
      <c r="X74" s="7">
        <f>+Monthly_NEL_Model!X74</f>
        <v>4498393</v>
      </c>
      <c r="Y74" s="515">
        <f>+Monthly_NEL_Model!Y74</f>
        <v>-1.7005273520607201E-3</v>
      </c>
      <c r="Z74" s="375"/>
      <c r="AA74" s="330">
        <f t="shared" si="0"/>
        <v>2.4231408085331392</v>
      </c>
      <c r="AB74" s="7"/>
      <c r="AC74" s="627"/>
      <c r="AD74" s="487">
        <f>+Monthly_NEL_Model!AD74</f>
        <v>20250</v>
      </c>
      <c r="AE74" s="23"/>
      <c r="AF74" s="23"/>
      <c r="AG74" s="23"/>
      <c r="AH74" s="23"/>
      <c r="AI74" s="23"/>
      <c r="AJ74" s="23"/>
      <c r="AK74" s="626"/>
      <c r="AL74" s="23"/>
      <c r="AM74" s="487">
        <f t="shared" si="1"/>
        <v>10920489.651119813</v>
      </c>
      <c r="AN74" s="487">
        <f>+Monthly_NEL_Model!AN74</f>
        <v>11007925</v>
      </c>
      <c r="AO74" s="290"/>
      <c r="AP74" s="7">
        <f t="shared" si="4"/>
        <v>10920489.651119813</v>
      </c>
      <c r="AQ74" s="5">
        <f>+Monthly_NEL_Model!AM74</f>
        <v>11067121.980513534</v>
      </c>
      <c r="AR74" s="5">
        <f>Monthly_NEL_Model!AN74</f>
        <v>11007925</v>
      </c>
      <c r="AS74" s="483">
        <f t="shared" si="2"/>
        <v>146632.32939372025</v>
      </c>
      <c r="AT74" s="483">
        <f t="shared" si="3"/>
        <v>10861292.67060628</v>
      </c>
      <c r="AV74" s="318"/>
    </row>
    <row r="75" spans="1:48" s="224" customFormat="1" x14ac:dyDescent="0.25">
      <c r="A75" s="2">
        <v>2009</v>
      </c>
      <c r="B75" s="2">
        <v>8</v>
      </c>
      <c r="C75" s="519">
        <f t="shared" ref="C75:G75" si="41">C63</f>
        <v>0</v>
      </c>
      <c r="D75" s="519">
        <f t="shared" si="41"/>
        <v>0</v>
      </c>
      <c r="E75" s="519">
        <f t="shared" si="41"/>
        <v>0</v>
      </c>
      <c r="F75" s="519">
        <f t="shared" si="41"/>
        <v>0</v>
      </c>
      <c r="G75" s="519">
        <f t="shared" si="41"/>
        <v>0</v>
      </c>
      <c r="H75" s="391">
        <f>+Monthly_NEL_Model!H75</f>
        <v>0.13752897198839975</v>
      </c>
      <c r="I75" s="844">
        <f>+Monthly_NEL_Model!I75</f>
        <v>14.061657343959695</v>
      </c>
      <c r="J75" s="519">
        <f>+Monthly_NEL_Model!J75</f>
        <v>200.04599999999999</v>
      </c>
      <c r="K75" s="519">
        <f t="shared" si="7"/>
        <v>0</v>
      </c>
      <c r="L75" s="519">
        <f t="shared" si="7"/>
        <v>0</v>
      </c>
      <c r="M75" s="519">
        <f t="shared" si="7"/>
        <v>0</v>
      </c>
      <c r="N75" s="519">
        <f t="shared" si="7"/>
        <v>0</v>
      </c>
      <c r="O75" s="519">
        <f t="shared" si="18"/>
        <v>0</v>
      </c>
      <c r="P75" s="519">
        <f t="shared" si="13"/>
        <v>0</v>
      </c>
      <c r="Q75" s="519">
        <f t="shared" si="13"/>
        <v>0</v>
      </c>
      <c r="R75" s="519">
        <f t="shared" si="13"/>
        <v>326.45437890907903</v>
      </c>
      <c r="S75" s="519">
        <f t="shared" si="13"/>
        <v>0</v>
      </c>
      <c r="T75" s="519">
        <f t="shared" si="25"/>
        <v>0</v>
      </c>
      <c r="U75" s="519">
        <f t="shared" si="20"/>
        <v>0</v>
      </c>
      <c r="V75" s="519">
        <f t="shared" si="20"/>
        <v>0</v>
      </c>
      <c r="W75" s="765">
        <f>+Monthly_NEL_Model!W75</f>
        <v>0</v>
      </c>
      <c r="X75" s="7">
        <f>+Monthly_NEL_Model!X75</f>
        <v>4498960</v>
      </c>
      <c r="Y75" s="515">
        <f>+Monthly_NEL_Model!Y75</f>
        <v>-2.7037159757559198E-3</v>
      </c>
      <c r="Z75" s="375"/>
      <c r="AA75" s="330">
        <f t="shared" si="0"/>
        <v>2.4477551728288924</v>
      </c>
      <c r="AB75" s="7"/>
      <c r="AC75" s="627"/>
      <c r="AD75" s="487">
        <f>+Monthly_NEL_Model!AD75</f>
        <v>20925</v>
      </c>
      <c r="AE75" s="23"/>
      <c r="AF75" s="23"/>
      <c r="AG75" s="23"/>
      <c r="AH75" s="23"/>
      <c r="AI75" s="23"/>
      <c r="AJ75" s="23"/>
      <c r="AK75" s="626"/>
      <c r="AL75" s="23"/>
      <c r="AM75" s="487">
        <f t="shared" si="1"/>
        <v>11033277.612350274</v>
      </c>
      <c r="AN75" s="487">
        <f>+Monthly_NEL_Model!AN75</f>
        <v>11448322</v>
      </c>
      <c r="AO75" s="290"/>
      <c r="AP75" s="7">
        <f t="shared" si="4"/>
        <v>11033277.612350274</v>
      </c>
      <c r="AQ75" s="5">
        <f>+Monthly_NEL_Model!AM75</f>
        <v>11479414.038011888</v>
      </c>
      <c r="AR75" s="5">
        <f>Monthly_NEL_Model!AN75</f>
        <v>11448322</v>
      </c>
      <c r="AS75" s="483">
        <f t="shared" si="2"/>
        <v>446136.42566161416</v>
      </c>
      <c r="AT75" s="483">
        <f t="shared" si="3"/>
        <v>11002185.574338386</v>
      </c>
      <c r="AV75" s="318"/>
    </row>
    <row r="76" spans="1:48" s="224" customFormat="1" x14ac:dyDescent="0.25">
      <c r="A76" s="2">
        <v>2009</v>
      </c>
      <c r="B76" s="2">
        <v>9</v>
      </c>
      <c r="C76" s="519">
        <f t="shared" ref="C76:G76" si="42">C64</f>
        <v>0</v>
      </c>
      <c r="D76" s="519">
        <f t="shared" si="42"/>
        <v>0</v>
      </c>
      <c r="E76" s="519">
        <f t="shared" si="42"/>
        <v>0</v>
      </c>
      <c r="F76" s="519">
        <f t="shared" si="42"/>
        <v>0</v>
      </c>
      <c r="G76" s="519">
        <f t="shared" si="42"/>
        <v>0</v>
      </c>
      <c r="H76" s="391">
        <f>+Monthly_NEL_Model!H76</f>
        <v>0.11714313355024859</v>
      </c>
      <c r="I76" s="844">
        <f>+Monthly_NEL_Model!I76</f>
        <v>14.02439476222281</v>
      </c>
      <c r="J76" s="519">
        <f>+Monthly_NEL_Model!J76</f>
        <v>203.89761568605903</v>
      </c>
      <c r="K76" s="519">
        <f t="shared" si="7"/>
        <v>0</v>
      </c>
      <c r="L76" s="519">
        <f t="shared" si="7"/>
        <v>0</v>
      </c>
      <c r="M76" s="519">
        <f t="shared" si="7"/>
        <v>0</v>
      </c>
      <c r="N76" s="519">
        <f t="shared" si="7"/>
        <v>0</v>
      </c>
      <c r="O76" s="519">
        <f t="shared" si="18"/>
        <v>0</v>
      </c>
      <c r="P76" s="519">
        <f t="shared" si="13"/>
        <v>0</v>
      </c>
      <c r="Q76" s="519">
        <f t="shared" si="13"/>
        <v>0</v>
      </c>
      <c r="R76" s="519">
        <f t="shared" si="13"/>
        <v>0</v>
      </c>
      <c r="S76" s="519">
        <f t="shared" si="13"/>
        <v>277.87653293728101</v>
      </c>
      <c r="T76" s="519">
        <f t="shared" si="25"/>
        <v>0</v>
      </c>
      <c r="U76" s="519">
        <f t="shared" si="20"/>
        <v>0</v>
      </c>
      <c r="V76" s="519">
        <f t="shared" si="20"/>
        <v>0</v>
      </c>
      <c r="W76" s="765">
        <f>+Monthly_NEL_Model!W76</f>
        <v>0</v>
      </c>
      <c r="X76" s="7">
        <f>+Monthly_NEL_Model!X76</f>
        <v>4495923</v>
      </c>
      <c r="Y76" s="515">
        <f>+Monthly_NEL_Model!Y76</f>
        <v>-4.8703227283404303E-3</v>
      </c>
      <c r="Z76" s="375"/>
      <c r="AA76" s="330">
        <f t="shared" si="0"/>
        <v>2.248606033373187</v>
      </c>
      <c r="AB76" s="7"/>
      <c r="AC76" s="627"/>
      <c r="AD76" s="487">
        <f>+Monthly_NEL_Model!AD76</f>
        <v>20925</v>
      </c>
      <c r="AE76" s="23"/>
      <c r="AF76" s="23"/>
      <c r="AG76" s="23"/>
      <c r="AH76" s="23"/>
      <c r="AI76" s="23"/>
      <c r="AJ76" s="23"/>
      <c r="AK76" s="626"/>
      <c r="AL76" s="23"/>
      <c r="AM76" s="487">
        <f t="shared" si="1"/>
        <v>10130484.583381278</v>
      </c>
      <c r="AN76" s="487">
        <f>+Monthly_NEL_Model!AN76</f>
        <v>10342759</v>
      </c>
      <c r="AO76" s="290"/>
      <c r="AP76" s="7">
        <f t="shared" si="4"/>
        <v>10130484.583381278</v>
      </c>
      <c r="AQ76" s="5">
        <f>+Monthly_NEL_Model!AM76</f>
        <v>10326780.034527233</v>
      </c>
      <c r="AR76" s="5">
        <f>Monthly_NEL_Model!AN76</f>
        <v>10342759</v>
      </c>
      <c r="AS76" s="483">
        <f t="shared" si="2"/>
        <v>196295.45114595443</v>
      </c>
      <c r="AT76" s="483">
        <f t="shared" si="3"/>
        <v>10146463.548854046</v>
      </c>
      <c r="AV76" s="318"/>
    </row>
    <row r="77" spans="1:48" s="224" customFormat="1" x14ac:dyDescent="0.25">
      <c r="A77" s="2">
        <v>2009</v>
      </c>
      <c r="B77" s="2">
        <v>10</v>
      </c>
      <c r="C77" s="519">
        <f t="shared" ref="C77:G77" si="43">C65</f>
        <v>0</v>
      </c>
      <c r="D77" s="519">
        <f t="shared" si="43"/>
        <v>0</v>
      </c>
      <c r="E77" s="519">
        <f t="shared" si="43"/>
        <v>0</v>
      </c>
      <c r="F77" s="519">
        <f t="shared" si="43"/>
        <v>0</v>
      </c>
      <c r="G77" s="519">
        <f t="shared" si="43"/>
        <v>0</v>
      </c>
      <c r="H77" s="391">
        <f>+Monthly_NEL_Model!H77</f>
        <v>8.3858516245277154E-2</v>
      </c>
      <c r="I77" s="844">
        <f>+Monthly_NEL_Model!I77</f>
        <v>14.022367902695557</v>
      </c>
      <c r="J77" s="519">
        <f>+Monthly_NEL_Model!J77</f>
        <v>206.602856375626</v>
      </c>
      <c r="K77" s="519">
        <f t="shared" si="7"/>
        <v>0</v>
      </c>
      <c r="L77" s="519">
        <f t="shared" si="7"/>
        <v>0</v>
      </c>
      <c r="M77" s="519">
        <f t="shared" si="7"/>
        <v>0</v>
      </c>
      <c r="N77" s="519">
        <f t="shared" si="7"/>
        <v>0</v>
      </c>
      <c r="O77" s="519">
        <f t="shared" si="18"/>
        <v>0</v>
      </c>
      <c r="P77" s="519">
        <f t="shared" si="13"/>
        <v>0</v>
      </c>
      <c r="Q77" s="519">
        <f t="shared" si="13"/>
        <v>0</v>
      </c>
      <c r="R77" s="519">
        <f t="shared" si="13"/>
        <v>0</v>
      </c>
      <c r="S77" s="519">
        <f t="shared" si="13"/>
        <v>0</v>
      </c>
      <c r="T77" s="519">
        <f t="shared" si="25"/>
        <v>198.89039579254799</v>
      </c>
      <c r="U77" s="519">
        <f t="shared" si="20"/>
        <v>0</v>
      </c>
      <c r="V77" s="519">
        <f t="shared" si="20"/>
        <v>0</v>
      </c>
      <c r="W77" s="765">
        <f>+Monthly_NEL_Model!W77</f>
        <v>0</v>
      </c>
      <c r="X77" s="7">
        <f>+Monthly_NEL_Model!X77</f>
        <v>4495215</v>
      </c>
      <c r="Y77" s="515">
        <f>+Monthly_NEL_Model!Y77</f>
        <v>-1.3550930889349999E-4</v>
      </c>
      <c r="Z77" s="375"/>
      <c r="AA77" s="330">
        <f t="shared" si="0"/>
        <v>2.0976290574315732</v>
      </c>
      <c r="AB77" s="7"/>
      <c r="AC77" s="627"/>
      <c r="AD77" s="487">
        <f>+Monthly_NEL_Model!AD77</f>
        <v>6750</v>
      </c>
      <c r="AE77" s="23"/>
      <c r="AF77" s="23"/>
      <c r="AG77" s="23"/>
      <c r="AH77" s="23"/>
      <c r="AI77" s="23"/>
      <c r="AJ77" s="23"/>
      <c r="AK77" s="626"/>
      <c r="AL77" s="23"/>
      <c r="AM77" s="487">
        <f t="shared" si="1"/>
        <v>9436043.60340227</v>
      </c>
      <c r="AN77" s="487">
        <f>+Monthly_NEL_Model!AN77</f>
        <v>10338743</v>
      </c>
      <c r="AO77" s="290"/>
      <c r="AP77" s="7">
        <f t="shared" si="4"/>
        <v>9436043.60340227</v>
      </c>
      <c r="AQ77" s="5">
        <f>+Monthly_NEL_Model!AM77</f>
        <v>10354114.197316576</v>
      </c>
      <c r="AR77" s="5">
        <f>Monthly_NEL_Model!AN77</f>
        <v>10338743</v>
      </c>
      <c r="AS77" s="483">
        <f t="shared" si="2"/>
        <v>918070.59391430579</v>
      </c>
      <c r="AT77" s="483">
        <f t="shared" si="3"/>
        <v>9420672.4060856942</v>
      </c>
      <c r="AV77" s="318"/>
    </row>
    <row r="78" spans="1:48" s="224" customFormat="1" x14ac:dyDescent="0.25">
      <c r="A78" s="2">
        <v>2009</v>
      </c>
      <c r="B78" s="2">
        <v>11</v>
      </c>
      <c r="C78" s="519">
        <f t="shared" ref="C78:G78" si="44">C66</f>
        <v>0</v>
      </c>
      <c r="D78" s="519">
        <f t="shared" si="44"/>
        <v>0</v>
      </c>
      <c r="E78" s="519">
        <f t="shared" si="44"/>
        <v>0</v>
      </c>
      <c r="F78" s="519">
        <f t="shared" si="44"/>
        <v>0</v>
      </c>
      <c r="G78" s="519">
        <f t="shared" si="44"/>
        <v>0</v>
      </c>
      <c r="H78" s="391">
        <f>+Monthly_NEL_Model!H78</f>
        <v>3.2910614329178883E-2</v>
      </c>
      <c r="I78" s="844">
        <f>+Monthly_NEL_Model!I78</f>
        <v>14.050915562805498</v>
      </c>
      <c r="J78" s="519">
        <f>+Monthly_NEL_Model!J78</f>
        <v>208.52200000000002</v>
      </c>
      <c r="K78" s="519">
        <f t="shared" si="7"/>
        <v>0</v>
      </c>
      <c r="L78" s="519">
        <f t="shared" si="7"/>
        <v>0</v>
      </c>
      <c r="M78" s="519">
        <f t="shared" si="7"/>
        <v>0</v>
      </c>
      <c r="N78" s="519">
        <f t="shared" si="7"/>
        <v>0</v>
      </c>
      <c r="O78" s="519">
        <f t="shared" si="18"/>
        <v>0</v>
      </c>
      <c r="P78" s="519">
        <f t="shared" si="13"/>
        <v>0</v>
      </c>
      <c r="Q78" s="519">
        <f t="shared" si="13"/>
        <v>0</v>
      </c>
      <c r="R78" s="519">
        <f t="shared" si="13"/>
        <v>0</v>
      </c>
      <c r="S78" s="519">
        <f t="shared" si="13"/>
        <v>0</v>
      </c>
      <c r="T78" s="519">
        <f t="shared" si="25"/>
        <v>0</v>
      </c>
      <c r="U78" s="519">
        <f t="shared" si="20"/>
        <v>78.117279066674598</v>
      </c>
      <c r="V78" s="519">
        <f t="shared" si="20"/>
        <v>0</v>
      </c>
      <c r="W78" s="765">
        <f>+Monthly_NEL_Model!W78</f>
        <v>0</v>
      </c>
      <c r="X78" s="7">
        <f>+Monthly_NEL_Model!X78</f>
        <v>4498782</v>
      </c>
      <c r="Y78" s="515">
        <f>+Monthly_NEL_Model!Y78</f>
        <v>1.64741183728223E-4</v>
      </c>
      <c r="Z78" s="375"/>
      <c r="AA78" s="330">
        <f t="shared" si="0"/>
        <v>1.7238008927131918</v>
      </c>
      <c r="AB78" s="7"/>
      <c r="AC78" s="627"/>
      <c r="AD78" s="487">
        <f>+Monthly_NEL_Model!AD78</f>
        <v>4650</v>
      </c>
      <c r="AE78" s="23"/>
      <c r="AF78" s="23"/>
      <c r="AG78" s="23"/>
      <c r="AH78" s="23"/>
      <c r="AI78" s="23"/>
      <c r="AJ78" s="23"/>
      <c r="AK78" s="626"/>
      <c r="AL78" s="23"/>
      <c r="AM78" s="487">
        <f t="shared" si="1"/>
        <v>7759654.4277220387</v>
      </c>
      <c r="AN78" s="487">
        <f>+Monthly_NEL_Model!AN78</f>
        <v>8115012</v>
      </c>
      <c r="AO78" s="290"/>
      <c r="AP78" s="7">
        <f t="shared" si="4"/>
        <v>7759654.4277220387</v>
      </c>
      <c r="AQ78" s="5">
        <f>+Monthly_NEL_Model!AM78</f>
        <v>8038948.1949395724</v>
      </c>
      <c r="AR78" s="5">
        <f>Monthly_NEL_Model!AN78</f>
        <v>8115012</v>
      </c>
      <c r="AS78" s="483">
        <f t="shared" si="2"/>
        <v>279293.76721753366</v>
      </c>
      <c r="AT78" s="483">
        <f t="shared" si="3"/>
        <v>7835718.2327824663</v>
      </c>
      <c r="AV78" s="318"/>
    </row>
    <row r="79" spans="1:48" s="224" customFormat="1" x14ac:dyDescent="0.25">
      <c r="A79" s="2">
        <v>2009</v>
      </c>
      <c r="B79" s="2">
        <v>12</v>
      </c>
      <c r="C79" s="519">
        <f t="shared" ref="C79:G79" si="45">C67</f>
        <v>0.17544300865084281</v>
      </c>
      <c r="D79" s="519">
        <f t="shared" si="45"/>
        <v>0</v>
      </c>
      <c r="E79" s="519">
        <f t="shared" si="45"/>
        <v>0</v>
      </c>
      <c r="F79" s="519">
        <f t="shared" si="45"/>
        <v>0</v>
      </c>
      <c r="G79" s="519">
        <f t="shared" si="45"/>
        <v>64.984895742185898</v>
      </c>
      <c r="H79" s="391">
        <f>+Monthly_NEL_Model!H79</f>
        <v>1.7962258549769763E-2</v>
      </c>
      <c r="I79" s="844">
        <f>+Monthly_NEL_Model!I79</f>
        <v>14.103808471247323</v>
      </c>
      <c r="J79" s="519">
        <f>+Monthly_NEL_Model!J79</f>
        <v>210.06230207028702</v>
      </c>
      <c r="K79" s="519">
        <f t="shared" si="7"/>
        <v>0</v>
      </c>
      <c r="L79" s="519">
        <f t="shared" si="7"/>
        <v>0</v>
      </c>
      <c r="M79" s="519">
        <f t="shared" si="7"/>
        <v>0</v>
      </c>
      <c r="N79" s="519">
        <f t="shared" si="7"/>
        <v>0</v>
      </c>
      <c r="O79" s="519">
        <f t="shared" si="18"/>
        <v>0</v>
      </c>
      <c r="P79" s="519">
        <f t="shared" si="13"/>
        <v>0</v>
      </c>
      <c r="Q79" s="519">
        <f t="shared" si="13"/>
        <v>0</v>
      </c>
      <c r="R79" s="519">
        <f t="shared" si="13"/>
        <v>0</v>
      </c>
      <c r="S79" s="519">
        <f t="shared" si="13"/>
        <v>0</v>
      </c>
      <c r="T79" s="519">
        <f t="shared" si="25"/>
        <v>0</v>
      </c>
      <c r="U79" s="519">
        <f t="shared" si="20"/>
        <v>0</v>
      </c>
      <c r="V79" s="519">
        <f t="shared" si="20"/>
        <v>42.633806123140999</v>
      </c>
      <c r="W79" s="765">
        <f>+Monthly_NEL_Model!W79</f>
        <v>0</v>
      </c>
      <c r="X79" s="7">
        <f>+Monthly_NEL_Model!X79</f>
        <v>4498596</v>
      </c>
      <c r="Y79" s="515">
        <f>+Monthly_NEL_Model!Y79</f>
        <v>6.3755580485207498E-3</v>
      </c>
      <c r="Z79" s="375"/>
      <c r="AA79" s="330">
        <f t="shared" si="0"/>
        <v>1.7751661979735662</v>
      </c>
      <c r="AB79" s="7"/>
      <c r="AC79" s="627"/>
      <c r="AD79" s="487">
        <f>+Monthly_NEL_Model!AD79</f>
        <v>4500</v>
      </c>
      <c r="AE79" s="23"/>
      <c r="AF79" s="23"/>
      <c r="AG79" s="23"/>
      <c r="AH79" s="23"/>
      <c r="AI79" s="23"/>
      <c r="AJ79" s="23"/>
      <c r="AK79" s="626"/>
      <c r="AL79" s="23"/>
      <c r="AM79" s="487">
        <f t="shared" si="1"/>
        <v>7990255.5575390933</v>
      </c>
      <c r="AN79" s="487">
        <f>+Monthly_NEL_Model!AN79</f>
        <v>8215468</v>
      </c>
      <c r="AO79" s="290"/>
      <c r="AP79" s="7">
        <f t="shared" si="4"/>
        <v>7990255.5575390933</v>
      </c>
      <c r="AQ79" s="5">
        <f>+Monthly_NEL_Model!AM79</f>
        <v>8207336.3129600585</v>
      </c>
      <c r="AR79" s="5">
        <f>Monthly_NEL_Model!AN79</f>
        <v>8215468</v>
      </c>
      <c r="AS79" s="483">
        <f t="shared" si="2"/>
        <v>217080.75542096514</v>
      </c>
      <c r="AT79" s="483">
        <f t="shared" si="3"/>
        <v>7998387.2445790349</v>
      </c>
      <c r="AV79" s="318"/>
    </row>
    <row r="80" spans="1:48" s="224" customFormat="1" x14ac:dyDescent="0.25">
      <c r="A80" s="2">
        <v>2010</v>
      </c>
      <c r="B80" s="2">
        <v>1</v>
      </c>
      <c r="C80" s="519">
        <f t="shared" ref="C80:G80" si="46">C68</f>
        <v>0.47586523824689808</v>
      </c>
      <c r="D80" s="519">
        <f t="shared" si="46"/>
        <v>107.22973635615668</v>
      </c>
      <c r="E80" s="519">
        <f t="shared" si="46"/>
        <v>0</v>
      </c>
      <c r="F80" s="519">
        <f t="shared" si="46"/>
        <v>0</v>
      </c>
      <c r="G80" s="519">
        <f t="shared" si="46"/>
        <v>0</v>
      </c>
      <c r="H80" s="391">
        <f>+Monthly_NEL_Model!H80</f>
        <v>1.3256864156945105E-2</v>
      </c>
      <c r="I80" s="844">
        <f>+Monthly_NEL_Model!I80</f>
        <v>14.181354963699288</v>
      </c>
      <c r="J80" s="519">
        <f>+Monthly_NEL_Model!J80</f>
        <v>210.92056032143498</v>
      </c>
      <c r="K80" s="519">
        <f t="shared" si="7"/>
        <v>26.1128298685252</v>
      </c>
      <c r="L80" s="519">
        <f t="shared" si="7"/>
        <v>0</v>
      </c>
      <c r="M80" s="519">
        <f t="shared" si="7"/>
        <v>0</v>
      </c>
      <c r="N80" s="519">
        <f t="shared" si="7"/>
        <v>0</v>
      </c>
      <c r="O80" s="519">
        <f t="shared" si="18"/>
        <v>0</v>
      </c>
      <c r="P80" s="519">
        <f t="shared" si="13"/>
        <v>0</v>
      </c>
      <c r="Q80" s="519">
        <f t="shared" si="13"/>
        <v>0</v>
      </c>
      <c r="R80" s="519">
        <f t="shared" si="13"/>
        <v>0</v>
      </c>
      <c r="S80" s="519">
        <f t="shared" si="13"/>
        <v>0</v>
      </c>
      <c r="T80" s="519">
        <f t="shared" si="25"/>
        <v>0</v>
      </c>
      <c r="U80" s="519">
        <f t="shared" si="20"/>
        <v>0</v>
      </c>
      <c r="V80" s="519">
        <f t="shared" si="20"/>
        <v>0</v>
      </c>
      <c r="W80" s="765">
        <f>+Monthly_NEL_Model!W80</f>
        <v>0</v>
      </c>
      <c r="X80" s="7">
        <f>+Monthly_NEL_Model!X80</f>
        <v>4502130</v>
      </c>
      <c r="Y80" s="515">
        <f>+Monthly_NEL_Model!Y80</f>
        <v>8.7081527286638795E-3</v>
      </c>
      <c r="Z80" s="375"/>
      <c r="AA80" s="330">
        <f t="shared" si="0"/>
        <v>1.7832444576138069</v>
      </c>
      <c r="AB80" s="7">
        <f>+Monthly_NEL_Model!AB80</f>
        <v>0</v>
      </c>
      <c r="AC80" s="627">
        <f>+Monthly_NEL_Model!AC80</f>
        <v>109394.3</v>
      </c>
      <c r="AD80" s="487"/>
      <c r="AE80" s="23"/>
      <c r="AF80" s="23"/>
      <c r="AG80" s="23"/>
      <c r="AH80" s="23"/>
      <c r="AI80" s="23"/>
      <c r="AJ80" s="23"/>
      <c r="AK80" s="626"/>
      <c r="AL80" s="23"/>
      <c r="AM80" s="487">
        <f t="shared" si="1"/>
        <v>8137792.669956848</v>
      </c>
      <c r="AN80" s="487">
        <f>+Monthly_NEL_Model!AN80</f>
        <v>9390504</v>
      </c>
      <c r="AO80" s="290"/>
      <c r="AP80" s="7">
        <f t="shared" si="4"/>
        <v>8137792.669956848</v>
      </c>
      <c r="AQ80" s="5">
        <f>+Monthly_NEL_Model!AM80</f>
        <v>9350605.9494944289</v>
      </c>
      <c r="AR80" s="5">
        <f>Monthly_NEL_Model!AN80</f>
        <v>9390504</v>
      </c>
      <c r="AS80" s="483">
        <f t="shared" si="2"/>
        <v>1212813.2795375809</v>
      </c>
      <c r="AT80" s="483">
        <f t="shared" si="3"/>
        <v>8177690.7204624191</v>
      </c>
      <c r="AV80" s="318"/>
    </row>
    <row r="81" spans="1:48" s="224" customFormat="1" x14ac:dyDescent="0.25">
      <c r="A81" s="2">
        <v>2010</v>
      </c>
      <c r="B81" s="2">
        <v>2</v>
      </c>
      <c r="C81" s="519">
        <f t="shared" ref="C81:G81" si="47">C69</f>
        <v>0</v>
      </c>
      <c r="D81" s="519">
        <f t="shared" si="47"/>
        <v>0</v>
      </c>
      <c r="E81" s="519">
        <f t="shared" si="47"/>
        <v>58.93328680476386</v>
      </c>
      <c r="F81" s="519">
        <f t="shared" si="47"/>
        <v>0</v>
      </c>
      <c r="G81" s="519">
        <f t="shared" si="47"/>
        <v>0</v>
      </c>
      <c r="H81" s="391">
        <f>+Monthly_NEL_Model!H81</f>
        <v>1.7756447136238522E-2</v>
      </c>
      <c r="I81" s="844">
        <f>+Monthly_NEL_Model!I81</f>
        <v>14.275438489686895</v>
      </c>
      <c r="J81" s="519">
        <f>+Monthly_NEL_Model!J81</f>
        <v>210.8213333333</v>
      </c>
      <c r="K81" s="519">
        <f t="shared" si="7"/>
        <v>0</v>
      </c>
      <c r="L81" s="519">
        <f t="shared" si="7"/>
        <v>35.042184420393099</v>
      </c>
      <c r="M81" s="519">
        <f t="shared" si="7"/>
        <v>0</v>
      </c>
      <c r="N81" s="519">
        <f t="shared" si="7"/>
        <v>0</v>
      </c>
      <c r="O81" s="519">
        <f t="shared" si="18"/>
        <v>0</v>
      </c>
      <c r="P81" s="519">
        <f t="shared" si="13"/>
        <v>0</v>
      </c>
      <c r="Q81" s="519">
        <f t="shared" si="13"/>
        <v>0</v>
      </c>
      <c r="R81" s="519">
        <f t="shared" si="13"/>
        <v>0</v>
      </c>
      <c r="S81" s="519">
        <f t="shared" si="13"/>
        <v>0</v>
      </c>
      <c r="T81" s="519">
        <f t="shared" si="25"/>
        <v>0</v>
      </c>
      <c r="U81" s="519">
        <f t="shared" si="20"/>
        <v>0</v>
      </c>
      <c r="V81" s="519">
        <f t="shared" si="20"/>
        <v>0</v>
      </c>
      <c r="W81" s="765">
        <f>+Monthly_NEL_Model!W81</f>
        <v>0</v>
      </c>
      <c r="X81" s="7">
        <f>+Monthly_NEL_Model!X81</f>
        <v>4510659</v>
      </c>
      <c r="Y81" s="515">
        <f>+Monthly_NEL_Model!Y81</f>
        <v>9.3822254339643897E-3</v>
      </c>
      <c r="Z81" s="375"/>
      <c r="AA81" s="330">
        <f t="shared" si="0"/>
        <v>1.5942949890349027</v>
      </c>
      <c r="AB81" s="7">
        <f>+Monthly_NEL_Model!AB81</f>
        <v>0</v>
      </c>
      <c r="AC81" s="627">
        <f>+Monthly_NEL_Model!AC81</f>
        <v>85973.099000000002</v>
      </c>
      <c r="AD81" s="487"/>
      <c r="AE81" s="23"/>
      <c r="AF81" s="23"/>
      <c r="AG81" s="23"/>
      <c r="AH81" s="23"/>
      <c r="AI81" s="23"/>
      <c r="AJ81" s="23"/>
      <c r="AK81" s="626"/>
      <c r="AL81" s="23"/>
      <c r="AM81" s="487">
        <f t="shared" si="1"/>
        <v>7277294.1399451857</v>
      </c>
      <c r="AN81" s="487">
        <f>+Monthly_NEL_Model!AN81</f>
        <v>7653971</v>
      </c>
      <c r="AO81" s="290"/>
      <c r="AP81" s="7">
        <f t="shared" si="4"/>
        <v>7277294.1399451857</v>
      </c>
      <c r="AQ81" s="5">
        <f>+Monthly_NEL_Model!AM81</f>
        <v>7555398.1177734295</v>
      </c>
      <c r="AR81" s="5">
        <f>Monthly_NEL_Model!AN81</f>
        <v>7653971</v>
      </c>
      <c r="AS81" s="483">
        <f t="shared" si="2"/>
        <v>278103.97782824375</v>
      </c>
      <c r="AT81" s="483">
        <f t="shared" si="3"/>
        <v>7375867.0221717563</v>
      </c>
      <c r="AV81" s="318"/>
    </row>
    <row r="82" spans="1:48" s="224" customFormat="1" x14ac:dyDescent="0.25">
      <c r="A82" s="2">
        <v>2010</v>
      </c>
      <c r="B82" s="2">
        <v>3</v>
      </c>
      <c r="C82" s="519">
        <f t="shared" ref="C82:G82" si="48">C70</f>
        <v>0</v>
      </c>
      <c r="D82" s="519">
        <f t="shared" si="48"/>
        <v>0</v>
      </c>
      <c r="E82" s="519">
        <f t="shared" si="48"/>
        <v>0</v>
      </c>
      <c r="F82" s="519">
        <f t="shared" si="48"/>
        <v>29.231033597261238</v>
      </c>
      <c r="G82" s="519">
        <f t="shared" si="48"/>
        <v>0</v>
      </c>
      <c r="H82" s="391">
        <f>+Monthly_NEL_Model!H82</f>
        <v>3.2681035492246581E-2</v>
      </c>
      <c r="I82" s="844">
        <f>+Monthly_NEL_Model!I82</f>
        <v>14.358771524777794</v>
      </c>
      <c r="J82" s="519">
        <f>+Monthly_NEL_Model!J82</f>
        <v>209.57552581922801</v>
      </c>
      <c r="K82" s="519">
        <f t="shared" si="7"/>
        <v>0</v>
      </c>
      <c r="L82" s="519">
        <f t="shared" si="7"/>
        <v>0</v>
      </c>
      <c r="M82" s="519">
        <f t="shared" si="7"/>
        <v>64.582270600115194</v>
      </c>
      <c r="N82" s="519">
        <f t="shared" si="7"/>
        <v>0</v>
      </c>
      <c r="O82" s="519">
        <f t="shared" si="18"/>
        <v>0</v>
      </c>
      <c r="P82" s="519">
        <f t="shared" si="13"/>
        <v>0</v>
      </c>
      <c r="Q82" s="519">
        <f t="shared" si="13"/>
        <v>0</v>
      </c>
      <c r="R82" s="519">
        <f t="shared" si="13"/>
        <v>0</v>
      </c>
      <c r="S82" s="519">
        <f t="shared" si="13"/>
        <v>0</v>
      </c>
      <c r="T82" s="519">
        <f t="shared" si="25"/>
        <v>0</v>
      </c>
      <c r="U82" s="519">
        <f t="shared" si="20"/>
        <v>0</v>
      </c>
      <c r="V82" s="519">
        <f t="shared" si="20"/>
        <v>0</v>
      </c>
      <c r="W82" s="765">
        <f>+Monthly_NEL_Model!W82</f>
        <v>0</v>
      </c>
      <c r="X82" s="7">
        <f>+Monthly_NEL_Model!X82</f>
        <v>4516712</v>
      </c>
      <c r="Y82" s="515">
        <f>+Monthly_NEL_Model!Y82</f>
        <v>1.70350516388664E-2</v>
      </c>
      <c r="Z82" s="375"/>
      <c r="AA82" s="330">
        <f t="shared" si="0"/>
        <v>1.7870481089262711</v>
      </c>
      <c r="AB82" s="7">
        <f>+Monthly_NEL_Model!AB82</f>
        <v>0</v>
      </c>
      <c r="AC82" s="627">
        <f>+Monthly_NEL_Model!AC82</f>
        <v>88619.247000000003</v>
      </c>
      <c r="AD82" s="487"/>
      <c r="AE82" s="23"/>
      <c r="AF82" s="23"/>
      <c r="AG82" s="23"/>
      <c r="AH82" s="23"/>
      <c r="AI82" s="23"/>
      <c r="AJ82" s="23"/>
      <c r="AK82" s="626"/>
      <c r="AL82" s="23"/>
      <c r="AM82" s="487">
        <f t="shared" si="1"/>
        <v>8160200.8851645961</v>
      </c>
      <c r="AN82" s="487">
        <f>+Monthly_NEL_Model!AN82</f>
        <v>7879751.5</v>
      </c>
      <c r="AO82" s="290"/>
      <c r="AP82" s="7">
        <f t="shared" si="4"/>
        <v>8160200.8851645961</v>
      </c>
      <c r="AQ82" s="5">
        <f>+Monthly_NEL_Model!AM82</f>
        <v>7918246.0121335285</v>
      </c>
      <c r="AR82" s="5">
        <f>Monthly_NEL_Model!AN82</f>
        <v>7879751.5</v>
      </c>
      <c r="AS82" s="483">
        <f t="shared" si="2"/>
        <v>-241954.87303106766</v>
      </c>
      <c r="AT82" s="483">
        <f t="shared" si="3"/>
        <v>8121706.3730310677</v>
      </c>
      <c r="AV82" s="318"/>
    </row>
    <row r="83" spans="1:48" s="224" customFormat="1" x14ac:dyDescent="0.25">
      <c r="A83" s="2">
        <v>2010</v>
      </c>
      <c r="B83" s="2">
        <v>4</v>
      </c>
      <c r="C83" s="519">
        <f t="shared" ref="C83:G83" si="49">C71</f>
        <v>0</v>
      </c>
      <c r="D83" s="519">
        <f t="shared" si="49"/>
        <v>0</v>
      </c>
      <c r="E83" s="519">
        <f t="shared" si="49"/>
        <v>0</v>
      </c>
      <c r="F83" s="519">
        <f t="shared" si="49"/>
        <v>0</v>
      </c>
      <c r="G83" s="519">
        <f t="shared" si="49"/>
        <v>0</v>
      </c>
      <c r="H83" s="391">
        <f>+Monthly_NEL_Model!H83</f>
        <v>5.7660519077190407E-2</v>
      </c>
      <c r="I83" s="844">
        <f>+Monthly_NEL_Model!I83</f>
        <v>14.43089549467981</v>
      </c>
      <c r="J83" s="519">
        <f>+Monthly_NEL_Model!J83</f>
        <v>207.98107109243</v>
      </c>
      <c r="K83" s="519">
        <f t="shared" si="7"/>
        <v>0</v>
      </c>
      <c r="L83" s="519">
        <f t="shared" si="7"/>
        <v>0</v>
      </c>
      <c r="M83" s="519">
        <f t="shared" si="7"/>
        <v>0</v>
      </c>
      <c r="N83" s="519">
        <f t="shared" si="7"/>
        <v>114.03392869270699</v>
      </c>
      <c r="O83" s="519">
        <f t="shared" si="18"/>
        <v>0</v>
      </c>
      <c r="P83" s="519">
        <f t="shared" si="13"/>
        <v>0</v>
      </c>
      <c r="Q83" s="519">
        <f t="shared" si="13"/>
        <v>0</v>
      </c>
      <c r="R83" s="519">
        <f t="shared" si="13"/>
        <v>0</v>
      </c>
      <c r="S83" s="519">
        <f t="shared" si="13"/>
        <v>0</v>
      </c>
      <c r="T83" s="519">
        <f t="shared" si="25"/>
        <v>0</v>
      </c>
      <c r="U83" s="519">
        <f t="shared" si="20"/>
        <v>0</v>
      </c>
      <c r="V83" s="519">
        <f t="shared" si="20"/>
        <v>0</v>
      </c>
      <c r="W83" s="765">
        <f>+Monthly_NEL_Model!W83</f>
        <v>0</v>
      </c>
      <c r="X83" s="7">
        <f>+Monthly_NEL_Model!X83</f>
        <v>4520229</v>
      </c>
      <c r="Y83" s="515">
        <f>+Monthly_NEL_Model!Y83</f>
        <v>1.2203930061593701E-2</v>
      </c>
      <c r="Z83" s="375"/>
      <c r="AA83" s="330">
        <f t="shared" si="0"/>
        <v>1.8629958068264922</v>
      </c>
      <c r="AB83" s="7">
        <f>+Monthly_NEL_Model!AB83</f>
        <v>0</v>
      </c>
      <c r="AC83" s="627">
        <f>+Monthly_NEL_Model!AC83</f>
        <v>86660.504000000001</v>
      </c>
      <c r="AD83" s="487"/>
      <c r="AE83" s="23"/>
      <c r="AF83" s="23"/>
      <c r="AG83" s="23"/>
      <c r="AH83" s="23"/>
      <c r="AI83" s="23"/>
      <c r="AJ83" s="23"/>
      <c r="AK83" s="626"/>
      <c r="AL83" s="23"/>
      <c r="AM83" s="487">
        <f t="shared" si="1"/>
        <v>8507828.1768955085</v>
      </c>
      <c r="AN83" s="487">
        <f>+Monthly_NEL_Model!AN83</f>
        <v>8037871</v>
      </c>
      <c r="AO83" s="290"/>
      <c r="AP83" s="7">
        <f t="shared" si="4"/>
        <v>8507828.1768955085</v>
      </c>
      <c r="AQ83" s="5">
        <f>+Monthly_NEL_Model!AM83</f>
        <v>8163484.0540143149</v>
      </c>
      <c r="AR83" s="5">
        <f>Monthly_NEL_Model!AN83</f>
        <v>8037871</v>
      </c>
      <c r="AS83" s="483">
        <f t="shared" si="2"/>
        <v>-344344.12288119365</v>
      </c>
      <c r="AT83" s="483">
        <f t="shared" si="3"/>
        <v>8382215.1228811936</v>
      </c>
      <c r="AV83" s="318"/>
    </row>
    <row r="84" spans="1:48" s="224" customFormat="1" x14ac:dyDescent="0.25">
      <c r="A84" s="2">
        <v>2010</v>
      </c>
      <c r="B84" s="2">
        <v>5</v>
      </c>
      <c r="C84" s="519">
        <f t="shared" ref="C84:G84" si="50">C72</f>
        <v>0</v>
      </c>
      <c r="D84" s="519">
        <f t="shared" si="50"/>
        <v>0</v>
      </c>
      <c r="E84" s="519">
        <f t="shared" si="50"/>
        <v>0</v>
      </c>
      <c r="F84" s="519">
        <f t="shared" si="50"/>
        <v>0</v>
      </c>
      <c r="G84" s="519">
        <f t="shared" si="50"/>
        <v>0</v>
      </c>
      <c r="H84" s="391">
        <f>+Monthly_NEL_Model!H84</f>
        <v>0.10538099038132383</v>
      </c>
      <c r="I84" s="844">
        <f>+Monthly_NEL_Model!I84</f>
        <v>14.466322424342396</v>
      </c>
      <c r="J84" s="519">
        <f>+Monthly_NEL_Model!J84</f>
        <v>206.45233333330003</v>
      </c>
      <c r="K84" s="519">
        <f t="shared" si="7"/>
        <v>0</v>
      </c>
      <c r="L84" s="519">
        <f t="shared" si="7"/>
        <v>0</v>
      </c>
      <c r="M84" s="519">
        <f t="shared" si="7"/>
        <v>0</v>
      </c>
      <c r="N84" s="519">
        <f t="shared" si="7"/>
        <v>0</v>
      </c>
      <c r="O84" s="519">
        <f t="shared" si="18"/>
        <v>208.47875842628699</v>
      </c>
      <c r="P84" s="519">
        <f t="shared" si="13"/>
        <v>0</v>
      </c>
      <c r="Q84" s="519">
        <f t="shared" si="13"/>
        <v>0</v>
      </c>
      <c r="R84" s="519">
        <f t="shared" si="13"/>
        <v>0</v>
      </c>
      <c r="S84" s="519">
        <f t="shared" si="13"/>
        <v>0</v>
      </c>
      <c r="T84" s="519">
        <f t="shared" si="25"/>
        <v>0</v>
      </c>
      <c r="U84" s="519">
        <f t="shared" si="20"/>
        <v>0</v>
      </c>
      <c r="V84" s="519">
        <f t="shared" si="20"/>
        <v>0</v>
      </c>
      <c r="W84" s="765">
        <f>+Monthly_NEL_Model!W84</f>
        <v>0</v>
      </c>
      <c r="X84" s="7">
        <f>+Monthly_NEL_Model!X84</f>
        <v>4521728</v>
      </c>
      <c r="Y84" s="515">
        <f>+Monthly_NEL_Model!Y84</f>
        <v>-3.5594908826550599E-3</v>
      </c>
      <c r="Z84" s="375"/>
      <c r="AA84" s="330">
        <f t="shared" si="0"/>
        <v>2.1449935091363006</v>
      </c>
      <c r="AB84" s="7">
        <f>+Monthly_NEL_Model!AB84</f>
        <v>0</v>
      </c>
      <c r="AC84" s="627">
        <f>+Monthly_NEL_Model!AC84</f>
        <v>111143.427</v>
      </c>
      <c r="AD84" s="487"/>
      <c r="AE84" s="23"/>
      <c r="AF84" s="23"/>
      <c r="AG84" s="23"/>
      <c r="AH84" s="23"/>
      <c r="AI84" s="23"/>
      <c r="AJ84" s="23"/>
      <c r="AK84" s="626"/>
      <c r="AL84" s="23"/>
      <c r="AM84" s="487">
        <f t="shared" si="1"/>
        <v>9810220.6370798647</v>
      </c>
      <c r="AN84" s="487">
        <f>+Monthly_NEL_Model!AN84</f>
        <v>10395115</v>
      </c>
      <c r="AO84" s="290"/>
      <c r="AP84" s="7">
        <f t="shared" si="4"/>
        <v>9810220.6370798647</v>
      </c>
      <c r="AQ84" s="5">
        <f>+Monthly_NEL_Model!AM84</f>
        <v>10489191.366016576</v>
      </c>
      <c r="AR84" s="5">
        <f>Monthly_NEL_Model!AN84</f>
        <v>10395115</v>
      </c>
      <c r="AS84" s="483">
        <f t="shared" si="2"/>
        <v>678970.72893671133</v>
      </c>
      <c r="AT84" s="483">
        <f t="shared" si="3"/>
        <v>9716144.2710632887</v>
      </c>
      <c r="AV84" s="318"/>
    </row>
    <row r="85" spans="1:48" s="224" customFormat="1" x14ac:dyDescent="0.25">
      <c r="A85" s="2">
        <v>2010</v>
      </c>
      <c r="B85" s="2">
        <v>6</v>
      </c>
      <c r="C85" s="519">
        <f t="shared" ref="C85:G85" si="51">C73</f>
        <v>0</v>
      </c>
      <c r="D85" s="519">
        <f t="shared" si="51"/>
        <v>0</v>
      </c>
      <c r="E85" s="519">
        <f t="shared" si="51"/>
        <v>0</v>
      </c>
      <c r="F85" s="519">
        <f t="shared" si="51"/>
        <v>0</v>
      </c>
      <c r="G85" s="519">
        <f t="shared" si="51"/>
        <v>0</v>
      </c>
      <c r="H85" s="391">
        <f>+Monthly_NEL_Model!H85</f>
        <v>0.13731346049559118</v>
      </c>
      <c r="I85" s="844">
        <f>+Monthly_NEL_Model!I85</f>
        <v>14.477687348839938</v>
      </c>
      <c r="J85" s="519">
        <f>+Monthly_NEL_Model!J85</f>
        <v>205.86762393420602</v>
      </c>
      <c r="K85" s="519">
        <f t="shared" si="7"/>
        <v>0</v>
      </c>
      <c r="L85" s="519">
        <f t="shared" si="7"/>
        <v>0</v>
      </c>
      <c r="M85" s="519">
        <f t="shared" si="7"/>
        <v>0</v>
      </c>
      <c r="N85" s="519">
        <f t="shared" si="7"/>
        <v>0</v>
      </c>
      <c r="O85" s="519">
        <f t="shared" si="18"/>
        <v>0</v>
      </c>
      <c r="P85" s="519">
        <f t="shared" si="13"/>
        <v>271.66325293295398</v>
      </c>
      <c r="Q85" s="519">
        <f t="shared" si="13"/>
        <v>0</v>
      </c>
      <c r="R85" s="519">
        <f t="shared" si="13"/>
        <v>0</v>
      </c>
      <c r="S85" s="519">
        <f t="shared" si="13"/>
        <v>0</v>
      </c>
      <c r="T85" s="519">
        <f t="shared" si="25"/>
        <v>0</v>
      </c>
      <c r="U85" s="519">
        <f t="shared" si="20"/>
        <v>0</v>
      </c>
      <c r="V85" s="519">
        <f t="shared" si="20"/>
        <v>0</v>
      </c>
      <c r="W85" s="765">
        <f>+Monthly_NEL_Model!W85</f>
        <v>0</v>
      </c>
      <c r="X85" s="7">
        <f>+Monthly_NEL_Model!X85</f>
        <v>4521918</v>
      </c>
      <c r="Y85" s="515">
        <f>+Monthly_NEL_Model!Y85</f>
        <v>-1.38254142919285E-2</v>
      </c>
      <c r="Z85" s="375"/>
      <c r="AA85" s="330">
        <f t="shared" si="0"/>
        <v>2.2298039405185768</v>
      </c>
      <c r="AB85" s="7">
        <f>+Monthly_NEL_Model!AB85</f>
        <v>0</v>
      </c>
      <c r="AC85" s="627">
        <f>+Monthly_NEL_Model!AC85</f>
        <v>115273.648</v>
      </c>
      <c r="AD85" s="487"/>
      <c r="AE85" s="23"/>
      <c r="AF85" s="23"/>
      <c r="AG85" s="23"/>
      <c r="AH85" s="23"/>
      <c r="AI85" s="23"/>
      <c r="AJ85" s="23"/>
      <c r="AK85" s="626"/>
      <c r="AL85" s="23"/>
      <c r="AM85" s="487">
        <f t="shared" si="1"/>
        <v>10198264.223101882</v>
      </c>
      <c r="AN85" s="487">
        <f>+Monthly_NEL_Model!AN85</f>
        <v>11409507</v>
      </c>
      <c r="AO85" s="290"/>
      <c r="AP85" s="7">
        <f t="shared" si="4"/>
        <v>10198264.223101882</v>
      </c>
      <c r="AQ85" s="5">
        <f>+Monthly_NEL_Model!AM85</f>
        <v>11318990.052117709</v>
      </c>
      <c r="AR85" s="5">
        <f>Monthly_NEL_Model!AN85</f>
        <v>11409507</v>
      </c>
      <c r="AS85" s="483">
        <f t="shared" si="2"/>
        <v>1120725.8290158268</v>
      </c>
      <c r="AT85" s="483">
        <f t="shared" si="3"/>
        <v>10288781.170984173</v>
      </c>
      <c r="AV85" s="318"/>
    </row>
    <row r="86" spans="1:48" s="224" customFormat="1" x14ac:dyDescent="0.25">
      <c r="A86" s="2">
        <v>2010</v>
      </c>
      <c r="B86" s="2">
        <v>7</v>
      </c>
      <c r="C86" s="519">
        <f t="shared" ref="C86:G86" si="52">C74</f>
        <v>0</v>
      </c>
      <c r="D86" s="519">
        <f t="shared" si="52"/>
        <v>0</v>
      </c>
      <c r="E86" s="519">
        <f t="shared" si="52"/>
        <v>0</v>
      </c>
      <c r="F86" s="519">
        <f t="shared" si="52"/>
        <v>0</v>
      </c>
      <c r="G86" s="519">
        <f t="shared" si="52"/>
        <v>0</v>
      </c>
      <c r="H86" s="391">
        <f>+Monthly_NEL_Model!H86</f>
        <v>0.16288631760695454</v>
      </c>
      <c r="I86" s="844">
        <f>+Monthly_NEL_Model!I86</f>
        <v>14.480236344821883</v>
      </c>
      <c r="J86" s="519">
        <f>+Monthly_NEL_Model!J86</f>
        <v>206.50634804005202</v>
      </c>
      <c r="K86" s="519">
        <f t="shared" si="7"/>
        <v>0</v>
      </c>
      <c r="L86" s="519">
        <f t="shared" si="7"/>
        <v>0</v>
      </c>
      <c r="M86" s="519">
        <f t="shared" si="7"/>
        <v>0</v>
      </c>
      <c r="N86" s="519">
        <f t="shared" si="7"/>
        <v>0</v>
      </c>
      <c r="O86" s="519">
        <f t="shared" si="18"/>
        <v>0</v>
      </c>
      <c r="P86" s="519">
        <f t="shared" si="13"/>
        <v>0</v>
      </c>
      <c r="Q86" s="519">
        <f t="shared" si="13"/>
        <v>322.31916585708098</v>
      </c>
      <c r="R86" s="519">
        <f t="shared" si="13"/>
        <v>0</v>
      </c>
      <c r="S86" s="519">
        <f t="shared" si="13"/>
        <v>0</v>
      </c>
      <c r="T86" s="519">
        <f t="shared" si="25"/>
        <v>0</v>
      </c>
      <c r="U86" s="519">
        <f t="shared" si="20"/>
        <v>0</v>
      </c>
      <c r="V86" s="519">
        <f t="shared" si="20"/>
        <v>0</v>
      </c>
      <c r="W86" s="765">
        <f>+Monthly_NEL_Model!W86</f>
        <v>0</v>
      </c>
      <c r="X86" s="7">
        <f>+Monthly_NEL_Model!X86</f>
        <v>4522790</v>
      </c>
      <c r="Y86" s="515">
        <f>+Monthly_NEL_Model!Y86</f>
        <v>-4.5850219669252299E-3</v>
      </c>
      <c r="Z86" s="375"/>
      <c r="AA86" s="330">
        <f t="shared" si="0"/>
        <v>2.4091920640798903</v>
      </c>
      <c r="AB86" s="7">
        <f>+Monthly_NEL_Model!AB86</f>
        <v>0</v>
      </c>
      <c r="AC86" s="627">
        <f>+Monthly_NEL_Model!AC86</f>
        <v>113803.861</v>
      </c>
      <c r="AD86" s="487"/>
      <c r="AE86" s="23"/>
      <c r="AF86" s="23"/>
      <c r="AG86" s="23"/>
      <c r="AH86" s="23"/>
      <c r="AI86" s="23"/>
      <c r="AJ86" s="23"/>
      <c r="AK86" s="626"/>
      <c r="AL86" s="23"/>
      <c r="AM86" s="487">
        <f t="shared" si="1"/>
        <v>11010073.636499887</v>
      </c>
      <c r="AN86" s="487">
        <f>+Monthly_NEL_Model!AN86</f>
        <v>11649520</v>
      </c>
      <c r="AO86" s="290"/>
      <c r="AP86" s="7">
        <f t="shared" si="4"/>
        <v>11010073.636499887</v>
      </c>
      <c r="AQ86" s="5">
        <f>+Monthly_NEL_Model!AM86</f>
        <v>11620066.328187523</v>
      </c>
      <c r="AR86" s="5">
        <f>Monthly_NEL_Model!AN86</f>
        <v>11649520</v>
      </c>
      <c r="AS86" s="483">
        <f t="shared" si="2"/>
        <v>609992.69168763608</v>
      </c>
      <c r="AT86" s="483">
        <f t="shared" si="3"/>
        <v>11039527.308312364</v>
      </c>
      <c r="AV86" s="318"/>
    </row>
    <row r="87" spans="1:48" s="224" customFormat="1" x14ac:dyDescent="0.25">
      <c r="A87" s="2">
        <v>2010</v>
      </c>
      <c r="B87" s="2">
        <v>8</v>
      </c>
      <c r="C87" s="519">
        <f t="shared" ref="C87:G87" si="53">C75</f>
        <v>0</v>
      </c>
      <c r="D87" s="519">
        <f t="shared" si="53"/>
        <v>0</v>
      </c>
      <c r="E87" s="519">
        <f t="shared" si="53"/>
        <v>0</v>
      </c>
      <c r="F87" s="519">
        <f t="shared" si="53"/>
        <v>0</v>
      </c>
      <c r="G87" s="519">
        <f t="shared" si="53"/>
        <v>0</v>
      </c>
      <c r="H87" s="391">
        <f>+Monthly_NEL_Model!H87</f>
        <v>0.16483117373614325</v>
      </c>
      <c r="I87" s="844">
        <f>+Monthly_NEL_Model!I87</f>
        <v>14.489360880038259</v>
      </c>
      <c r="J87" s="519">
        <f>+Monthly_NEL_Model!J87</f>
        <v>208.53700000000001</v>
      </c>
      <c r="K87" s="519">
        <f t="shared" si="7"/>
        <v>0</v>
      </c>
      <c r="L87" s="519">
        <f t="shared" si="7"/>
        <v>0</v>
      </c>
      <c r="M87" s="519">
        <f t="shared" si="7"/>
        <v>0</v>
      </c>
      <c r="N87" s="519">
        <f t="shared" si="7"/>
        <v>0</v>
      </c>
      <c r="O87" s="519">
        <f t="shared" si="18"/>
        <v>0</v>
      </c>
      <c r="P87" s="519">
        <f t="shared" si="13"/>
        <v>0</v>
      </c>
      <c r="Q87" s="519">
        <f t="shared" si="13"/>
        <v>0</v>
      </c>
      <c r="R87" s="519">
        <f t="shared" si="13"/>
        <v>326.45437890907903</v>
      </c>
      <c r="S87" s="519">
        <f t="shared" si="13"/>
        <v>0</v>
      </c>
      <c r="T87" s="519">
        <f t="shared" si="25"/>
        <v>0</v>
      </c>
      <c r="U87" s="519">
        <f t="shared" si="20"/>
        <v>0</v>
      </c>
      <c r="V87" s="519">
        <f t="shared" si="20"/>
        <v>0</v>
      </c>
      <c r="W87" s="765">
        <f>+Monthly_NEL_Model!W87</f>
        <v>0</v>
      </c>
      <c r="X87" s="7">
        <f>+Monthly_NEL_Model!X87</f>
        <v>4526766</v>
      </c>
      <c r="Y87" s="515">
        <f>+Monthly_NEL_Model!Y87</f>
        <v>2.5114600885851601E-3</v>
      </c>
      <c r="Z87" s="375"/>
      <c r="AA87" s="330">
        <f t="shared" si="0"/>
        <v>2.4458574865732969</v>
      </c>
      <c r="AB87" s="7">
        <f>+Monthly_NEL_Model!AB87</f>
        <v>0</v>
      </c>
      <c r="AC87" s="627">
        <f>+Monthly_NEL_Model!AC87</f>
        <v>113071.015</v>
      </c>
      <c r="AD87" s="487"/>
      <c r="AE87" s="23"/>
      <c r="AF87" s="23"/>
      <c r="AG87" s="23"/>
      <c r="AH87" s="23"/>
      <c r="AI87" s="23"/>
      <c r="AJ87" s="23"/>
      <c r="AK87" s="626"/>
      <c r="AL87" s="23"/>
      <c r="AM87" s="487">
        <f t="shared" si="1"/>
        <v>11184895.526065458</v>
      </c>
      <c r="AN87" s="487">
        <f>+Monthly_NEL_Model!AN87</f>
        <v>11521499</v>
      </c>
      <c r="AO87" s="290"/>
      <c r="AP87" s="7">
        <f t="shared" si="4"/>
        <v>11184895.526065458</v>
      </c>
      <c r="AQ87" s="5">
        <f>+Monthly_NEL_Model!AM87</f>
        <v>11575135.327019865</v>
      </c>
      <c r="AR87" s="5">
        <f>Monthly_NEL_Model!AN87</f>
        <v>11521499</v>
      </c>
      <c r="AS87" s="483">
        <f t="shared" si="2"/>
        <v>390239.80095440708</v>
      </c>
      <c r="AT87" s="483">
        <f t="shared" si="3"/>
        <v>11131259.199045593</v>
      </c>
      <c r="AV87" s="318"/>
    </row>
    <row r="88" spans="1:48" s="224" customFormat="1" x14ac:dyDescent="0.25">
      <c r="A88" s="2">
        <v>2010</v>
      </c>
      <c r="B88" s="2">
        <v>9</v>
      </c>
      <c r="C88" s="519">
        <f t="shared" ref="C88:G88" si="54">C76</f>
        <v>0</v>
      </c>
      <c r="D88" s="519">
        <f t="shared" si="54"/>
        <v>0</v>
      </c>
      <c r="E88" s="519">
        <f t="shared" si="54"/>
        <v>0</v>
      </c>
      <c r="F88" s="519">
        <f t="shared" si="54"/>
        <v>0</v>
      </c>
      <c r="G88" s="519">
        <f t="shared" si="54"/>
        <v>0</v>
      </c>
      <c r="H88" s="391">
        <f>+Monthly_NEL_Model!H88</f>
        <v>0.14036071645060366</v>
      </c>
      <c r="I88" s="844">
        <f>+Monthly_NEL_Model!I88</f>
        <v>14.510403209373518</v>
      </c>
      <c r="J88" s="519">
        <f>+Monthly_NEL_Model!J88</f>
        <v>212.14030107591802</v>
      </c>
      <c r="K88" s="519">
        <f t="shared" si="7"/>
        <v>0</v>
      </c>
      <c r="L88" s="519">
        <f t="shared" si="7"/>
        <v>0</v>
      </c>
      <c r="M88" s="519">
        <f t="shared" si="7"/>
        <v>0</v>
      </c>
      <c r="N88" s="519">
        <f t="shared" si="7"/>
        <v>0</v>
      </c>
      <c r="O88" s="519">
        <f t="shared" si="18"/>
        <v>0</v>
      </c>
      <c r="P88" s="519">
        <f t="shared" si="13"/>
        <v>0</v>
      </c>
      <c r="Q88" s="519">
        <f t="shared" si="13"/>
        <v>0</v>
      </c>
      <c r="R88" s="519">
        <f t="shared" si="13"/>
        <v>0</v>
      </c>
      <c r="S88" s="519">
        <f t="shared" si="13"/>
        <v>277.87653293728101</v>
      </c>
      <c r="T88" s="519">
        <f t="shared" si="25"/>
        <v>0</v>
      </c>
      <c r="U88" s="519">
        <f t="shared" si="20"/>
        <v>0</v>
      </c>
      <c r="V88" s="519">
        <f t="shared" si="20"/>
        <v>0</v>
      </c>
      <c r="W88" s="765">
        <f>+Monthly_NEL_Model!W88</f>
        <v>0</v>
      </c>
      <c r="X88" s="7">
        <f>+Monthly_NEL_Model!X88</f>
        <v>4524923</v>
      </c>
      <c r="Y88" s="515">
        <f>+Monthly_NEL_Model!Y88</f>
        <v>-3.0396049431571401E-3</v>
      </c>
      <c r="Z88" s="375"/>
      <c r="AA88" s="330">
        <f t="shared" si="0"/>
        <v>2.2473641926486727</v>
      </c>
      <c r="AB88" s="7">
        <f>+Monthly_NEL_Model!AB88</f>
        <v>0</v>
      </c>
      <c r="AC88" s="627">
        <f>+Monthly_NEL_Model!AC88</f>
        <v>106584.899</v>
      </c>
      <c r="AD88" s="487"/>
      <c r="AE88" s="23"/>
      <c r="AF88" s="23"/>
      <c r="AG88" s="23"/>
      <c r="AH88" s="23"/>
      <c r="AI88" s="23"/>
      <c r="AJ88" s="23"/>
      <c r="AK88" s="626"/>
      <c r="AL88" s="23"/>
      <c r="AM88" s="487">
        <f t="shared" si="1"/>
        <v>10275734.823692411</v>
      </c>
      <c r="AN88" s="487">
        <f>+Monthly_NEL_Model!AN88</f>
        <v>10666454</v>
      </c>
      <c r="AO88" s="290"/>
      <c r="AP88" s="7">
        <f t="shared" si="4"/>
        <v>10275734.823692411</v>
      </c>
      <c r="AQ88" s="5">
        <f>+Monthly_NEL_Model!AM88</f>
        <v>10693127.758083761</v>
      </c>
      <c r="AR88" s="5">
        <f>Monthly_NEL_Model!AN88</f>
        <v>10666454</v>
      </c>
      <c r="AS88" s="483">
        <f t="shared" si="2"/>
        <v>417392.93439134955</v>
      </c>
      <c r="AT88" s="483">
        <f t="shared" si="3"/>
        <v>10249061.06560865</v>
      </c>
      <c r="AV88" s="318"/>
    </row>
    <row r="89" spans="1:48" s="224" customFormat="1" x14ac:dyDescent="0.25">
      <c r="A89" s="2">
        <v>2010</v>
      </c>
      <c r="B89" s="2">
        <v>10</v>
      </c>
      <c r="C89" s="519">
        <f t="shared" ref="C89:G89" si="55">C77</f>
        <v>0</v>
      </c>
      <c r="D89" s="519">
        <f t="shared" si="55"/>
        <v>0</v>
      </c>
      <c r="E89" s="519">
        <f t="shared" si="55"/>
        <v>0</v>
      </c>
      <c r="F89" s="519">
        <f t="shared" si="55"/>
        <v>0</v>
      </c>
      <c r="G89" s="519">
        <f t="shared" si="55"/>
        <v>0</v>
      </c>
      <c r="H89" s="391">
        <f>+Monthly_NEL_Model!H89</f>
        <v>0.10048379245446062</v>
      </c>
      <c r="I89" s="844">
        <f>+Monthly_NEL_Model!I89</f>
        <v>14.545027619568753</v>
      </c>
      <c r="J89" s="519">
        <f>+Monthly_NEL_Model!J89</f>
        <v>216.630101390139</v>
      </c>
      <c r="K89" s="519">
        <f t="shared" si="7"/>
        <v>0</v>
      </c>
      <c r="L89" s="519">
        <f t="shared" si="7"/>
        <v>0</v>
      </c>
      <c r="M89" s="519">
        <f t="shared" si="7"/>
        <v>0</v>
      </c>
      <c r="N89" s="519">
        <f t="shared" si="7"/>
        <v>0</v>
      </c>
      <c r="O89" s="519">
        <f t="shared" si="18"/>
        <v>0</v>
      </c>
      <c r="P89" s="519">
        <f t="shared" si="13"/>
        <v>0</v>
      </c>
      <c r="Q89" s="519">
        <f t="shared" si="13"/>
        <v>0</v>
      </c>
      <c r="R89" s="519">
        <f t="shared" si="13"/>
        <v>0</v>
      </c>
      <c r="S89" s="519">
        <f t="shared" si="13"/>
        <v>0</v>
      </c>
      <c r="T89" s="519">
        <f t="shared" si="25"/>
        <v>198.89039579254799</v>
      </c>
      <c r="U89" s="519">
        <f t="shared" si="20"/>
        <v>0</v>
      </c>
      <c r="V89" s="519">
        <f t="shared" si="20"/>
        <v>0</v>
      </c>
      <c r="W89" s="765">
        <f>+Monthly_NEL_Model!W89</f>
        <v>0</v>
      </c>
      <c r="X89" s="7">
        <f>+Monthly_NEL_Model!X89</f>
        <v>4524001</v>
      </c>
      <c r="Y89" s="515">
        <f>+Monthly_NEL_Model!Y89</f>
        <v>-6.1053320575137297E-3</v>
      </c>
      <c r="Z89" s="375"/>
      <c r="AA89" s="330">
        <f t="shared" si="0"/>
        <v>2.0923050423457843</v>
      </c>
      <c r="AB89" s="7">
        <f>+Monthly_NEL_Model!AB89</f>
        <v>0</v>
      </c>
      <c r="AC89" s="627">
        <f>+Monthly_NEL_Model!AC89</f>
        <v>95246.997000000003</v>
      </c>
      <c r="AD89" s="487"/>
      <c r="AE89" s="23"/>
      <c r="AF89" s="23"/>
      <c r="AG89" s="23"/>
      <c r="AH89" s="23"/>
      <c r="AI89" s="23"/>
      <c r="AJ89" s="23"/>
      <c r="AK89" s="626"/>
      <c r="AL89" s="23"/>
      <c r="AM89" s="487">
        <f t="shared" si="1"/>
        <v>9560837.1008773707</v>
      </c>
      <c r="AN89" s="487">
        <f>+Monthly_NEL_Model!AN89</f>
        <v>9299921</v>
      </c>
      <c r="AO89" s="290"/>
      <c r="AP89" s="7">
        <f t="shared" si="4"/>
        <v>9560837.1008773707</v>
      </c>
      <c r="AQ89" s="5">
        <f>+Monthly_NEL_Model!AM89</f>
        <v>9317519.494574802</v>
      </c>
      <c r="AR89" s="5">
        <f>Monthly_NEL_Model!AN89</f>
        <v>9299921</v>
      </c>
      <c r="AS89" s="483">
        <f t="shared" si="2"/>
        <v>-243317.60630256869</v>
      </c>
      <c r="AT89" s="483">
        <f t="shared" si="3"/>
        <v>9543238.6063025687</v>
      </c>
      <c r="AV89" s="318"/>
    </row>
    <row r="90" spans="1:48" s="224" customFormat="1" x14ac:dyDescent="0.25">
      <c r="A90" s="2">
        <v>2010</v>
      </c>
      <c r="B90" s="2">
        <v>11</v>
      </c>
      <c r="C90" s="519">
        <f t="shared" ref="C90:G90" si="56">C78</f>
        <v>0</v>
      </c>
      <c r="D90" s="519">
        <f t="shared" si="56"/>
        <v>0</v>
      </c>
      <c r="E90" s="519">
        <f t="shared" si="56"/>
        <v>0</v>
      </c>
      <c r="F90" s="519">
        <f t="shared" si="56"/>
        <v>0</v>
      </c>
      <c r="G90" s="519">
        <f t="shared" si="56"/>
        <v>0</v>
      </c>
      <c r="H90" s="391">
        <f>+Monthly_NEL_Model!H90</f>
        <v>3.94574318847963E-2</v>
      </c>
      <c r="I90" s="844">
        <f>+Monthly_NEL_Model!I90</f>
        <v>14.595680920554797</v>
      </c>
      <c r="J90" s="519">
        <f>+Monthly_NEL_Model!J90</f>
        <v>221.04933333329998</v>
      </c>
      <c r="K90" s="519">
        <f t="shared" si="7"/>
        <v>0</v>
      </c>
      <c r="L90" s="519">
        <f t="shared" si="7"/>
        <v>0</v>
      </c>
      <c r="M90" s="519">
        <f t="shared" si="7"/>
        <v>0</v>
      </c>
      <c r="N90" s="519">
        <f t="shared" si="7"/>
        <v>0</v>
      </c>
      <c r="O90" s="519">
        <f t="shared" si="18"/>
        <v>0</v>
      </c>
      <c r="P90" s="519">
        <f t="shared" si="13"/>
        <v>0</v>
      </c>
      <c r="Q90" s="519">
        <f t="shared" si="13"/>
        <v>0</v>
      </c>
      <c r="R90" s="519">
        <f t="shared" si="13"/>
        <v>0</v>
      </c>
      <c r="S90" s="519">
        <f t="shared" si="13"/>
        <v>0</v>
      </c>
      <c r="T90" s="519">
        <f t="shared" si="25"/>
        <v>0</v>
      </c>
      <c r="U90" s="519">
        <f t="shared" si="20"/>
        <v>78.117279066674598</v>
      </c>
      <c r="V90" s="519">
        <f t="shared" si="20"/>
        <v>0</v>
      </c>
      <c r="W90" s="765">
        <f>+Monthly_NEL_Model!W90</f>
        <v>0</v>
      </c>
      <c r="X90" s="7">
        <f>+Monthly_NEL_Model!X90</f>
        <v>4525048</v>
      </c>
      <c r="Y90" s="515">
        <f>+Monthly_NEL_Model!Y90</f>
        <v>-6.3981396254309004E-3</v>
      </c>
      <c r="Z90" s="375"/>
      <c r="AA90" s="330">
        <f t="shared" si="0"/>
        <v>1.7227136987557057</v>
      </c>
      <c r="AB90" s="7">
        <f>+Monthly_NEL_Model!AB90</f>
        <v>0</v>
      </c>
      <c r="AC90" s="627">
        <f>+Monthly_NEL_Model!AC90</f>
        <v>83461.894</v>
      </c>
      <c r="AD90" s="487"/>
      <c r="AE90" s="23"/>
      <c r="AF90" s="23"/>
      <c r="AG90" s="23"/>
      <c r="AH90" s="23"/>
      <c r="AI90" s="23"/>
      <c r="AJ90" s="23"/>
      <c r="AK90" s="626"/>
      <c r="AL90" s="23"/>
      <c r="AM90" s="487">
        <f t="shared" si="1"/>
        <v>7878824.0711271092</v>
      </c>
      <c r="AN90" s="487">
        <f>+Monthly_NEL_Model!AN90</f>
        <v>7811927</v>
      </c>
      <c r="AO90" s="290"/>
      <c r="AP90" s="7">
        <f t="shared" si="4"/>
        <v>7878824.0711271092</v>
      </c>
      <c r="AQ90" s="5">
        <f>+Monthly_NEL_Model!AM90</f>
        <v>7877835.0428143963</v>
      </c>
      <c r="AR90" s="5">
        <f>Monthly_NEL_Model!AN90</f>
        <v>7811927</v>
      </c>
      <c r="AS90" s="483">
        <f t="shared" si="2"/>
        <v>-989.02831271290779</v>
      </c>
      <c r="AT90" s="483">
        <f t="shared" si="3"/>
        <v>7812916.0283127129</v>
      </c>
      <c r="AV90" s="318"/>
    </row>
    <row r="91" spans="1:48" s="224" customFormat="1" x14ac:dyDescent="0.25">
      <c r="A91" s="2">
        <v>2010</v>
      </c>
      <c r="B91" s="2">
        <v>12</v>
      </c>
      <c r="C91" s="519">
        <f t="shared" ref="C91:G91" si="57">C79</f>
        <v>0.17544300865084281</v>
      </c>
      <c r="D91" s="519">
        <f t="shared" si="57"/>
        <v>0</v>
      </c>
      <c r="E91" s="519">
        <f t="shared" si="57"/>
        <v>0</v>
      </c>
      <c r="F91" s="519">
        <f t="shared" si="57"/>
        <v>0</v>
      </c>
      <c r="G91" s="519">
        <f t="shared" si="57"/>
        <v>64.984895742185898</v>
      </c>
      <c r="H91" s="391">
        <f>+Monthly_NEL_Model!H91</f>
        <v>2.1525131997534183E-2</v>
      </c>
      <c r="I91" s="844">
        <f>+Monthly_NEL_Model!I91</f>
        <v>14.645168527812169</v>
      </c>
      <c r="J91" s="519">
        <f>+Monthly_NEL_Model!J91</f>
        <v>225.14429123675401</v>
      </c>
      <c r="K91" s="519">
        <f t="shared" si="7"/>
        <v>0</v>
      </c>
      <c r="L91" s="519">
        <f t="shared" si="7"/>
        <v>0</v>
      </c>
      <c r="M91" s="519">
        <f t="shared" si="7"/>
        <v>0</v>
      </c>
      <c r="N91" s="519">
        <f t="shared" si="7"/>
        <v>0</v>
      </c>
      <c r="O91" s="519">
        <f t="shared" si="18"/>
        <v>0</v>
      </c>
      <c r="P91" s="519">
        <f t="shared" si="13"/>
        <v>0</v>
      </c>
      <c r="Q91" s="519">
        <f t="shared" si="13"/>
        <v>0</v>
      </c>
      <c r="R91" s="519">
        <f t="shared" si="13"/>
        <v>0</v>
      </c>
      <c r="S91" s="519">
        <f t="shared" si="13"/>
        <v>0</v>
      </c>
      <c r="T91" s="519">
        <f t="shared" si="25"/>
        <v>0</v>
      </c>
      <c r="U91" s="519">
        <f t="shared" si="20"/>
        <v>0</v>
      </c>
      <c r="V91" s="519">
        <f t="shared" si="20"/>
        <v>42.633806123140999</v>
      </c>
      <c r="W91" s="765">
        <f>+Monthly_NEL_Model!W91</f>
        <v>0</v>
      </c>
      <c r="X91" s="7">
        <f>+Monthly_NEL_Model!X91</f>
        <v>4527028</v>
      </c>
      <c r="Y91" s="515">
        <f>+Monthly_NEL_Model!Y91</f>
        <v>-1.09191645859945E-2</v>
      </c>
      <c r="Z91" s="375"/>
      <c r="AA91" s="330">
        <f t="shared" si="0"/>
        <v>1.763535222472306</v>
      </c>
      <c r="AB91" s="7">
        <f>+Monthly_NEL_Model!AB91</f>
        <v>0</v>
      </c>
      <c r="AC91" s="627">
        <f>+Monthly_NEL_Model!AC91</f>
        <v>101294.148</v>
      </c>
      <c r="AD91" s="487"/>
      <c r="AE91" s="23"/>
      <c r="AF91" s="23"/>
      <c r="AG91" s="23"/>
      <c r="AH91" s="23"/>
      <c r="AI91" s="23"/>
      <c r="AJ91" s="23"/>
      <c r="AK91" s="626"/>
      <c r="AL91" s="23"/>
      <c r="AM91" s="487">
        <f t="shared" si="1"/>
        <v>8084867.4791183583</v>
      </c>
      <c r="AN91" s="487">
        <f>+Monthly_NEL_Model!AN91</f>
        <v>8887492</v>
      </c>
      <c r="AO91" s="290"/>
      <c r="AP91" s="7">
        <f t="shared" si="4"/>
        <v>8084867.4791183583</v>
      </c>
      <c r="AQ91" s="5">
        <f>+Monthly_NEL_Model!AM91</f>
        <v>8910313.0955837555</v>
      </c>
      <c r="AR91" s="5">
        <f>Monthly_NEL_Model!AN91</f>
        <v>8887492</v>
      </c>
      <c r="AS91" s="483">
        <f t="shared" si="2"/>
        <v>825445.61646539718</v>
      </c>
      <c r="AT91" s="483">
        <f t="shared" si="3"/>
        <v>8062046.3835346028</v>
      </c>
      <c r="AV91" s="318"/>
    </row>
    <row r="92" spans="1:48" s="224" customFormat="1" x14ac:dyDescent="0.25">
      <c r="A92" s="2">
        <v>2011</v>
      </c>
      <c r="B92" s="2">
        <v>1</v>
      </c>
      <c r="C92" s="519">
        <f t="shared" ref="C92:G92" si="58">C80</f>
        <v>0.47586523824689808</v>
      </c>
      <c r="D92" s="519">
        <f t="shared" si="58"/>
        <v>107.22973635615668</v>
      </c>
      <c r="E92" s="519">
        <f t="shared" si="58"/>
        <v>0</v>
      </c>
      <c r="F92" s="519">
        <f t="shared" si="58"/>
        <v>0</v>
      </c>
      <c r="G92" s="519">
        <f t="shared" si="58"/>
        <v>0</v>
      </c>
      <c r="H92" s="391">
        <f>+Monthly_NEL_Model!H92</f>
        <v>1.5501574126205739E-2</v>
      </c>
      <c r="I92" s="844">
        <f>+Monthly_NEL_Model!I92</f>
        <v>14.679788860056323</v>
      </c>
      <c r="J92" s="519">
        <f>+Monthly_NEL_Model!J92</f>
        <v>229.04686410214498</v>
      </c>
      <c r="K92" s="519">
        <f t="shared" si="7"/>
        <v>26.1128298685252</v>
      </c>
      <c r="L92" s="519">
        <f t="shared" si="7"/>
        <v>0</v>
      </c>
      <c r="M92" s="519">
        <f t="shared" si="7"/>
        <v>0</v>
      </c>
      <c r="N92" s="519">
        <f t="shared" si="7"/>
        <v>0</v>
      </c>
      <c r="O92" s="519">
        <f t="shared" si="18"/>
        <v>0</v>
      </c>
      <c r="P92" s="519">
        <f t="shared" si="13"/>
        <v>0</v>
      </c>
      <c r="Q92" s="519">
        <f t="shared" si="13"/>
        <v>0</v>
      </c>
      <c r="R92" s="519">
        <f t="shared" si="13"/>
        <v>0</v>
      </c>
      <c r="S92" s="519">
        <f t="shared" si="13"/>
        <v>0</v>
      </c>
      <c r="T92" s="519">
        <f t="shared" si="25"/>
        <v>0</v>
      </c>
      <c r="U92" s="519">
        <f t="shared" si="20"/>
        <v>0</v>
      </c>
      <c r="V92" s="519">
        <f t="shared" si="20"/>
        <v>0</v>
      </c>
      <c r="W92" s="765">
        <f>+Monthly_NEL_Model!W92</f>
        <v>0</v>
      </c>
      <c r="X92" s="7">
        <f>+Monthly_NEL_Model!X92</f>
        <v>4533029</v>
      </c>
      <c r="Y92" s="515">
        <f>+Monthly_NEL_Model!Y92</f>
        <v>-1.21310744273702E-2</v>
      </c>
      <c r="Z92" s="375"/>
      <c r="AA92" s="330">
        <f t="shared" si="0"/>
        <v>1.7659522534146235</v>
      </c>
      <c r="AB92" s="7">
        <f>+Monthly_NEL_Model!AB92</f>
        <v>0</v>
      </c>
      <c r="AC92" s="627">
        <f>+Monthly_NEL_Model!AC92</f>
        <v>88944.758000000002</v>
      </c>
      <c r="AD92" s="487"/>
      <c r="AE92" s="23"/>
      <c r="AF92" s="23"/>
      <c r="AG92" s="23"/>
      <c r="AH92" s="23"/>
      <c r="AI92" s="23"/>
      <c r="AJ92" s="23"/>
      <c r="AK92" s="23">
        <f>+Monthly_NEL_Model!AK92</f>
        <v>0</v>
      </c>
      <c r="AL92" s="23"/>
      <c r="AM92" s="487">
        <f t="shared" si="1"/>
        <v>8094057.5353438379</v>
      </c>
      <c r="AN92" s="487">
        <f>+Monthly_NEL_Model!AN92</f>
        <v>7922768</v>
      </c>
      <c r="AO92" s="485"/>
      <c r="AP92" s="7">
        <f t="shared" si="4"/>
        <v>8094057.5353438379</v>
      </c>
      <c r="AQ92" s="5">
        <f>+Monthly_NEL_Model!AM92</f>
        <v>7869985.0534216221</v>
      </c>
      <c r="AR92" s="5">
        <f>Monthly_NEL_Model!AN92</f>
        <v>7922768</v>
      </c>
      <c r="AS92" s="483">
        <f t="shared" si="2"/>
        <v>-224072.48192221578</v>
      </c>
      <c r="AT92" s="483">
        <f t="shared" si="3"/>
        <v>8146840.4819222158</v>
      </c>
      <c r="AV92" s="318"/>
    </row>
    <row r="93" spans="1:48" s="224" customFormat="1" x14ac:dyDescent="0.25">
      <c r="A93" s="2">
        <v>2011</v>
      </c>
      <c r="B93" s="2">
        <v>2</v>
      </c>
      <c r="C93" s="519">
        <f t="shared" ref="C93:G93" si="59">C81</f>
        <v>0</v>
      </c>
      <c r="D93" s="519">
        <f t="shared" si="59"/>
        <v>0</v>
      </c>
      <c r="E93" s="519">
        <f t="shared" si="59"/>
        <v>58.93328680476386</v>
      </c>
      <c r="F93" s="519">
        <f t="shared" si="59"/>
        <v>0</v>
      </c>
      <c r="G93" s="519">
        <f t="shared" si="59"/>
        <v>0</v>
      </c>
      <c r="H93" s="391">
        <f>+Monthly_NEL_Model!H93</f>
        <v>2.0773234782147071E-2</v>
      </c>
      <c r="I93" s="844">
        <f>+Monthly_NEL_Model!I93</f>
        <v>14.685780555207193</v>
      </c>
      <c r="J93" s="519">
        <f>+Monthly_NEL_Model!J93</f>
        <v>233.66500000000002</v>
      </c>
      <c r="K93" s="519">
        <f t="shared" si="7"/>
        <v>0</v>
      </c>
      <c r="L93" s="519">
        <f t="shared" si="7"/>
        <v>35.042184420393099</v>
      </c>
      <c r="M93" s="519">
        <f t="shared" si="7"/>
        <v>0</v>
      </c>
      <c r="N93" s="519">
        <f t="shared" si="7"/>
        <v>0</v>
      </c>
      <c r="O93" s="519">
        <f t="shared" si="18"/>
        <v>0</v>
      </c>
      <c r="P93" s="519">
        <f t="shared" si="13"/>
        <v>0</v>
      </c>
      <c r="Q93" s="519">
        <f t="shared" si="13"/>
        <v>0</v>
      </c>
      <c r="R93" s="519">
        <f t="shared" si="13"/>
        <v>0</v>
      </c>
      <c r="S93" s="519">
        <f t="shared" si="13"/>
        <v>0</v>
      </c>
      <c r="T93" s="519">
        <f t="shared" si="25"/>
        <v>0</v>
      </c>
      <c r="U93" s="519">
        <f t="shared" si="20"/>
        <v>0</v>
      </c>
      <c r="V93" s="519">
        <f t="shared" si="20"/>
        <v>0</v>
      </c>
      <c r="W93" s="765">
        <f>+Monthly_NEL_Model!W93</f>
        <v>0</v>
      </c>
      <c r="X93" s="7">
        <f>+Monthly_NEL_Model!X93</f>
        <v>4539389</v>
      </c>
      <c r="Y93" s="515">
        <f>+Monthly_NEL_Model!Y93</f>
        <v>-4.7504440521855002E-3</v>
      </c>
      <c r="Z93" s="375"/>
      <c r="AA93" s="330">
        <f t="shared" si="0"/>
        <v>1.5782699887736769</v>
      </c>
      <c r="AB93" s="7">
        <f>+Monthly_NEL_Model!AB93</f>
        <v>0</v>
      </c>
      <c r="AC93" s="627">
        <f>+Monthly_NEL_Model!AC93</f>
        <v>80799.967000000004</v>
      </c>
      <c r="AD93" s="487"/>
      <c r="AE93" s="23"/>
      <c r="AF93" s="23"/>
      <c r="AG93" s="23"/>
      <c r="AH93" s="23"/>
      <c r="AI93" s="23"/>
      <c r="AJ93" s="23"/>
      <c r="AK93" s="23">
        <f>+Monthly_NEL_Model!AK93</f>
        <v>0</v>
      </c>
      <c r="AL93" s="23"/>
      <c r="AM93" s="487">
        <f t="shared" si="1"/>
        <v>7245181.393069352</v>
      </c>
      <c r="AN93" s="487">
        <f>+Monthly_NEL_Model!AN93</f>
        <v>7253717</v>
      </c>
      <c r="AO93" s="485"/>
      <c r="AP93" s="7">
        <f t="shared" si="4"/>
        <v>7245181.393069352</v>
      </c>
      <c r="AQ93" s="5">
        <f>+Monthly_NEL_Model!AM93</f>
        <v>7260787.4596522534</v>
      </c>
      <c r="AR93" s="5">
        <f>Monthly_NEL_Model!AN93</f>
        <v>7253717</v>
      </c>
      <c r="AS93" s="483">
        <f t="shared" si="2"/>
        <v>15606.066582901403</v>
      </c>
      <c r="AT93" s="483">
        <f t="shared" si="3"/>
        <v>7238110.9334170986</v>
      </c>
      <c r="AV93" s="318"/>
    </row>
    <row r="94" spans="1:48" s="224" customFormat="1" x14ac:dyDescent="0.25">
      <c r="A94" s="2">
        <v>2011</v>
      </c>
      <c r="B94" s="2">
        <v>3</v>
      </c>
      <c r="C94" s="519">
        <f t="shared" ref="C94:G94" si="60">C82</f>
        <v>0</v>
      </c>
      <c r="D94" s="519">
        <f t="shared" si="60"/>
        <v>0</v>
      </c>
      <c r="E94" s="519">
        <f t="shared" si="60"/>
        <v>0</v>
      </c>
      <c r="F94" s="519">
        <f t="shared" si="60"/>
        <v>29.231033597261238</v>
      </c>
      <c r="G94" s="519">
        <f t="shared" si="60"/>
        <v>0</v>
      </c>
      <c r="H94" s="391">
        <f>+Monthly_NEL_Model!H94</f>
        <v>3.8224288083394058E-2</v>
      </c>
      <c r="I94" s="844">
        <f>+Monthly_NEL_Model!I94</f>
        <v>14.676309363049452</v>
      </c>
      <c r="J94" s="519">
        <f>+Monthly_NEL_Model!J94</f>
        <v>239.18743874817602</v>
      </c>
      <c r="K94" s="519">
        <f t="shared" si="7"/>
        <v>0</v>
      </c>
      <c r="L94" s="519">
        <f t="shared" si="7"/>
        <v>0</v>
      </c>
      <c r="M94" s="519">
        <f t="shared" si="7"/>
        <v>64.582270600115194</v>
      </c>
      <c r="N94" s="519">
        <f t="shared" si="7"/>
        <v>0</v>
      </c>
      <c r="O94" s="519">
        <f t="shared" si="18"/>
        <v>0</v>
      </c>
      <c r="P94" s="519">
        <f t="shared" si="13"/>
        <v>0</v>
      </c>
      <c r="Q94" s="519">
        <f t="shared" si="13"/>
        <v>0</v>
      </c>
      <c r="R94" s="519">
        <f t="shared" si="13"/>
        <v>0</v>
      </c>
      <c r="S94" s="519">
        <f t="shared" si="13"/>
        <v>0</v>
      </c>
      <c r="T94" s="519">
        <f t="shared" si="25"/>
        <v>0</v>
      </c>
      <c r="U94" s="519">
        <f t="shared" si="20"/>
        <v>0</v>
      </c>
      <c r="V94" s="519">
        <f t="shared" si="20"/>
        <v>0</v>
      </c>
      <c r="W94" s="765">
        <f>+Monthly_NEL_Model!W94</f>
        <v>0</v>
      </c>
      <c r="X94" s="7">
        <f>+Monthly_NEL_Model!X94</f>
        <v>4546574</v>
      </c>
      <c r="Y94" s="515">
        <f>+Monthly_NEL_Model!Y94</f>
        <v>-2.5649772196574298E-3</v>
      </c>
      <c r="Z94" s="375"/>
      <c r="AA94" s="330">
        <f t="shared" si="0"/>
        <v>1.7579409770263186</v>
      </c>
      <c r="AB94" s="7">
        <f>+Monthly_NEL_Model!AB94</f>
        <v>0</v>
      </c>
      <c r="AC94" s="627">
        <f>+Monthly_NEL_Model!AC94</f>
        <v>92072.525999999998</v>
      </c>
      <c r="AD94" s="487"/>
      <c r="AE94" s="23"/>
      <c r="AF94" s="23"/>
      <c r="AG94" s="23"/>
      <c r="AH94" s="23"/>
      <c r="AI94" s="23"/>
      <c r="AJ94" s="23"/>
      <c r="AK94" s="23">
        <f>+Monthly_NEL_Model!AK94</f>
        <v>0</v>
      </c>
      <c r="AL94" s="23"/>
      <c r="AM94" s="487">
        <f t="shared" si="1"/>
        <v>8084681.265682457</v>
      </c>
      <c r="AN94" s="487">
        <f>+Monthly_NEL_Model!AN94</f>
        <v>8196116.5</v>
      </c>
      <c r="AO94" s="270"/>
      <c r="AP94" s="7">
        <f t="shared" si="4"/>
        <v>8084681.265682457</v>
      </c>
      <c r="AQ94" s="5">
        <f>+Monthly_NEL_Model!AM94</f>
        <v>8314365.8097314918</v>
      </c>
      <c r="AR94" s="5">
        <f>Monthly_NEL_Model!AN94</f>
        <v>8196116.5</v>
      </c>
      <c r="AS94" s="483">
        <f t="shared" si="2"/>
        <v>229684.54404903483</v>
      </c>
      <c r="AT94" s="483">
        <f t="shared" si="3"/>
        <v>7966431.9559509652</v>
      </c>
      <c r="AV94" s="318"/>
    </row>
    <row r="95" spans="1:48" s="224" customFormat="1" x14ac:dyDescent="0.25">
      <c r="A95" s="2">
        <v>2011</v>
      </c>
      <c r="B95" s="2">
        <v>4</v>
      </c>
      <c r="C95" s="519">
        <f t="shared" ref="C95:G95" si="61">C83</f>
        <v>0</v>
      </c>
      <c r="D95" s="519">
        <f t="shared" si="61"/>
        <v>0</v>
      </c>
      <c r="E95" s="519">
        <f t="shared" si="61"/>
        <v>0</v>
      </c>
      <c r="F95" s="519">
        <f t="shared" si="61"/>
        <v>0</v>
      </c>
      <c r="G95" s="519">
        <f t="shared" si="61"/>
        <v>0</v>
      </c>
      <c r="H95" s="391">
        <f>+Monthly_NEL_Model!H95</f>
        <v>6.7438640445131953E-2</v>
      </c>
      <c r="I95" s="844">
        <f>+Monthly_NEL_Model!I95</f>
        <v>14.668121056406683</v>
      </c>
      <c r="J95" s="519">
        <f>+Monthly_NEL_Model!J95</f>
        <v>244.063818012962</v>
      </c>
      <c r="K95" s="519">
        <f t="shared" si="7"/>
        <v>0</v>
      </c>
      <c r="L95" s="519">
        <f t="shared" si="7"/>
        <v>0</v>
      </c>
      <c r="M95" s="519">
        <f t="shared" si="7"/>
        <v>0</v>
      </c>
      <c r="N95" s="519">
        <f t="shared" si="7"/>
        <v>114.03392869270699</v>
      </c>
      <c r="O95" s="519">
        <f t="shared" si="18"/>
        <v>0</v>
      </c>
      <c r="P95" s="519">
        <f t="shared" si="13"/>
        <v>0</v>
      </c>
      <c r="Q95" s="519">
        <f t="shared" si="13"/>
        <v>0</v>
      </c>
      <c r="R95" s="519">
        <f t="shared" si="13"/>
        <v>0</v>
      </c>
      <c r="S95" s="519">
        <f t="shared" si="13"/>
        <v>0</v>
      </c>
      <c r="T95" s="519">
        <f t="shared" si="25"/>
        <v>0</v>
      </c>
      <c r="U95" s="519">
        <f t="shared" si="20"/>
        <v>0</v>
      </c>
      <c r="V95" s="519">
        <f t="shared" si="20"/>
        <v>0</v>
      </c>
      <c r="W95" s="765">
        <f>+Monthly_NEL_Model!W95</f>
        <v>0</v>
      </c>
      <c r="X95" s="7">
        <f>+Monthly_NEL_Model!X95</f>
        <v>4550254</v>
      </c>
      <c r="Y95" s="515">
        <f>+Monthly_NEL_Model!Y95</f>
        <v>-1.27913837956539E-2</v>
      </c>
      <c r="Z95" s="375"/>
      <c r="AA95" s="330">
        <f t="shared" si="0"/>
        <v>1.8204600206475028</v>
      </c>
      <c r="AB95" s="7">
        <f>+Monthly_NEL_Model!AB95</f>
        <v>0</v>
      </c>
      <c r="AC95" s="627">
        <f>+Monthly_NEL_Model!AC95</f>
        <v>104888.65700000001</v>
      </c>
      <c r="AD95" s="487"/>
      <c r="AE95" s="23"/>
      <c r="AF95" s="23"/>
      <c r="AG95" s="23"/>
      <c r="AH95" s="23"/>
      <c r="AI95" s="23"/>
      <c r="AJ95" s="23"/>
      <c r="AK95" s="23">
        <f>+Monthly_NEL_Model!AK95</f>
        <v>0</v>
      </c>
      <c r="AL95" s="23"/>
      <c r="AM95" s="487">
        <f t="shared" si="1"/>
        <v>8388444.1477913819</v>
      </c>
      <c r="AN95" s="487">
        <f>+Monthly_NEL_Model!AN95</f>
        <v>9460285</v>
      </c>
      <c r="AO95" s="2"/>
      <c r="AP95" s="7">
        <f t="shared" si="4"/>
        <v>8388444.1477913819</v>
      </c>
      <c r="AQ95" s="5">
        <f>+Monthly_NEL_Model!AM95</f>
        <v>9448670.5177735481</v>
      </c>
      <c r="AR95" s="5">
        <f>Monthly_NEL_Model!AN95</f>
        <v>9460285</v>
      </c>
      <c r="AS95" s="483">
        <f t="shared" si="2"/>
        <v>1060226.3699821662</v>
      </c>
      <c r="AT95" s="483">
        <f t="shared" si="3"/>
        <v>8400058.6300178338</v>
      </c>
      <c r="AV95" s="318"/>
    </row>
    <row r="96" spans="1:48" s="224" customFormat="1" x14ac:dyDescent="0.25">
      <c r="A96" s="2">
        <v>2011</v>
      </c>
      <c r="B96" s="2">
        <v>5</v>
      </c>
      <c r="C96" s="519">
        <f t="shared" ref="C96:G96" si="62">C84</f>
        <v>0</v>
      </c>
      <c r="D96" s="519">
        <f t="shared" si="62"/>
        <v>0</v>
      </c>
      <c r="E96" s="519">
        <f t="shared" si="62"/>
        <v>0</v>
      </c>
      <c r="F96" s="519">
        <f t="shared" si="62"/>
        <v>0</v>
      </c>
      <c r="G96" s="519">
        <f t="shared" si="62"/>
        <v>0</v>
      </c>
      <c r="H96" s="391">
        <f>+Monthly_NEL_Model!H96</f>
        <v>0.12330446841879186</v>
      </c>
      <c r="I96" s="844">
        <f>+Monthly_NEL_Model!I96</f>
        <v>14.669334949768803</v>
      </c>
      <c r="J96" s="519">
        <f>+Monthly_NEL_Model!J96</f>
        <v>248.02266666669999</v>
      </c>
      <c r="K96" s="519">
        <f t="shared" si="7"/>
        <v>0</v>
      </c>
      <c r="L96" s="519">
        <f t="shared" si="7"/>
        <v>0</v>
      </c>
      <c r="M96" s="519">
        <f t="shared" si="7"/>
        <v>0</v>
      </c>
      <c r="N96" s="519">
        <f t="shared" si="7"/>
        <v>0</v>
      </c>
      <c r="O96" s="519">
        <f t="shared" si="18"/>
        <v>208.47875842628699</v>
      </c>
      <c r="P96" s="519">
        <f t="shared" si="13"/>
        <v>0</v>
      </c>
      <c r="Q96" s="519">
        <f t="shared" si="13"/>
        <v>0</v>
      </c>
      <c r="R96" s="519">
        <f t="shared" si="13"/>
        <v>0</v>
      </c>
      <c r="S96" s="519">
        <f t="shared" si="13"/>
        <v>0</v>
      </c>
      <c r="T96" s="519">
        <f t="shared" si="25"/>
        <v>0</v>
      </c>
      <c r="U96" s="519">
        <f t="shared" si="20"/>
        <v>0</v>
      </c>
      <c r="V96" s="519">
        <f t="shared" si="20"/>
        <v>0</v>
      </c>
      <c r="W96" s="765">
        <f>+Monthly_NEL_Model!W96</f>
        <v>0</v>
      </c>
      <c r="X96" s="7">
        <f>+Monthly_NEL_Model!X96</f>
        <v>4549811</v>
      </c>
      <c r="Y96" s="515">
        <f>+Monthly_NEL_Model!Y96</f>
        <v>-1.2106737872287001E-2</v>
      </c>
      <c r="Z96" s="375"/>
      <c r="AA96" s="330">
        <f t="shared" si="0"/>
        <v>2.1105767278239767</v>
      </c>
      <c r="AB96" s="7">
        <f>+Monthly_NEL_Model!AB96</f>
        <v>0</v>
      </c>
      <c r="AC96" s="627">
        <f>+Monthly_NEL_Model!AC96</f>
        <v>107074.308</v>
      </c>
      <c r="AD96" s="487"/>
      <c r="AE96" s="23"/>
      <c r="AF96" s="23"/>
      <c r="AG96" s="23"/>
      <c r="AH96" s="23"/>
      <c r="AI96" s="23"/>
      <c r="AJ96" s="23"/>
      <c r="AK96" s="23">
        <f>+Monthly_NEL_Model!AK96</f>
        <v>0</v>
      </c>
      <c r="AL96" s="23"/>
      <c r="AM96" s="487">
        <f t="shared" si="1"/>
        <v>9709799.5205975361</v>
      </c>
      <c r="AN96" s="487">
        <f>+Monthly_NEL_Model!AN96</f>
        <v>10098308</v>
      </c>
      <c r="AO96" s="2"/>
      <c r="AP96" s="7">
        <f t="shared" si="4"/>
        <v>9709799.5205975361</v>
      </c>
      <c r="AQ96" s="5">
        <f>+Monthly_NEL_Model!AM96</f>
        <v>10204498.119310074</v>
      </c>
      <c r="AR96" s="5">
        <f>Monthly_NEL_Model!AN96</f>
        <v>10098308</v>
      </c>
      <c r="AS96" s="483">
        <f t="shared" si="2"/>
        <v>494698.59871253744</v>
      </c>
      <c r="AT96" s="483">
        <f t="shared" si="3"/>
        <v>9603609.4012874626</v>
      </c>
      <c r="AV96" s="318"/>
    </row>
    <row r="97" spans="1:81" s="224" customFormat="1" x14ac:dyDescent="0.25">
      <c r="A97" s="504">
        <v>2011</v>
      </c>
      <c r="B97" s="504">
        <v>6</v>
      </c>
      <c r="C97" s="519">
        <f t="shared" ref="C97:G97" si="63">C85</f>
        <v>0</v>
      </c>
      <c r="D97" s="519">
        <f t="shared" si="63"/>
        <v>0</v>
      </c>
      <c r="E97" s="519">
        <f t="shared" si="63"/>
        <v>0</v>
      </c>
      <c r="F97" s="519">
        <f t="shared" si="63"/>
        <v>0</v>
      </c>
      <c r="G97" s="519">
        <f t="shared" si="63"/>
        <v>0</v>
      </c>
      <c r="H97" s="391">
        <f>+Monthly_NEL_Model!H97</f>
        <v>0.16069155436977914</v>
      </c>
      <c r="I97" s="844">
        <f>+Monthly_NEL_Model!I97</f>
        <v>14.675705435483918</v>
      </c>
      <c r="J97" s="519">
        <f>+Monthly_NEL_Model!J97</f>
        <v>249.48143293949897</v>
      </c>
      <c r="K97" s="519">
        <f t="shared" si="7"/>
        <v>0</v>
      </c>
      <c r="L97" s="519">
        <f t="shared" si="7"/>
        <v>0</v>
      </c>
      <c r="M97" s="519">
        <f t="shared" si="7"/>
        <v>0</v>
      </c>
      <c r="N97" s="519">
        <f t="shared" si="7"/>
        <v>0</v>
      </c>
      <c r="O97" s="519">
        <f t="shared" si="18"/>
        <v>0</v>
      </c>
      <c r="P97" s="519">
        <f t="shared" si="13"/>
        <v>271.66325293295398</v>
      </c>
      <c r="Q97" s="519">
        <f t="shared" si="13"/>
        <v>0</v>
      </c>
      <c r="R97" s="519">
        <f t="shared" si="13"/>
        <v>0</v>
      </c>
      <c r="S97" s="519">
        <f t="shared" si="13"/>
        <v>0</v>
      </c>
      <c r="T97" s="519">
        <f t="shared" si="25"/>
        <v>0</v>
      </c>
      <c r="U97" s="519">
        <f t="shared" si="20"/>
        <v>0</v>
      </c>
      <c r="V97" s="519">
        <f t="shared" si="20"/>
        <v>0</v>
      </c>
      <c r="W97" s="765">
        <f>+Monthly_NEL_Model!W97</f>
        <v>0</v>
      </c>
      <c r="X97" s="7">
        <f>+Monthly_NEL_Model!X97</f>
        <v>4549338</v>
      </c>
      <c r="Y97" s="515">
        <f>+Monthly_NEL_Model!Y97</f>
        <v>-1.7934496634038202E-2</v>
      </c>
      <c r="Z97" s="375"/>
      <c r="AA97" s="330">
        <f t="shared" ref="AA97:AA160" si="64">+$B$5+B$6*C97+B$7*D97+B$8*E97+B$9*F97+B$10*G97+$B$11*H97+$B$12*I97+$B$13*J97+B$14*K97+B$15*L97+B$16*M97+$B$17*N97+B$18*O97+$B$19*P97+$B$20*Q97+$B$21*R97+$B$22*S97+$B$23*T97+$B$24*U97+$B$25*V97+$B$26*W97+Y97</f>
        <v>2.1956220947662675</v>
      </c>
      <c r="AB97" s="7">
        <f>+Monthly_NEL_Model!AB97</f>
        <v>0</v>
      </c>
      <c r="AC97" s="627">
        <f>+Monthly_NEL_Model!AC97</f>
        <v>108087.621</v>
      </c>
      <c r="AD97" s="487"/>
      <c r="AE97" s="23"/>
      <c r="AF97" s="23"/>
      <c r="AG97" s="23"/>
      <c r="AH97" s="23"/>
      <c r="AI97" s="23"/>
      <c r="AJ97" s="23"/>
      <c r="AK97" s="23">
        <f>+Monthly_NEL_Model!AK97</f>
        <v>0</v>
      </c>
      <c r="AL97" s="23"/>
      <c r="AM97" s="487">
        <f t="shared" ref="AM97:AM160" si="65">+(AA97*X97)+SUM(AB97:AL97)</f>
        <v>10096714.650359781</v>
      </c>
      <c r="AN97" s="487">
        <f>+Monthly_NEL_Model!AN97</f>
        <v>10539641</v>
      </c>
      <c r="AO97" s="2"/>
      <c r="AP97" s="7">
        <f t="shared" ref="AP97:AP160" si="66">AM97</f>
        <v>10096714.650359781</v>
      </c>
      <c r="AQ97" s="5">
        <f>+Monthly_NEL_Model!AM97</f>
        <v>10527488.457422215</v>
      </c>
      <c r="AR97" s="5">
        <f>Monthly_NEL_Model!AN97</f>
        <v>10539641</v>
      </c>
      <c r="AS97" s="483">
        <f t="shared" ref="AS97:AS160" si="67">+(AQ97-AP97)</f>
        <v>430773.80706243403</v>
      </c>
      <c r="AT97" s="483">
        <f t="shared" ref="AT97:AT160" si="68">+AN97-(AQ97-AP97)</f>
        <v>10108867.192937566</v>
      </c>
      <c r="AV97" s="318"/>
    </row>
    <row r="98" spans="1:81" s="224" customFormat="1" x14ac:dyDescent="0.25">
      <c r="A98" s="504">
        <v>2011</v>
      </c>
      <c r="B98" s="504">
        <v>7</v>
      </c>
      <c r="C98" s="519">
        <f t="shared" ref="C98:G98" si="69">C86</f>
        <v>0</v>
      </c>
      <c r="D98" s="519">
        <f t="shared" si="69"/>
        <v>0</v>
      </c>
      <c r="E98" s="519">
        <f t="shared" si="69"/>
        <v>0</v>
      </c>
      <c r="F98" s="519">
        <f t="shared" si="69"/>
        <v>0</v>
      </c>
      <c r="G98" s="519">
        <f t="shared" si="69"/>
        <v>0</v>
      </c>
      <c r="H98" s="391">
        <f>+Monthly_NEL_Model!H98</f>
        <v>0.19064041295323642</v>
      </c>
      <c r="I98" s="844">
        <f>+Monthly_NEL_Model!I98</f>
        <v>14.671710906721183</v>
      </c>
      <c r="J98" s="519">
        <f>+Monthly_NEL_Model!J98</f>
        <v>249.12673056076602</v>
      </c>
      <c r="K98" s="519">
        <f t="shared" si="7"/>
        <v>0</v>
      </c>
      <c r="L98" s="519">
        <f t="shared" si="7"/>
        <v>0</v>
      </c>
      <c r="M98" s="519">
        <f t="shared" si="7"/>
        <v>0</v>
      </c>
      <c r="N98" s="519">
        <f t="shared" si="7"/>
        <v>0</v>
      </c>
      <c r="O98" s="519">
        <f t="shared" si="18"/>
        <v>0</v>
      </c>
      <c r="P98" s="519">
        <f t="shared" si="13"/>
        <v>0</v>
      </c>
      <c r="Q98" s="519">
        <f t="shared" si="13"/>
        <v>322.31916585708098</v>
      </c>
      <c r="R98" s="519">
        <f t="shared" si="13"/>
        <v>0</v>
      </c>
      <c r="S98" s="519">
        <f t="shared" si="13"/>
        <v>0</v>
      </c>
      <c r="T98" s="519">
        <f t="shared" si="25"/>
        <v>0</v>
      </c>
      <c r="U98" s="519">
        <f t="shared" si="20"/>
        <v>0</v>
      </c>
      <c r="V98" s="519">
        <f t="shared" si="20"/>
        <v>0</v>
      </c>
      <c r="W98" s="765">
        <f>+Monthly_NEL_Model!W98</f>
        <v>0</v>
      </c>
      <c r="X98" s="7">
        <f>+Monthly_NEL_Model!X98</f>
        <v>4549687</v>
      </c>
      <c r="Y98" s="515">
        <f>+Monthly_NEL_Model!Y98</f>
        <v>-1.8591453749756699E-2</v>
      </c>
      <c r="Z98" s="375"/>
      <c r="AA98" s="330">
        <f t="shared" si="64"/>
        <v>2.3630550323215913</v>
      </c>
      <c r="AB98" s="7">
        <f>+Monthly_NEL_Model!AB98</f>
        <v>0</v>
      </c>
      <c r="AC98" s="627">
        <f>+Monthly_NEL_Model!AC98</f>
        <v>112792.205</v>
      </c>
      <c r="AD98" s="487"/>
      <c r="AE98" s="23"/>
      <c r="AF98" s="23"/>
      <c r="AG98" s="23"/>
      <c r="AH98" s="23"/>
      <c r="AI98" s="23"/>
      <c r="AJ98" s="23"/>
      <c r="AK98" s="23">
        <f>+Monthly_NEL_Model!AK98</f>
        <v>0</v>
      </c>
      <c r="AL98" s="23"/>
      <c r="AM98" s="487">
        <f t="shared" si="65"/>
        <v>10863952.965838123</v>
      </c>
      <c r="AN98" s="487">
        <f>+Monthly_NEL_Model!AN98</f>
        <v>11211614</v>
      </c>
      <c r="AO98" s="2"/>
      <c r="AP98" s="7">
        <f t="shared" si="66"/>
        <v>10863952.965838123</v>
      </c>
      <c r="AQ98" s="5">
        <f>+Monthly_NEL_Model!AM98</f>
        <v>11320848.043896969</v>
      </c>
      <c r="AR98" s="5">
        <f>Monthly_NEL_Model!AN98</f>
        <v>11211614</v>
      </c>
      <c r="AS98" s="483">
        <f t="shared" si="67"/>
        <v>456895.07805884629</v>
      </c>
      <c r="AT98" s="483">
        <f t="shared" si="68"/>
        <v>10754718.921941154</v>
      </c>
      <c r="AV98" s="318"/>
    </row>
    <row r="99" spans="1:81" s="224" customFormat="1" x14ac:dyDescent="0.25">
      <c r="A99" s="504">
        <v>2011</v>
      </c>
      <c r="B99" s="504">
        <v>8</v>
      </c>
      <c r="C99" s="519">
        <f t="shared" ref="C99:G99" si="70">C87</f>
        <v>0</v>
      </c>
      <c r="D99" s="519">
        <f t="shared" si="70"/>
        <v>0</v>
      </c>
      <c r="E99" s="519">
        <f t="shared" si="70"/>
        <v>0</v>
      </c>
      <c r="F99" s="519">
        <f t="shared" si="70"/>
        <v>0</v>
      </c>
      <c r="G99" s="519">
        <f t="shared" si="70"/>
        <v>0</v>
      </c>
      <c r="H99" s="391">
        <f>+Monthly_NEL_Model!H99</f>
        <v>0.19305904569480681</v>
      </c>
      <c r="I99" s="844">
        <f>+Monthly_NEL_Model!I99</f>
        <v>14.649317175121505</v>
      </c>
      <c r="J99" s="519">
        <f>+Monthly_NEL_Model!J99</f>
        <v>247.93733333330002</v>
      </c>
      <c r="K99" s="519">
        <f t="shared" si="7"/>
        <v>0</v>
      </c>
      <c r="L99" s="519">
        <f t="shared" si="7"/>
        <v>0</v>
      </c>
      <c r="M99" s="519">
        <f t="shared" si="7"/>
        <v>0</v>
      </c>
      <c r="N99" s="519">
        <f t="shared" si="7"/>
        <v>0</v>
      </c>
      <c r="O99" s="519">
        <f t="shared" si="18"/>
        <v>0</v>
      </c>
      <c r="P99" s="519">
        <f t="shared" si="13"/>
        <v>0</v>
      </c>
      <c r="Q99" s="519">
        <f t="shared" si="13"/>
        <v>0</v>
      </c>
      <c r="R99" s="519">
        <f t="shared" si="13"/>
        <v>326.45437890907903</v>
      </c>
      <c r="S99" s="519">
        <f t="shared" si="13"/>
        <v>0</v>
      </c>
      <c r="T99" s="519">
        <f t="shared" si="25"/>
        <v>0</v>
      </c>
      <c r="U99" s="519">
        <f t="shared" si="20"/>
        <v>0</v>
      </c>
      <c r="V99" s="519">
        <f t="shared" si="20"/>
        <v>0</v>
      </c>
      <c r="W99" s="765">
        <f>+Monthly_NEL_Model!W99</f>
        <v>0</v>
      </c>
      <c r="X99" s="7">
        <f>+Monthly_NEL_Model!X99</f>
        <v>4550328</v>
      </c>
      <c r="Y99" s="515">
        <f>+Monthly_NEL_Model!Y99</f>
        <v>-2.3796748350231E-2</v>
      </c>
      <c r="Z99" s="375"/>
      <c r="AA99" s="330">
        <f t="shared" si="64"/>
        <v>2.3879502840275042</v>
      </c>
      <c r="AB99" s="7">
        <f>+Monthly_NEL_Model!AB99</f>
        <v>0</v>
      </c>
      <c r="AC99" s="627">
        <f>+Monthly_NEL_Model!AC99</f>
        <v>114067.916</v>
      </c>
      <c r="AD99" s="487"/>
      <c r="AE99" s="23"/>
      <c r="AF99" s="23"/>
      <c r="AG99" s="23"/>
      <c r="AH99" s="23"/>
      <c r="AI99" s="23"/>
      <c r="AJ99" s="23"/>
      <c r="AK99" s="23">
        <f>+Monthly_NEL_Model!AK99</f>
        <v>0</v>
      </c>
      <c r="AL99" s="23"/>
      <c r="AM99" s="487">
        <f t="shared" si="65"/>
        <v>10980024.956018304</v>
      </c>
      <c r="AN99" s="487">
        <f>+Monthly_NEL_Model!AN99</f>
        <v>11325605</v>
      </c>
      <c r="AO99" s="2"/>
      <c r="AP99" s="7">
        <f t="shared" si="66"/>
        <v>10980024.956018304</v>
      </c>
      <c r="AQ99" s="5">
        <f>+Monthly_NEL_Model!AM99</f>
        <v>11201561.700276826</v>
      </c>
      <c r="AR99" s="5">
        <f>Monthly_NEL_Model!AN99</f>
        <v>11325605</v>
      </c>
      <c r="AS99" s="483">
        <f t="shared" si="67"/>
        <v>221536.74425852112</v>
      </c>
      <c r="AT99" s="483">
        <f t="shared" si="68"/>
        <v>11104068.255741479</v>
      </c>
      <c r="AV99" s="318"/>
    </row>
    <row r="100" spans="1:81" s="224" customFormat="1" x14ac:dyDescent="0.25">
      <c r="A100" s="504">
        <v>2011</v>
      </c>
      <c r="B100" s="504">
        <v>9</v>
      </c>
      <c r="C100" s="519">
        <f t="shared" ref="C100:G100" si="71">C88</f>
        <v>0</v>
      </c>
      <c r="D100" s="519">
        <f t="shared" si="71"/>
        <v>0</v>
      </c>
      <c r="E100" s="519">
        <f t="shared" si="71"/>
        <v>0</v>
      </c>
      <c r="F100" s="519">
        <f t="shared" si="71"/>
        <v>0</v>
      </c>
      <c r="G100" s="519">
        <f t="shared" si="71"/>
        <v>0</v>
      </c>
      <c r="H100" s="391">
        <f>+Monthly_NEL_Model!H100</f>
        <v>0.16448764298024462</v>
      </c>
      <c r="I100" s="844">
        <f>+Monthly_NEL_Model!I100</f>
        <v>14.625412646177196</v>
      </c>
      <c r="J100" s="519">
        <f>+Monthly_NEL_Model!J100</f>
        <v>246.707652237535</v>
      </c>
      <c r="K100" s="519">
        <f t="shared" si="7"/>
        <v>0</v>
      </c>
      <c r="L100" s="519">
        <f t="shared" si="7"/>
        <v>0</v>
      </c>
      <c r="M100" s="519">
        <f t="shared" si="7"/>
        <v>0</v>
      </c>
      <c r="N100" s="519">
        <f t="shared" si="7"/>
        <v>0</v>
      </c>
      <c r="O100" s="519">
        <f t="shared" si="18"/>
        <v>0</v>
      </c>
      <c r="P100" s="519">
        <f t="shared" si="13"/>
        <v>0</v>
      </c>
      <c r="Q100" s="519">
        <f t="shared" si="13"/>
        <v>0</v>
      </c>
      <c r="R100" s="519">
        <f t="shared" si="13"/>
        <v>0</v>
      </c>
      <c r="S100" s="519">
        <f t="shared" si="13"/>
        <v>277.87653293728101</v>
      </c>
      <c r="T100" s="519">
        <f t="shared" si="25"/>
        <v>0</v>
      </c>
      <c r="U100" s="519">
        <f t="shared" si="20"/>
        <v>0</v>
      </c>
      <c r="V100" s="519">
        <f t="shared" si="20"/>
        <v>0</v>
      </c>
      <c r="W100" s="765">
        <f>+Monthly_NEL_Model!W100</f>
        <v>0</v>
      </c>
      <c r="X100" s="7">
        <f>+Monthly_NEL_Model!X100</f>
        <v>4545995</v>
      </c>
      <c r="Y100" s="515">
        <f>+Monthly_NEL_Model!Y100</f>
        <v>-1.38745308583892E-2</v>
      </c>
      <c r="Z100" s="375"/>
      <c r="AA100" s="330">
        <f t="shared" si="64"/>
        <v>2.2084276003487844</v>
      </c>
      <c r="AB100" s="7">
        <f>+Monthly_NEL_Model!AB100</f>
        <v>0</v>
      </c>
      <c r="AC100" s="627">
        <f>+Monthly_NEL_Model!AC100</f>
        <v>107230.47500000001</v>
      </c>
      <c r="AD100" s="487"/>
      <c r="AE100" s="23"/>
      <c r="AF100" s="23"/>
      <c r="AG100" s="23"/>
      <c r="AH100" s="23"/>
      <c r="AI100" s="23"/>
      <c r="AJ100" s="23"/>
      <c r="AK100" s="23">
        <f>+Monthly_NEL_Model!AK100</f>
        <v>0</v>
      </c>
      <c r="AL100" s="23"/>
      <c r="AM100" s="487">
        <f t="shared" si="65"/>
        <v>10146731.304047571</v>
      </c>
      <c r="AN100" s="487">
        <f>+Monthly_NEL_Model!AN100</f>
        <v>10530592</v>
      </c>
      <c r="AO100" s="2"/>
      <c r="AP100" s="7">
        <f t="shared" si="66"/>
        <v>10146731.304047571</v>
      </c>
      <c r="AQ100" s="5">
        <f>+Monthly_NEL_Model!AM100</f>
        <v>10416210.432481617</v>
      </c>
      <c r="AR100" s="5">
        <f>Monthly_NEL_Model!AN100</f>
        <v>10530592</v>
      </c>
      <c r="AS100" s="483">
        <f t="shared" si="67"/>
        <v>269479.12843404524</v>
      </c>
      <c r="AT100" s="483">
        <f t="shared" si="68"/>
        <v>10261112.871565955</v>
      </c>
      <c r="AV100" s="318"/>
    </row>
    <row r="101" spans="1:81" s="224" customFormat="1" x14ac:dyDescent="0.25">
      <c r="A101" s="2">
        <v>2011</v>
      </c>
      <c r="B101" s="2">
        <v>10</v>
      </c>
      <c r="C101" s="519">
        <f t="shared" ref="C101:G101" si="72">C89</f>
        <v>0</v>
      </c>
      <c r="D101" s="519">
        <f t="shared" si="72"/>
        <v>0</v>
      </c>
      <c r="E101" s="519">
        <f t="shared" si="72"/>
        <v>0</v>
      </c>
      <c r="F101" s="519">
        <f t="shared" si="72"/>
        <v>0</v>
      </c>
      <c r="G101" s="519">
        <f t="shared" si="72"/>
        <v>0</v>
      </c>
      <c r="H101" s="391">
        <f>+Monthly_NEL_Model!H101</f>
        <v>0.11771028308198878</v>
      </c>
      <c r="I101" s="844">
        <f>+Monthly_NEL_Model!I101</f>
        <v>14.623041869349516</v>
      </c>
      <c r="J101" s="519">
        <f>+Monthly_NEL_Model!J101</f>
        <v>245.86983345787701</v>
      </c>
      <c r="K101" s="519">
        <f t="shared" si="7"/>
        <v>0</v>
      </c>
      <c r="L101" s="519">
        <f t="shared" si="7"/>
        <v>0</v>
      </c>
      <c r="M101" s="519">
        <f t="shared" si="7"/>
        <v>0</v>
      </c>
      <c r="N101" s="519">
        <f t="shared" si="7"/>
        <v>0</v>
      </c>
      <c r="O101" s="519">
        <f t="shared" si="18"/>
        <v>0</v>
      </c>
      <c r="P101" s="519">
        <f t="shared" si="13"/>
        <v>0</v>
      </c>
      <c r="Q101" s="519">
        <f t="shared" si="13"/>
        <v>0</v>
      </c>
      <c r="R101" s="519">
        <f t="shared" si="13"/>
        <v>0</v>
      </c>
      <c r="S101" s="519">
        <f t="shared" si="13"/>
        <v>0</v>
      </c>
      <c r="T101" s="519">
        <f t="shared" si="25"/>
        <v>198.89039579254799</v>
      </c>
      <c r="U101" s="519">
        <f t="shared" si="20"/>
        <v>0</v>
      </c>
      <c r="V101" s="519">
        <f t="shared" si="20"/>
        <v>0</v>
      </c>
      <c r="W101" s="765">
        <f>+Monthly_NEL_Model!W101</f>
        <v>0</v>
      </c>
      <c r="X101" s="7">
        <f>+Monthly_NEL_Model!X101</f>
        <v>4546841</v>
      </c>
      <c r="Y101" s="515">
        <f>+Monthly_NEL_Model!Y101</f>
        <v>2.5549203440309301E-3</v>
      </c>
      <c r="Z101" s="375"/>
      <c r="AA101" s="330">
        <f t="shared" si="64"/>
        <v>2.0783810941354606</v>
      </c>
      <c r="AB101" s="7">
        <f>+Monthly_NEL_Model!AB101</f>
        <v>0</v>
      </c>
      <c r="AC101" s="627">
        <f>+Monthly_NEL_Model!AC101</f>
        <v>91884.466</v>
      </c>
      <c r="AD101" s="487"/>
      <c r="AE101" s="23"/>
      <c r="AF101" s="23">
        <f>+Monthly_NEL_Model!AF101</f>
        <v>4846.848</v>
      </c>
      <c r="AG101" s="23"/>
      <c r="AH101" s="23"/>
      <c r="AI101" s="23"/>
      <c r="AJ101" s="23"/>
      <c r="AK101" s="23">
        <f>+Monthly_NEL_Model!AK101</f>
        <v>0</v>
      </c>
      <c r="AL101" s="23"/>
      <c r="AM101" s="487">
        <f t="shared" si="65"/>
        <v>9546799.6864399705</v>
      </c>
      <c r="AN101" s="487">
        <f>+Monthly_NEL_Model!AN101</f>
        <v>9050810</v>
      </c>
      <c r="AO101" s="2"/>
      <c r="AP101" s="7">
        <f t="shared" si="66"/>
        <v>9546799.6864399705</v>
      </c>
      <c r="AQ101" s="5">
        <f>+Monthly_NEL_Model!AM101</f>
        <v>9016786.3765636664</v>
      </c>
      <c r="AR101" s="5">
        <f>Monthly_NEL_Model!AN101</f>
        <v>9050810</v>
      </c>
      <c r="AS101" s="483">
        <f t="shared" si="67"/>
        <v>-530013.30987630412</v>
      </c>
      <c r="AT101" s="483">
        <f t="shared" si="68"/>
        <v>9580823.3098763041</v>
      </c>
      <c r="AV101" s="318"/>
    </row>
    <row r="102" spans="1:81" s="224" customFormat="1" x14ac:dyDescent="0.25">
      <c r="A102" s="2">
        <v>2011</v>
      </c>
      <c r="B102" s="2">
        <v>11</v>
      </c>
      <c r="C102" s="519">
        <f t="shared" ref="C102:G102" si="73">C90</f>
        <v>0</v>
      </c>
      <c r="D102" s="519">
        <f t="shared" si="73"/>
        <v>0</v>
      </c>
      <c r="E102" s="519">
        <f t="shared" si="73"/>
        <v>0</v>
      </c>
      <c r="F102" s="519">
        <f t="shared" si="73"/>
        <v>0</v>
      </c>
      <c r="G102" s="519">
        <f t="shared" si="73"/>
        <v>0</v>
      </c>
      <c r="H102" s="391">
        <f>+Monthly_NEL_Model!H102</f>
        <v>4.6207981258158351E-2</v>
      </c>
      <c r="I102" s="844">
        <f>+Monthly_NEL_Model!I102</f>
        <v>14.658724715890006</v>
      </c>
      <c r="J102" s="519">
        <f>+Monthly_NEL_Model!J102</f>
        <v>245.69266666670001</v>
      </c>
      <c r="K102" s="519">
        <f t="shared" si="7"/>
        <v>0</v>
      </c>
      <c r="L102" s="519">
        <f t="shared" si="7"/>
        <v>0</v>
      </c>
      <c r="M102" s="519">
        <f t="shared" si="7"/>
        <v>0</v>
      </c>
      <c r="N102" s="519">
        <f t="shared" si="7"/>
        <v>0</v>
      </c>
      <c r="O102" s="519">
        <f t="shared" si="18"/>
        <v>0</v>
      </c>
      <c r="P102" s="519">
        <f t="shared" si="13"/>
        <v>0</v>
      </c>
      <c r="Q102" s="519">
        <f t="shared" si="13"/>
        <v>0</v>
      </c>
      <c r="R102" s="519">
        <f t="shared" si="13"/>
        <v>0</v>
      </c>
      <c r="S102" s="519">
        <f t="shared" si="13"/>
        <v>0</v>
      </c>
      <c r="T102" s="519">
        <f t="shared" si="25"/>
        <v>0</v>
      </c>
      <c r="U102" s="519">
        <f t="shared" si="20"/>
        <v>78.117279066674598</v>
      </c>
      <c r="V102" s="519">
        <f t="shared" si="20"/>
        <v>0</v>
      </c>
      <c r="W102" s="765">
        <f>+Monthly_NEL_Model!W102</f>
        <v>0</v>
      </c>
      <c r="X102" s="7">
        <f>+Monthly_NEL_Model!X102</f>
        <v>4549257</v>
      </c>
      <c r="Y102" s="515">
        <f>+Monthly_NEL_Model!Y102</f>
        <v>5.29119381474952E-3</v>
      </c>
      <c r="Z102" s="375"/>
      <c r="AA102" s="330">
        <f t="shared" si="64"/>
        <v>1.7195394207574199</v>
      </c>
      <c r="AB102" s="7">
        <f>+Monthly_NEL_Model!AB102</f>
        <v>0</v>
      </c>
      <c r="AC102" s="627">
        <f>+Monthly_NEL_Model!AC102</f>
        <v>84513.237999999998</v>
      </c>
      <c r="AD102" s="487"/>
      <c r="AE102" s="23"/>
      <c r="AF102" s="23">
        <f>+Monthly_NEL_Model!AF102</f>
        <v>4334.5439999999999</v>
      </c>
      <c r="AG102" s="23"/>
      <c r="AH102" s="23"/>
      <c r="AI102" s="23"/>
      <c r="AJ102" s="23"/>
      <c r="AK102" s="23">
        <f>+Monthly_NEL_Model!AK102</f>
        <v>0</v>
      </c>
      <c r="AL102" s="23"/>
      <c r="AM102" s="487">
        <f t="shared" si="65"/>
        <v>7911474.5286566373</v>
      </c>
      <c r="AN102" s="487">
        <f>+Monthly_NEL_Model!AN102</f>
        <v>8021393</v>
      </c>
      <c r="AO102" s="2"/>
      <c r="AP102" s="7">
        <f t="shared" si="66"/>
        <v>7911474.5286566373</v>
      </c>
      <c r="AQ102" s="5">
        <f>+Monthly_NEL_Model!AM102</f>
        <v>7953109.468840614</v>
      </c>
      <c r="AR102" s="5">
        <f>Monthly_NEL_Model!AN102</f>
        <v>8021393</v>
      </c>
      <c r="AS102" s="483">
        <f t="shared" si="67"/>
        <v>41634.940183976665</v>
      </c>
      <c r="AT102" s="483">
        <f t="shared" si="68"/>
        <v>7979758.0598160233</v>
      </c>
      <c r="AV102" s="318"/>
    </row>
    <row r="103" spans="1:81" s="224" customFormat="1" x14ac:dyDescent="0.25">
      <c r="A103" s="2">
        <v>2011</v>
      </c>
      <c r="B103" s="2">
        <v>12</v>
      </c>
      <c r="C103" s="519">
        <f t="shared" ref="C103:G103" si="74">C91</f>
        <v>0.17544300865084281</v>
      </c>
      <c r="D103" s="519">
        <f t="shared" si="74"/>
        <v>0</v>
      </c>
      <c r="E103" s="519">
        <f t="shared" si="74"/>
        <v>0</v>
      </c>
      <c r="F103" s="519">
        <f t="shared" si="74"/>
        <v>0</v>
      </c>
      <c r="G103" s="519">
        <f t="shared" si="74"/>
        <v>64.984895742185898</v>
      </c>
      <c r="H103" s="391">
        <f>+Monthly_NEL_Model!H103</f>
        <v>2.5191918073481451E-2</v>
      </c>
      <c r="I103" s="844">
        <f>+Monthly_NEL_Model!I103</f>
        <v>14.717219736232003</v>
      </c>
      <c r="J103" s="519">
        <f>+Monthly_NEL_Model!J103</f>
        <v>246.25257619972399</v>
      </c>
      <c r="K103" s="519">
        <f t="shared" si="7"/>
        <v>0</v>
      </c>
      <c r="L103" s="519">
        <f t="shared" si="7"/>
        <v>0</v>
      </c>
      <c r="M103" s="519">
        <f t="shared" si="7"/>
        <v>0</v>
      </c>
      <c r="N103" s="519">
        <f t="shared" si="7"/>
        <v>0</v>
      </c>
      <c r="O103" s="519">
        <f t="shared" si="18"/>
        <v>0</v>
      </c>
      <c r="P103" s="519">
        <f t="shared" si="13"/>
        <v>0</v>
      </c>
      <c r="Q103" s="519">
        <f t="shared" si="13"/>
        <v>0</v>
      </c>
      <c r="R103" s="519">
        <f t="shared" si="13"/>
        <v>0</v>
      </c>
      <c r="S103" s="519">
        <f t="shared" si="13"/>
        <v>0</v>
      </c>
      <c r="T103" s="519">
        <f t="shared" si="25"/>
        <v>0</v>
      </c>
      <c r="U103" s="519">
        <f t="shared" si="20"/>
        <v>0</v>
      </c>
      <c r="V103" s="519">
        <f t="shared" si="20"/>
        <v>42.633806123140999</v>
      </c>
      <c r="W103" s="765">
        <f>+Monthly_NEL_Model!W103</f>
        <v>0</v>
      </c>
      <c r="X103" s="7">
        <f>+Monthly_NEL_Model!X103</f>
        <v>4554107</v>
      </c>
      <c r="Y103" s="515">
        <f>+Monthly_NEL_Model!Y103</f>
        <v>9.0390557673947197E-3</v>
      </c>
      <c r="Z103" s="375"/>
      <c r="AA103" s="330">
        <f t="shared" si="64"/>
        <v>1.7724376569299642</v>
      </c>
      <c r="AB103" s="7">
        <f>+Monthly_NEL_Model!AB103</f>
        <v>0</v>
      </c>
      <c r="AC103" s="627">
        <f>+Monthly_NEL_Model!AC103</f>
        <v>85559.115000000005</v>
      </c>
      <c r="AD103" s="487"/>
      <c r="AE103" s="23"/>
      <c r="AF103" s="23">
        <f>+Monthly_NEL_Model!AF103</f>
        <v>4447.3829999999998</v>
      </c>
      <c r="AG103" s="23"/>
      <c r="AH103" s="23"/>
      <c r="AI103" s="23"/>
      <c r="AJ103" s="23"/>
      <c r="AK103" s="23">
        <f>+Monthly_NEL_Model!AK103</f>
        <v>0</v>
      </c>
      <c r="AL103" s="23"/>
      <c r="AM103" s="487">
        <f t="shared" si="65"/>
        <v>8161877.2384883482</v>
      </c>
      <c r="AN103" s="487">
        <f>+Monthly_NEL_Model!AN103</f>
        <v>7931422</v>
      </c>
      <c r="AO103" s="2"/>
      <c r="AP103" s="7">
        <f t="shared" si="66"/>
        <v>8161877.2384883482</v>
      </c>
      <c r="AQ103" s="5">
        <f>+Monthly_NEL_Model!AM103</f>
        <v>7914741.4588486459</v>
      </c>
      <c r="AR103" s="5">
        <f>Monthly_NEL_Model!AN103</f>
        <v>7931422</v>
      </c>
      <c r="AS103" s="483">
        <f t="shared" si="67"/>
        <v>-247135.77963970229</v>
      </c>
      <c r="AT103" s="483">
        <f t="shared" si="68"/>
        <v>8178557.7796397023</v>
      </c>
      <c r="AV103" s="318"/>
    </row>
    <row r="104" spans="1:81" s="224" customFormat="1" x14ac:dyDescent="0.25">
      <c r="A104" s="2">
        <v>2012</v>
      </c>
      <c r="B104" s="2">
        <v>1</v>
      </c>
      <c r="C104" s="519">
        <f t="shared" ref="C104:G104" si="75">C92</f>
        <v>0.47586523824689808</v>
      </c>
      <c r="D104" s="519">
        <f t="shared" si="75"/>
        <v>107.22973635615668</v>
      </c>
      <c r="E104" s="519">
        <f t="shared" si="75"/>
        <v>0</v>
      </c>
      <c r="F104" s="519">
        <f t="shared" si="75"/>
        <v>0</v>
      </c>
      <c r="G104" s="519">
        <f t="shared" si="75"/>
        <v>0</v>
      </c>
      <c r="H104" s="391">
        <f>+Monthly_NEL_Model!H104</f>
        <v>1.7673150923445031E-2</v>
      </c>
      <c r="I104" s="844">
        <f>+Monthly_NEL_Model!I104</f>
        <v>14.783321992047103</v>
      </c>
      <c r="J104" s="519">
        <f>+Monthly_NEL_Model!J104</f>
        <v>246.92353578480501</v>
      </c>
      <c r="K104" s="519">
        <f t="shared" si="7"/>
        <v>26.1128298685252</v>
      </c>
      <c r="L104" s="519">
        <f t="shared" si="7"/>
        <v>0</v>
      </c>
      <c r="M104" s="519">
        <f t="shared" si="7"/>
        <v>0</v>
      </c>
      <c r="N104" s="519">
        <f t="shared" si="7"/>
        <v>0</v>
      </c>
      <c r="O104" s="519">
        <f t="shared" si="18"/>
        <v>0</v>
      </c>
      <c r="P104" s="519">
        <f t="shared" si="13"/>
        <v>0</v>
      </c>
      <c r="Q104" s="519">
        <f t="shared" si="13"/>
        <v>0</v>
      </c>
      <c r="R104" s="519">
        <f t="shared" si="13"/>
        <v>0</v>
      </c>
      <c r="S104" s="519">
        <f t="shared" si="13"/>
        <v>0</v>
      </c>
      <c r="T104" s="519">
        <f t="shared" si="25"/>
        <v>0</v>
      </c>
      <c r="U104" s="519">
        <f t="shared" si="20"/>
        <v>0</v>
      </c>
      <c r="V104" s="519">
        <f t="shared" si="20"/>
        <v>0</v>
      </c>
      <c r="W104" s="765">
        <f>+Monthly_NEL_Model!W104</f>
        <v>0</v>
      </c>
      <c r="X104" s="7">
        <f>+Monthly_NEL_Model!X104</f>
        <v>4560015</v>
      </c>
      <c r="Y104" s="515">
        <f>+Monthly_NEL_Model!Y104</f>
        <v>8.9238385069836407E-3</v>
      </c>
      <c r="Z104" s="375"/>
      <c r="AA104" s="330">
        <f t="shared" si="64"/>
        <v>1.7793764820759084</v>
      </c>
      <c r="AB104" s="7">
        <f>+Monthly_NEL_Model!AB104</f>
        <v>0</v>
      </c>
      <c r="AC104" s="627">
        <f>+Monthly_NEL_Model!AC104</f>
        <v>89991.824999999997</v>
      </c>
      <c r="AD104" s="487"/>
      <c r="AE104" s="23"/>
      <c r="AF104" s="23">
        <f>+Monthly_NEL_Model!AF104</f>
        <v>4696.8019999999997</v>
      </c>
      <c r="AG104" s="23"/>
      <c r="AH104" s="23"/>
      <c r="AI104" s="23"/>
      <c r="AJ104" s="23"/>
      <c r="AK104" s="23">
        <f>+Monthly_NEL_Model!AK104</f>
        <v>0</v>
      </c>
      <c r="AL104" s="23"/>
      <c r="AM104" s="487">
        <f t="shared" si="65"/>
        <v>8208672.0759133734</v>
      </c>
      <c r="AN104" s="487">
        <f>+Monthly_NEL_Model!AN104</f>
        <v>7979304</v>
      </c>
      <c r="AO104" s="2"/>
      <c r="AP104" s="7">
        <f t="shared" si="66"/>
        <v>8208672.0759133734</v>
      </c>
      <c r="AQ104" s="5">
        <f>+Monthly_NEL_Model!AM104</f>
        <v>8006427.6158866435</v>
      </c>
      <c r="AR104" s="5">
        <f>Monthly_NEL_Model!AN104</f>
        <v>7979304</v>
      </c>
      <c r="AS104" s="483">
        <f t="shared" si="67"/>
        <v>-202244.46002672985</v>
      </c>
      <c r="AT104" s="483">
        <f t="shared" si="68"/>
        <v>8181548.4600267299</v>
      </c>
      <c r="AV104" s="318"/>
    </row>
    <row r="105" spans="1:81" s="224" customFormat="1" x14ac:dyDescent="0.25">
      <c r="A105" s="2">
        <v>2012</v>
      </c>
      <c r="B105" s="2">
        <v>2</v>
      </c>
      <c r="C105" s="519">
        <f t="shared" ref="C105:G105" si="76">C93</f>
        <v>0</v>
      </c>
      <c r="D105" s="519">
        <f t="shared" si="76"/>
        <v>0</v>
      </c>
      <c r="E105" s="519">
        <f t="shared" si="76"/>
        <v>58.93328680476386</v>
      </c>
      <c r="F105" s="519">
        <f t="shared" si="76"/>
        <v>0</v>
      </c>
      <c r="G105" s="519">
        <f t="shared" si="76"/>
        <v>0</v>
      </c>
      <c r="H105" s="391">
        <f>+Monthly_NEL_Model!H105</f>
        <v>2.3686966812160676E-2</v>
      </c>
      <c r="I105" s="844">
        <f>+Monthly_NEL_Model!I105</f>
        <v>14.836275538617013</v>
      </c>
      <c r="J105" s="519">
        <f>+Monthly_NEL_Model!J105</f>
        <v>246.96266666670002</v>
      </c>
      <c r="K105" s="519">
        <f t="shared" si="7"/>
        <v>0</v>
      </c>
      <c r="L105" s="519">
        <f t="shared" si="7"/>
        <v>35.042184420393099</v>
      </c>
      <c r="M105" s="519">
        <f t="shared" si="7"/>
        <v>0</v>
      </c>
      <c r="N105" s="519">
        <f t="shared" si="7"/>
        <v>0</v>
      </c>
      <c r="O105" s="519">
        <f t="shared" si="18"/>
        <v>0</v>
      </c>
      <c r="P105" s="519">
        <f t="shared" si="13"/>
        <v>0</v>
      </c>
      <c r="Q105" s="519">
        <f t="shared" si="13"/>
        <v>0</v>
      </c>
      <c r="R105" s="519">
        <f t="shared" si="13"/>
        <v>0</v>
      </c>
      <c r="S105" s="519">
        <f t="shared" si="13"/>
        <v>0</v>
      </c>
      <c r="T105" s="519">
        <f t="shared" si="25"/>
        <v>0</v>
      </c>
      <c r="U105" s="519">
        <f t="shared" si="20"/>
        <v>0</v>
      </c>
      <c r="V105" s="519">
        <f t="shared" si="20"/>
        <v>0</v>
      </c>
      <c r="W105" s="765">
        <f>+Monthly_NEL_Model!W105</f>
        <v>1</v>
      </c>
      <c r="X105" s="7">
        <f>+Monthly_NEL_Model!X105</f>
        <v>4565707</v>
      </c>
      <c r="Y105" s="515">
        <f>+Monthly_NEL_Model!Y105</f>
        <v>3.22850770309602E-3</v>
      </c>
      <c r="Z105" s="375"/>
      <c r="AA105" s="330">
        <f t="shared" si="64"/>
        <v>1.6439105284361499</v>
      </c>
      <c r="AB105" s="7">
        <f>+Monthly_NEL_Model!AB105</f>
        <v>0</v>
      </c>
      <c r="AC105" s="627">
        <f>+Monthly_NEL_Model!AC105</f>
        <v>86884.248000000007</v>
      </c>
      <c r="AD105" s="487"/>
      <c r="AE105" s="23"/>
      <c r="AF105" s="23">
        <f>+Monthly_NEL_Model!AF105</f>
        <v>4387.8370000000004</v>
      </c>
      <c r="AG105" s="23"/>
      <c r="AH105" s="23"/>
      <c r="AI105" s="23"/>
      <c r="AJ105" s="23"/>
      <c r="AK105" s="23">
        <f>+Monthly_NEL_Model!AK105</f>
        <v>0</v>
      </c>
      <c r="AL105" s="23"/>
      <c r="AM105" s="487">
        <f t="shared" si="65"/>
        <v>7596885.8920546286</v>
      </c>
      <c r="AN105" s="487">
        <f>+Monthly_NEL_Model!AN105</f>
        <v>7702146</v>
      </c>
      <c r="AO105" s="2"/>
      <c r="AP105" s="7">
        <f t="shared" si="66"/>
        <v>7596885.8920546286</v>
      </c>
      <c r="AQ105" s="5">
        <f>+Monthly_NEL_Model!AM105</f>
        <v>7652049.089192464</v>
      </c>
      <c r="AR105" s="5">
        <f>Monthly_NEL_Model!AN105</f>
        <v>7702146</v>
      </c>
      <c r="AS105" s="483">
        <f t="shared" si="67"/>
        <v>55163.197137835436</v>
      </c>
      <c r="AT105" s="483">
        <f t="shared" si="68"/>
        <v>7646982.8028621646</v>
      </c>
      <c r="AV105" s="318"/>
    </row>
    <row r="106" spans="1:81" s="224" customFormat="1" x14ac:dyDescent="0.25">
      <c r="A106" s="2">
        <v>2012</v>
      </c>
      <c r="B106" s="2">
        <v>3</v>
      </c>
      <c r="C106" s="519">
        <f t="shared" ref="C106:G106" si="77">C94</f>
        <v>0</v>
      </c>
      <c r="D106" s="519">
        <f t="shared" si="77"/>
        <v>0</v>
      </c>
      <c r="E106" s="519">
        <f t="shared" si="77"/>
        <v>0</v>
      </c>
      <c r="F106" s="519">
        <f t="shared" si="77"/>
        <v>29.231033597261238</v>
      </c>
      <c r="G106" s="519">
        <f t="shared" si="77"/>
        <v>0</v>
      </c>
      <c r="H106" s="391">
        <f>+Monthly_NEL_Model!H106</f>
        <v>4.3576276145467392E-2</v>
      </c>
      <c r="I106" s="844">
        <f>+Monthly_NEL_Model!I106</f>
        <v>14.862618335649529</v>
      </c>
      <c r="J106" s="519">
        <f>+Monthly_NEL_Model!J106</f>
        <v>245.82634325373701</v>
      </c>
      <c r="K106" s="519">
        <f t="shared" si="7"/>
        <v>0</v>
      </c>
      <c r="L106" s="519">
        <f t="shared" si="7"/>
        <v>0</v>
      </c>
      <c r="M106" s="519">
        <f t="shared" si="7"/>
        <v>64.582270600115194</v>
      </c>
      <c r="N106" s="519">
        <f t="shared" si="7"/>
        <v>0</v>
      </c>
      <c r="O106" s="519">
        <f t="shared" si="18"/>
        <v>0</v>
      </c>
      <c r="P106" s="519">
        <f t="shared" si="13"/>
        <v>0</v>
      </c>
      <c r="Q106" s="519">
        <f t="shared" si="13"/>
        <v>0</v>
      </c>
      <c r="R106" s="519">
        <f t="shared" si="13"/>
        <v>0</v>
      </c>
      <c r="S106" s="519">
        <f t="shared" si="13"/>
        <v>0</v>
      </c>
      <c r="T106" s="519">
        <f t="shared" si="25"/>
        <v>0</v>
      </c>
      <c r="U106" s="519">
        <f t="shared" si="20"/>
        <v>0</v>
      </c>
      <c r="V106" s="519">
        <f t="shared" si="20"/>
        <v>0</v>
      </c>
      <c r="W106" s="765">
        <f>+Monthly_NEL_Model!W106</f>
        <v>0</v>
      </c>
      <c r="X106" s="7">
        <f>+Monthly_NEL_Model!X106</f>
        <v>4573930</v>
      </c>
      <c r="Y106" s="515">
        <f>+Monthly_NEL_Model!Y106</f>
        <v>4.5699740071778504E-3</v>
      </c>
      <c r="Z106" s="375"/>
      <c r="AA106" s="330">
        <f t="shared" si="64"/>
        <v>1.7640056145807814</v>
      </c>
      <c r="AB106" s="7">
        <f>+Monthly_NEL_Model!AB106</f>
        <v>0</v>
      </c>
      <c r="AC106" s="627">
        <f>+Monthly_NEL_Model!AC106</f>
        <v>97530.347999999998</v>
      </c>
      <c r="AD106" s="487"/>
      <c r="AE106" s="23"/>
      <c r="AF106" s="23">
        <f>+Monthly_NEL_Model!AF106</f>
        <v>4923.1809999999996</v>
      </c>
      <c r="AG106" s="23"/>
      <c r="AH106" s="23"/>
      <c r="AI106" s="23"/>
      <c r="AJ106" s="23"/>
      <c r="AK106" s="23">
        <f>+Monthly_NEL_Model!AK106</f>
        <v>0</v>
      </c>
      <c r="AL106" s="23"/>
      <c r="AM106" s="487">
        <f t="shared" si="65"/>
        <v>8170891.7296994738</v>
      </c>
      <c r="AN106" s="487">
        <f>+Monthly_NEL_Model!AN106</f>
        <v>8639929</v>
      </c>
      <c r="AO106" s="2"/>
      <c r="AP106" s="7">
        <f t="shared" si="66"/>
        <v>8170891.7296994738</v>
      </c>
      <c r="AQ106" s="5">
        <f>+Monthly_NEL_Model!AM106</f>
        <v>8571316.5689774286</v>
      </c>
      <c r="AR106" s="5">
        <f>Monthly_NEL_Model!AN106</f>
        <v>8639929</v>
      </c>
      <c r="AS106" s="483">
        <f t="shared" si="67"/>
        <v>400424.83927795477</v>
      </c>
      <c r="AT106" s="483">
        <f t="shared" si="68"/>
        <v>8239504.1607220452</v>
      </c>
      <c r="AV106" s="318"/>
    </row>
    <row r="107" spans="1:81" s="224" customFormat="1" x14ac:dyDescent="0.25">
      <c r="A107" s="2">
        <v>2012</v>
      </c>
      <c r="B107" s="2">
        <v>4</v>
      </c>
      <c r="C107" s="519">
        <f t="shared" ref="C107:G107" si="78">C95</f>
        <v>0</v>
      </c>
      <c r="D107" s="519">
        <f t="shared" si="78"/>
        <v>0</v>
      </c>
      <c r="E107" s="519">
        <f t="shared" si="78"/>
        <v>0</v>
      </c>
      <c r="F107" s="519">
        <f t="shared" si="78"/>
        <v>0</v>
      </c>
      <c r="G107" s="519">
        <f t="shared" si="78"/>
        <v>0</v>
      </c>
      <c r="H107" s="391">
        <f>+Monthly_NEL_Model!H107</f>
        <v>7.6891066910783373E-2</v>
      </c>
      <c r="I107" s="844">
        <f>+Monthly_NEL_Model!I107</f>
        <v>14.85784738229974</v>
      </c>
      <c r="J107" s="519">
        <f>+Monthly_NEL_Model!J107</f>
        <v>244.26109819446199</v>
      </c>
      <c r="K107" s="519">
        <f t="shared" si="7"/>
        <v>0</v>
      </c>
      <c r="L107" s="519">
        <f t="shared" si="7"/>
        <v>0</v>
      </c>
      <c r="M107" s="519">
        <f t="shared" si="7"/>
        <v>0</v>
      </c>
      <c r="N107" s="519">
        <f t="shared" si="7"/>
        <v>114.03392869270699</v>
      </c>
      <c r="O107" s="519">
        <f t="shared" si="18"/>
        <v>0</v>
      </c>
      <c r="P107" s="519">
        <f t="shared" si="13"/>
        <v>0</v>
      </c>
      <c r="Q107" s="519">
        <f t="shared" si="13"/>
        <v>0</v>
      </c>
      <c r="R107" s="519">
        <f t="shared" si="13"/>
        <v>0</v>
      </c>
      <c r="S107" s="519">
        <f t="shared" si="13"/>
        <v>0</v>
      </c>
      <c r="T107" s="519">
        <f t="shared" si="25"/>
        <v>0</v>
      </c>
      <c r="U107" s="519">
        <f t="shared" si="20"/>
        <v>0</v>
      </c>
      <c r="V107" s="519">
        <f t="shared" si="20"/>
        <v>0</v>
      </c>
      <c r="W107" s="765">
        <f>+Monthly_NEL_Model!W107</f>
        <v>0</v>
      </c>
      <c r="X107" s="7">
        <f>+Monthly_NEL_Model!X107</f>
        <v>4577038</v>
      </c>
      <c r="Y107" s="515">
        <f>+Monthly_NEL_Model!Y107</f>
        <v>9.5180274399222498E-3</v>
      </c>
      <c r="Z107" s="375"/>
      <c r="AA107" s="330">
        <f t="shared" si="64"/>
        <v>1.8429487085033902</v>
      </c>
      <c r="AB107" s="7">
        <f>+Monthly_NEL_Model!AB107</f>
        <v>0</v>
      </c>
      <c r="AC107" s="627">
        <f>+Monthly_NEL_Model!AC107</f>
        <v>95089.768262941448</v>
      </c>
      <c r="AD107" s="487"/>
      <c r="AE107" s="23"/>
      <c r="AF107" s="23">
        <f>+Monthly_NEL_Model!AF107</f>
        <v>4983.3242271417157</v>
      </c>
      <c r="AG107" s="23"/>
      <c r="AH107" s="23"/>
      <c r="AI107" s="23"/>
      <c r="AJ107" s="23"/>
      <c r="AK107" s="23">
        <f>+Monthly_NEL_Model!AK107</f>
        <v>0</v>
      </c>
      <c r="AL107" s="23"/>
      <c r="AM107" s="487">
        <f t="shared" si="65"/>
        <v>8535319.3633610234</v>
      </c>
      <c r="AN107" s="487">
        <f>+Monthly_NEL_Model!AN107</f>
        <v>8509236</v>
      </c>
      <c r="AO107" s="2"/>
      <c r="AP107" s="7">
        <f t="shared" si="66"/>
        <v>8535319.3633610234</v>
      </c>
      <c r="AQ107" s="5">
        <f>+Monthly_NEL_Model!AM107</f>
        <v>8429414.4360434283</v>
      </c>
      <c r="AR107" s="5">
        <f>Monthly_NEL_Model!AN107</f>
        <v>8509236</v>
      </c>
      <c r="AS107" s="483">
        <f t="shared" si="67"/>
        <v>-105904.92731759511</v>
      </c>
      <c r="AT107" s="483">
        <f t="shared" si="68"/>
        <v>8615140.9273175951</v>
      </c>
      <c r="AV107" s="318"/>
    </row>
    <row r="108" spans="1:81" s="224" customFormat="1" x14ac:dyDescent="0.25">
      <c r="A108" s="2">
        <v>2012</v>
      </c>
      <c r="B108" s="2">
        <v>5</v>
      </c>
      <c r="C108" s="519">
        <f t="shared" ref="C108:G108" si="79">C96</f>
        <v>0</v>
      </c>
      <c r="D108" s="519">
        <f t="shared" si="79"/>
        <v>0</v>
      </c>
      <c r="E108" s="519">
        <f t="shared" si="79"/>
        <v>0</v>
      </c>
      <c r="F108" s="519">
        <f t="shared" si="79"/>
        <v>0</v>
      </c>
      <c r="G108" s="519">
        <f t="shared" si="79"/>
        <v>0</v>
      </c>
      <c r="H108" s="391">
        <f>+Monthly_NEL_Model!H108</f>
        <v>0.14058236500460011</v>
      </c>
      <c r="I108" s="844">
        <f>+Monthly_NEL_Model!I108</f>
        <v>14.820659039076585</v>
      </c>
      <c r="J108" s="519">
        <f>+Monthly_NEL_Model!J108</f>
        <v>242.93233333329999</v>
      </c>
      <c r="K108" s="519">
        <f t="shared" si="7"/>
        <v>0</v>
      </c>
      <c r="L108" s="519">
        <f t="shared" si="7"/>
        <v>0</v>
      </c>
      <c r="M108" s="519">
        <f t="shared" si="7"/>
        <v>0</v>
      </c>
      <c r="N108" s="519">
        <f t="shared" si="7"/>
        <v>0</v>
      </c>
      <c r="O108" s="519">
        <f t="shared" si="18"/>
        <v>208.47875842628699</v>
      </c>
      <c r="P108" s="519">
        <f t="shared" si="13"/>
        <v>0</v>
      </c>
      <c r="Q108" s="519">
        <f t="shared" si="13"/>
        <v>0</v>
      </c>
      <c r="R108" s="519">
        <f t="shared" si="13"/>
        <v>0</v>
      </c>
      <c r="S108" s="519">
        <f t="shared" si="13"/>
        <v>0</v>
      </c>
      <c r="T108" s="519">
        <f t="shared" si="25"/>
        <v>0</v>
      </c>
      <c r="U108" s="519">
        <f t="shared" si="20"/>
        <v>0</v>
      </c>
      <c r="V108" s="519">
        <f t="shared" si="20"/>
        <v>0</v>
      </c>
      <c r="W108" s="765">
        <f>+Monthly_NEL_Model!W108</f>
        <v>0</v>
      </c>
      <c r="X108" s="7">
        <f>+Monthly_NEL_Model!X108</f>
        <v>4576751</v>
      </c>
      <c r="Y108" s="515">
        <f>+Monthly_NEL_Model!Y108</f>
        <v>1.4081091042550399E-2</v>
      </c>
      <c r="Z108" s="375"/>
      <c r="AA108" s="330">
        <f t="shared" si="64"/>
        <v>2.1343463742615416</v>
      </c>
      <c r="AB108" s="7">
        <f>+Monthly_NEL_Model!AB108</f>
        <v>0</v>
      </c>
      <c r="AC108" s="627">
        <f>+Monthly_NEL_Model!AC108</f>
        <v>109264.15473627282</v>
      </c>
      <c r="AD108" s="487"/>
      <c r="AE108" s="23"/>
      <c r="AF108" s="23">
        <f>+Monthly_NEL_Model!AF108</f>
        <v>6121.0438671659167</v>
      </c>
      <c r="AG108" s="23">
        <f>+Monthly_NEL_Model!AG108</f>
        <v>3589.85</v>
      </c>
      <c r="AH108" s="23"/>
      <c r="AI108" s="23">
        <f>+Monthly_NEL_Model!AI108</f>
        <v>0</v>
      </c>
      <c r="AJ108" s="23"/>
      <c r="AK108" s="23">
        <f>+Monthly_NEL_Model!AK108</f>
        <v>0</v>
      </c>
      <c r="AL108" s="23"/>
      <c r="AM108" s="487">
        <f>+(AA108*X108)+SUM(AB108:AL108)</f>
        <v>9887346.9513513222</v>
      </c>
      <c r="AN108" s="487">
        <f>+Monthly_NEL_Model!AN108</f>
        <v>9894790</v>
      </c>
      <c r="AO108" s="2"/>
      <c r="AP108" s="7">
        <f t="shared" si="66"/>
        <v>9887346.9513513222</v>
      </c>
      <c r="AQ108" s="5">
        <f>+Monthly_NEL_Model!AM108</f>
        <v>9792813.9674578886</v>
      </c>
      <c r="AR108" s="5">
        <f>Monthly_NEL_Model!AN108</f>
        <v>9894790</v>
      </c>
      <c r="AS108" s="483">
        <f t="shared" si="67"/>
        <v>-94532.983893433586</v>
      </c>
      <c r="AT108" s="483">
        <f t="shared" si="68"/>
        <v>9989322.9838934336</v>
      </c>
      <c r="AV108" s="318"/>
    </row>
    <row r="109" spans="1:81" s="224" customFormat="1" x14ac:dyDescent="0.25">
      <c r="A109" s="2">
        <v>2012</v>
      </c>
      <c r="B109" s="2">
        <v>6</v>
      </c>
      <c r="C109" s="519">
        <f t="shared" ref="C109:G109" si="80">C97</f>
        <v>0</v>
      </c>
      <c r="D109" s="519">
        <f t="shared" si="80"/>
        <v>0</v>
      </c>
      <c r="E109" s="519">
        <f t="shared" si="80"/>
        <v>0</v>
      </c>
      <c r="F109" s="519">
        <f t="shared" si="80"/>
        <v>0</v>
      </c>
      <c r="G109" s="519">
        <f t="shared" si="80"/>
        <v>0</v>
      </c>
      <c r="H109" s="391">
        <f>+Monthly_NEL_Model!H109</f>
        <v>0.18324544071196963</v>
      </c>
      <c r="I109" s="844">
        <f>+Monthly_NEL_Model!I109</f>
        <v>14.800903731642469</v>
      </c>
      <c r="J109" s="519">
        <f>+Monthly_NEL_Model!J109</f>
        <v>242.664862694574</v>
      </c>
      <c r="K109" s="519">
        <f t="shared" ref="K109:N172" si="81">K97</f>
        <v>0</v>
      </c>
      <c r="L109" s="519">
        <f t="shared" si="81"/>
        <v>0</v>
      </c>
      <c r="M109" s="519">
        <f t="shared" si="81"/>
        <v>0</v>
      </c>
      <c r="N109" s="519">
        <f t="shared" si="81"/>
        <v>0</v>
      </c>
      <c r="O109" s="519">
        <f t="shared" si="18"/>
        <v>0</v>
      </c>
      <c r="P109" s="519">
        <f t="shared" si="13"/>
        <v>271.66325293295398</v>
      </c>
      <c r="Q109" s="519">
        <f t="shared" si="13"/>
        <v>0</v>
      </c>
      <c r="R109" s="519">
        <f t="shared" si="13"/>
        <v>0</v>
      </c>
      <c r="S109" s="519">
        <f t="shared" si="13"/>
        <v>0</v>
      </c>
      <c r="T109" s="519">
        <f t="shared" si="25"/>
        <v>0</v>
      </c>
      <c r="U109" s="519">
        <f t="shared" si="20"/>
        <v>0</v>
      </c>
      <c r="V109" s="519">
        <f t="shared" si="20"/>
        <v>0</v>
      </c>
      <c r="W109" s="765">
        <f>+Monthly_NEL_Model!W109</f>
        <v>0</v>
      </c>
      <c r="X109" s="7">
        <f>+Monthly_NEL_Model!X109</f>
        <v>4575347</v>
      </c>
      <c r="Y109" s="515">
        <f>+Monthly_NEL_Model!Y109</f>
        <v>1.9888897696336699E-2</v>
      </c>
      <c r="Z109" s="375"/>
      <c r="AA109" s="330">
        <f t="shared" si="64"/>
        <v>2.2283005854940843</v>
      </c>
      <c r="AB109" s="7">
        <f>+Monthly_NEL_Model!AB109</f>
        <v>0</v>
      </c>
      <c r="AC109" s="627">
        <f>+Monthly_NEL_Model!AC109</f>
        <v>105197.076</v>
      </c>
      <c r="AD109" s="487"/>
      <c r="AE109" s="23"/>
      <c r="AF109" s="23">
        <f>+Monthly_NEL_Model!AF109</f>
        <v>5728.7449999999999</v>
      </c>
      <c r="AG109" s="23">
        <f>+Monthly_NEL_Model!AG109</f>
        <v>3674.2170000000001</v>
      </c>
      <c r="AH109" s="23"/>
      <c r="AI109" s="23">
        <f>+Monthly_NEL_Model!AI109</f>
        <v>0</v>
      </c>
      <c r="AJ109" s="23"/>
      <c r="AK109" s="23">
        <f>+Monthly_NEL_Model!AK109</f>
        <v>0</v>
      </c>
      <c r="AL109" s="23"/>
      <c r="AM109" s="487">
        <f t="shared" si="65"/>
        <v>10309848.436938602</v>
      </c>
      <c r="AN109" s="487">
        <f>+Monthly_NEL_Model!AN109</f>
        <v>10242699</v>
      </c>
      <c r="AO109" s="2"/>
      <c r="AP109" s="7">
        <f>AM109</f>
        <v>10309848.436938602</v>
      </c>
      <c r="AQ109" s="5">
        <f>+Monthly_NEL_Model!AM109</f>
        <v>10386125.466291396</v>
      </c>
      <c r="AR109" s="5">
        <f>Monthly_NEL_Model!AN109</f>
        <v>10242699</v>
      </c>
      <c r="AS109" s="483">
        <f t="shared" si="67"/>
        <v>76277.02935279347</v>
      </c>
      <c r="AT109" s="483">
        <f t="shared" si="68"/>
        <v>10166421.970647207</v>
      </c>
      <c r="AV109" s="318"/>
    </row>
    <row r="110" spans="1:81" s="224" customFormat="1" x14ac:dyDescent="0.25">
      <c r="A110" s="2">
        <v>2012</v>
      </c>
      <c r="B110" s="2">
        <v>7</v>
      </c>
      <c r="C110" s="519">
        <f t="shared" ref="C110:G110" si="82">C98</f>
        <v>0</v>
      </c>
      <c r="D110" s="519">
        <f t="shared" si="82"/>
        <v>0</v>
      </c>
      <c r="E110" s="519">
        <f t="shared" si="82"/>
        <v>0</v>
      </c>
      <c r="F110" s="519">
        <f t="shared" si="82"/>
        <v>0</v>
      </c>
      <c r="G110" s="519">
        <f t="shared" si="82"/>
        <v>0</v>
      </c>
      <c r="H110" s="391">
        <f>+Monthly_NEL_Model!H110</f>
        <v>0.21733009279274068</v>
      </c>
      <c r="I110" s="844">
        <f>+Monthly_NEL_Model!I110</f>
        <v>14.859377809249926</v>
      </c>
      <c r="J110" s="519">
        <f>+Monthly_NEL_Model!J110</f>
        <v>243.396177145488</v>
      </c>
      <c r="K110" s="519">
        <f t="shared" si="81"/>
        <v>0</v>
      </c>
      <c r="L110" s="519">
        <f t="shared" si="81"/>
        <v>0</v>
      </c>
      <c r="M110" s="519">
        <f t="shared" si="81"/>
        <v>0</v>
      </c>
      <c r="N110" s="519">
        <f t="shared" si="81"/>
        <v>0</v>
      </c>
      <c r="O110" s="519">
        <f t="shared" si="18"/>
        <v>0</v>
      </c>
      <c r="P110" s="519">
        <f t="shared" si="13"/>
        <v>0</v>
      </c>
      <c r="Q110" s="519">
        <f t="shared" si="13"/>
        <v>322.31916585708098</v>
      </c>
      <c r="R110" s="519">
        <f t="shared" si="13"/>
        <v>0</v>
      </c>
      <c r="S110" s="519">
        <f t="shared" si="13"/>
        <v>0</v>
      </c>
      <c r="T110" s="519">
        <f t="shared" si="25"/>
        <v>0</v>
      </c>
      <c r="U110" s="519">
        <f t="shared" si="20"/>
        <v>0</v>
      </c>
      <c r="V110" s="519">
        <f t="shared" si="20"/>
        <v>0</v>
      </c>
      <c r="W110" s="765">
        <f>+Monthly_NEL_Model!W110</f>
        <v>0</v>
      </c>
      <c r="X110" s="7">
        <f>+Monthly_NEL_Model!X110</f>
        <v>4577123</v>
      </c>
      <c r="Y110" s="515">
        <f>+Monthly_NEL_Model!Y110</f>
        <v>4.9629273761029298E-3</v>
      </c>
      <c r="Z110" s="375"/>
      <c r="AA110" s="330">
        <f t="shared" si="64"/>
        <v>2.3804258274398515</v>
      </c>
      <c r="AB110" s="7">
        <f>+Monthly_NEL_Model!AB110</f>
        <v>0</v>
      </c>
      <c r="AC110" s="627">
        <f>+Monthly_NEL_Model!AC110</f>
        <v>113099.62346554556</v>
      </c>
      <c r="AD110" s="487"/>
      <c r="AE110" s="23"/>
      <c r="AF110" s="23">
        <f>+Monthly_NEL_Model!AF110</f>
        <v>6238.9201239816821</v>
      </c>
      <c r="AG110" s="23">
        <f>+Monthly_NEL_Model!AG110</f>
        <v>4116.0389621796339</v>
      </c>
      <c r="AH110" s="23"/>
      <c r="AI110" s="23">
        <f>+Monthly_NEL_Model!AI110</f>
        <v>0</v>
      </c>
      <c r="AJ110" s="23"/>
      <c r="AK110" s="23">
        <f>+Monthly_NEL_Model!AK110</f>
        <v>0</v>
      </c>
      <c r="AL110" s="23"/>
      <c r="AM110" s="487">
        <f t="shared" si="65"/>
        <v>11018956.387120683</v>
      </c>
      <c r="AN110" s="487">
        <f>+Monthly_NEL_Model!AN110</f>
        <v>11225750</v>
      </c>
      <c r="AO110" s="2"/>
      <c r="AP110" s="7">
        <f t="shared" si="66"/>
        <v>11018956.387120683</v>
      </c>
      <c r="AQ110" s="5">
        <f>+Monthly_NEL_Model!AM110</f>
        <v>11024847.614876138</v>
      </c>
      <c r="AR110" s="5">
        <f>Monthly_NEL_Model!AN110</f>
        <v>11225750</v>
      </c>
      <c r="AS110" s="483">
        <f t="shared" si="67"/>
        <v>5891.2277554553002</v>
      </c>
      <c r="AT110" s="483">
        <f t="shared" si="68"/>
        <v>11219858.772244545</v>
      </c>
      <c r="AU110" s="47"/>
      <c r="AV110" s="318"/>
    </row>
    <row r="111" spans="1:81" s="224" customFormat="1" x14ac:dyDescent="0.25">
      <c r="A111" s="504">
        <v>2012</v>
      </c>
      <c r="B111" s="504">
        <v>8</v>
      </c>
      <c r="C111" s="519">
        <f t="shared" ref="C111:G111" si="83">C99</f>
        <v>0</v>
      </c>
      <c r="D111" s="519">
        <f t="shared" si="83"/>
        <v>0</v>
      </c>
      <c r="E111" s="519">
        <f t="shared" si="83"/>
        <v>0</v>
      </c>
      <c r="F111" s="519">
        <f t="shared" si="83"/>
        <v>0</v>
      </c>
      <c r="G111" s="519">
        <f t="shared" si="83"/>
        <v>0</v>
      </c>
      <c r="H111" s="391">
        <f>+Monthly_NEL_Model!H111</f>
        <v>0.22000000589406207</v>
      </c>
      <c r="I111" s="844">
        <f>+Monthly_NEL_Model!I111</f>
        <v>15.033018206732383</v>
      </c>
      <c r="J111" s="519">
        <f>+Monthly_NEL_Model!J111</f>
        <v>244.84833333329999</v>
      </c>
      <c r="K111" s="519">
        <f t="shared" si="81"/>
        <v>0</v>
      </c>
      <c r="L111" s="519">
        <f t="shared" si="81"/>
        <v>0</v>
      </c>
      <c r="M111" s="519">
        <f t="shared" si="81"/>
        <v>0</v>
      </c>
      <c r="N111" s="519">
        <f t="shared" si="81"/>
        <v>0</v>
      </c>
      <c r="O111" s="519">
        <f t="shared" si="18"/>
        <v>0</v>
      </c>
      <c r="P111" s="519">
        <f t="shared" si="13"/>
        <v>0</v>
      </c>
      <c r="Q111" s="519">
        <f t="shared" si="13"/>
        <v>0</v>
      </c>
      <c r="R111" s="519">
        <f t="shared" si="13"/>
        <v>326.45437890907903</v>
      </c>
      <c r="S111" s="519">
        <f t="shared" si="13"/>
        <v>0</v>
      </c>
      <c r="T111" s="519">
        <f t="shared" si="25"/>
        <v>0</v>
      </c>
      <c r="U111" s="519">
        <f t="shared" si="20"/>
        <v>0</v>
      </c>
      <c r="V111" s="519">
        <f t="shared" si="20"/>
        <v>0</v>
      </c>
      <c r="W111" s="765">
        <f>+Monthly_NEL_Model!W111</f>
        <v>0</v>
      </c>
      <c r="X111" s="7">
        <f>+Monthly_NEL_Model!X111</f>
        <v>4579585</v>
      </c>
      <c r="Y111" s="515">
        <f>+Monthly_NEL_Model!Y111</f>
        <v>1.49633148602741E-2</v>
      </c>
      <c r="Z111" s="375"/>
      <c r="AA111" s="330">
        <f t="shared" si="64"/>
        <v>2.4246315120190935</v>
      </c>
      <c r="AB111" s="7">
        <f>+Monthly_NEL_Model!AB111</f>
        <v>0</v>
      </c>
      <c r="AC111" s="627">
        <f>+Monthly_NEL_Model!AC111</f>
        <v>115345.071</v>
      </c>
      <c r="AD111" s="487"/>
      <c r="AE111" s="23"/>
      <c r="AF111" s="23">
        <f>+Monthly_NEL_Model!AF111</f>
        <v>6415.799</v>
      </c>
      <c r="AG111" s="23">
        <f>+Monthly_NEL_Model!AG111</f>
        <v>3897.069</v>
      </c>
      <c r="AH111" s="23"/>
      <c r="AI111" s="23">
        <f>+Monthly_NEL_Model!AI111</f>
        <v>0</v>
      </c>
      <c r="AJ111" s="23"/>
      <c r="AK111" s="23">
        <f>+Monthly_NEL_Model!AK111</f>
        <v>0</v>
      </c>
      <c r="AL111" s="23"/>
      <c r="AM111" s="487">
        <f t="shared" si="65"/>
        <v>11229464.041969961</v>
      </c>
      <c r="AN111" s="487">
        <f>+Monthly_NEL_Model!AN111</f>
        <v>11202980</v>
      </c>
      <c r="AO111" s="504"/>
      <c r="AP111" s="563">
        <f t="shared" si="66"/>
        <v>11229464.041969961</v>
      </c>
      <c r="AQ111" s="923">
        <f>+Monthly_NEL_Model!AM111</f>
        <v>11188530.423482854</v>
      </c>
      <c r="AR111" s="923">
        <f>Monthly_NEL_Model!AN111</f>
        <v>11202980</v>
      </c>
      <c r="AS111" s="483">
        <f t="shared" si="67"/>
        <v>-40933.618487106636</v>
      </c>
      <c r="AT111" s="483">
        <f t="shared" si="68"/>
        <v>11243913.618487107</v>
      </c>
      <c r="AU111" s="47"/>
      <c r="AV111" s="924"/>
      <c r="AW111" s="602"/>
      <c r="AX111" s="602"/>
      <c r="AY111" s="602"/>
      <c r="AZ111" s="602"/>
      <c r="BA111" s="602"/>
      <c r="BB111" s="602"/>
      <c r="BC111" s="602"/>
      <c r="BD111" s="602"/>
      <c r="BE111" s="602"/>
      <c r="BF111" s="602"/>
      <c r="BG111" s="602"/>
      <c r="BH111" s="602"/>
      <c r="BI111" s="602"/>
      <c r="BJ111" s="602"/>
      <c r="BK111" s="602"/>
      <c r="BL111" s="602"/>
      <c r="BM111" s="602"/>
      <c r="BN111" s="602"/>
      <c r="BO111" s="602"/>
      <c r="BP111" s="602"/>
      <c r="BQ111" s="602"/>
      <c r="BR111" s="602"/>
      <c r="BS111" s="602"/>
      <c r="BT111" s="602"/>
      <c r="BU111" s="602"/>
      <c r="BV111" s="602"/>
      <c r="BW111" s="602"/>
      <c r="BX111" s="602"/>
      <c r="BY111" s="602"/>
      <c r="BZ111" s="602"/>
      <c r="CA111" s="602"/>
      <c r="CB111" s="602"/>
      <c r="CC111" s="602"/>
    </row>
    <row r="112" spans="1:81" s="224" customFormat="1" x14ac:dyDescent="0.25">
      <c r="A112" s="2">
        <v>2012</v>
      </c>
      <c r="B112" s="2">
        <v>9</v>
      </c>
      <c r="C112" s="519">
        <f t="shared" ref="C112:G112" si="84">C100</f>
        <v>0</v>
      </c>
      <c r="D112" s="519">
        <f t="shared" si="84"/>
        <v>0</v>
      </c>
      <c r="E112" s="519">
        <f t="shared" si="84"/>
        <v>0</v>
      </c>
      <c r="F112" s="519">
        <f t="shared" si="84"/>
        <v>0</v>
      </c>
      <c r="G112" s="519">
        <f t="shared" si="84"/>
        <v>0</v>
      </c>
      <c r="H112" s="391">
        <f>+Monthly_NEL_Model!H112</f>
        <v>0.18728794419934464</v>
      </c>
      <c r="I112" s="844">
        <f>+Monthly_NEL_Model!I112</f>
        <v>15.231109816042805</v>
      </c>
      <c r="J112" s="519">
        <f>+Monthly_NEL_Model!J112</f>
        <v>246.810237366416</v>
      </c>
      <c r="K112" s="519">
        <f t="shared" si="81"/>
        <v>0</v>
      </c>
      <c r="L112" s="519">
        <f t="shared" si="81"/>
        <v>0</v>
      </c>
      <c r="M112" s="519">
        <f t="shared" si="81"/>
        <v>0</v>
      </c>
      <c r="N112" s="519">
        <f t="shared" si="81"/>
        <v>0</v>
      </c>
      <c r="O112" s="519">
        <f t="shared" si="18"/>
        <v>0</v>
      </c>
      <c r="P112" s="519">
        <f t="shared" si="13"/>
        <v>0</v>
      </c>
      <c r="Q112" s="519">
        <f t="shared" si="13"/>
        <v>0</v>
      </c>
      <c r="R112" s="519">
        <f t="shared" si="13"/>
        <v>0</v>
      </c>
      <c r="S112" s="519">
        <f t="shared" si="13"/>
        <v>277.87653293728101</v>
      </c>
      <c r="T112" s="519">
        <f t="shared" si="25"/>
        <v>0</v>
      </c>
      <c r="U112" s="519">
        <f t="shared" si="20"/>
        <v>0</v>
      </c>
      <c r="V112" s="519">
        <f t="shared" si="20"/>
        <v>0</v>
      </c>
      <c r="W112" s="765">
        <f>+Monthly_NEL_Model!W112</f>
        <v>0</v>
      </c>
      <c r="X112" s="7">
        <f>+Monthly_NEL_Model!X112</f>
        <v>4578976</v>
      </c>
      <c r="Y112" s="515">
        <f>+Monthly_NEL_Model!Y112</f>
        <v>2.1098923367138599E-2</v>
      </c>
      <c r="Z112" s="375"/>
      <c r="AA112" s="330">
        <f t="shared" si="64"/>
        <v>2.2482852075804534</v>
      </c>
      <c r="AB112" s="7">
        <f>+Monthly_NEL_Model!AB112</f>
        <v>0</v>
      </c>
      <c r="AC112" s="627">
        <f>+Monthly_NEL_Model!AC112</f>
        <v>104983.170117042</v>
      </c>
      <c r="AD112" s="487"/>
      <c r="AE112" s="23"/>
      <c r="AF112" s="23">
        <f>+Monthly_NEL_Model!AF112</f>
        <v>5749.07</v>
      </c>
      <c r="AG112" s="23">
        <f>+Monthly_NEL_Model!AG112</f>
        <v>3490.9690000000001</v>
      </c>
      <c r="AH112" s="23">
        <f>+Monthly_NEL_Model!AH112</f>
        <v>14040.792191311295</v>
      </c>
      <c r="AI112" s="23">
        <f>+Monthly_NEL_Model!AI112</f>
        <v>0</v>
      </c>
      <c r="AJ112" s="23"/>
      <c r="AK112" s="23">
        <f>+Monthly_NEL_Model!AK112</f>
        <v>0</v>
      </c>
      <c r="AL112" s="23"/>
      <c r="AM112" s="487">
        <f t="shared" si="65"/>
        <v>10423108.007974267</v>
      </c>
      <c r="AN112" s="487">
        <f>+Monthly_NEL_Model!AN112</f>
        <v>10233593</v>
      </c>
      <c r="AO112" s="2"/>
      <c r="AP112" s="7">
        <f t="shared" si="66"/>
        <v>10423108.007974267</v>
      </c>
      <c r="AQ112" s="5">
        <f>+Monthly_NEL_Model!AM112</f>
        <v>10379084.766545162</v>
      </c>
      <c r="AR112" s="5">
        <f>Monthly_NEL_Model!AN112</f>
        <v>10233593</v>
      </c>
      <c r="AS112" s="483">
        <f t="shared" si="67"/>
        <v>-44023.241429105401</v>
      </c>
      <c r="AT112" s="483">
        <f t="shared" si="68"/>
        <v>10277616.241429105</v>
      </c>
      <c r="AU112" s="47"/>
      <c r="AV112" s="318"/>
    </row>
    <row r="113" spans="1:74" s="224" customFormat="1" x14ac:dyDescent="0.25">
      <c r="A113" s="2">
        <v>2012</v>
      </c>
      <c r="B113" s="2">
        <v>10</v>
      </c>
      <c r="C113" s="519">
        <f t="shared" ref="C113:G113" si="85">C101</f>
        <v>0</v>
      </c>
      <c r="D113" s="519">
        <f t="shared" si="85"/>
        <v>0</v>
      </c>
      <c r="E113" s="519">
        <f t="shared" si="85"/>
        <v>0</v>
      </c>
      <c r="F113" s="519">
        <f t="shared" si="85"/>
        <v>0</v>
      </c>
      <c r="G113" s="519">
        <f t="shared" si="85"/>
        <v>0</v>
      </c>
      <c r="H113" s="391">
        <f>+Monthly_NEL_Model!H113</f>
        <v>0.13399955322987078</v>
      </c>
      <c r="I113" s="844">
        <f>+Monthly_NEL_Model!I113</f>
        <v>15.330891019130194</v>
      </c>
      <c r="J113" s="519">
        <f>+Monthly_NEL_Model!J113</f>
        <v>248.66296587628497</v>
      </c>
      <c r="K113" s="519">
        <f t="shared" si="81"/>
        <v>0</v>
      </c>
      <c r="L113" s="519">
        <f t="shared" si="81"/>
        <v>0</v>
      </c>
      <c r="M113" s="519">
        <f t="shared" si="81"/>
        <v>0</v>
      </c>
      <c r="N113" s="519">
        <f t="shared" si="81"/>
        <v>0</v>
      </c>
      <c r="O113" s="519">
        <f t="shared" si="18"/>
        <v>0</v>
      </c>
      <c r="P113" s="519">
        <f t="shared" si="13"/>
        <v>0</v>
      </c>
      <c r="Q113" s="519">
        <f t="shared" si="13"/>
        <v>0</v>
      </c>
      <c r="R113" s="519">
        <f t="shared" si="13"/>
        <v>0</v>
      </c>
      <c r="S113" s="519">
        <f t="shared" si="13"/>
        <v>0</v>
      </c>
      <c r="T113" s="519">
        <f t="shared" si="25"/>
        <v>198.89039579254799</v>
      </c>
      <c r="U113" s="519">
        <f t="shared" si="20"/>
        <v>0</v>
      </c>
      <c r="V113" s="519">
        <f t="shared" si="20"/>
        <v>0</v>
      </c>
      <c r="W113" s="765">
        <f>+Monthly_NEL_Model!W113</f>
        <v>0</v>
      </c>
      <c r="X113" s="7">
        <f>+Monthly_NEL_Model!X113</f>
        <v>4580752</v>
      </c>
      <c r="Y113" s="515">
        <f>+Monthly_NEL_Model!Y113</f>
        <v>1.2047527466800801E-3</v>
      </c>
      <c r="Z113" s="375"/>
      <c r="AA113" s="330">
        <f t="shared" si="64"/>
        <v>2.0869941189553107</v>
      </c>
      <c r="AB113" s="7">
        <f>+Monthly_NEL_Model!AB113</f>
        <v>0</v>
      </c>
      <c r="AC113" s="627">
        <f>+Monthly_NEL_Model!AC113</f>
        <v>100007.63579220197</v>
      </c>
      <c r="AD113" s="487"/>
      <c r="AE113" s="23"/>
      <c r="AF113" s="23">
        <f>+Monthly_NEL_Model!AF113</f>
        <v>5337.9445716882938</v>
      </c>
      <c r="AG113" s="23">
        <f>+Monthly_NEL_Model!AG113</f>
        <v>3039.8842042482142</v>
      </c>
      <c r="AH113" s="23">
        <f>+Monthly_NEL_Model!AH113</f>
        <v>12124.466357758058</v>
      </c>
      <c r="AI113" s="23">
        <f>+Monthly_NEL_Model!AI113</f>
        <v>0</v>
      </c>
      <c r="AJ113" s="23"/>
      <c r="AK113" s="23">
        <f>+Monthly_NEL_Model!AK113</f>
        <v>0</v>
      </c>
      <c r="AL113" s="23"/>
      <c r="AM113" s="487">
        <f t="shared" si="65"/>
        <v>9680512.4153186735</v>
      </c>
      <c r="AN113" s="487">
        <f>+Monthly_NEL_Model!AN113</f>
        <v>9654295</v>
      </c>
      <c r="AO113" s="2"/>
      <c r="AP113" s="7">
        <f t="shared" si="66"/>
        <v>9680512.4153186735</v>
      </c>
      <c r="AQ113" s="5">
        <f>+Monthly_NEL_Model!AM113</f>
        <v>9678052.9847469628</v>
      </c>
      <c r="AR113" s="5">
        <f>Monthly_NEL_Model!AN113</f>
        <v>9654295</v>
      </c>
      <c r="AS113" s="483">
        <f t="shared" si="67"/>
        <v>-2459.4305717106909</v>
      </c>
      <c r="AT113" s="483">
        <f t="shared" si="68"/>
        <v>9656754.4305717107</v>
      </c>
      <c r="AU113" s="47"/>
      <c r="AV113" s="318"/>
    </row>
    <row r="114" spans="1:74" s="224" customFormat="1" x14ac:dyDescent="0.25">
      <c r="A114" s="2">
        <v>2012</v>
      </c>
      <c r="B114" s="2">
        <v>11</v>
      </c>
      <c r="C114" s="519">
        <f t="shared" ref="C114:G114" si="86">C102</f>
        <v>0</v>
      </c>
      <c r="D114" s="519">
        <f t="shared" si="86"/>
        <v>0</v>
      </c>
      <c r="E114" s="519">
        <f t="shared" si="86"/>
        <v>0</v>
      </c>
      <c r="F114" s="519">
        <f t="shared" si="86"/>
        <v>0</v>
      </c>
      <c r="G114" s="519">
        <f t="shared" si="86"/>
        <v>0</v>
      </c>
      <c r="H114" s="391">
        <f>+Monthly_NEL_Model!H114</f>
        <v>5.2592635279726067E-2</v>
      </c>
      <c r="I114" s="844">
        <f>+Monthly_NEL_Model!I114</f>
        <v>15.262301493900011</v>
      </c>
      <c r="J114" s="519">
        <f>+Monthly_NEL_Model!J114</f>
        <v>249.74099999999999</v>
      </c>
      <c r="K114" s="519">
        <f t="shared" si="81"/>
        <v>0</v>
      </c>
      <c r="L114" s="519">
        <f t="shared" si="81"/>
        <v>0</v>
      </c>
      <c r="M114" s="519">
        <f t="shared" si="81"/>
        <v>0</v>
      </c>
      <c r="N114" s="519">
        <f t="shared" si="81"/>
        <v>0</v>
      </c>
      <c r="O114" s="519">
        <f t="shared" si="18"/>
        <v>0</v>
      </c>
      <c r="P114" s="519">
        <f t="shared" si="18"/>
        <v>0</v>
      </c>
      <c r="Q114" s="519">
        <f t="shared" si="18"/>
        <v>0</v>
      </c>
      <c r="R114" s="519">
        <f t="shared" si="18"/>
        <v>0</v>
      </c>
      <c r="S114" s="519">
        <f t="shared" si="18"/>
        <v>0</v>
      </c>
      <c r="T114" s="519">
        <f t="shared" si="25"/>
        <v>0</v>
      </c>
      <c r="U114" s="519">
        <f t="shared" si="20"/>
        <v>78.117279066674598</v>
      </c>
      <c r="V114" s="519">
        <f t="shared" si="20"/>
        <v>0</v>
      </c>
      <c r="W114" s="765">
        <f>+Monthly_NEL_Model!W114</f>
        <v>0</v>
      </c>
      <c r="X114" s="7">
        <f>+Monthly_NEL_Model!X114</f>
        <v>4584041</v>
      </c>
      <c r="Y114" s="515">
        <f>+Monthly_NEL_Model!Y114</f>
        <v>-4.8403228126030502E-3</v>
      </c>
      <c r="Z114" s="375"/>
      <c r="AA114" s="330">
        <f t="shared" si="64"/>
        <v>1.7211297561792105</v>
      </c>
      <c r="AB114" s="7">
        <f>+Monthly_NEL_Model!AB114</f>
        <v>0</v>
      </c>
      <c r="AC114" s="627">
        <f>+Monthly_NEL_Model!AC114</f>
        <v>79468.151715833839</v>
      </c>
      <c r="AD114" s="487"/>
      <c r="AE114" s="23"/>
      <c r="AF114" s="23">
        <f>+Monthly_NEL_Model!AF114</f>
        <v>4122.5100809971245</v>
      </c>
      <c r="AG114" s="23">
        <f>+Monthly_NEL_Model!AG114</f>
        <v>2761.0590672933672</v>
      </c>
      <c r="AH114" s="23">
        <f>+Monthly_NEL_Model!AH114</f>
        <v>15547.211343399049</v>
      </c>
      <c r="AI114" s="23">
        <f>+Monthly_NEL_Model!AI114</f>
        <v>0</v>
      </c>
      <c r="AJ114" s="23"/>
      <c r="AK114" s="23">
        <f>+Monthly_NEL_Model!AK114</f>
        <v>0</v>
      </c>
      <c r="AL114" s="23"/>
      <c r="AM114" s="487">
        <f t="shared" si="65"/>
        <v>7991628.300853027</v>
      </c>
      <c r="AN114" s="487">
        <f>+Monthly_NEL_Model!AN114</f>
        <v>7423333</v>
      </c>
      <c r="AO114" s="2"/>
      <c r="AP114" s="7">
        <f t="shared" si="66"/>
        <v>7991628.300853027</v>
      </c>
      <c r="AQ114" s="5">
        <f>+Monthly_NEL_Model!AM114</f>
        <v>7490564.9764812589</v>
      </c>
      <c r="AR114" s="5">
        <f>Monthly_NEL_Model!AN114</f>
        <v>7423333</v>
      </c>
      <c r="AS114" s="483">
        <f t="shared" si="67"/>
        <v>-501063.32437176816</v>
      </c>
      <c r="AT114" s="483">
        <f t="shared" si="68"/>
        <v>7924396.3243717682</v>
      </c>
      <c r="AU114" s="47"/>
      <c r="AV114" s="318"/>
    </row>
    <row r="115" spans="1:74" s="224" customFormat="1" x14ac:dyDescent="0.25">
      <c r="A115" s="2">
        <v>2012</v>
      </c>
      <c r="B115" s="2">
        <v>12</v>
      </c>
      <c r="C115" s="519">
        <f t="shared" ref="C115:G115" si="87">C103</f>
        <v>0.17544300865084281</v>
      </c>
      <c r="D115" s="519">
        <f t="shared" si="87"/>
        <v>0</v>
      </c>
      <c r="E115" s="519">
        <f t="shared" si="87"/>
        <v>0</v>
      </c>
      <c r="F115" s="519">
        <f t="shared" si="87"/>
        <v>0</v>
      </c>
      <c r="G115" s="519">
        <f t="shared" si="87"/>
        <v>64.984895742185898</v>
      </c>
      <c r="H115" s="391">
        <f>+Monthly_NEL_Model!H115</f>
        <v>2.8677794655535223E-2</v>
      </c>
      <c r="I115" s="844">
        <f>+Monthly_NEL_Model!I115</f>
        <v>15.111107901383317</v>
      </c>
      <c r="J115" s="519">
        <f>+Monthly_NEL_Model!J115</f>
        <v>249.64435750627797</v>
      </c>
      <c r="K115" s="519">
        <f t="shared" si="81"/>
        <v>0</v>
      </c>
      <c r="L115" s="519">
        <f t="shared" si="81"/>
        <v>0</v>
      </c>
      <c r="M115" s="519">
        <f t="shared" si="81"/>
        <v>0</v>
      </c>
      <c r="N115" s="519">
        <f t="shared" si="81"/>
        <v>0</v>
      </c>
      <c r="O115" s="519">
        <f t="shared" si="18"/>
        <v>0</v>
      </c>
      <c r="P115" s="519">
        <f t="shared" si="18"/>
        <v>0</v>
      </c>
      <c r="Q115" s="519">
        <f t="shared" si="18"/>
        <v>0</v>
      </c>
      <c r="R115" s="519">
        <f t="shared" si="18"/>
        <v>0</v>
      </c>
      <c r="S115" s="519">
        <f t="shared" si="18"/>
        <v>0</v>
      </c>
      <c r="T115" s="519">
        <f t="shared" si="25"/>
        <v>0</v>
      </c>
      <c r="U115" s="519">
        <f t="shared" si="20"/>
        <v>0</v>
      </c>
      <c r="V115" s="519">
        <f t="shared" si="20"/>
        <v>42.633806123140999</v>
      </c>
      <c r="W115" s="765">
        <f>+Monthly_NEL_Model!W115</f>
        <v>0</v>
      </c>
      <c r="X115" s="7">
        <f>+Monthly_NEL_Model!X115</f>
        <v>4588119</v>
      </c>
      <c r="Y115" s="515">
        <f>+Monthly_NEL_Model!Y115</f>
        <v>-8.0715267437918604E-3</v>
      </c>
      <c r="Z115" s="375"/>
      <c r="AA115" s="330">
        <f t="shared" si="64"/>
        <v>1.7629538116327366</v>
      </c>
      <c r="AB115" s="7">
        <f>+Monthly_NEL_Model!AB115</f>
        <v>0</v>
      </c>
      <c r="AC115" s="627">
        <f>+Monthly_NEL_Model!AC115</f>
        <v>87506.641904509233</v>
      </c>
      <c r="AD115" s="487"/>
      <c r="AE115" s="23"/>
      <c r="AF115" s="23">
        <f>+Monthly_NEL_Model!AF115</f>
        <v>4579.3830153135004</v>
      </c>
      <c r="AG115" s="23">
        <f>+Monthly_NEL_Model!AG115</f>
        <v>3043.755076468025</v>
      </c>
      <c r="AH115" s="23">
        <f>+Monthly_NEL_Model!AH115</f>
        <v>11567.258258572641</v>
      </c>
      <c r="AI115" s="23">
        <f>+Monthly_NEL_Model!AI115</f>
        <v>0</v>
      </c>
      <c r="AJ115" s="23"/>
      <c r="AK115" s="23">
        <f>+Monthly_NEL_Model!AK115</f>
        <v>0</v>
      </c>
      <c r="AL115" s="23"/>
      <c r="AM115" s="487">
        <f t="shared" si="65"/>
        <v>8195338.9175294433</v>
      </c>
      <c r="AN115" s="487">
        <f>+Monthly_NEL_Model!AN115</f>
        <v>8157450</v>
      </c>
      <c r="AO115" s="2"/>
      <c r="AP115" s="7">
        <f t="shared" si="66"/>
        <v>8195338.9175294433</v>
      </c>
      <c r="AQ115" s="5">
        <f>+Monthly_NEL_Model!AM115</f>
        <v>8165285.3743166691</v>
      </c>
      <c r="AR115" s="5">
        <f>Monthly_NEL_Model!AN115</f>
        <v>8157450</v>
      </c>
      <c r="AS115" s="483">
        <f t="shared" si="67"/>
        <v>-30053.54321277421</v>
      </c>
      <c r="AT115" s="483">
        <f t="shared" si="68"/>
        <v>8187503.5432127742</v>
      </c>
      <c r="AU115" s="47"/>
      <c r="AV115" s="318"/>
    </row>
    <row r="116" spans="1:74" x14ac:dyDescent="0.25">
      <c r="A116" s="2">
        <f>+A104+1</f>
        <v>2013</v>
      </c>
      <c r="B116" s="2">
        <f>+B104</f>
        <v>1</v>
      </c>
      <c r="C116" s="519">
        <f t="shared" ref="C116:G116" si="88">C104</f>
        <v>0.47586523824689808</v>
      </c>
      <c r="D116" s="519">
        <f t="shared" si="88"/>
        <v>107.22973635615668</v>
      </c>
      <c r="E116" s="519">
        <f t="shared" si="88"/>
        <v>0</v>
      </c>
      <c r="F116" s="519">
        <f t="shared" si="88"/>
        <v>0</v>
      </c>
      <c r="G116" s="519">
        <f t="shared" si="88"/>
        <v>0</v>
      </c>
      <c r="H116" s="391">
        <f>+Monthly_NEL_Model!H116</f>
        <v>2.0788429323951054E-2</v>
      </c>
      <c r="I116" s="844">
        <f>+Monthly_NEL_Model!I116</f>
        <v>14.994075739198383</v>
      </c>
      <c r="J116" s="519">
        <f>+Monthly_NEL_Model!J116</f>
        <v>248.52194647019101</v>
      </c>
      <c r="K116" s="519">
        <f t="shared" si="81"/>
        <v>26.1128298685252</v>
      </c>
      <c r="L116" s="519">
        <f t="shared" si="81"/>
        <v>0</v>
      </c>
      <c r="M116" s="519">
        <f t="shared" si="81"/>
        <v>0</v>
      </c>
      <c r="N116" s="519">
        <f t="shared" si="81"/>
        <v>0</v>
      </c>
      <c r="O116" s="519">
        <f t="shared" si="18"/>
        <v>0</v>
      </c>
      <c r="P116" s="519">
        <f t="shared" si="18"/>
        <v>0</v>
      </c>
      <c r="Q116" s="519">
        <f t="shared" si="18"/>
        <v>0</v>
      </c>
      <c r="R116" s="519">
        <f t="shared" si="18"/>
        <v>0</v>
      </c>
      <c r="S116" s="519">
        <f t="shared" si="18"/>
        <v>0</v>
      </c>
      <c r="T116" s="519">
        <f t="shared" si="25"/>
        <v>0</v>
      </c>
      <c r="U116" s="519">
        <f t="shared" si="20"/>
        <v>0</v>
      </c>
      <c r="V116" s="519">
        <f t="shared" si="20"/>
        <v>0</v>
      </c>
      <c r="W116" s="765">
        <f>+Monthly_NEL_Model!W116</f>
        <v>0</v>
      </c>
      <c r="X116" s="7">
        <f>+Monthly_NEL_Model!X116</f>
        <v>4594969</v>
      </c>
      <c r="Y116" s="515">
        <f>+Monthly_NEL_Model!Y116</f>
        <v>-8.9162883445612594E-3</v>
      </c>
      <c r="Z116" s="375"/>
      <c r="AA116" s="330">
        <f t="shared" si="64"/>
        <v>1.7650474491468284</v>
      </c>
      <c r="AB116" s="7">
        <f>+Monthly_NEL_Model!AB116</f>
        <v>0</v>
      </c>
      <c r="AC116" s="627">
        <f>+Monthly_NEL_Model!AC116</f>
        <v>89786.426392106048</v>
      </c>
      <c r="AD116" s="487"/>
      <c r="AE116" s="23"/>
      <c r="AF116" s="23">
        <f>+Monthly_NEL_Model!AF116</f>
        <v>4430.5299867769299</v>
      </c>
      <c r="AG116" s="23">
        <f>+Monthly_NEL_Model!AG116</f>
        <v>2945.2308177473742</v>
      </c>
      <c r="AH116" s="23">
        <f>+Monthly_NEL_Model!AH116</f>
        <v>17909.874976968895</v>
      </c>
      <c r="AI116" s="23">
        <f>+Monthly_NEL_Model!AI116</f>
        <v>0</v>
      </c>
      <c r="AJ116" s="23"/>
      <c r="AK116" s="23">
        <f>+Monthly_NEL_Model!AK116</f>
        <v>0</v>
      </c>
      <c r="AL116" s="23">
        <f>+Monthly_NEL_Model!AL116</f>
        <v>0</v>
      </c>
      <c r="AM116" s="487">
        <f t="shared" si="65"/>
        <v>8225410.3745323522</v>
      </c>
      <c r="AN116" s="487">
        <f>+Monthly_NEL_Model!AN116</f>
        <v>8088864</v>
      </c>
      <c r="AP116" s="7">
        <f t="shared" si="66"/>
        <v>8225410.3745323522</v>
      </c>
      <c r="AQ116" s="5">
        <f>+Monthly_NEL_Model!AM116</f>
        <v>8031951.4239621684</v>
      </c>
      <c r="AR116" s="5">
        <f>Monthly_NEL_Model!AN116</f>
        <v>8088864</v>
      </c>
      <c r="AS116" s="483">
        <f t="shared" si="67"/>
        <v>-193458.95057018381</v>
      </c>
      <c r="AT116" s="483">
        <f t="shared" si="68"/>
        <v>8282322.9505701838</v>
      </c>
      <c r="AU116" s="47"/>
      <c r="AV116" s="318"/>
    </row>
    <row r="117" spans="1:74" x14ac:dyDescent="0.25">
      <c r="A117" s="2">
        <f t="shared" ref="A117:A180" si="89">+A105+1</f>
        <v>2013</v>
      </c>
      <c r="B117" s="2">
        <f t="shared" ref="B117:B180" si="90">+B105</f>
        <v>2</v>
      </c>
      <c r="C117" s="519">
        <f t="shared" ref="C117:G117" si="91">C105</f>
        <v>0</v>
      </c>
      <c r="D117" s="519">
        <f t="shared" si="91"/>
        <v>0</v>
      </c>
      <c r="E117" s="519">
        <f t="shared" si="91"/>
        <v>58.93328680476386</v>
      </c>
      <c r="F117" s="519">
        <f t="shared" si="91"/>
        <v>0</v>
      </c>
      <c r="G117" s="519">
        <f t="shared" si="91"/>
        <v>0</v>
      </c>
      <c r="H117" s="391">
        <f>+Monthly_NEL_Model!H117</f>
        <v>2.7871032731567307E-2</v>
      </c>
      <c r="I117" s="844">
        <f>+Monthly_NEL_Model!I117</f>
        <v>15.010123075902596</v>
      </c>
      <c r="J117" s="519">
        <f>+Monthly_NEL_Model!J117</f>
        <v>246.59900000000002</v>
      </c>
      <c r="K117" s="519">
        <f t="shared" si="81"/>
        <v>0</v>
      </c>
      <c r="L117" s="519">
        <f t="shared" si="81"/>
        <v>35.042184420393099</v>
      </c>
      <c r="M117" s="519">
        <f t="shared" si="81"/>
        <v>0</v>
      </c>
      <c r="N117" s="519">
        <f t="shared" si="81"/>
        <v>0</v>
      </c>
      <c r="O117" s="519">
        <f t="shared" si="18"/>
        <v>0</v>
      </c>
      <c r="P117" s="519">
        <f t="shared" si="18"/>
        <v>0</v>
      </c>
      <c r="Q117" s="519">
        <f t="shared" si="18"/>
        <v>0</v>
      </c>
      <c r="R117" s="519">
        <f t="shared" si="18"/>
        <v>0</v>
      </c>
      <c r="S117" s="519">
        <f t="shared" si="18"/>
        <v>0</v>
      </c>
      <c r="T117" s="519">
        <f t="shared" si="25"/>
        <v>0</v>
      </c>
      <c r="U117" s="519">
        <f t="shared" si="20"/>
        <v>0</v>
      </c>
      <c r="V117" s="519">
        <f t="shared" si="20"/>
        <v>0</v>
      </c>
      <c r="W117" s="765">
        <f>+Monthly_NEL_Model!W117</f>
        <v>0</v>
      </c>
      <c r="X117" s="7">
        <f>+Monthly_NEL_Model!X117</f>
        <v>4599265</v>
      </c>
      <c r="Y117" s="515">
        <f>+Monthly_NEL_Model!Y117</f>
        <v>-1.2434759489010599E-3</v>
      </c>
      <c r="Z117" s="375"/>
      <c r="AA117" s="330">
        <f t="shared" si="64"/>
        <v>1.5804022341343582</v>
      </c>
      <c r="AB117" s="7">
        <f>+Monthly_NEL_Model!AB117</f>
        <v>0</v>
      </c>
      <c r="AC117" s="627">
        <f>+Monthly_NEL_Model!AC117</f>
        <v>84958.675088521297</v>
      </c>
      <c r="AD117" s="487"/>
      <c r="AE117" s="23"/>
      <c r="AF117" s="23">
        <f>+Monthly_NEL_Model!AF117</f>
        <v>4216.1531965523254</v>
      </c>
      <c r="AG117" s="23">
        <f>+Monthly_NEL_Model!AG117</f>
        <v>2657.6967411061955</v>
      </c>
      <c r="AH117" s="23">
        <f>+Monthly_NEL_Model!AH117</f>
        <v>12517.725353826929</v>
      </c>
      <c r="AI117" s="23">
        <f>+Monthly_NEL_Model!AI117</f>
        <v>0</v>
      </c>
      <c r="AJ117" s="23"/>
      <c r="AK117" s="23">
        <f>+Monthly_NEL_Model!AK117</f>
        <v>0</v>
      </c>
      <c r="AL117" s="23">
        <f>+Monthly_NEL_Model!AL117</f>
        <v>0</v>
      </c>
      <c r="AM117" s="487">
        <f t="shared" si="65"/>
        <v>7373038.9317559656</v>
      </c>
      <c r="AN117" s="487">
        <f>+Monthly_NEL_Model!AN117</f>
        <v>7467802</v>
      </c>
      <c r="AP117" s="7">
        <f t="shared" si="66"/>
        <v>7373038.9317559656</v>
      </c>
      <c r="AQ117" s="5">
        <f>+Monthly_NEL_Model!AM117</f>
        <v>7421137.3044159133</v>
      </c>
      <c r="AR117" s="5">
        <f>Monthly_NEL_Model!AN117</f>
        <v>7467802</v>
      </c>
      <c r="AS117" s="483">
        <f t="shared" si="67"/>
        <v>48098.372659947723</v>
      </c>
      <c r="AT117" s="483">
        <f>+AN117-(AQ117-AP117)</f>
        <v>7419703.6273400523</v>
      </c>
      <c r="AU117" s="47"/>
      <c r="AV117" s="318"/>
    </row>
    <row r="118" spans="1:74" x14ac:dyDescent="0.25">
      <c r="A118" s="2">
        <f t="shared" si="89"/>
        <v>2013</v>
      </c>
      <c r="B118" s="2">
        <f t="shared" si="90"/>
        <v>3</v>
      </c>
      <c r="C118" s="519">
        <f t="shared" ref="C118:G118" si="92">C106</f>
        <v>0</v>
      </c>
      <c r="D118" s="519">
        <f t="shared" si="92"/>
        <v>0</v>
      </c>
      <c r="E118" s="519">
        <f t="shared" si="92"/>
        <v>0</v>
      </c>
      <c r="F118" s="519">
        <f t="shared" si="92"/>
        <v>29.231033597261238</v>
      </c>
      <c r="G118" s="519">
        <f t="shared" si="92"/>
        <v>0</v>
      </c>
      <c r="H118" s="391">
        <f>+Monthly_NEL_Model!H118</f>
        <v>5.1293377032040594E-2</v>
      </c>
      <c r="I118" s="844">
        <f>+Monthly_NEL_Model!I118</f>
        <v>15.102296673786196</v>
      </c>
      <c r="J118" s="519">
        <f>+Monthly_NEL_Model!J118</f>
        <v>244.29899448644301</v>
      </c>
      <c r="K118" s="519">
        <f t="shared" si="81"/>
        <v>0</v>
      </c>
      <c r="L118" s="519">
        <f t="shared" si="81"/>
        <v>0</v>
      </c>
      <c r="M118" s="519">
        <f t="shared" si="81"/>
        <v>64.582270600115194</v>
      </c>
      <c r="N118" s="519">
        <f t="shared" si="81"/>
        <v>0</v>
      </c>
      <c r="O118" s="519">
        <f t="shared" ref="O118:R181" si="93">O106</f>
        <v>0</v>
      </c>
      <c r="P118" s="519">
        <f t="shared" si="93"/>
        <v>0</v>
      </c>
      <c r="Q118" s="519">
        <f t="shared" si="93"/>
        <v>0</v>
      </c>
      <c r="R118" s="519">
        <f t="shared" si="93"/>
        <v>0</v>
      </c>
      <c r="S118" s="519">
        <f t="shared" ref="S118:V181" si="94">S106</f>
        <v>0</v>
      </c>
      <c r="T118" s="519">
        <f t="shared" si="25"/>
        <v>0</v>
      </c>
      <c r="U118" s="519">
        <f t="shared" si="20"/>
        <v>0</v>
      </c>
      <c r="V118" s="519">
        <f t="shared" si="20"/>
        <v>0</v>
      </c>
      <c r="W118" s="765">
        <f>+Monthly_NEL_Model!W118</f>
        <v>0</v>
      </c>
      <c r="X118" s="7">
        <f>+Monthly_NEL_Model!X118</f>
        <v>4605771</v>
      </c>
      <c r="Y118" s="515">
        <f>+Monthly_NEL_Model!Y118</f>
        <v>4.5702878352940103E-3</v>
      </c>
      <c r="Z118" s="375"/>
      <c r="AA118" s="330">
        <f t="shared" si="64"/>
        <v>1.7674784685106035</v>
      </c>
      <c r="AB118" s="7">
        <f>+Monthly_NEL_Model!AB118</f>
        <v>0</v>
      </c>
      <c r="AC118" s="627">
        <f>+Monthly_NEL_Model!AC118</f>
        <v>92662.203695956079</v>
      </c>
      <c r="AD118" s="487"/>
      <c r="AE118" s="23"/>
      <c r="AF118" s="23">
        <f>+Monthly_NEL_Model!AF118</f>
        <v>4511.5509407255704</v>
      </c>
      <c r="AG118" s="23">
        <f>+Monthly_NEL_Model!AG118</f>
        <v>2948.5339202169525</v>
      </c>
      <c r="AH118" s="23">
        <f>+Monthly_NEL_Model!AH118</f>
        <v>5882.3901059471682</v>
      </c>
      <c r="AI118" s="23">
        <f>+Monthly_NEL_Model!AI118</f>
        <v>0</v>
      </c>
      <c r="AJ118" s="23"/>
      <c r="AK118" s="23">
        <f>+Monthly_NEL_Model!AK118</f>
        <v>0</v>
      </c>
      <c r="AL118" s="23">
        <f>+Monthly_NEL_Model!AL118</f>
        <v>0</v>
      </c>
      <c r="AM118" s="487">
        <f t="shared" si="65"/>
        <v>8246605.7520533968</v>
      </c>
      <c r="AN118" s="487">
        <f>+Monthly_NEL_Model!AN118</f>
        <v>7936038</v>
      </c>
      <c r="AP118" s="7">
        <f t="shared" si="66"/>
        <v>8246605.7520533968</v>
      </c>
      <c r="AQ118" s="5">
        <f>+Monthly_NEL_Model!AM118</f>
        <v>7762443.5251064943</v>
      </c>
      <c r="AR118" s="5">
        <f>Monthly_NEL_Model!AN118</f>
        <v>7936038</v>
      </c>
      <c r="AS118" s="483">
        <f>+(AQ118-AP118)</f>
        <v>-484162.22694690246</v>
      </c>
      <c r="AT118" s="483">
        <f t="shared" si="68"/>
        <v>8420200.2269469015</v>
      </c>
      <c r="AU118" s="47"/>
      <c r="AV118" s="318"/>
    </row>
    <row r="119" spans="1:74" x14ac:dyDescent="0.25">
      <c r="A119" s="2">
        <f t="shared" si="89"/>
        <v>2013</v>
      </c>
      <c r="B119" s="2">
        <f t="shared" si="90"/>
        <v>4</v>
      </c>
      <c r="C119" s="519">
        <f t="shared" ref="C119:G119" si="95">C107</f>
        <v>0</v>
      </c>
      <c r="D119" s="519">
        <f t="shared" si="95"/>
        <v>0</v>
      </c>
      <c r="E119" s="519">
        <f t="shared" si="95"/>
        <v>0</v>
      </c>
      <c r="F119" s="519">
        <f t="shared" si="95"/>
        <v>0</v>
      </c>
      <c r="G119" s="519">
        <f t="shared" si="95"/>
        <v>0</v>
      </c>
      <c r="H119" s="391">
        <f>+Monthly_NEL_Model!H119</f>
        <v>9.0496075021028161E-2</v>
      </c>
      <c r="I119" s="844">
        <f>+Monthly_NEL_Model!I119</f>
        <v>15.220343722210776</v>
      </c>
      <c r="J119" s="519">
        <f>+Monthly_NEL_Model!J119</f>
        <v>242.54057495571701</v>
      </c>
      <c r="K119" s="519">
        <f t="shared" si="81"/>
        <v>0</v>
      </c>
      <c r="L119" s="519">
        <f t="shared" si="81"/>
        <v>0</v>
      </c>
      <c r="M119" s="519">
        <f t="shared" si="81"/>
        <v>0</v>
      </c>
      <c r="N119" s="519">
        <f t="shared" si="81"/>
        <v>114.03392869270699</v>
      </c>
      <c r="O119" s="519">
        <f t="shared" si="93"/>
        <v>0</v>
      </c>
      <c r="P119" s="519">
        <f t="shared" si="93"/>
        <v>0</v>
      </c>
      <c r="Q119" s="519">
        <f t="shared" si="93"/>
        <v>0</v>
      </c>
      <c r="R119" s="519">
        <f t="shared" si="93"/>
        <v>0</v>
      </c>
      <c r="S119" s="519">
        <f t="shared" si="94"/>
        <v>0</v>
      </c>
      <c r="T119" s="519">
        <f t="shared" si="25"/>
        <v>0</v>
      </c>
      <c r="U119" s="519">
        <f t="shared" si="25"/>
        <v>0</v>
      </c>
      <c r="V119" s="519">
        <f t="shared" si="25"/>
        <v>0</v>
      </c>
      <c r="W119" s="765">
        <f>+Monthly_NEL_Model!W119</f>
        <v>0</v>
      </c>
      <c r="X119" s="7">
        <f>+Monthly_NEL_Model!X119</f>
        <v>4609509</v>
      </c>
      <c r="Y119" s="515">
        <f>+Monthly_NEL_Model!Y119</f>
        <v>1.8559631275500799E-2</v>
      </c>
      <c r="Z119" s="375"/>
      <c r="AA119" s="330">
        <f t="shared" si="64"/>
        <v>1.8558743277932257</v>
      </c>
      <c r="AB119" s="7">
        <f>+Monthly_NEL_Model!AB119</f>
        <v>0</v>
      </c>
      <c r="AC119" s="627">
        <f>+Monthly_NEL_Model!AC119</f>
        <v>101520.4838824886</v>
      </c>
      <c r="AD119" s="487"/>
      <c r="AE119" s="23"/>
      <c r="AF119" s="23">
        <f>+Monthly_NEL_Model!AF119</f>
        <v>5015.6158196515544</v>
      </c>
      <c r="AG119" s="23">
        <f>+Monthly_NEL_Model!AG119</f>
        <v>2772.4259640793093</v>
      </c>
      <c r="AH119" s="23">
        <f>+Monthly_NEL_Model!AH119</f>
        <v>14290.956426246586</v>
      </c>
      <c r="AI119" s="23">
        <f>+Monthly_NEL_Model!AI119</f>
        <v>0</v>
      </c>
      <c r="AJ119" s="23"/>
      <c r="AK119" s="23">
        <f>+Monthly_NEL_Model!AK119</f>
        <v>0</v>
      </c>
      <c r="AL119" s="23">
        <f>+Monthly_NEL_Model!AL119</f>
        <v>0</v>
      </c>
      <c r="AM119" s="487">
        <f t="shared" si="65"/>
        <v>8678268.8989242893</v>
      </c>
      <c r="AN119" s="487">
        <f>+Monthly_NEL_Model!AN119</f>
        <v>8967220</v>
      </c>
      <c r="AP119" s="7">
        <f t="shared" si="66"/>
        <v>8678268.8989242893</v>
      </c>
      <c r="AQ119" s="5">
        <f>+Monthly_NEL_Model!AM119</f>
        <v>8978311.4258589596</v>
      </c>
      <c r="AR119" s="5">
        <f>Monthly_NEL_Model!AN119</f>
        <v>8967220</v>
      </c>
      <c r="AS119" s="483">
        <f t="shared" si="67"/>
        <v>300042.52693467028</v>
      </c>
      <c r="AT119" s="483">
        <f t="shared" si="68"/>
        <v>8667177.4730653297</v>
      </c>
      <c r="AU119" s="47"/>
      <c r="AV119" s="318"/>
    </row>
    <row r="120" spans="1:74" x14ac:dyDescent="0.25">
      <c r="A120" s="2">
        <f t="shared" si="89"/>
        <v>2013</v>
      </c>
      <c r="B120" s="2">
        <f t="shared" si="90"/>
        <v>5</v>
      </c>
      <c r="C120" s="519">
        <f t="shared" ref="C120:G120" si="96">C108</f>
        <v>0</v>
      </c>
      <c r="D120" s="519">
        <f t="shared" si="96"/>
        <v>0</v>
      </c>
      <c r="E120" s="519">
        <f t="shared" si="96"/>
        <v>0</v>
      </c>
      <c r="F120" s="519">
        <f t="shared" si="96"/>
        <v>0</v>
      </c>
      <c r="G120" s="519">
        <f t="shared" si="96"/>
        <v>0</v>
      </c>
      <c r="H120" s="391">
        <f>+Monthly_NEL_Model!H120</f>
        <v>0.16537312437342003</v>
      </c>
      <c r="I120" s="844">
        <f>+Monthly_NEL_Model!I120</f>
        <v>15.288863618016455</v>
      </c>
      <c r="J120" s="519">
        <f>+Monthly_NEL_Model!J120</f>
        <v>241.74799999999999</v>
      </c>
      <c r="K120" s="519">
        <f t="shared" si="81"/>
        <v>0</v>
      </c>
      <c r="L120" s="519">
        <f t="shared" si="81"/>
        <v>0</v>
      </c>
      <c r="M120" s="519">
        <f t="shared" si="81"/>
        <v>0</v>
      </c>
      <c r="N120" s="519">
        <f t="shared" si="81"/>
        <v>0</v>
      </c>
      <c r="O120" s="519">
        <f t="shared" si="93"/>
        <v>208.47875842628699</v>
      </c>
      <c r="P120" s="519">
        <f t="shared" si="93"/>
        <v>0</v>
      </c>
      <c r="Q120" s="519">
        <f t="shared" si="93"/>
        <v>0</v>
      </c>
      <c r="R120" s="519">
        <f t="shared" si="93"/>
        <v>0</v>
      </c>
      <c r="S120" s="519">
        <f t="shared" si="94"/>
        <v>0</v>
      </c>
      <c r="T120" s="519">
        <f t="shared" si="25"/>
        <v>0</v>
      </c>
      <c r="U120" s="519">
        <f t="shared" si="25"/>
        <v>0</v>
      </c>
      <c r="V120" s="519">
        <f t="shared" si="25"/>
        <v>0</v>
      </c>
      <c r="W120" s="765">
        <f>+Monthly_NEL_Model!W120</f>
        <v>0</v>
      </c>
      <c r="X120" s="7">
        <f>+Monthly_NEL_Model!X120</f>
        <v>4611553</v>
      </c>
      <c r="Y120" s="515">
        <f>+Monthly_NEL_Model!Y120</f>
        <v>1.7991846741181001E-2</v>
      </c>
      <c r="Z120" s="375"/>
      <c r="AA120" s="330">
        <f t="shared" si="64"/>
        <v>2.1387792974874587</v>
      </c>
      <c r="AB120" s="7">
        <f>+Monthly_NEL_Model!AB120</f>
        <v>0</v>
      </c>
      <c r="AC120" s="627">
        <f>+Monthly_NEL_Model!AC120</f>
        <v>102931.97379565096</v>
      </c>
      <c r="AD120" s="487"/>
      <c r="AE120" s="23"/>
      <c r="AF120" s="23">
        <f>+Monthly_NEL_Model!AF120</f>
        <v>5416.7007267145045</v>
      </c>
      <c r="AG120" s="23">
        <f>+Monthly_NEL_Model!AG120</f>
        <v>3201.016648104046</v>
      </c>
      <c r="AH120" s="23">
        <f>+Monthly_NEL_Model!AH120</f>
        <v>10018.384684988901</v>
      </c>
      <c r="AI120" s="23">
        <f>+Monthly_NEL_Model!AI120</f>
        <v>0</v>
      </c>
      <c r="AJ120" s="23"/>
      <c r="AK120" s="23">
        <f>+Monthly_NEL_Model!AK120</f>
        <v>0</v>
      </c>
      <c r="AL120" s="23">
        <f>+Monthly_NEL_Model!AL120</f>
        <v>0</v>
      </c>
      <c r="AM120" s="487">
        <f t="shared" si="65"/>
        <v>9984662.1615216397</v>
      </c>
      <c r="AN120" s="487">
        <f>+Monthly_NEL_Model!AN120</f>
        <v>9493988</v>
      </c>
      <c r="AP120" s="7">
        <f t="shared" si="66"/>
        <v>9984662.1615216397</v>
      </c>
      <c r="AQ120" s="5">
        <f>+Monthly_NEL_Model!AM120</f>
        <v>9324250.7693423368</v>
      </c>
      <c r="AR120" s="5">
        <f>Monthly_NEL_Model!AN120</f>
        <v>9493988</v>
      </c>
      <c r="AS120" s="483">
        <f t="shared" si="67"/>
        <v>-660411.39217930287</v>
      </c>
      <c r="AT120" s="483">
        <f t="shared" si="68"/>
        <v>10154399.392179303</v>
      </c>
      <c r="AU120" s="47"/>
      <c r="AV120" s="318"/>
    </row>
    <row r="121" spans="1:74" x14ac:dyDescent="0.25">
      <c r="A121" s="2">
        <f t="shared" si="89"/>
        <v>2013</v>
      </c>
      <c r="B121" s="2">
        <f t="shared" si="90"/>
        <v>6</v>
      </c>
      <c r="C121" s="519">
        <f t="shared" ref="C121:G121" si="97">C109</f>
        <v>0</v>
      </c>
      <c r="D121" s="519">
        <f t="shared" si="97"/>
        <v>0</v>
      </c>
      <c r="E121" s="519">
        <f t="shared" si="97"/>
        <v>0</v>
      </c>
      <c r="F121" s="519">
        <f t="shared" si="97"/>
        <v>0</v>
      </c>
      <c r="G121" s="519">
        <f t="shared" si="97"/>
        <v>0</v>
      </c>
      <c r="H121" s="391">
        <f>+Monthly_NEL_Model!H121</f>
        <v>0.21539131999628741</v>
      </c>
      <c r="I121" s="844">
        <f>+Monthly_NEL_Model!I121</f>
        <v>15.325550205748208</v>
      </c>
      <c r="J121" s="519">
        <f>+Monthly_NEL_Model!J121</f>
        <v>242.60377656864799</v>
      </c>
      <c r="K121" s="519">
        <f t="shared" si="81"/>
        <v>0</v>
      </c>
      <c r="L121" s="519">
        <f t="shared" si="81"/>
        <v>0</v>
      </c>
      <c r="M121" s="519">
        <f t="shared" si="81"/>
        <v>0</v>
      </c>
      <c r="N121" s="519">
        <f t="shared" si="81"/>
        <v>0</v>
      </c>
      <c r="O121" s="519">
        <f t="shared" si="93"/>
        <v>0</v>
      </c>
      <c r="P121" s="519">
        <f t="shared" si="93"/>
        <v>271.66325293295398</v>
      </c>
      <c r="Q121" s="519">
        <f t="shared" si="93"/>
        <v>0</v>
      </c>
      <c r="R121" s="519">
        <f t="shared" si="93"/>
        <v>0</v>
      </c>
      <c r="S121" s="519">
        <f t="shared" si="94"/>
        <v>0</v>
      </c>
      <c r="T121" s="519">
        <f t="shared" si="25"/>
        <v>0</v>
      </c>
      <c r="U121" s="519">
        <f t="shared" si="25"/>
        <v>0</v>
      </c>
      <c r="V121" s="519">
        <f t="shared" si="25"/>
        <v>0</v>
      </c>
      <c r="W121" s="765">
        <f>+Monthly_NEL_Model!W121</f>
        <v>0</v>
      </c>
      <c r="X121" s="7">
        <f>+Monthly_NEL_Model!X121</f>
        <v>4613739</v>
      </c>
      <c r="Y121" s="515">
        <f>+Monthly_NEL_Model!Y121</f>
        <v>2.5480157861136599E-2</v>
      </c>
      <c r="Z121" s="375"/>
      <c r="AA121" s="330">
        <f t="shared" si="64"/>
        <v>2.2314219027625932</v>
      </c>
      <c r="AB121" s="7">
        <f>+Monthly_NEL_Model!AB121</f>
        <v>0</v>
      </c>
      <c r="AC121" s="627">
        <f>+Monthly_NEL_Model!AC121</f>
        <v>107378.41511970102</v>
      </c>
      <c r="AD121" s="487"/>
      <c r="AE121" s="23">
        <f>+Monthly_NEL_Model!AE121</f>
        <v>-21060</v>
      </c>
      <c r="AF121" s="23">
        <f>+Monthly_NEL_Model!AF121</f>
        <v>5723.4525108652842</v>
      </c>
      <c r="AG121" s="23">
        <f>+Monthly_NEL_Model!AG121</f>
        <v>3746.2911983350436</v>
      </c>
      <c r="AH121" s="23">
        <f>+Monthly_NEL_Model!AH121</f>
        <v>13114.143632482061</v>
      </c>
      <c r="AI121" s="23">
        <f>+Monthly_NEL_Model!AI121</f>
        <v>0</v>
      </c>
      <c r="AJ121" s="23"/>
      <c r="AK121" s="23">
        <f>+Monthly_NEL_Model!AK121</f>
        <v>0</v>
      </c>
      <c r="AL121" s="23">
        <f>+Monthly_NEL_Model!AL121</f>
        <v>0</v>
      </c>
      <c r="AM121" s="487">
        <f t="shared" si="65"/>
        <v>10404100.560691368</v>
      </c>
      <c r="AN121" s="487">
        <f>+Monthly_NEL_Model!AN121</f>
        <v>10459525</v>
      </c>
      <c r="AP121" s="7">
        <f t="shared" si="66"/>
        <v>10404100.560691368</v>
      </c>
      <c r="AQ121" s="5">
        <f>+Monthly_NEL_Model!AM121</f>
        <v>10420210.964748675</v>
      </c>
      <c r="AR121" s="5">
        <f>Monthly_NEL_Model!AN121</f>
        <v>10459525</v>
      </c>
      <c r="AS121" s="483">
        <f t="shared" si="67"/>
        <v>16110.404057307169</v>
      </c>
      <c r="AT121" s="483">
        <f t="shared" si="68"/>
        <v>10443414.595942693</v>
      </c>
      <c r="AU121" s="47"/>
      <c r="AV121" s="318"/>
    </row>
    <row r="122" spans="1:74" x14ac:dyDescent="0.25">
      <c r="A122" s="504">
        <f t="shared" si="89"/>
        <v>2013</v>
      </c>
      <c r="B122" s="504">
        <f t="shared" si="90"/>
        <v>7</v>
      </c>
      <c r="C122" s="519">
        <f t="shared" ref="C122:G122" si="98">C110</f>
        <v>0</v>
      </c>
      <c r="D122" s="519">
        <f t="shared" si="98"/>
        <v>0</v>
      </c>
      <c r="E122" s="519">
        <f t="shared" si="98"/>
        <v>0</v>
      </c>
      <c r="F122" s="519">
        <f t="shared" si="98"/>
        <v>0</v>
      </c>
      <c r="G122" s="519">
        <f t="shared" si="98"/>
        <v>0</v>
      </c>
      <c r="H122" s="1294">
        <f>+Monthly_NEL_Model!H122</f>
        <v>0.25515603384991198</v>
      </c>
      <c r="I122" s="845">
        <f>+Monthly_NEL_Model!I122</f>
        <v>15.351791623222747</v>
      </c>
      <c r="J122" s="836">
        <f>+Monthly_NEL_Model!J122</f>
        <v>244.27773089861802</v>
      </c>
      <c r="K122" s="519">
        <f t="shared" si="81"/>
        <v>0</v>
      </c>
      <c r="L122" s="519">
        <f t="shared" si="81"/>
        <v>0</v>
      </c>
      <c r="M122" s="519">
        <f t="shared" si="81"/>
        <v>0</v>
      </c>
      <c r="N122" s="519">
        <f t="shared" si="81"/>
        <v>0</v>
      </c>
      <c r="O122" s="519">
        <f t="shared" si="93"/>
        <v>0</v>
      </c>
      <c r="P122" s="519">
        <f t="shared" si="93"/>
        <v>0</v>
      </c>
      <c r="Q122" s="519">
        <f t="shared" si="93"/>
        <v>322.31916585708098</v>
      </c>
      <c r="R122" s="519">
        <f t="shared" si="93"/>
        <v>0</v>
      </c>
      <c r="S122" s="519">
        <f t="shared" si="94"/>
        <v>0</v>
      </c>
      <c r="T122" s="519">
        <f t="shared" si="25"/>
        <v>0</v>
      </c>
      <c r="U122" s="519">
        <f t="shared" si="25"/>
        <v>0</v>
      </c>
      <c r="V122" s="519">
        <f t="shared" si="25"/>
        <v>0</v>
      </c>
      <c r="W122" s="837">
        <f>+Monthly_NEL_Model!W122</f>
        <v>0</v>
      </c>
      <c r="X122" s="563">
        <f>+Monthly_NEL_Model!X122</f>
        <v>4620943</v>
      </c>
      <c r="Y122" s="613">
        <f>+Monthly_NEL_Model!Y122</f>
        <v>2.8316911200354501E-2</v>
      </c>
      <c r="Z122" s="505"/>
      <c r="AA122" s="330">
        <f t="shared" si="64"/>
        <v>2.3967805245603109</v>
      </c>
      <c r="AB122" s="563">
        <f>+Monthly_NEL_Model!AB122</f>
        <v>0</v>
      </c>
      <c r="AC122" s="926">
        <f>+Monthly_NEL_Model!AC122</f>
        <v>108944.62694622365</v>
      </c>
      <c r="AD122" s="507"/>
      <c r="AE122" s="364">
        <f>+Monthly_NEL_Model!AE122</f>
        <v>-22140</v>
      </c>
      <c r="AF122" s="364">
        <f>+Monthly_NEL_Model!AF122</f>
        <v>5654.0406598902682</v>
      </c>
      <c r="AG122" s="364">
        <f>+Monthly_NEL_Model!AG122</f>
        <v>3766.6253020786016</v>
      </c>
      <c r="AH122" s="364">
        <f>+Monthly_NEL_Model!AH122</f>
        <v>12866.957825176905</v>
      </c>
      <c r="AI122" s="364">
        <f>+Monthly_NEL_Model!AI122</f>
        <v>0</v>
      </c>
      <c r="AJ122" s="364"/>
      <c r="AK122" s="364">
        <f>+Monthly_NEL_Model!AK122</f>
        <v>0</v>
      </c>
      <c r="AL122" s="364">
        <f>+Monthly_NEL_Model!AL122</f>
        <v>0</v>
      </c>
      <c r="AM122" s="507">
        <f t="shared" si="65"/>
        <v>11184478.438236667</v>
      </c>
      <c r="AN122" s="507">
        <f>+Monthly_NEL_Model!AN122</f>
        <v>10649066</v>
      </c>
      <c r="AO122" s="504"/>
      <c r="AP122" s="563">
        <f t="shared" si="66"/>
        <v>11184478.438236667</v>
      </c>
      <c r="AQ122" s="923">
        <f>+Monthly_NEL_Model!AM122</f>
        <v>10788078.90953804</v>
      </c>
      <c r="AR122" s="923">
        <f>Monthly_NEL_Model!AN122</f>
        <v>10649066</v>
      </c>
      <c r="AS122" s="1467">
        <f>+(AQ122-AP122)</f>
        <v>-396399.52869862691</v>
      </c>
      <c r="AT122" s="1467">
        <f>+AN122-(AQ122-AP122)</f>
        <v>11045465.528698627</v>
      </c>
      <c r="AU122" s="47"/>
      <c r="AV122" s="318"/>
    </row>
    <row r="123" spans="1:74" x14ac:dyDescent="0.25">
      <c r="A123" s="504">
        <f t="shared" si="89"/>
        <v>2013</v>
      </c>
      <c r="B123" s="504">
        <f t="shared" si="90"/>
        <v>8</v>
      </c>
      <c r="C123" s="836">
        <f t="shared" ref="C123:G123" si="99">C111</f>
        <v>0</v>
      </c>
      <c r="D123" s="836">
        <f t="shared" si="99"/>
        <v>0</v>
      </c>
      <c r="E123" s="836">
        <f t="shared" si="99"/>
        <v>0</v>
      </c>
      <c r="F123" s="836">
        <f t="shared" si="99"/>
        <v>0</v>
      </c>
      <c r="G123" s="836">
        <f t="shared" si="99"/>
        <v>0</v>
      </c>
      <c r="H123" s="1294">
        <f>+Monthly_NEL_Model!H123</f>
        <v>0.25788221576671194</v>
      </c>
      <c r="I123" s="845">
        <f>+Monthly_NEL_Model!I123</f>
        <v>15.39018151094854</v>
      </c>
      <c r="J123" s="836">
        <f>+Monthly_NEL_Model!J123</f>
        <v>245.46966666669999</v>
      </c>
      <c r="K123" s="836">
        <f t="shared" si="81"/>
        <v>0</v>
      </c>
      <c r="L123" s="836">
        <f t="shared" si="81"/>
        <v>0</v>
      </c>
      <c r="M123" s="836">
        <f t="shared" si="81"/>
        <v>0</v>
      </c>
      <c r="N123" s="836">
        <f t="shared" si="81"/>
        <v>0</v>
      </c>
      <c r="O123" s="836">
        <f t="shared" si="93"/>
        <v>0</v>
      </c>
      <c r="P123" s="836">
        <f t="shared" si="93"/>
        <v>0</v>
      </c>
      <c r="Q123" s="836">
        <f t="shared" si="93"/>
        <v>0</v>
      </c>
      <c r="R123" s="836">
        <f t="shared" si="93"/>
        <v>326.45437890907903</v>
      </c>
      <c r="S123" s="836">
        <f t="shared" si="94"/>
        <v>0</v>
      </c>
      <c r="T123" s="836">
        <f t="shared" si="94"/>
        <v>0</v>
      </c>
      <c r="U123" s="836">
        <f t="shared" si="94"/>
        <v>0</v>
      </c>
      <c r="V123" s="836">
        <f t="shared" si="94"/>
        <v>0</v>
      </c>
      <c r="W123" s="837">
        <f>+Monthly_NEL_Model!W123</f>
        <v>0</v>
      </c>
      <c r="X123" s="563">
        <f>+Monthly_NEL_Model!X123</f>
        <v>4630751</v>
      </c>
      <c r="Y123" s="613">
        <f>+Monthly_NEL_Model!Y123</f>
        <v>8.7813398642633302E-3</v>
      </c>
      <c r="Z123" s="505"/>
      <c r="AA123" s="612">
        <f t="shared" si="64"/>
        <v>2.4076695549723319</v>
      </c>
      <c r="AB123" s="563">
        <f>+Monthly_NEL_Model!AB123</f>
        <v>0</v>
      </c>
      <c r="AC123" s="926">
        <f>+Monthly_NEL_Model!AC123</f>
        <v>116066.39817520851</v>
      </c>
      <c r="AD123" s="507"/>
      <c r="AE123" s="364">
        <f>+Monthly_NEL_Model!AE123</f>
        <v>-22815</v>
      </c>
      <c r="AF123" s="364">
        <f>+Monthly_NEL_Model!AF123</f>
        <v>6416.3103488429579</v>
      </c>
      <c r="AG123" s="364">
        <f>+Monthly_NEL_Model!AG123</f>
        <v>3922.965878606436</v>
      </c>
      <c r="AH123" s="364">
        <f>+Monthly_NEL_Model!AH123</f>
        <v>16530.929445854883</v>
      </c>
      <c r="AI123" s="364">
        <f>+Monthly_NEL_Model!AI123</f>
        <v>0</v>
      </c>
      <c r="AJ123" s="364"/>
      <c r="AK123" s="364">
        <f>+Monthly_NEL_Model!AK123</f>
        <v>0</v>
      </c>
      <c r="AL123" s="364">
        <f>+Monthly_NEL_Model!AL123</f>
        <v>0</v>
      </c>
      <c r="AM123" s="507">
        <f t="shared" si="65"/>
        <v>11269439.803206194</v>
      </c>
      <c r="AN123" s="507">
        <f>+Monthly_NEL_Model!AN123</f>
        <v>11392218</v>
      </c>
      <c r="AO123" s="504"/>
      <c r="AP123" s="563">
        <f t="shared" si="66"/>
        <v>11269439.803206194</v>
      </c>
      <c r="AQ123" s="923">
        <f>+Monthly_NEL_Model!AM123</f>
        <v>11426417.252879988</v>
      </c>
      <c r="AR123" s="923">
        <f>Monthly_NEL_Model!AN123</f>
        <v>11392218</v>
      </c>
      <c r="AS123" s="1467">
        <f t="shared" si="67"/>
        <v>156977.44967379421</v>
      </c>
      <c r="AT123" s="1467">
        <f t="shared" si="68"/>
        <v>11235240.550326206</v>
      </c>
      <c r="AU123" s="1280"/>
      <c r="AV123" s="924"/>
      <c r="AW123" s="408"/>
      <c r="AX123" s="408"/>
      <c r="AY123" s="408"/>
      <c r="AZ123" s="408"/>
      <c r="BA123" s="408"/>
      <c r="BB123" s="408"/>
      <c r="BC123" s="408"/>
      <c r="BD123" s="408"/>
      <c r="BE123" s="408"/>
      <c r="BF123" s="408"/>
      <c r="BG123" s="408"/>
      <c r="BH123" s="408"/>
      <c r="BI123" s="408"/>
      <c r="BJ123" s="408"/>
      <c r="BK123" s="408"/>
      <c r="BL123" s="408"/>
    </row>
    <row r="124" spans="1:74" x14ac:dyDescent="0.25">
      <c r="A124" s="504">
        <f t="shared" si="89"/>
        <v>2013</v>
      </c>
      <c r="B124" s="504">
        <f t="shared" si="90"/>
        <v>9</v>
      </c>
      <c r="C124" s="836">
        <f t="shared" ref="C124:G124" si="100">C112</f>
        <v>0</v>
      </c>
      <c r="D124" s="836">
        <f t="shared" si="100"/>
        <v>0</v>
      </c>
      <c r="E124" s="836">
        <f t="shared" si="100"/>
        <v>0</v>
      </c>
      <c r="F124" s="836">
        <f t="shared" si="100"/>
        <v>0</v>
      </c>
      <c r="G124" s="836">
        <f t="shared" si="100"/>
        <v>0</v>
      </c>
      <c r="H124" s="1294">
        <f>+Monthly_NEL_Model!H124</f>
        <v>0.21886801749446747</v>
      </c>
      <c r="I124" s="845">
        <f>+Monthly_NEL_Model!I124</f>
        <v>15.434619527046824</v>
      </c>
      <c r="J124" s="836">
        <f>+Monthly_NEL_Model!J124</f>
        <v>245.38654526068501</v>
      </c>
      <c r="K124" s="836">
        <f t="shared" si="81"/>
        <v>0</v>
      </c>
      <c r="L124" s="836">
        <f t="shared" si="81"/>
        <v>0</v>
      </c>
      <c r="M124" s="836">
        <f t="shared" si="81"/>
        <v>0</v>
      </c>
      <c r="N124" s="836">
        <f t="shared" si="81"/>
        <v>0</v>
      </c>
      <c r="O124" s="836">
        <f t="shared" si="93"/>
        <v>0</v>
      </c>
      <c r="P124" s="836">
        <f t="shared" si="93"/>
        <v>0</v>
      </c>
      <c r="Q124" s="836">
        <f t="shared" si="93"/>
        <v>0</v>
      </c>
      <c r="R124" s="836">
        <f t="shared" si="93"/>
        <v>0</v>
      </c>
      <c r="S124" s="836">
        <f t="shared" si="94"/>
        <v>277.87653293728101</v>
      </c>
      <c r="T124" s="836">
        <f t="shared" si="94"/>
        <v>0</v>
      </c>
      <c r="U124" s="836">
        <f t="shared" si="94"/>
        <v>0</v>
      </c>
      <c r="V124" s="836">
        <f t="shared" si="94"/>
        <v>0</v>
      </c>
      <c r="W124" s="837">
        <f>+Monthly_NEL_Model!W124</f>
        <v>0</v>
      </c>
      <c r="X124" s="563">
        <f>+Monthly_NEL_Model!X124</f>
        <v>4644296</v>
      </c>
      <c r="Y124" s="613">
        <f>+Monthly_NEL_Model!Y124</f>
        <v>3.1857410055291497E-5</v>
      </c>
      <c r="Z124" s="505"/>
      <c r="AA124" s="612">
        <f t="shared" si="64"/>
        <v>2.2165462486447591</v>
      </c>
      <c r="AB124" s="563">
        <f>+Monthly_NEL_Model!AB124</f>
        <v>0</v>
      </c>
      <c r="AC124" s="926">
        <f>+Monthly_NEL_Model!AC124</f>
        <v>104907.72481492419</v>
      </c>
      <c r="AD124" s="507"/>
      <c r="AE124" s="364">
        <f>+Monthly_NEL_Model!AE124</f>
        <v>-21060</v>
      </c>
      <c r="AF124" s="364">
        <f>+Monthly_NEL_Model!AF124</f>
        <v>5734.3011775500026</v>
      </c>
      <c r="AG124" s="364">
        <f>+Monthly_NEL_Model!AG124</f>
        <v>3620.5108547538325</v>
      </c>
      <c r="AH124" s="364">
        <f>+Monthly_NEL_Model!AH124</f>
        <v>12119.560617735769</v>
      </c>
      <c r="AI124" s="364">
        <f>+Monthly_NEL_Model!AI124</f>
        <v>0</v>
      </c>
      <c r="AJ124" s="364"/>
      <c r="AK124" s="364">
        <f>+Monthly_NEL_Model!AK124</f>
        <v>0</v>
      </c>
      <c r="AL124" s="364">
        <f>+Monthly_NEL_Model!AL124</f>
        <v>0</v>
      </c>
      <c r="AM124" s="507">
        <f t="shared" si="65"/>
        <v>10399618.973860824</v>
      </c>
      <c r="AN124" s="507">
        <f>+Monthly_NEL_Model!AN124</f>
        <v>10228764</v>
      </c>
      <c r="AO124" s="504"/>
      <c r="AP124" s="563">
        <f t="shared" si="66"/>
        <v>10399618.973860824</v>
      </c>
      <c r="AQ124" s="923">
        <f>+Monthly_NEL_Model!AM124</f>
        <v>10295833.492914062</v>
      </c>
      <c r="AR124" s="923">
        <f>Monthly_NEL_Model!AN124</f>
        <v>10228764</v>
      </c>
      <c r="AS124" s="1467">
        <f t="shared" si="67"/>
        <v>-103785.48094676249</v>
      </c>
      <c r="AT124" s="1467">
        <f t="shared" si="68"/>
        <v>10332549.480946762</v>
      </c>
      <c r="AU124" s="1280"/>
      <c r="AV124" s="924"/>
      <c r="AW124" s="408"/>
      <c r="AX124" s="408"/>
      <c r="AY124" s="408"/>
      <c r="AZ124" s="408"/>
      <c r="BA124" s="408"/>
      <c r="BB124" s="408"/>
      <c r="BC124" s="408"/>
      <c r="BD124" s="408"/>
      <c r="BE124" s="408"/>
      <c r="BF124" s="408"/>
      <c r="BG124" s="408"/>
      <c r="BH124" s="408"/>
      <c r="BI124" s="408"/>
      <c r="BJ124" s="408"/>
      <c r="BK124" s="408"/>
      <c r="BL124" s="408"/>
    </row>
    <row r="125" spans="1:74" x14ac:dyDescent="0.25">
      <c r="A125" s="2">
        <f t="shared" si="89"/>
        <v>2013</v>
      </c>
      <c r="B125" s="2">
        <f t="shared" si="90"/>
        <v>10</v>
      </c>
      <c r="C125" s="519">
        <f t="shared" ref="C125:G125" si="101">C113</f>
        <v>0</v>
      </c>
      <c r="D125" s="519">
        <f t="shared" si="101"/>
        <v>0</v>
      </c>
      <c r="E125" s="519">
        <f t="shared" si="101"/>
        <v>0</v>
      </c>
      <c r="F125" s="519">
        <f t="shared" si="101"/>
        <v>0</v>
      </c>
      <c r="G125" s="519">
        <f t="shared" si="101"/>
        <v>0</v>
      </c>
      <c r="H125" s="391">
        <f>+Monthly_NEL_Model!H125</f>
        <v>0.1562808726452696</v>
      </c>
      <c r="I125" s="844">
        <f>+Monthly_NEL_Model!I125</f>
        <v>15.472459594787914</v>
      </c>
      <c r="J125" s="519">
        <f>+Monthly_NEL_Model!J125</f>
        <v>244.55995273607897</v>
      </c>
      <c r="K125" s="519">
        <f t="shared" si="81"/>
        <v>0</v>
      </c>
      <c r="L125" s="519">
        <f t="shared" si="81"/>
        <v>0</v>
      </c>
      <c r="M125" s="519">
        <f t="shared" si="81"/>
        <v>0</v>
      </c>
      <c r="N125" s="519">
        <f t="shared" si="81"/>
        <v>0</v>
      </c>
      <c r="O125" s="519">
        <f t="shared" si="93"/>
        <v>0</v>
      </c>
      <c r="P125" s="519">
        <f t="shared" si="93"/>
        <v>0</v>
      </c>
      <c r="Q125" s="519">
        <f t="shared" si="93"/>
        <v>0</v>
      </c>
      <c r="R125" s="519">
        <f t="shared" si="93"/>
        <v>0</v>
      </c>
      <c r="S125" s="519">
        <f t="shared" si="94"/>
        <v>0</v>
      </c>
      <c r="T125" s="519">
        <f t="shared" si="94"/>
        <v>198.89039579254799</v>
      </c>
      <c r="U125" s="519">
        <f t="shared" si="94"/>
        <v>0</v>
      </c>
      <c r="V125" s="519">
        <f t="shared" si="94"/>
        <v>0</v>
      </c>
      <c r="W125" s="765">
        <f>+Monthly_NEL_Model!W125</f>
        <v>0</v>
      </c>
      <c r="X125" s="7">
        <f>+Monthly_NEL_Model!X125</f>
        <v>4655414</v>
      </c>
      <c r="Y125" s="515">
        <f>+Monthly_NEL_Model!Y125</f>
        <v>-5.1419603580731303E-3</v>
      </c>
      <c r="Z125" s="375"/>
      <c r="AA125" s="330">
        <f t="shared" si="64"/>
        <v>2.0746923648205096</v>
      </c>
      <c r="AB125" s="7">
        <f>+Monthly_NEL_Model!AB125</f>
        <v>0</v>
      </c>
      <c r="AC125" s="627">
        <f>+Monthly_NEL_Model!AC125</f>
        <v>106317.40680019959</v>
      </c>
      <c r="AD125" s="487"/>
      <c r="AE125" s="23">
        <f>+Monthly_NEL_Model!AE125</f>
        <v>-19395</v>
      </c>
      <c r="AF125" s="23">
        <f>+Monthly_NEL_Model!AF125</f>
        <v>5499.3547912053045</v>
      </c>
      <c r="AG125" s="23">
        <f>+Monthly_NEL_Model!AG125</f>
        <v>2964.0968759488965</v>
      </c>
      <c r="AH125" s="23">
        <f>+Monthly_NEL_Model!AH125</f>
        <v>13533.829598126606</v>
      </c>
      <c r="AI125" s="23">
        <f>+Monthly_NEL_Model!AI125</f>
        <v>0</v>
      </c>
      <c r="AJ125" s="23"/>
      <c r="AK125" s="23">
        <f>+Monthly_NEL_Model!AK125</f>
        <v>0</v>
      </c>
      <c r="AL125" s="23">
        <f>+Monthly_NEL_Model!AL125</f>
        <v>0</v>
      </c>
      <c r="AM125" s="487">
        <f t="shared" si="65"/>
        <v>9767471.5689439885</v>
      </c>
      <c r="AN125" s="487">
        <f>+Monthly_NEL_Model!AN125</f>
        <v>9968681</v>
      </c>
      <c r="AP125" s="7">
        <f t="shared" si="66"/>
        <v>9767471.5689439885</v>
      </c>
      <c r="AQ125" s="5">
        <f>+Monthly_NEL_Model!AM125</f>
        <v>9976509.9187711254</v>
      </c>
      <c r="AR125" s="5">
        <f>Monthly_NEL_Model!AN125</f>
        <v>9968681</v>
      </c>
      <c r="AS125" s="483">
        <f t="shared" si="67"/>
        <v>209038.34982713684</v>
      </c>
      <c r="AT125" s="483">
        <f t="shared" si="68"/>
        <v>9759642.6501728632</v>
      </c>
      <c r="AU125" s="47"/>
      <c r="AV125" s="318"/>
    </row>
    <row r="126" spans="1:74" x14ac:dyDescent="0.25">
      <c r="A126" s="2">
        <f t="shared" si="89"/>
        <v>2013</v>
      </c>
      <c r="B126" s="2">
        <f t="shared" si="90"/>
        <v>11</v>
      </c>
      <c r="C126" s="519">
        <f t="shared" ref="C126:G126" si="102">C114</f>
        <v>0</v>
      </c>
      <c r="D126" s="519">
        <f t="shared" si="102"/>
        <v>0</v>
      </c>
      <c r="E126" s="519">
        <f t="shared" si="102"/>
        <v>0</v>
      </c>
      <c r="F126" s="519">
        <f t="shared" si="102"/>
        <v>0</v>
      </c>
      <c r="G126" s="519">
        <f t="shared" si="102"/>
        <v>0</v>
      </c>
      <c r="H126" s="391">
        <f>+Monthly_NEL_Model!H126</f>
        <v>6.1253720285900155E-2</v>
      </c>
      <c r="I126" s="844">
        <f>+Monthly_NEL_Model!I126</f>
        <v>15.500439853428892</v>
      </c>
      <c r="J126" s="519">
        <f>+Monthly_NEL_Model!J126</f>
        <v>243.95466666669998</v>
      </c>
      <c r="K126" s="519">
        <f t="shared" si="81"/>
        <v>0</v>
      </c>
      <c r="L126" s="519">
        <f t="shared" si="81"/>
        <v>0</v>
      </c>
      <c r="M126" s="519">
        <f t="shared" si="81"/>
        <v>0</v>
      </c>
      <c r="N126" s="519">
        <f t="shared" si="81"/>
        <v>0</v>
      </c>
      <c r="O126" s="519">
        <f t="shared" si="93"/>
        <v>0</v>
      </c>
      <c r="P126" s="519">
        <f t="shared" si="93"/>
        <v>0</v>
      </c>
      <c r="Q126" s="519">
        <f t="shared" si="93"/>
        <v>0</v>
      </c>
      <c r="R126" s="519">
        <f t="shared" si="93"/>
        <v>0</v>
      </c>
      <c r="S126" s="519">
        <f t="shared" si="94"/>
        <v>0</v>
      </c>
      <c r="T126" s="519">
        <f t="shared" si="94"/>
        <v>0</v>
      </c>
      <c r="U126" s="519">
        <f t="shared" si="94"/>
        <v>78.117279066674598</v>
      </c>
      <c r="V126" s="519">
        <f t="shared" si="94"/>
        <v>0</v>
      </c>
      <c r="W126" s="765">
        <f>+Monthly_NEL_Model!W126</f>
        <v>0</v>
      </c>
      <c r="X126" s="7">
        <f>+Monthly_NEL_Model!X126</f>
        <v>4665143</v>
      </c>
      <c r="Y126" s="515">
        <f>+Monthly_NEL_Model!Y126</f>
        <v>-6.74379360939614E-3</v>
      </c>
      <c r="Z126" s="375"/>
      <c r="AA126" s="330">
        <f t="shared" si="64"/>
        <v>1.7243822167598457</v>
      </c>
      <c r="AB126" s="7">
        <f>+Monthly_NEL_Model!AB126</f>
        <v>0</v>
      </c>
      <c r="AC126" s="627">
        <f>+Monthly_NEL_Model!AC126</f>
        <v>93649.224565440978</v>
      </c>
      <c r="AD126" s="487"/>
      <c r="AE126" s="23">
        <f>+Monthly_NEL_Model!AE126</f>
        <v>-16560</v>
      </c>
      <c r="AF126" s="23">
        <f>+Monthly_NEL_Model!AF126</f>
        <v>4493.9387189187546</v>
      </c>
      <c r="AG126" s="23">
        <f>+Monthly_NEL_Model!AG126</f>
        <v>2661.8907088192309</v>
      </c>
      <c r="AH126" s="23">
        <f>+Monthly_NEL_Model!AH126</f>
        <v>11732.122450775925</v>
      </c>
      <c r="AI126" s="23">
        <f>+Monthly_NEL_Model!AI126</f>
        <v>0</v>
      </c>
      <c r="AJ126" s="23"/>
      <c r="AK126" s="23">
        <f>+Monthly_NEL_Model!AK126</f>
        <v>0</v>
      </c>
      <c r="AL126" s="23">
        <f>+Monthly_NEL_Model!AL126</f>
        <v>0</v>
      </c>
      <c r="AM126" s="487">
        <f t="shared" si="65"/>
        <v>8140466.8042856315</v>
      </c>
      <c r="AN126" s="487">
        <f>+Monthly_NEL_Model!AN126</f>
        <v>8505690</v>
      </c>
      <c r="AP126" s="7">
        <f t="shared" si="66"/>
        <v>8140466.8042856315</v>
      </c>
      <c r="AQ126" s="5">
        <f>+Monthly_NEL_Model!AM126</f>
        <v>8559680.7513425536</v>
      </c>
      <c r="AR126" s="5">
        <f>Monthly_NEL_Model!AN126</f>
        <v>8505690</v>
      </c>
      <c r="AS126" s="483">
        <f t="shared" si="67"/>
        <v>419213.94705692213</v>
      </c>
      <c r="AT126" s="483">
        <f t="shared" si="68"/>
        <v>8086476.0529430779</v>
      </c>
      <c r="AU126" s="47"/>
      <c r="AV126" s="318"/>
    </row>
    <row r="127" spans="1:74" x14ac:dyDescent="0.25">
      <c r="A127" s="2">
        <f t="shared" si="89"/>
        <v>2013</v>
      </c>
      <c r="B127" s="2">
        <f t="shared" si="90"/>
        <v>12</v>
      </c>
      <c r="C127" s="519">
        <f t="shared" ref="C127:G127" si="103">C115</f>
        <v>0.17544300865084281</v>
      </c>
      <c r="D127" s="519">
        <f t="shared" si="103"/>
        <v>0</v>
      </c>
      <c r="E127" s="519">
        <f t="shared" si="103"/>
        <v>0</v>
      </c>
      <c r="F127" s="519">
        <f t="shared" si="103"/>
        <v>0</v>
      </c>
      <c r="G127" s="519">
        <f t="shared" si="103"/>
        <v>64.984895742185898</v>
      </c>
      <c r="H127" s="391">
        <f>+Monthly_NEL_Model!H127</f>
        <v>3.3382180632094485E-2</v>
      </c>
      <c r="I127" s="844">
        <f>+Monthly_NEL_Model!I127</f>
        <v>15.523774860252995</v>
      </c>
      <c r="J127" s="519">
        <f>+Monthly_NEL_Model!J127</f>
        <v>244.23996360763201</v>
      </c>
      <c r="K127" s="519">
        <f t="shared" si="81"/>
        <v>0</v>
      </c>
      <c r="L127" s="519">
        <f t="shared" si="81"/>
        <v>0</v>
      </c>
      <c r="M127" s="519">
        <f t="shared" si="81"/>
        <v>0</v>
      </c>
      <c r="N127" s="519">
        <f t="shared" si="81"/>
        <v>0</v>
      </c>
      <c r="O127" s="519">
        <f t="shared" si="93"/>
        <v>0</v>
      </c>
      <c r="P127" s="519">
        <f t="shared" si="93"/>
        <v>0</v>
      </c>
      <c r="Q127" s="519">
        <f t="shared" si="93"/>
        <v>0</v>
      </c>
      <c r="R127" s="519">
        <f t="shared" si="93"/>
        <v>0</v>
      </c>
      <c r="S127" s="519">
        <f t="shared" si="94"/>
        <v>0</v>
      </c>
      <c r="T127" s="519">
        <f t="shared" si="94"/>
        <v>0</v>
      </c>
      <c r="U127" s="519">
        <f t="shared" si="94"/>
        <v>0</v>
      </c>
      <c r="V127" s="519">
        <f t="shared" si="94"/>
        <v>42.633806123140999</v>
      </c>
      <c r="W127" s="765">
        <f>+Monthly_NEL_Model!W127</f>
        <v>0</v>
      </c>
      <c r="X127" s="7">
        <f>+Monthly_NEL_Model!X127</f>
        <v>4671859</v>
      </c>
      <c r="Y127" s="515">
        <f>+Monthly_NEL_Model!Y127</f>
        <v>-8.9947196908717296E-3</v>
      </c>
      <c r="Z127" s="375"/>
      <c r="AA127" s="330">
        <f t="shared" si="64"/>
        <v>1.7741650416177079</v>
      </c>
      <c r="AB127" s="7">
        <f>+Monthly_NEL_Model!AB127</f>
        <v>0</v>
      </c>
      <c r="AC127" s="627">
        <f>+Monthly_NEL_Model!AC127</f>
        <v>93356.393389203993</v>
      </c>
      <c r="AD127" s="487"/>
      <c r="AE127" s="23">
        <f>+Monthly_NEL_Model!AE127</f>
        <v>-16704.617999999999</v>
      </c>
      <c r="AF127" s="23">
        <f>+Monthly_NEL_Model!AF127</f>
        <v>4642.2964096855567</v>
      </c>
      <c r="AG127" s="23">
        <f>+Monthly_NEL_Model!AG127</f>
        <v>2936.5061938137978</v>
      </c>
      <c r="AH127" s="23">
        <f>+Monthly_NEL_Model!AH127</f>
        <v>14728.651370612242</v>
      </c>
      <c r="AI127" s="23">
        <f>+Monthly_NEL_Model!AI127</f>
        <v>0</v>
      </c>
      <c r="AJ127" s="23"/>
      <c r="AK127" s="23">
        <f>+Monthly_NEL_Model!AK127</f>
        <v>0</v>
      </c>
      <c r="AL127" s="23">
        <f>+Monthly_NEL_Model!AL127</f>
        <v>0</v>
      </c>
      <c r="AM127" s="487">
        <f t="shared" si="65"/>
        <v>8387608.1465303795</v>
      </c>
      <c r="AN127" s="487">
        <f>+Monthly_NEL_Model!AN127</f>
        <v>8497355</v>
      </c>
      <c r="AP127" s="7">
        <f t="shared" si="66"/>
        <v>8387608.1465303795</v>
      </c>
      <c r="AQ127" s="5">
        <f>+Monthly_NEL_Model!AM127</f>
        <v>8555757.2910494972</v>
      </c>
      <c r="AR127" s="5">
        <f>Monthly_NEL_Model!AN127</f>
        <v>8497355</v>
      </c>
      <c r="AS127" s="483">
        <f t="shared" si="67"/>
        <v>168149.14451911766</v>
      </c>
      <c r="AT127" s="483">
        <f t="shared" si="68"/>
        <v>8329205.8554808823</v>
      </c>
      <c r="AU127" s="47"/>
      <c r="AV127" s="318"/>
    </row>
    <row r="128" spans="1:74" x14ac:dyDescent="0.25">
      <c r="A128" s="2">
        <f t="shared" si="89"/>
        <v>2014</v>
      </c>
      <c r="B128" s="2">
        <f t="shared" si="90"/>
        <v>1</v>
      </c>
      <c r="C128" s="519">
        <f t="shared" ref="C128:G128" si="104">C116</f>
        <v>0.47586523824689808</v>
      </c>
      <c r="D128" s="519">
        <f t="shared" si="104"/>
        <v>107.22973635615668</v>
      </c>
      <c r="E128" s="519">
        <f t="shared" si="104"/>
        <v>0</v>
      </c>
      <c r="F128" s="519">
        <f t="shared" si="104"/>
        <v>0</v>
      </c>
      <c r="G128" s="519">
        <f t="shared" si="104"/>
        <v>0</v>
      </c>
      <c r="H128" s="391">
        <f>+Monthly_NEL_Model!H128</f>
        <v>2.3796930295544808E-2</v>
      </c>
      <c r="I128" s="844">
        <f>+Monthly_NEL_Model!I128</f>
        <v>15.557288031770902</v>
      </c>
      <c r="J128" s="519">
        <f>+Monthly_NEL_Model!J128</f>
        <v>245.245792883619</v>
      </c>
      <c r="K128" s="519">
        <f t="shared" si="81"/>
        <v>26.1128298685252</v>
      </c>
      <c r="L128" s="519">
        <f t="shared" si="81"/>
        <v>0</v>
      </c>
      <c r="M128" s="519">
        <f t="shared" si="81"/>
        <v>0</v>
      </c>
      <c r="N128" s="519">
        <f t="shared" si="81"/>
        <v>0</v>
      </c>
      <c r="O128" s="519">
        <f t="shared" si="93"/>
        <v>0</v>
      </c>
      <c r="P128" s="519">
        <f t="shared" si="93"/>
        <v>0</v>
      </c>
      <c r="Q128" s="519">
        <f t="shared" si="93"/>
        <v>0</v>
      </c>
      <c r="R128" s="519">
        <f t="shared" si="93"/>
        <v>0</v>
      </c>
      <c r="S128" s="519">
        <f t="shared" si="94"/>
        <v>0</v>
      </c>
      <c r="T128" s="519">
        <f t="shared" si="94"/>
        <v>0</v>
      </c>
      <c r="U128" s="519">
        <f t="shared" si="94"/>
        <v>0</v>
      </c>
      <c r="V128" s="519">
        <f t="shared" si="94"/>
        <v>0</v>
      </c>
      <c r="W128" s="765">
        <f>+Monthly_NEL_Model!W128</f>
        <v>0</v>
      </c>
      <c r="X128" s="7">
        <f>+Monthly_NEL_Model!X128</f>
        <v>4679556</v>
      </c>
      <c r="Y128" s="515">
        <f>+Monthly_NEL_Model!Y128</f>
        <v>-1.35030892511645E-2</v>
      </c>
      <c r="Z128" s="375"/>
      <c r="AA128" s="330">
        <f t="shared" si="64"/>
        <v>1.7767278252976573</v>
      </c>
      <c r="AB128" s="7">
        <f>+Monthly_NEL_Model!AB128</f>
        <v>0</v>
      </c>
      <c r="AC128" s="627">
        <f>+Monthly_NEL_Model!AC128</f>
        <v>302663.98175208498</v>
      </c>
      <c r="AD128" s="487"/>
      <c r="AE128" s="23">
        <f>+Monthly_NEL_Model!AE128</f>
        <v>-16605.656999999999</v>
      </c>
      <c r="AF128" s="23">
        <f>+Monthly_NEL_Model!AF128</f>
        <v>5124.569409685555</v>
      </c>
      <c r="AG128" s="23">
        <f>+Monthly_NEL_Model!AG128</f>
        <v>3598.7401938137978</v>
      </c>
      <c r="AH128" s="23">
        <f>+Monthly_NEL_Model!AH128</f>
        <v>8841.8587576989885</v>
      </c>
      <c r="AI128" s="23">
        <f>+Monthly_NEL_Model!AI128</f>
        <v>16537</v>
      </c>
      <c r="AJ128" s="23">
        <f>+Monthly_NEL_Model!AJ128</f>
        <v>0</v>
      </c>
      <c r="AK128" s="23">
        <f>+Monthly_NEL_Model!AK128</f>
        <v>0</v>
      </c>
      <c r="AL128" s="23">
        <f>+Monthly_NEL_Model!AL128</f>
        <v>0</v>
      </c>
      <c r="AM128" s="487">
        <f t="shared" si="65"/>
        <v>8634457.8483518865</v>
      </c>
      <c r="AN128" s="487">
        <f>+Monthly_NEL_Model!AN128</f>
        <v>8633765</v>
      </c>
      <c r="AP128" s="7">
        <f t="shared" si="66"/>
        <v>8634457.8483518865</v>
      </c>
      <c r="AQ128" s="5">
        <f>+Monthly_NEL_Model!AM128</f>
        <v>8689015.1120292041</v>
      </c>
      <c r="AR128" s="5">
        <f>Monthly_NEL_Model!AN128</f>
        <v>8633765</v>
      </c>
      <c r="AS128" s="483">
        <f t="shared" si="67"/>
        <v>54557.263677317649</v>
      </c>
      <c r="AT128" s="483">
        <f t="shared" si="68"/>
        <v>8579207.7363226824</v>
      </c>
      <c r="AU128" s="47"/>
      <c r="AV128" s="318"/>
      <c r="BU128">
        <v>0.17544300865084281</v>
      </c>
      <c r="BV128">
        <v>0.17544300865084281</v>
      </c>
    </row>
    <row r="129" spans="1:74" x14ac:dyDescent="0.25">
      <c r="A129" s="2">
        <f t="shared" si="89"/>
        <v>2014</v>
      </c>
      <c r="B129" s="2">
        <f t="shared" si="90"/>
        <v>2</v>
      </c>
      <c r="C129" s="519">
        <f t="shared" ref="C129:G129" si="105">C117</f>
        <v>0</v>
      </c>
      <c r="D129" s="519">
        <f t="shared" si="105"/>
        <v>0</v>
      </c>
      <c r="E129" s="519">
        <f t="shared" si="105"/>
        <v>58.93328680476386</v>
      </c>
      <c r="F129" s="519">
        <f t="shared" si="105"/>
        <v>0</v>
      </c>
      <c r="G129" s="519">
        <f t="shared" si="105"/>
        <v>0</v>
      </c>
      <c r="H129" s="391">
        <f>+Monthly_NEL_Model!H129</f>
        <v>3.1883032280834667E-2</v>
      </c>
      <c r="I129" s="844">
        <f>+Monthly_NEL_Model!I129</f>
        <v>15.607182705878683</v>
      </c>
      <c r="J129" s="519">
        <f>+Monthly_NEL_Model!J129</f>
        <v>246.66966666670001</v>
      </c>
      <c r="K129" s="519">
        <f t="shared" si="81"/>
        <v>0</v>
      </c>
      <c r="L129" s="519">
        <f t="shared" si="81"/>
        <v>35.042184420393099</v>
      </c>
      <c r="M129" s="519">
        <f t="shared" si="81"/>
        <v>0</v>
      </c>
      <c r="N129" s="519">
        <f t="shared" si="81"/>
        <v>0</v>
      </c>
      <c r="O129" s="519">
        <f t="shared" si="93"/>
        <v>0</v>
      </c>
      <c r="P129" s="519">
        <f t="shared" si="93"/>
        <v>0</v>
      </c>
      <c r="Q129" s="519">
        <f t="shared" si="93"/>
        <v>0</v>
      </c>
      <c r="R129" s="519">
        <f t="shared" si="93"/>
        <v>0</v>
      </c>
      <c r="S129" s="519">
        <f t="shared" si="94"/>
        <v>0</v>
      </c>
      <c r="T129" s="519">
        <f t="shared" si="94"/>
        <v>0</v>
      </c>
      <c r="U129" s="519">
        <f t="shared" si="94"/>
        <v>0</v>
      </c>
      <c r="V129" s="519">
        <f t="shared" si="94"/>
        <v>0</v>
      </c>
      <c r="W129" s="765">
        <f>+Monthly_NEL_Model!W129</f>
        <v>0</v>
      </c>
      <c r="X129" s="7">
        <f>+Monthly_NEL_Model!X129</f>
        <v>4687089</v>
      </c>
      <c r="Y129" s="515">
        <f>+Monthly_NEL_Model!Y129</f>
        <v>-1.58786147768042E-2</v>
      </c>
      <c r="Z129" s="375"/>
      <c r="AA129" s="330">
        <f t="shared" si="64"/>
        <v>1.5806949087581368</v>
      </c>
      <c r="AB129" s="7">
        <f>+Monthly_NEL_Model!AB129</f>
        <v>0</v>
      </c>
      <c r="AC129" s="627">
        <f>+Monthly_NEL_Model!AC129</f>
        <v>247855.38629166124</v>
      </c>
      <c r="AD129" s="487"/>
      <c r="AE129" s="23">
        <f>+Monthly_NEL_Model!AE129</f>
        <v>-15877.108</v>
      </c>
      <c r="AF129" s="23">
        <f>+Monthly_NEL_Model!AF129</f>
        <v>4132.2357440350515</v>
      </c>
      <c r="AG129" s="23">
        <f>+Monthly_NEL_Model!AG129</f>
        <v>2923.0439027417733</v>
      </c>
      <c r="AH129" s="23">
        <f>+Monthly_NEL_Model!AH129</f>
        <v>14738.856354788477</v>
      </c>
      <c r="AI129" s="23">
        <f>+Monthly_NEL_Model!AI129</f>
        <v>34091</v>
      </c>
      <c r="AJ129" s="23">
        <f>+Monthly_NEL_Model!AJ129</f>
        <v>0</v>
      </c>
      <c r="AK129" s="23">
        <f>+Monthly_NEL_Model!AK129</f>
        <v>0</v>
      </c>
      <c r="AL129" s="23">
        <f>+Monthly_NEL_Model!AL129</f>
        <v>0</v>
      </c>
      <c r="AM129" s="487">
        <f>+(AA129*X129)+SUM(AB129:AL129)</f>
        <v>7696721.1334894933</v>
      </c>
      <c r="AN129" s="487">
        <f>+Monthly_NEL_Model!AN129</f>
        <v>7957338</v>
      </c>
      <c r="AP129" s="7">
        <f t="shared" si="66"/>
        <v>7696721.1334894933</v>
      </c>
      <c r="AQ129" s="5">
        <f>+Monthly_NEL_Model!AM129</f>
        <v>7792631.1560992477</v>
      </c>
      <c r="AR129" s="5">
        <f>Monthly_NEL_Model!AN129</f>
        <v>7957338</v>
      </c>
      <c r="AS129" s="483">
        <f t="shared" si="67"/>
        <v>95910.022609754466</v>
      </c>
      <c r="AT129" s="483">
        <f t="shared" si="68"/>
        <v>7861427.9773902455</v>
      </c>
      <c r="AU129" s="47"/>
      <c r="AV129" s="318"/>
      <c r="BU129">
        <v>0</v>
      </c>
      <c r="BV129">
        <v>0</v>
      </c>
    </row>
    <row r="130" spans="1:74" x14ac:dyDescent="0.25">
      <c r="A130" s="2">
        <f t="shared" si="89"/>
        <v>2014</v>
      </c>
      <c r="B130" s="2">
        <f t="shared" si="90"/>
        <v>3</v>
      </c>
      <c r="C130" s="519">
        <f t="shared" ref="C130:G130" si="106">C118</f>
        <v>0</v>
      </c>
      <c r="D130" s="519">
        <f t="shared" si="106"/>
        <v>0</v>
      </c>
      <c r="E130" s="519">
        <f t="shared" si="106"/>
        <v>0</v>
      </c>
      <c r="F130" s="519">
        <f t="shared" si="106"/>
        <v>29.231033597261238</v>
      </c>
      <c r="G130" s="519">
        <f t="shared" si="106"/>
        <v>0</v>
      </c>
      <c r="H130" s="391">
        <f>+Monthly_NEL_Model!H130</f>
        <v>5.8662923089274358E-2</v>
      </c>
      <c r="I130" s="844">
        <f>+Monthly_NEL_Model!I130</f>
        <v>15.654346698811635</v>
      </c>
      <c r="J130" s="519">
        <f>+Monthly_NEL_Model!J130</f>
        <v>248.12403783536601</v>
      </c>
      <c r="K130" s="519">
        <f t="shared" si="81"/>
        <v>0</v>
      </c>
      <c r="L130" s="519">
        <f t="shared" si="81"/>
        <v>0</v>
      </c>
      <c r="M130" s="519">
        <f t="shared" si="81"/>
        <v>64.582270600115194</v>
      </c>
      <c r="N130" s="519">
        <f t="shared" si="81"/>
        <v>0</v>
      </c>
      <c r="O130" s="519">
        <f t="shared" si="93"/>
        <v>0</v>
      </c>
      <c r="P130" s="519">
        <f t="shared" si="93"/>
        <v>0</v>
      </c>
      <c r="Q130" s="519">
        <f t="shared" si="93"/>
        <v>0</v>
      </c>
      <c r="R130" s="519">
        <f t="shared" si="93"/>
        <v>0</v>
      </c>
      <c r="S130" s="519">
        <f t="shared" si="94"/>
        <v>0</v>
      </c>
      <c r="T130" s="519">
        <f t="shared" si="94"/>
        <v>0</v>
      </c>
      <c r="U130" s="519">
        <f t="shared" si="94"/>
        <v>0</v>
      </c>
      <c r="V130" s="519">
        <f t="shared" si="94"/>
        <v>0</v>
      </c>
      <c r="W130" s="765">
        <f>+Monthly_NEL_Model!W130</f>
        <v>0</v>
      </c>
      <c r="X130" s="7">
        <f>+Monthly_NEL_Model!X130</f>
        <v>4694845</v>
      </c>
      <c r="Y130" s="515">
        <f>+Monthly_NEL_Model!Y130</f>
        <v>1.70857821608861E-4</v>
      </c>
      <c r="Z130" s="375"/>
      <c r="AA130" s="330">
        <f t="shared" si="64"/>
        <v>1.7728990592074461</v>
      </c>
      <c r="AB130" s="7">
        <f>+Monthly_NEL_Model!AB130</f>
        <v>0</v>
      </c>
      <c r="AC130" s="627">
        <f>+Monthly_NEL_Model!AC130</f>
        <v>277647.81523986027</v>
      </c>
      <c r="AD130" s="487"/>
      <c r="AE130" s="23">
        <f>+Monthly_NEL_Model!AE130</f>
        <v>-17499.067999999999</v>
      </c>
      <c r="AF130" s="23">
        <f>+Monthly_NEL_Model!AF130</f>
        <v>4021.6145055988081</v>
      </c>
      <c r="AG130" s="23">
        <f>+Monthly_NEL_Model!AG130</f>
        <v>2594.3847094808966</v>
      </c>
      <c r="AH130" s="23">
        <f>+Monthly_NEL_Model!AH130</f>
        <v>13169.449591268145</v>
      </c>
      <c r="AI130" s="23">
        <f>+Monthly_NEL_Model!AI130</f>
        <v>31865</v>
      </c>
      <c r="AJ130" s="23">
        <f>+Monthly_NEL_Model!AJ130</f>
        <v>0</v>
      </c>
      <c r="AK130" s="23">
        <f>+Monthly_NEL_Model!AK130</f>
        <v>0</v>
      </c>
      <c r="AL130" s="23">
        <f>+Monthly_NEL_Model!AL130</f>
        <v>0</v>
      </c>
      <c r="AM130" s="487">
        <f t="shared" si="65"/>
        <v>8635285.4796709903</v>
      </c>
      <c r="AN130" s="487">
        <f>+Monthly_NEL_Model!AN130</f>
        <v>8490634</v>
      </c>
      <c r="AP130" s="7">
        <f t="shared" si="66"/>
        <v>8635285.4796709903</v>
      </c>
      <c r="AQ130" s="5">
        <f>+Monthly_NEL_Model!AM130</f>
        <v>8565963.0231634304</v>
      </c>
      <c r="AR130" s="5">
        <f>Monthly_NEL_Model!AN130</f>
        <v>8490634</v>
      </c>
      <c r="AS130" s="483">
        <f t="shared" si="67"/>
        <v>-69322.456507559866</v>
      </c>
      <c r="AT130" s="483">
        <f t="shared" si="68"/>
        <v>8559956.4565075599</v>
      </c>
      <c r="AU130" s="47"/>
      <c r="AV130" s="318"/>
      <c r="BU130">
        <v>0</v>
      </c>
      <c r="BV130">
        <v>0</v>
      </c>
    </row>
    <row r="131" spans="1:74" x14ac:dyDescent="0.25">
      <c r="A131" s="2">
        <f t="shared" si="89"/>
        <v>2014</v>
      </c>
      <c r="B131" s="2">
        <f t="shared" si="90"/>
        <v>4</v>
      </c>
      <c r="C131" s="519">
        <f t="shared" ref="C131:G131" si="107">C119</f>
        <v>0</v>
      </c>
      <c r="D131" s="519">
        <f t="shared" si="107"/>
        <v>0</v>
      </c>
      <c r="E131" s="519">
        <f t="shared" si="107"/>
        <v>0</v>
      </c>
      <c r="F131" s="519">
        <f t="shared" si="107"/>
        <v>0</v>
      </c>
      <c r="G131" s="519">
        <f t="shared" si="107"/>
        <v>0</v>
      </c>
      <c r="H131" s="391">
        <f>+Monthly_NEL_Model!H131</f>
        <v>0.10347763713753255</v>
      </c>
      <c r="I131" s="844">
        <f>+Monthly_NEL_Model!I131</f>
        <v>15.696002201321331</v>
      </c>
      <c r="J131" s="519">
        <f>+Monthly_NEL_Model!J131</f>
        <v>249.211175394896</v>
      </c>
      <c r="K131" s="519">
        <f t="shared" si="81"/>
        <v>0</v>
      </c>
      <c r="L131" s="519">
        <f t="shared" si="81"/>
        <v>0</v>
      </c>
      <c r="M131" s="519">
        <f t="shared" si="81"/>
        <v>0</v>
      </c>
      <c r="N131" s="519">
        <f t="shared" si="81"/>
        <v>114.03392869270699</v>
      </c>
      <c r="O131" s="519">
        <f t="shared" si="93"/>
        <v>0</v>
      </c>
      <c r="P131" s="519">
        <f t="shared" si="93"/>
        <v>0</v>
      </c>
      <c r="Q131" s="519">
        <f t="shared" si="93"/>
        <v>0</v>
      </c>
      <c r="R131" s="519">
        <f t="shared" si="93"/>
        <v>0</v>
      </c>
      <c r="S131" s="519">
        <f t="shared" si="94"/>
        <v>0</v>
      </c>
      <c r="T131" s="519">
        <f t="shared" si="94"/>
        <v>0</v>
      </c>
      <c r="U131" s="519">
        <f t="shared" si="94"/>
        <v>0</v>
      </c>
      <c r="V131" s="519">
        <f t="shared" si="94"/>
        <v>0</v>
      </c>
      <c r="W131" s="765">
        <f>+Monthly_NEL_Model!W131</f>
        <v>0</v>
      </c>
      <c r="X131" s="7">
        <f>+Monthly_NEL_Model!X131</f>
        <v>4699582</v>
      </c>
      <c r="Y131" s="515">
        <f>+Monthly_NEL_Model!Y131</f>
        <v>-5.9724581639719599E-4</v>
      </c>
      <c r="Z131" s="375"/>
      <c r="AA131" s="330">
        <f t="shared" si="64"/>
        <v>1.8397736624662759</v>
      </c>
      <c r="AB131" s="7">
        <f>+Monthly_NEL_Model!AB131</f>
        <v>0</v>
      </c>
      <c r="AC131" s="627">
        <f>+Monthly_NEL_Model!AC131</f>
        <v>311518.40575135191</v>
      </c>
      <c r="AD131" s="487"/>
      <c r="AE131" s="23">
        <f>+Monthly_NEL_Model!AE131</f>
        <v>-17798.316999999999</v>
      </c>
      <c r="AF131" s="23">
        <f>+Monthly_NEL_Model!AF131</f>
        <v>5396.7403632383848</v>
      </c>
      <c r="AG131" s="23">
        <f>+Monthly_NEL_Model!AG131</f>
        <v>2558.409262151109</v>
      </c>
      <c r="AH131" s="23">
        <f>+Monthly_NEL_Model!AH131</f>
        <v>12503.455678173486</v>
      </c>
      <c r="AI131" s="23">
        <f>+Monthly_NEL_Model!AI131</f>
        <v>22587</v>
      </c>
      <c r="AJ131" s="23">
        <f>+Monthly_NEL_Model!AJ131</f>
        <v>0</v>
      </c>
      <c r="AK131" s="23">
        <f>+Monthly_NEL_Model!AK131</f>
        <v>0</v>
      </c>
      <c r="AL131" s="23">
        <f>+Monthly_NEL_Model!AL131</f>
        <v>0</v>
      </c>
      <c r="AM131" s="487">
        <f t="shared" si="65"/>
        <v>8982932.8822555002</v>
      </c>
      <c r="AN131" s="487">
        <f>+Monthly_NEL_Model!AN131</f>
        <v>9229956</v>
      </c>
      <c r="AP131" s="7">
        <f t="shared" si="66"/>
        <v>8982932.8822555002</v>
      </c>
      <c r="AQ131" s="5">
        <f>+Monthly_NEL_Model!AM131</f>
        <v>9314315.7176806033</v>
      </c>
      <c r="AR131" s="5">
        <f>Monthly_NEL_Model!AN131</f>
        <v>9229956</v>
      </c>
      <c r="AS131" s="483">
        <f t="shared" si="67"/>
        <v>331382.83542510308</v>
      </c>
      <c r="AT131" s="483">
        <f t="shared" si="68"/>
        <v>8898573.1645748969</v>
      </c>
      <c r="AU131" s="47"/>
      <c r="AV131" s="318"/>
      <c r="BU131">
        <v>0</v>
      </c>
      <c r="BV131">
        <v>0</v>
      </c>
    </row>
    <row r="132" spans="1:74" x14ac:dyDescent="0.25">
      <c r="A132" s="2">
        <f t="shared" si="89"/>
        <v>2014</v>
      </c>
      <c r="B132" s="2">
        <f t="shared" si="90"/>
        <v>5</v>
      </c>
      <c r="C132" s="519">
        <f t="shared" ref="C132:G132" si="108">C120</f>
        <v>0</v>
      </c>
      <c r="D132" s="519">
        <f t="shared" si="108"/>
        <v>0</v>
      </c>
      <c r="E132" s="519">
        <f t="shared" si="108"/>
        <v>0</v>
      </c>
      <c r="F132" s="519">
        <f t="shared" si="108"/>
        <v>0</v>
      </c>
      <c r="G132" s="519">
        <f t="shared" si="108"/>
        <v>0</v>
      </c>
      <c r="H132" s="391">
        <f>+Monthly_NEL_Model!H132</f>
        <v>0.18906563530837289</v>
      </c>
      <c r="I132" s="844">
        <f>+Monthly_NEL_Model!I132</f>
        <v>15.711324660465342</v>
      </c>
      <c r="J132" s="519">
        <f>+Monthly_NEL_Model!J132</f>
        <v>249.89880000000002</v>
      </c>
      <c r="K132" s="519">
        <f t="shared" si="81"/>
        <v>0</v>
      </c>
      <c r="L132" s="519">
        <f t="shared" si="81"/>
        <v>0</v>
      </c>
      <c r="M132" s="519">
        <f t="shared" si="81"/>
        <v>0</v>
      </c>
      <c r="N132" s="519">
        <f t="shared" si="81"/>
        <v>0</v>
      </c>
      <c r="O132" s="519">
        <f t="shared" si="93"/>
        <v>208.47875842628699</v>
      </c>
      <c r="P132" s="519">
        <f t="shared" si="93"/>
        <v>0</v>
      </c>
      <c r="Q132" s="519">
        <f t="shared" si="93"/>
        <v>0</v>
      </c>
      <c r="R132" s="519">
        <f t="shared" si="93"/>
        <v>0</v>
      </c>
      <c r="S132" s="519">
        <f t="shared" si="94"/>
        <v>0</v>
      </c>
      <c r="T132" s="519">
        <f t="shared" si="94"/>
        <v>0</v>
      </c>
      <c r="U132" s="519">
        <f t="shared" si="94"/>
        <v>0</v>
      </c>
      <c r="V132" s="519">
        <f t="shared" si="94"/>
        <v>0</v>
      </c>
      <c r="W132" s="765">
        <f>+Monthly_NEL_Model!W132</f>
        <v>0</v>
      </c>
      <c r="X132" s="7">
        <f>+Monthly_NEL_Model!X132</f>
        <v>4702414</v>
      </c>
      <c r="Y132" s="515">
        <f>+Monthly_NEL_Model!Y132</f>
        <v>-1.1671065473462E-2</v>
      </c>
      <c r="Z132" s="375"/>
      <c r="AA132" s="330">
        <f t="shared" si="64"/>
        <v>2.1040061892301734</v>
      </c>
      <c r="AB132" s="7">
        <f>+Monthly_NEL_Model!AB132</f>
        <v>0</v>
      </c>
      <c r="AC132" s="627">
        <f>+Monthly_NEL_Model!AC132</f>
        <v>346316.90070568124</v>
      </c>
      <c r="AD132" s="487"/>
      <c r="AE132" s="23">
        <f>+Monthly_NEL_Model!AE132</f>
        <v>-20662.913</v>
      </c>
      <c r="AF132" s="23">
        <f>+Monthly_NEL_Model!AF132</f>
        <v>5912.6414068960285</v>
      </c>
      <c r="AG132" s="23">
        <f>+Monthly_NEL_Model!AG132</f>
        <v>2856.3084321532915</v>
      </c>
      <c r="AH132" s="23">
        <f>+Monthly_NEL_Model!AH132</f>
        <v>17099.990306730811</v>
      </c>
      <c r="AI132" s="23">
        <f>+Monthly_NEL_Model!AI132</f>
        <v>31565</v>
      </c>
      <c r="AJ132" s="23">
        <f>+Monthly_NEL_Model!AJ132</f>
        <v>0</v>
      </c>
      <c r="AK132" s="23">
        <f>+Monthly_NEL_Model!AK132</f>
        <v>0</v>
      </c>
      <c r="AL132" s="23">
        <f>+Monthly_NEL_Model!AL132</f>
        <v>0</v>
      </c>
      <c r="AM132" s="487">
        <f t="shared" si="65"/>
        <v>10276996.088174077</v>
      </c>
      <c r="AN132" s="487">
        <f>+Monthly_NEL_Model!AN132</f>
        <v>10400290</v>
      </c>
      <c r="AP132" s="7">
        <f>AM132</f>
        <v>10276996.088174077</v>
      </c>
      <c r="AQ132" s="5">
        <f>+Monthly_NEL_Model!AM132</f>
        <v>10461066.188833645</v>
      </c>
      <c r="AR132" s="5">
        <f>Monthly_NEL_Model!AN132</f>
        <v>10400290</v>
      </c>
      <c r="AS132" s="483">
        <f t="shared" si="67"/>
        <v>184070.10065956786</v>
      </c>
      <c r="AT132" s="483">
        <f t="shared" si="68"/>
        <v>10216219.899340432</v>
      </c>
      <c r="AU132" s="47"/>
      <c r="AV132" s="318"/>
      <c r="BU132">
        <v>64.984895742185898</v>
      </c>
      <c r="BV132">
        <v>64.984895742185898</v>
      </c>
    </row>
    <row r="133" spans="1:74" x14ac:dyDescent="0.25">
      <c r="A133" s="2">
        <f t="shared" si="89"/>
        <v>2014</v>
      </c>
      <c r="B133" s="2">
        <f t="shared" si="90"/>
        <v>6</v>
      </c>
      <c r="C133" s="519">
        <f t="shared" ref="C133:G133" si="109">C121</f>
        <v>0</v>
      </c>
      <c r="D133" s="519">
        <f t="shared" si="109"/>
        <v>0</v>
      </c>
      <c r="E133" s="519">
        <f t="shared" si="109"/>
        <v>0</v>
      </c>
      <c r="F133" s="519">
        <f t="shared" si="109"/>
        <v>0</v>
      </c>
      <c r="G133" s="519">
        <f t="shared" si="109"/>
        <v>0</v>
      </c>
      <c r="H133" s="391">
        <f>+Monthly_NEL_Model!H133</f>
        <v>0.24620525644107005</v>
      </c>
      <c r="I133" s="844">
        <f>+Monthly_NEL_Model!I133</f>
        <v>15.716084144544356</v>
      </c>
      <c r="J133" s="519">
        <f>+Monthly_NEL_Model!J133</f>
        <v>249.88170372937998</v>
      </c>
      <c r="K133" s="519">
        <f t="shared" si="81"/>
        <v>0</v>
      </c>
      <c r="L133" s="519">
        <f t="shared" si="81"/>
        <v>0</v>
      </c>
      <c r="M133" s="519">
        <f t="shared" si="81"/>
        <v>0</v>
      </c>
      <c r="N133" s="519">
        <f t="shared" si="81"/>
        <v>0</v>
      </c>
      <c r="O133" s="519">
        <f t="shared" si="93"/>
        <v>0</v>
      </c>
      <c r="P133" s="519">
        <f t="shared" si="93"/>
        <v>271.66325293295398</v>
      </c>
      <c r="Q133" s="519">
        <f t="shared" si="93"/>
        <v>0</v>
      </c>
      <c r="R133" s="519">
        <f t="shared" si="93"/>
        <v>0</v>
      </c>
      <c r="S133" s="519">
        <f t="shared" si="94"/>
        <v>0</v>
      </c>
      <c r="T133" s="519">
        <f t="shared" si="94"/>
        <v>0</v>
      </c>
      <c r="U133" s="519">
        <f t="shared" si="94"/>
        <v>0</v>
      </c>
      <c r="V133" s="519">
        <f t="shared" si="94"/>
        <v>0</v>
      </c>
      <c r="W133" s="765">
        <f>+Monthly_NEL_Model!W133</f>
        <v>0</v>
      </c>
      <c r="X133" s="7">
        <f>+Monthly_NEL_Model!X133</f>
        <v>4705494</v>
      </c>
      <c r="Y133" s="515">
        <f>+Monthly_NEL_Model!Y133</f>
        <v>-1.4761126936786001E-2</v>
      </c>
      <c r="Z133" s="375"/>
      <c r="AA133" s="330">
        <f t="shared" si="64"/>
        <v>2.1817181230852092</v>
      </c>
      <c r="AB133" s="7">
        <f>+Monthly_NEL_Model!AB133</f>
        <v>0</v>
      </c>
      <c r="AC133" s="627">
        <f>+Monthly_NEL_Model!AC133</f>
        <v>361951.71226013481</v>
      </c>
      <c r="AD133" s="487">
        <f>+Monthly_NEL_Model!AD133</f>
        <v>81900</v>
      </c>
      <c r="AE133" s="23">
        <f>+Monthly_NEL_Model!AE133</f>
        <v>-21591.087</v>
      </c>
      <c r="AF133" s="23">
        <f>+Monthly_NEL_Model!AF133</f>
        <v>5789.2380307687336</v>
      </c>
      <c r="AG133" s="23">
        <f>+Monthly_NEL_Model!AG133</f>
        <v>4003.3649859109446</v>
      </c>
      <c r="AH133" s="23">
        <f>+Monthly_NEL_Model!AH133</f>
        <v>12175.20093630402</v>
      </c>
      <c r="AI133" s="23">
        <f>+Monthly_NEL_Model!AI133</f>
        <v>39650</v>
      </c>
      <c r="AJ133" s="23">
        <f>+Monthly_NEL_Model!AJ133</f>
        <v>0</v>
      </c>
      <c r="AK133" s="23">
        <f>+Monthly_NEL_Model!AK133</f>
        <v>0</v>
      </c>
      <c r="AL133" s="23">
        <f>+Monthly_NEL_Model!AL133</f>
        <v>0</v>
      </c>
      <c r="AM133" s="487">
        <f t="shared" si="65"/>
        <v>10749939.967081832</v>
      </c>
      <c r="AN133" s="487">
        <f>+Monthly_NEL_Model!AN133</f>
        <v>10437993</v>
      </c>
      <c r="AP133" s="7">
        <f t="shared" si="66"/>
        <v>10749939.967081832</v>
      </c>
      <c r="AQ133" s="5">
        <f>+Monthly_NEL_Model!AM133</f>
        <v>10423833.206703691</v>
      </c>
      <c r="AR133" s="5">
        <f>Monthly_NEL_Model!AN133</f>
        <v>10437993</v>
      </c>
      <c r="AS133" s="483">
        <f t="shared" si="67"/>
        <v>-326106.76037814096</v>
      </c>
      <c r="AT133" s="483">
        <f t="shared" si="68"/>
        <v>10764099.760378141</v>
      </c>
      <c r="AU133" s="47"/>
      <c r="AV133" s="318"/>
      <c r="BU133">
        <v>3.7027317630522041E-2</v>
      </c>
      <c r="BV133">
        <v>3.7027317630522041E-2</v>
      </c>
    </row>
    <row r="134" spans="1:74" ht="13.8" thickBot="1" x14ac:dyDescent="0.3">
      <c r="A134" s="493">
        <f t="shared" si="89"/>
        <v>2014</v>
      </c>
      <c r="B134" s="493">
        <f t="shared" si="90"/>
        <v>7</v>
      </c>
      <c r="C134" s="637">
        <f t="shared" ref="C134:G134" si="110">C122</f>
        <v>0</v>
      </c>
      <c r="D134" s="637">
        <f t="shared" si="110"/>
        <v>0</v>
      </c>
      <c r="E134" s="637">
        <f t="shared" si="110"/>
        <v>0</v>
      </c>
      <c r="F134" s="637">
        <f t="shared" si="110"/>
        <v>0</v>
      </c>
      <c r="G134" s="637">
        <f t="shared" si="110"/>
        <v>0</v>
      </c>
      <c r="H134" s="1295">
        <f>+Monthly_NEL_Model!H134</f>
        <v>0.2918818206421302</v>
      </c>
      <c r="I134" s="846">
        <f>+Monthly_NEL_Model!I134</f>
        <v>15.726348965546554</v>
      </c>
      <c r="J134" s="637">
        <f>+Monthly_NEL_Model!J134</f>
        <v>249.391967067313</v>
      </c>
      <c r="K134" s="637">
        <f t="shared" si="81"/>
        <v>0</v>
      </c>
      <c r="L134" s="637">
        <f t="shared" si="81"/>
        <v>0</v>
      </c>
      <c r="M134" s="637">
        <f t="shared" si="81"/>
        <v>0</v>
      </c>
      <c r="N134" s="637">
        <f t="shared" si="81"/>
        <v>0</v>
      </c>
      <c r="O134" s="637">
        <f t="shared" si="93"/>
        <v>0</v>
      </c>
      <c r="P134" s="637">
        <f t="shared" si="93"/>
        <v>0</v>
      </c>
      <c r="Q134" s="637">
        <f t="shared" si="93"/>
        <v>322.31916585708098</v>
      </c>
      <c r="R134" s="637">
        <f t="shared" si="93"/>
        <v>0</v>
      </c>
      <c r="S134" s="637">
        <f t="shared" si="94"/>
        <v>0</v>
      </c>
      <c r="T134" s="637">
        <f t="shared" si="94"/>
        <v>0</v>
      </c>
      <c r="U134" s="637">
        <f t="shared" si="94"/>
        <v>0</v>
      </c>
      <c r="V134" s="637">
        <f t="shared" si="94"/>
        <v>0</v>
      </c>
      <c r="W134" s="838">
        <f>+Monthly_NEL_Model!W134</f>
        <v>0</v>
      </c>
      <c r="X134" s="495">
        <f>+Monthly_NEL_Model!X134</f>
        <v>4709239</v>
      </c>
      <c r="Y134" s="574">
        <f>+Monthly_NEL_Model!Y134</f>
        <v>-6.6226152053792103E-3</v>
      </c>
      <c r="Z134" s="556"/>
      <c r="AA134" s="548">
        <f t="shared" si="64"/>
        <v>2.3498261987605349</v>
      </c>
      <c r="AB134" s="495">
        <f>+Monthly_NEL_Model!AB134</f>
        <v>0</v>
      </c>
      <c r="AC134" s="927">
        <f>+Monthly_NEL_Model!AC134</f>
        <v>342204.55535516626</v>
      </c>
      <c r="AD134" s="549">
        <f>+Monthly_NEL_Model!AD134</f>
        <v>90850</v>
      </c>
      <c r="AE134" s="410">
        <f>+Monthly_NEL_Model!AE134</f>
        <v>-22680.61866</v>
      </c>
      <c r="AF134" s="410">
        <f>+Monthly_NEL_Model!AF134</f>
        <v>6401.7082499392218</v>
      </c>
      <c r="AG134" s="410">
        <f>+Monthly_NEL_Model!AG134</f>
        <v>3991.8651475950396</v>
      </c>
      <c r="AH134" s="410">
        <f>+Monthly_NEL_Model!AH134</f>
        <v>16465.56027931234</v>
      </c>
      <c r="AI134" s="410">
        <f>+Monthly_NEL_Model!AI134</f>
        <v>41687</v>
      </c>
      <c r="AJ134" s="410">
        <f>+Monthly_NEL_Model!AJ134</f>
        <v>0</v>
      </c>
      <c r="AK134" s="410">
        <f>+Monthly_NEL_Model!AK134</f>
        <v>0</v>
      </c>
      <c r="AL134" s="410">
        <f>+Monthly_NEL_Model!AL134</f>
        <v>0</v>
      </c>
      <c r="AM134" s="549">
        <f>+(AA134*X134)+SUM(AB134:AL134)</f>
        <v>11544813.248796877</v>
      </c>
      <c r="AN134" s="549">
        <f>+Monthly_NEL_Model!AN134</f>
        <v>11387222</v>
      </c>
      <c r="AO134" s="493"/>
      <c r="AP134" s="495">
        <f>AM134</f>
        <v>11544813.248796877</v>
      </c>
      <c r="AQ134" s="564">
        <f>+Monthly_NEL_Model!AM134</f>
        <v>11394405.23626915</v>
      </c>
      <c r="AR134" s="564">
        <f>Monthly_NEL_Model!AN134</f>
        <v>11387222</v>
      </c>
      <c r="AS134" s="1468">
        <f t="shared" si="67"/>
        <v>-150408.01252772659</v>
      </c>
      <c r="AT134" s="1468">
        <f>+AN134-(AQ134-AP134)</f>
        <v>11537630.012527727</v>
      </c>
      <c r="AU134" s="47"/>
      <c r="AV134" s="318"/>
      <c r="BU134">
        <v>16.011164685641145</v>
      </c>
      <c r="BV134">
        <v>16.011164685641145</v>
      </c>
    </row>
    <row r="135" spans="1:74" x14ac:dyDescent="0.25">
      <c r="A135" s="2">
        <f t="shared" si="89"/>
        <v>2014</v>
      </c>
      <c r="B135" s="2">
        <f t="shared" si="90"/>
        <v>8</v>
      </c>
      <c r="C135" s="519">
        <f t="shared" ref="C135:G135" si="111">C123</f>
        <v>0</v>
      </c>
      <c r="D135" s="519">
        <f t="shared" si="111"/>
        <v>0</v>
      </c>
      <c r="E135" s="519">
        <f t="shared" si="111"/>
        <v>0</v>
      </c>
      <c r="F135" s="519">
        <f t="shared" si="111"/>
        <v>0</v>
      </c>
      <c r="G135" s="519">
        <f t="shared" si="111"/>
        <v>0</v>
      </c>
      <c r="H135" s="391">
        <f>+Monthly_NEL_Model!H135</f>
        <v>0.29678007883259772</v>
      </c>
      <c r="I135" s="844">
        <f>+Monthly_NEL_Model!I135</f>
        <v>15.758215120147204</v>
      </c>
      <c r="J135" s="519">
        <f>+Monthly_NEL_Model!J135</f>
        <v>248.786</v>
      </c>
      <c r="K135" s="519">
        <f t="shared" si="81"/>
        <v>0</v>
      </c>
      <c r="L135" s="519">
        <f t="shared" si="81"/>
        <v>0</v>
      </c>
      <c r="M135" s="519">
        <f t="shared" si="81"/>
        <v>0</v>
      </c>
      <c r="N135" s="519">
        <f t="shared" si="81"/>
        <v>0</v>
      </c>
      <c r="O135" s="519">
        <f t="shared" si="93"/>
        <v>0</v>
      </c>
      <c r="P135" s="519">
        <f t="shared" si="93"/>
        <v>0</v>
      </c>
      <c r="Q135" s="519">
        <f t="shared" si="93"/>
        <v>0</v>
      </c>
      <c r="R135" s="519">
        <f t="shared" si="93"/>
        <v>326.45437890907903</v>
      </c>
      <c r="S135" s="519">
        <f t="shared" si="94"/>
        <v>0</v>
      </c>
      <c r="T135" s="519">
        <f t="shared" si="94"/>
        <v>0</v>
      </c>
      <c r="U135" s="519">
        <f t="shared" si="94"/>
        <v>0</v>
      </c>
      <c r="V135" s="519">
        <f t="shared" si="94"/>
        <v>0</v>
      </c>
      <c r="W135" s="765">
        <f>+Monthly_NEL_Model!W135</f>
        <v>0</v>
      </c>
      <c r="X135" s="7">
        <f>+Monthly_NEL_Model!X135</f>
        <v>4712926</v>
      </c>
      <c r="Y135" s="515">
        <f>+Monthly_NEL_Model!Y135</f>
        <v>-4.6809189724861299E-3</v>
      </c>
      <c r="Z135" s="375"/>
      <c r="AA135" s="330">
        <f t="shared" si="64"/>
        <v>2.3817643764520162</v>
      </c>
      <c r="AB135" s="7">
        <f>+Monthly_NEL_Model!AB135</f>
        <v>0</v>
      </c>
      <c r="AC135" s="627">
        <f>+Monthly_NEL_Model!AC135</f>
        <v>364790.11742237484</v>
      </c>
      <c r="AD135" s="487">
        <f>+Monthly_NEL_Model!AD135</f>
        <v>67200</v>
      </c>
      <c r="AE135" s="23">
        <f>+Monthly_NEL_Model!AE135</f>
        <v>-23317.011900000001</v>
      </c>
      <c r="AF135" s="23">
        <f>+Monthly_NEL_Model!AF135</f>
        <v>6416.0546744214789</v>
      </c>
      <c r="AG135" s="23">
        <f>+Monthly_NEL_Model!AG135</f>
        <v>3910.017439303218</v>
      </c>
      <c r="AH135" s="23">
        <f>+Monthly_NEL_Model!AH135</f>
        <v>23784.954005321277</v>
      </c>
      <c r="AI135" s="23">
        <f>+Monthly_NEL_Model!AI135</f>
        <v>43152</v>
      </c>
      <c r="AJ135" s="23">
        <f>+Monthly_NEL_Model!AJ135</f>
        <v>-1254.5719595873334</v>
      </c>
      <c r="AK135" s="23">
        <f>+Monthly_NEL_Model!AK135</f>
        <v>798.8194349617288</v>
      </c>
      <c r="AL135" s="23">
        <f>+Monthly_NEL_Model!AL135</f>
        <v>793.2866956302513</v>
      </c>
      <c r="AM135" s="487">
        <f>+(AA135*X135)+SUM(AB135:AL135)</f>
        <v>11711352.921466921</v>
      </c>
      <c r="AN135" s="487">
        <f>+Monthly_NEL_Model!AN135</f>
        <v>12088871</v>
      </c>
      <c r="AP135" s="7">
        <f t="shared" si="66"/>
        <v>11711352.921466921</v>
      </c>
      <c r="AQ135" s="5">
        <f>+Monthly_NEL_Model!AM135</f>
        <v>12064340.267561855</v>
      </c>
      <c r="AR135" s="5">
        <f>Monthly_NEL_Model!AN135</f>
        <v>12088871</v>
      </c>
      <c r="AS135" s="483">
        <f t="shared" si="67"/>
        <v>352987.34609493427</v>
      </c>
      <c r="AT135" s="483">
        <f t="shared" si="68"/>
        <v>11735883.653905066</v>
      </c>
      <c r="AU135" s="47"/>
      <c r="AV135" s="318"/>
      <c r="BU135">
        <v>246.28844038959099</v>
      </c>
      <c r="BV135">
        <v>246.28844038959099</v>
      </c>
    </row>
    <row r="136" spans="1:74" x14ac:dyDescent="0.25">
      <c r="A136" s="2">
        <f t="shared" si="89"/>
        <v>2014</v>
      </c>
      <c r="B136" s="2">
        <f t="shared" si="90"/>
        <v>9</v>
      </c>
      <c r="C136" s="519">
        <f t="shared" ref="C136:G136" si="112">C124</f>
        <v>0</v>
      </c>
      <c r="D136" s="519">
        <f t="shared" si="112"/>
        <v>0</v>
      </c>
      <c r="E136" s="519">
        <f t="shared" si="112"/>
        <v>0</v>
      </c>
      <c r="F136" s="519">
        <f t="shared" si="112"/>
        <v>0</v>
      </c>
      <c r="G136" s="519">
        <f t="shared" si="112"/>
        <v>0</v>
      </c>
      <c r="H136" s="391">
        <f>+Monthly_NEL_Model!H136</f>
        <v>0.25247360246861483</v>
      </c>
      <c r="I136" s="844">
        <f>+Monthly_NEL_Model!I136</f>
        <v>15.809276150546927</v>
      </c>
      <c r="J136" s="519">
        <f>+Monthly_NEL_Model!J136</f>
        <v>248.27579548406601</v>
      </c>
      <c r="K136" s="519">
        <f t="shared" si="81"/>
        <v>0</v>
      </c>
      <c r="L136" s="519">
        <f t="shared" si="81"/>
        <v>0</v>
      </c>
      <c r="M136" s="519">
        <f t="shared" si="81"/>
        <v>0</v>
      </c>
      <c r="N136" s="519">
        <f t="shared" si="81"/>
        <v>0</v>
      </c>
      <c r="O136" s="519">
        <f t="shared" si="93"/>
        <v>0</v>
      </c>
      <c r="P136" s="519">
        <f t="shared" si="93"/>
        <v>0</v>
      </c>
      <c r="Q136" s="519">
        <f t="shared" si="93"/>
        <v>0</v>
      </c>
      <c r="R136" s="519">
        <f t="shared" si="93"/>
        <v>0</v>
      </c>
      <c r="S136" s="519">
        <f t="shared" si="94"/>
        <v>277.87653293728101</v>
      </c>
      <c r="T136" s="519">
        <f t="shared" si="94"/>
        <v>0</v>
      </c>
      <c r="U136" s="519">
        <f t="shared" si="94"/>
        <v>0</v>
      </c>
      <c r="V136" s="519">
        <f t="shared" si="94"/>
        <v>0</v>
      </c>
      <c r="W136" s="765">
        <f>+Monthly_NEL_Model!W136</f>
        <v>0</v>
      </c>
      <c r="X136" s="7">
        <f>+Monthly_NEL_Model!X136</f>
        <v>4719636.6934775235</v>
      </c>
      <c r="Y136" s="515">
        <f>+Monthly_NEL_Model!Y136</f>
        <v>-4.2596387959315E-3</v>
      </c>
      <c r="Z136" s="375"/>
      <c r="AA136" s="330">
        <f t="shared" si="64"/>
        <v>2.2031214679929239</v>
      </c>
      <c r="AB136" s="7">
        <f>+Monthly_NEL_Model!AB136</f>
        <v>0</v>
      </c>
      <c r="AC136" s="627">
        <f>+Monthly_NEL_Model!AC136</f>
        <v>343543.47498690285</v>
      </c>
      <c r="AD136" s="487">
        <f>+Monthly_NEL_Model!AD136</f>
        <v>70400</v>
      </c>
      <c r="AE136" s="23">
        <f>+Monthly_NEL_Model!AE136</f>
        <v>-21560.286779999999</v>
      </c>
      <c r="AF136" s="23">
        <f>+Monthly_NEL_Model!AF136</f>
        <v>5741.6855887750007</v>
      </c>
      <c r="AG136" s="23">
        <f>+Monthly_NEL_Model!AG136</f>
        <v>3555.7399273769161</v>
      </c>
      <c r="AH136" s="23">
        <f>+Monthly_NEL_Model!AH136</f>
        <v>24421.868515537091</v>
      </c>
      <c r="AI136" s="23">
        <f>+Monthly_NEL_Model!AI136</f>
        <v>34560</v>
      </c>
      <c r="AJ136" s="23">
        <f>+Monthly_NEL_Model!AJ136</f>
        <v>-1105.0380867082513</v>
      </c>
      <c r="AK136" s="23">
        <f>+Monthly_NEL_Model!AK136</f>
        <v>798.8194349617288</v>
      </c>
      <c r="AL136" s="23">
        <f>+Monthly_NEL_Model!AL136</f>
        <v>793.2866956302513</v>
      </c>
      <c r="AM136" s="487">
        <f t="shared" si="65"/>
        <v>10859082.470809948</v>
      </c>
      <c r="AN136" s="487">
        <f>+Monthly_NEL_Model!AN136</f>
        <v>10843962.838010663</v>
      </c>
      <c r="AP136" s="7">
        <f t="shared" si="66"/>
        <v>10859082.470809948</v>
      </c>
      <c r="AQ136" s="5">
        <f>+Monthly_NEL_Model!AM136</f>
        <v>10859082.470809948</v>
      </c>
      <c r="AR136" s="5">
        <f>Monthly_NEL_Model!AN136</f>
        <v>10843962.838010663</v>
      </c>
      <c r="AS136" s="483">
        <f t="shared" si="67"/>
        <v>0</v>
      </c>
      <c r="AT136" s="483">
        <f t="shared" si="68"/>
        <v>10843962.838010663</v>
      </c>
      <c r="AU136" s="47"/>
      <c r="AV136" s="318"/>
      <c r="BU136">
        <v>0</v>
      </c>
      <c r="BV136">
        <v>0</v>
      </c>
    </row>
    <row r="137" spans="1:74" x14ac:dyDescent="0.25">
      <c r="A137" s="2">
        <f t="shared" si="89"/>
        <v>2014</v>
      </c>
      <c r="B137" s="2">
        <f t="shared" si="90"/>
        <v>10</v>
      </c>
      <c r="C137" s="519">
        <f t="shared" ref="C137:G137" si="113">C125</f>
        <v>0</v>
      </c>
      <c r="D137" s="519">
        <f t="shared" si="113"/>
        <v>0</v>
      </c>
      <c r="E137" s="519">
        <f t="shared" si="113"/>
        <v>0</v>
      </c>
      <c r="F137" s="519">
        <f t="shared" si="113"/>
        <v>0</v>
      </c>
      <c r="G137" s="519">
        <f t="shared" si="113"/>
        <v>0</v>
      </c>
      <c r="H137" s="391">
        <f>+Monthly_NEL_Model!H137</f>
        <v>0.18052556768607728</v>
      </c>
      <c r="I137" s="844">
        <f>+Monthly_NEL_Model!I137</f>
        <v>15.870938267461717</v>
      </c>
      <c r="J137" s="519">
        <f>+Monthly_NEL_Model!J137</f>
        <v>247.795076948288</v>
      </c>
      <c r="K137" s="519">
        <f t="shared" si="81"/>
        <v>0</v>
      </c>
      <c r="L137" s="519">
        <f t="shared" si="81"/>
        <v>0</v>
      </c>
      <c r="M137" s="519">
        <f t="shared" si="81"/>
        <v>0</v>
      </c>
      <c r="N137" s="519">
        <f t="shared" si="81"/>
        <v>0</v>
      </c>
      <c r="O137" s="519">
        <f t="shared" si="93"/>
        <v>0</v>
      </c>
      <c r="P137" s="519">
        <f t="shared" si="93"/>
        <v>0</v>
      </c>
      <c r="Q137" s="519">
        <f t="shared" si="93"/>
        <v>0</v>
      </c>
      <c r="R137" s="519">
        <f t="shared" si="93"/>
        <v>0</v>
      </c>
      <c r="S137" s="519">
        <f t="shared" si="94"/>
        <v>0</v>
      </c>
      <c r="T137" s="519">
        <f t="shared" si="94"/>
        <v>198.89039579254799</v>
      </c>
      <c r="U137" s="519">
        <f t="shared" si="94"/>
        <v>0</v>
      </c>
      <c r="V137" s="519">
        <f t="shared" si="94"/>
        <v>0</v>
      </c>
      <c r="W137" s="765">
        <f>+Monthly_NEL_Model!W137</f>
        <v>0</v>
      </c>
      <c r="X137" s="7">
        <f>+Monthly_NEL_Model!X137</f>
        <v>4722889.055850829</v>
      </c>
      <c r="Y137" s="515">
        <f>+Monthly_NEL_Model!Y137</f>
        <v>-2.0492431497731701E-3</v>
      </c>
      <c r="Z137" s="375"/>
      <c r="AA137" s="330">
        <f t="shared" si="64"/>
        <v>2.0742735524746982</v>
      </c>
      <c r="AB137" s="7">
        <f>+Monthly_NEL_Model!AB137</f>
        <v>0</v>
      </c>
      <c r="AC137" s="627">
        <f>+Monthly_NEL_Model!AC137</f>
        <v>310293.86952213506</v>
      </c>
      <c r="AD137" s="487">
        <f>+Monthly_NEL_Model!AD137</f>
        <v>73600</v>
      </c>
      <c r="AE137" s="23">
        <f>+Monthly_NEL_Model!AE137</f>
        <v>-19850.322240000001</v>
      </c>
      <c r="AF137" s="23">
        <f>+Monthly_NEL_Model!AF137</f>
        <v>5418.6496814467991</v>
      </c>
      <c r="AG137" s="23">
        <f>+Monthly_NEL_Model!AG137</f>
        <v>3001.9905400985554</v>
      </c>
      <c r="AH137" s="23">
        <f>+Monthly_NEL_Model!AH137</f>
        <v>18055.943326832472</v>
      </c>
      <c r="AI137" s="23">
        <f>+Monthly_NEL_Model!AI137</f>
        <v>31992</v>
      </c>
      <c r="AJ137" s="23">
        <f>+Monthly_NEL_Model!AJ137</f>
        <v>-1115.7941233460365</v>
      </c>
      <c r="AK137" s="23">
        <f>+Monthly_NEL_Model!AK137</f>
        <v>773.05106609199538</v>
      </c>
      <c r="AL137" s="23">
        <f>+Monthly_NEL_Model!AL137</f>
        <v>793.2866956302513</v>
      </c>
      <c r="AM137" s="487">
        <f t="shared" si="65"/>
        <v>10219526.534292463</v>
      </c>
      <c r="AN137" s="487">
        <f>+Monthly_NEL_Model!AN137</f>
        <v>10205262.785935853</v>
      </c>
      <c r="AP137" s="7">
        <f t="shared" si="66"/>
        <v>10219526.534292463</v>
      </c>
      <c r="AQ137" s="5">
        <f>+Monthly_NEL_Model!AM137</f>
        <v>10219526.534292463</v>
      </c>
      <c r="AR137" s="5">
        <f>Monthly_NEL_Model!AN137</f>
        <v>10205262.785935853</v>
      </c>
      <c r="AS137" s="483">
        <f t="shared" si="67"/>
        <v>0</v>
      </c>
      <c r="AT137" s="483">
        <f t="shared" si="68"/>
        <v>10205262.785935853</v>
      </c>
      <c r="AU137" s="47"/>
      <c r="AV137" s="318"/>
      <c r="BU137">
        <v>0</v>
      </c>
      <c r="BV137">
        <v>0</v>
      </c>
    </row>
    <row r="138" spans="1:74" x14ac:dyDescent="0.25">
      <c r="A138" s="2">
        <f t="shared" si="89"/>
        <v>2014</v>
      </c>
      <c r="B138" s="2">
        <f t="shared" si="90"/>
        <v>11</v>
      </c>
      <c r="C138" s="519">
        <f t="shared" ref="C138:G138" si="114">C126</f>
        <v>0</v>
      </c>
      <c r="D138" s="519">
        <f t="shared" si="114"/>
        <v>0</v>
      </c>
      <c r="E138" s="519">
        <f t="shared" si="114"/>
        <v>0</v>
      </c>
      <c r="F138" s="519">
        <f t="shared" si="114"/>
        <v>0</v>
      </c>
      <c r="G138" s="519">
        <f t="shared" si="114"/>
        <v>0</v>
      </c>
      <c r="H138" s="391">
        <f>+Monthly_NEL_Model!H138</f>
        <v>7.0825520155167312E-2</v>
      </c>
      <c r="I138" s="844">
        <f>+Monthly_NEL_Model!I138</f>
        <v>15.942500265951459</v>
      </c>
      <c r="J138" s="519">
        <f>+Monthly_NEL_Model!J138</f>
        <v>247.19500000000002</v>
      </c>
      <c r="K138" s="519">
        <f t="shared" si="81"/>
        <v>0</v>
      </c>
      <c r="L138" s="519">
        <f t="shared" si="81"/>
        <v>0</v>
      </c>
      <c r="M138" s="519">
        <f t="shared" si="81"/>
        <v>0</v>
      </c>
      <c r="N138" s="519">
        <f t="shared" si="81"/>
        <v>0</v>
      </c>
      <c r="O138" s="519">
        <f t="shared" si="93"/>
        <v>0</v>
      </c>
      <c r="P138" s="519">
        <f t="shared" si="93"/>
        <v>0</v>
      </c>
      <c r="Q138" s="519">
        <f t="shared" si="93"/>
        <v>0</v>
      </c>
      <c r="R138" s="519">
        <f t="shared" si="93"/>
        <v>0</v>
      </c>
      <c r="S138" s="519">
        <f t="shared" si="94"/>
        <v>0</v>
      </c>
      <c r="T138" s="519">
        <f t="shared" si="94"/>
        <v>0</v>
      </c>
      <c r="U138" s="519">
        <f t="shared" si="94"/>
        <v>78.117279066674598</v>
      </c>
      <c r="V138" s="519">
        <f t="shared" si="94"/>
        <v>0</v>
      </c>
      <c r="W138" s="765">
        <f>+Monthly_NEL_Model!W138</f>
        <v>0</v>
      </c>
      <c r="X138" s="7">
        <f>+Monthly_NEL_Model!X138</f>
        <v>4731661.583975411</v>
      </c>
      <c r="Y138" s="515">
        <f>+Monthly_NEL_Model!Y138</f>
        <v>-2.0059008096799899E-3</v>
      </c>
      <c r="Z138" s="375"/>
      <c r="AA138" s="330">
        <f t="shared" si="64"/>
        <v>1.7348827687223267</v>
      </c>
      <c r="AB138" s="7">
        <f>+Monthly_NEL_Model!AB138</f>
        <v>0</v>
      </c>
      <c r="AC138" s="627">
        <f>+Monthly_NEL_Model!AC138</f>
        <v>269140.01409555157</v>
      </c>
      <c r="AD138" s="487">
        <f>+Monthly_NEL_Model!AD138</f>
        <v>64000</v>
      </c>
      <c r="AE138" s="23">
        <f>+Monthly_NEL_Model!AE138</f>
        <v>-17013.793320000001</v>
      </c>
      <c r="AF138" s="23">
        <f>+Monthly_NEL_Model!AF138</f>
        <v>4308.2243999579396</v>
      </c>
      <c r="AG138" s="23">
        <f>+Monthly_NEL_Model!AG138</f>
        <v>2711.4748880562993</v>
      </c>
      <c r="AH138" s="23">
        <f>+Monthly_NEL_Model!AH138</f>
        <v>20118.099713092648</v>
      </c>
      <c r="AI138" s="23">
        <f>+Monthly_NEL_Model!AI138</f>
        <v>23760</v>
      </c>
      <c r="AJ138" s="23">
        <f>+Monthly_NEL_Model!AJ138</f>
        <v>-1024.9738632471704</v>
      </c>
      <c r="AK138" s="23">
        <f>+Monthly_NEL_Model!AK138</f>
        <v>798.8194349617288</v>
      </c>
      <c r="AL138" s="23">
        <f>+Monthly_NEL_Model!AL138</f>
        <v>793.2866956302513</v>
      </c>
      <c r="AM138" s="487">
        <f t="shared" si="65"/>
        <v>8576469.3015083335</v>
      </c>
      <c r="AN138" s="487">
        <f>+Monthly_NEL_Model!AN138</f>
        <v>8565501.6903177369</v>
      </c>
      <c r="AP138" s="7">
        <f t="shared" si="66"/>
        <v>8576469.3015083335</v>
      </c>
      <c r="AQ138" s="5">
        <f>+Monthly_NEL_Model!AM138</f>
        <v>8576469.3015083335</v>
      </c>
      <c r="AR138" s="5">
        <f>Monthly_NEL_Model!AN138</f>
        <v>8565501.6903177369</v>
      </c>
      <c r="AS138" s="483">
        <f t="shared" si="67"/>
        <v>0</v>
      </c>
      <c r="AT138" s="483">
        <f t="shared" si="68"/>
        <v>8565501.6903177369</v>
      </c>
      <c r="AU138" s="47"/>
      <c r="AV138" s="318"/>
      <c r="BU138">
        <v>0</v>
      </c>
      <c r="BV138">
        <v>0</v>
      </c>
    </row>
    <row r="139" spans="1:74" x14ac:dyDescent="0.25">
      <c r="A139" s="2">
        <f t="shared" si="89"/>
        <v>2014</v>
      </c>
      <c r="B139" s="2">
        <f t="shared" si="90"/>
        <v>12</v>
      </c>
      <c r="C139" s="519">
        <f t="shared" ref="C139:G139" si="115">C127</f>
        <v>0.17544300865084281</v>
      </c>
      <c r="D139" s="519">
        <f t="shared" si="115"/>
        <v>0</v>
      </c>
      <c r="E139" s="519">
        <f t="shared" si="115"/>
        <v>0</v>
      </c>
      <c r="F139" s="519">
        <f t="shared" si="115"/>
        <v>0</v>
      </c>
      <c r="G139" s="519">
        <f t="shared" si="115"/>
        <v>64.984895742185898</v>
      </c>
      <c r="H139" s="391">
        <f>+Monthly_NEL_Model!H139</f>
        <v>3.8608207857280752E-2</v>
      </c>
      <c r="I139" s="844">
        <f>+Monthly_NEL_Model!I139</f>
        <v>16.011164685641145</v>
      </c>
      <c r="J139" s="519">
        <f>+Monthly_NEL_Model!J139</f>
        <v>246.28844038959099</v>
      </c>
      <c r="K139" s="519">
        <f t="shared" si="81"/>
        <v>0</v>
      </c>
      <c r="L139" s="519">
        <f t="shared" si="81"/>
        <v>0</v>
      </c>
      <c r="M139" s="519">
        <f t="shared" si="81"/>
        <v>0</v>
      </c>
      <c r="N139" s="519">
        <f t="shared" si="81"/>
        <v>0</v>
      </c>
      <c r="O139" s="519">
        <f t="shared" si="93"/>
        <v>0</v>
      </c>
      <c r="P139" s="519">
        <f t="shared" si="93"/>
        <v>0</v>
      </c>
      <c r="Q139" s="519">
        <f t="shared" si="93"/>
        <v>0</v>
      </c>
      <c r="R139" s="519">
        <f t="shared" si="93"/>
        <v>0</v>
      </c>
      <c r="S139" s="519">
        <f t="shared" si="94"/>
        <v>0</v>
      </c>
      <c r="T139" s="519">
        <f t="shared" si="94"/>
        <v>0</v>
      </c>
      <c r="U139" s="519">
        <f t="shared" si="94"/>
        <v>0</v>
      </c>
      <c r="V139" s="519">
        <f t="shared" si="94"/>
        <v>42.633806123140999</v>
      </c>
      <c r="W139" s="765">
        <f>+Monthly_NEL_Model!W139</f>
        <v>0</v>
      </c>
      <c r="X139" s="7">
        <f>+Monthly_NEL_Model!X139</f>
        <v>4738364.4552991949</v>
      </c>
      <c r="Y139" s="515">
        <f>+Monthly_NEL_Model!Y139</f>
        <v>-1.3572624066870999E-3</v>
      </c>
      <c r="Z139" s="375"/>
      <c r="AA139" s="330">
        <f t="shared" si="64"/>
        <v>1.7918724925839866</v>
      </c>
      <c r="AB139" s="7">
        <f>+Monthly_NEL_Model!AB139</f>
        <v>0</v>
      </c>
      <c r="AC139" s="627">
        <f>+Monthly_NEL_Model!AC139</f>
        <v>273410.84327402711</v>
      </c>
      <c r="AD139" s="487">
        <f>+Monthly_NEL_Model!AD139</f>
        <v>73600</v>
      </c>
      <c r="AE139" s="23">
        <f>+Monthly_NEL_Model!AE139</f>
        <v>-16704.617999999999</v>
      </c>
      <c r="AF139" s="23">
        <f>+Monthly_NEL_Model!AF139</f>
        <v>4610.8397124995281</v>
      </c>
      <c r="AG139" s="23">
        <f>+Monthly_NEL_Model!AG139</f>
        <v>2990.1306351409112</v>
      </c>
      <c r="AH139" s="23">
        <f>+Monthly_NEL_Model!AH139</f>
        <v>7285.9539977498425</v>
      </c>
      <c r="AI139" s="23">
        <f>+Monthly_NEL_Model!AI139</f>
        <v>31992</v>
      </c>
      <c r="AJ139" s="23">
        <f>+Monthly_NEL_Model!AJ139</f>
        <v>-995.66922300710803</v>
      </c>
      <c r="AK139" s="23">
        <f>+Monthly_NEL_Model!AK139</f>
        <v>773.05106609199538</v>
      </c>
      <c r="AL139" s="23">
        <f>+Monthly_NEL_Model!AL139</f>
        <v>793.2866956302513</v>
      </c>
      <c r="AM139" s="487">
        <f>+(AA139*X139)+SUM(AB139:AL139)</f>
        <v>8868300.7454464659</v>
      </c>
      <c r="AN139" s="487">
        <f>+Monthly_NEL_Model!AN139</f>
        <v>8856248.5123179331</v>
      </c>
      <c r="AP139" s="7">
        <f t="shared" si="66"/>
        <v>8868300.7454464659</v>
      </c>
      <c r="AQ139" s="5">
        <f>+Monthly_NEL_Model!AM139</f>
        <v>8868300.7454464659</v>
      </c>
      <c r="AR139" s="5">
        <f>Monthly_NEL_Model!AN139</f>
        <v>8856248.5123179331</v>
      </c>
      <c r="AS139" s="483">
        <f t="shared" si="67"/>
        <v>0</v>
      </c>
      <c r="AT139" s="483">
        <f t="shared" si="68"/>
        <v>8856248.5123179331</v>
      </c>
      <c r="AU139" s="47"/>
      <c r="AV139" s="318"/>
      <c r="BU139">
        <v>0</v>
      </c>
      <c r="BV139">
        <v>0</v>
      </c>
    </row>
    <row r="140" spans="1:74" x14ac:dyDescent="0.25">
      <c r="A140" s="2">
        <f t="shared" si="89"/>
        <v>2015</v>
      </c>
      <c r="B140" s="2">
        <f t="shared" si="90"/>
        <v>1</v>
      </c>
      <c r="C140" s="519">
        <f t="shared" ref="C140:G140" si="116">C128</f>
        <v>0.47586523824689808</v>
      </c>
      <c r="D140" s="519">
        <f t="shared" si="116"/>
        <v>107.22973635615668</v>
      </c>
      <c r="E140" s="519">
        <f t="shared" si="116"/>
        <v>0</v>
      </c>
      <c r="F140" s="519">
        <f t="shared" si="116"/>
        <v>0</v>
      </c>
      <c r="G140" s="519">
        <f t="shared" si="116"/>
        <v>0</v>
      </c>
      <c r="H140" s="391">
        <f>+Monthly_NEL_Model!H140</f>
        <v>2.767976403445347E-2</v>
      </c>
      <c r="I140" s="844">
        <f>+Monthly_NEL_Model!I140</f>
        <v>16.07502857248663</v>
      </c>
      <c r="J140" s="519">
        <f>+Monthly_NEL_Model!J140</f>
        <v>245.07225457459597</v>
      </c>
      <c r="K140" s="519">
        <f t="shared" si="81"/>
        <v>26.1128298685252</v>
      </c>
      <c r="L140" s="519">
        <f t="shared" si="81"/>
        <v>0</v>
      </c>
      <c r="M140" s="519">
        <f t="shared" si="81"/>
        <v>0</v>
      </c>
      <c r="N140" s="519">
        <f t="shared" si="81"/>
        <v>0</v>
      </c>
      <c r="O140" s="519">
        <f t="shared" si="93"/>
        <v>0</v>
      </c>
      <c r="P140" s="519">
        <f t="shared" si="93"/>
        <v>0</v>
      </c>
      <c r="Q140" s="519">
        <f t="shared" si="93"/>
        <v>0</v>
      </c>
      <c r="R140" s="519">
        <f t="shared" si="93"/>
        <v>0</v>
      </c>
      <c r="S140" s="519">
        <f t="shared" si="94"/>
        <v>0</v>
      </c>
      <c r="T140" s="519">
        <f t="shared" si="94"/>
        <v>0</v>
      </c>
      <c r="U140" s="519">
        <f t="shared" si="94"/>
        <v>0</v>
      </c>
      <c r="V140" s="519">
        <f t="shared" si="94"/>
        <v>0</v>
      </c>
      <c r="W140" s="765">
        <f>+Monthly_NEL_Model!W140</f>
        <v>0</v>
      </c>
      <c r="X140" s="7">
        <f>+Monthly_NEL_Model!X140</f>
        <v>4745723.547288171</v>
      </c>
      <c r="Y140" s="515">
        <f>+Monthly_NEL_Model!Y140</f>
        <v>-1.0954375409715201E-3</v>
      </c>
      <c r="Z140" s="375"/>
      <c r="AA140" s="330">
        <f t="shared" si="64"/>
        <v>1.8019830064045346</v>
      </c>
      <c r="AB140" s="7">
        <f>+Monthly_NEL_Model!AB140</f>
        <v>0</v>
      </c>
      <c r="AC140" s="627">
        <f>+Monthly_NEL_Model!AC140</f>
        <v>298869.21862051863</v>
      </c>
      <c r="AD140" s="487">
        <f>+Monthly_NEL_Model!AD140</f>
        <v>70400</v>
      </c>
      <c r="AE140" s="23">
        <f>+Monthly_NEL_Model!AE140</f>
        <v>-16605.656999999999</v>
      </c>
      <c r="AF140" s="23">
        <f>+Monthly_NEL_Model!AF140</f>
        <v>4777.5496982312425</v>
      </c>
      <c r="AG140" s="23">
        <f>+Monthly_NEL_Model!AG140</f>
        <v>3271.9855057805862</v>
      </c>
      <c r="AH140" s="23">
        <f>+Monthly_NEL_Model!AH140</f>
        <v>10561.612016718886</v>
      </c>
      <c r="AI140" s="23">
        <f>+Monthly_NEL_Model!AI140</f>
        <v>48918.070717499999</v>
      </c>
      <c r="AJ140" s="23">
        <f>+Monthly_NEL_Model!AJ140</f>
        <v>-1913.320819340724</v>
      </c>
      <c r="AK140" s="23">
        <f>+Monthly_NEL_Model!AK140</f>
        <v>1144.1427288013151</v>
      </c>
      <c r="AL140" s="23">
        <f>+Monthly_NEL_Model!AL140</f>
        <v>3179.2076013595479</v>
      </c>
      <c r="AM140" s="487">
        <f t="shared" si="65"/>
        <v>8974315.9943767004</v>
      </c>
      <c r="AN140" s="487">
        <f>+Monthly_NEL_Model!AN140</f>
        <v>8963414.5534540862</v>
      </c>
      <c r="AP140" s="7">
        <f t="shared" si="66"/>
        <v>8974315.9943767004</v>
      </c>
      <c r="AQ140" s="5">
        <f>+Monthly_NEL_Model!AM140</f>
        <v>8974315.9943767004</v>
      </c>
      <c r="AR140" s="5">
        <f>Monthly_NEL_Model!AN140</f>
        <v>8963414.5534540862</v>
      </c>
      <c r="AS140" s="483">
        <f t="shared" si="67"/>
        <v>0</v>
      </c>
      <c r="AT140" s="483">
        <f t="shared" si="68"/>
        <v>8963414.5534540862</v>
      </c>
      <c r="AV140" s="318"/>
      <c r="BU140">
        <v>0</v>
      </c>
      <c r="BV140">
        <v>0</v>
      </c>
    </row>
    <row r="141" spans="1:74" x14ac:dyDescent="0.25">
      <c r="A141" s="2">
        <f t="shared" si="89"/>
        <v>2015</v>
      </c>
      <c r="B141" s="2">
        <f t="shared" si="90"/>
        <v>2</v>
      </c>
      <c r="C141" s="519">
        <f t="shared" ref="C141:G141" si="117">C129</f>
        <v>0</v>
      </c>
      <c r="D141" s="519">
        <f t="shared" si="117"/>
        <v>0</v>
      </c>
      <c r="E141" s="519">
        <f t="shared" si="117"/>
        <v>58.93328680476386</v>
      </c>
      <c r="F141" s="519">
        <f t="shared" si="117"/>
        <v>0</v>
      </c>
      <c r="G141" s="519">
        <f t="shared" si="117"/>
        <v>0</v>
      </c>
      <c r="H141" s="391">
        <f>+Monthly_NEL_Model!H141</f>
        <v>3.710050931066896E-2</v>
      </c>
      <c r="I141" s="844">
        <f>+Monthly_NEL_Model!I141</f>
        <v>16.125938564570728</v>
      </c>
      <c r="J141" s="519">
        <f>+Monthly_NEL_Model!J141</f>
        <v>243.4211</v>
      </c>
      <c r="K141" s="519">
        <f t="shared" si="81"/>
        <v>0</v>
      </c>
      <c r="L141" s="519">
        <f t="shared" si="81"/>
        <v>35.042184420393099</v>
      </c>
      <c r="M141" s="519">
        <f t="shared" si="81"/>
        <v>0</v>
      </c>
      <c r="N141" s="519">
        <f t="shared" si="81"/>
        <v>0</v>
      </c>
      <c r="O141" s="519">
        <f t="shared" si="93"/>
        <v>0</v>
      </c>
      <c r="P141" s="519">
        <f t="shared" si="93"/>
        <v>0</v>
      </c>
      <c r="Q141" s="519">
        <f t="shared" si="93"/>
        <v>0</v>
      </c>
      <c r="R141" s="519">
        <f t="shared" si="93"/>
        <v>0</v>
      </c>
      <c r="S141" s="519">
        <f t="shared" si="94"/>
        <v>0</v>
      </c>
      <c r="T141" s="519">
        <f t="shared" si="94"/>
        <v>0</v>
      </c>
      <c r="U141" s="519">
        <f t="shared" si="94"/>
        <v>0</v>
      </c>
      <c r="V141" s="519">
        <f t="shared" si="94"/>
        <v>0</v>
      </c>
      <c r="W141" s="765">
        <f>+Monthly_NEL_Model!W141</f>
        <v>0</v>
      </c>
      <c r="X141" s="7">
        <f>+Monthly_NEL_Model!X141</f>
        <v>4752958.4919853183</v>
      </c>
      <c r="Y141" s="515">
        <f>+Monthly_NEL_Model!Y141</f>
        <v>-8.0930187328376302E-4</v>
      </c>
      <c r="Z141" s="375"/>
      <c r="AA141" s="330">
        <f t="shared" si="64"/>
        <v>1.6095311506572596</v>
      </c>
      <c r="AB141" s="7">
        <f>+Monthly_NEL_Model!AB141</f>
        <v>0</v>
      </c>
      <c r="AC141" s="627">
        <f>+Monthly_NEL_Model!AC141</f>
        <v>272034.9385597916</v>
      </c>
      <c r="AD141" s="487">
        <f>+Monthly_NEL_Model!AD141</f>
        <v>64000</v>
      </c>
      <c r="AE141" s="23">
        <f>+Monthly_NEL_Model!AE141</f>
        <v>-15877.108</v>
      </c>
      <c r="AF141" s="23">
        <f>+Monthly_NEL_Model!AF141</f>
        <v>4174.1944702936889</v>
      </c>
      <c r="AG141" s="23">
        <f>+Monthly_NEL_Model!AG141</f>
        <v>2790.3703219239842</v>
      </c>
      <c r="AH141" s="23">
        <f>+Monthly_NEL_Model!AH141</f>
        <v>12234.243675437312</v>
      </c>
      <c r="AI141" s="23">
        <f>+Monthly_NEL_Model!AI141</f>
        <v>44405.360908000002</v>
      </c>
      <c r="AJ141" s="23">
        <f>+Monthly_NEL_Model!AJ141</f>
        <v>-1901.0899636379659</v>
      </c>
      <c r="AK141" s="23">
        <f>+Monthly_NEL_Model!AK141</f>
        <v>1033.4192389173172</v>
      </c>
      <c r="AL141" s="23">
        <f>+Monthly_NEL_Model!AL141</f>
        <v>3179.2076013595479</v>
      </c>
      <c r="AM141" s="487">
        <f t="shared" si="65"/>
        <v>8036108.2874434087</v>
      </c>
      <c r="AN141" s="487">
        <f>+Monthly_NEL_Model!AN141</f>
        <v>8026043.8578368817</v>
      </c>
      <c r="AP141" s="7">
        <f t="shared" si="66"/>
        <v>8036108.2874434087</v>
      </c>
      <c r="AQ141" s="5">
        <f>+Monthly_NEL_Model!AM141</f>
        <v>8036108.2874434087</v>
      </c>
      <c r="AR141" s="5">
        <f>Monthly_NEL_Model!AN141</f>
        <v>8026043.8578368817</v>
      </c>
      <c r="AS141" s="483">
        <f t="shared" si="67"/>
        <v>0</v>
      </c>
      <c r="AT141" s="483">
        <f t="shared" si="68"/>
        <v>8026043.8578368817</v>
      </c>
      <c r="AV141" s="318"/>
      <c r="BU141">
        <v>0</v>
      </c>
      <c r="BV141">
        <v>0</v>
      </c>
    </row>
    <row r="142" spans="1:74" x14ac:dyDescent="0.25">
      <c r="A142" s="2">
        <f t="shared" si="89"/>
        <v>2015</v>
      </c>
      <c r="B142" s="2">
        <f t="shared" si="90"/>
        <v>3</v>
      </c>
      <c r="C142" s="519">
        <f t="shared" ref="C142:G142" si="118">C130</f>
        <v>0</v>
      </c>
      <c r="D142" s="519">
        <f t="shared" si="118"/>
        <v>0</v>
      </c>
      <c r="E142" s="519">
        <f t="shared" si="118"/>
        <v>0</v>
      </c>
      <c r="F142" s="519">
        <f t="shared" si="118"/>
        <v>29.231033597261238</v>
      </c>
      <c r="G142" s="519">
        <f t="shared" si="118"/>
        <v>0</v>
      </c>
      <c r="H142" s="391">
        <f>+Monthly_NEL_Model!H142</f>
        <v>6.827967408856539E-2</v>
      </c>
      <c r="I142" s="844">
        <f>+Monthly_NEL_Model!I142</f>
        <v>16.163507528118256</v>
      </c>
      <c r="J142" s="519">
        <f>+Monthly_NEL_Model!J142</f>
        <v>241.43118669446699</v>
      </c>
      <c r="K142" s="519">
        <f t="shared" si="81"/>
        <v>0</v>
      </c>
      <c r="L142" s="519">
        <f t="shared" si="81"/>
        <v>0</v>
      </c>
      <c r="M142" s="519">
        <f t="shared" si="81"/>
        <v>64.582270600115194</v>
      </c>
      <c r="N142" s="519">
        <f t="shared" si="81"/>
        <v>0</v>
      </c>
      <c r="O142" s="519">
        <f t="shared" si="93"/>
        <v>0</v>
      </c>
      <c r="P142" s="519">
        <f t="shared" si="93"/>
        <v>0</v>
      </c>
      <c r="Q142" s="519">
        <f t="shared" si="93"/>
        <v>0</v>
      </c>
      <c r="R142" s="519">
        <f t="shared" si="93"/>
        <v>0</v>
      </c>
      <c r="S142" s="519">
        <f t="shared" si="94"/>
        <v>0</v>
      </c>
      <c r="T142" s="519">
        <f t="shared" si="94"/>
        <v>0</v>
      </c>
      <c r="U142" s="519">
        <f t="shared" si="94"/>
        <v>0</v>
      </c>
      <c r="V142" s="519">
        <f t="shared" si="94"/>
        <v>0</v>
      </c>
      <c r="W142" s="765">
        <f>+Monthly_NEL_Model!W142</f>
        <v>0</v>
      </c>
      <c r="X142" s="7">
        <f>+Monthly_NEL_Model!X142</f>
        <v>4760334.4458785886</v>
      </c>
      <c r="Y142" s="515">
        <f>+Monthly_NEL_Model!Y142</f>
        <v>-6.2441084859110596E-4</v>
      </c>
      <c r="Z142" s="375"/>
      <c r="AA142" s="330">
        <f t="shared" si="64"/>
        <v>1.7850037238954852</v>
      </c>
      <c r="AB142" s="7">
        <f>+Monthly_NEL_Model!AB142</f>
        <v>0</v>
      </c>
      <c r="AC142" s="627">
        <f>+Monthly_NEL_Model!AC142</f>
        <v>277865.48694819206</v>
      </c>
      <c r="AD142" s="487">
        <f>+Monthly_NEL_Model!AD142</f>
        <v>70400</v>
      </c>
      <c r="AE142" s="23">
        <f>+Monthly_NEL_Model!AE142</f>
        <v>-17499.067999999999</v>
      </c>
      <c r="AF142" s="23">
        <f>+Monthly_NEL_Model!AF142</f>
        <v>4266.5827231621897</v>
      </c>
      <c r="AG142" s="23">
        <f>+Monthly_NEL_Model!AG142</f>
        <v>2771.4593148489248</v>
      </c>
      <c r="AH142" s="23">
        <f>+Monthly_NEL_Model!AH142</f>
        <v>12251.618061516427</v>
      </c>
      <c r="AI142" s="23">
        <f>+Monthly_NEL_Model!AI142</f>
        <v>33228.208477499997</v>
      </c>
      <c r="AJ142" s="23">
        <f>+Monthly_NEL_Model!AJ142</f>
        <v>-2411.0872950715229</v>
      </c>
      <c r="AK142" s="23">
        <f>+Monthly_NEL_Model!AK142</f>
        <v>1144.1427288013151</v>
      </c>
      <c r="AL142" s="23">
        <f>+Monthly_NEL_Model!AL142</f>
        <v>3179.2076013595479</v>
      </c>
      <c r="AM142" s="487">
        <f t="shared" si="65"/>
        <v>8882411.2634415403</v>
      </c>
      <c r="AN142" s="487">
        <f>+Monthly_NEL_Model!AN142</f>
        <v>8871715.78761</v>
      </c>
      <c r="AP142" s="7">
        <f t="shared" si="66"/>
        <v>8882411.2634415403</v>
      </c>
      <c r="AQ142" s="5">
        <f>+Monthly_NEL_Model!AM142</f>
        <v>8882411.2634415403</v>
      </c>
      <c r="AR142" s="5">
        <f>Monthly_NEL_Model!AN142</f>
        <v>8871715.78761</v>
      </c>
      <c r="AS142" s="483">
        <f t="shared" si="67"/>
        <v>0</v>
      </c>
      <c r="AT142" s="483">
        <f t="shared" si="68"/>
        <v>8871715.78761</v>
      </c>
      <c r="AV142" s="318"/>
      <c r="BU142">
        <v>0</v>
      </c>
      <c r="BV142">
        <v>0</v>
      </c>
    </row>
    <row r="143" spans="1:74" x14ac:dyDescent="0.25">
      <c r="A143" s="2">
        <f t="shared" si="89"/>
        <v>2015</v>
      </c>
      <c r="B143" s="2">
        <f t="shared" si="90"/>
        <v>4</v>
      </c>
      <c r="C143" s="519">
        <f t="shared" ref="C143:G143" si="119">C131</f>
        <v>0</v>
      </c>
      <c r="D143" s="519">
        <f t="shared" si="119"/>
        <v>0</v>
      </c>
      <c r="E143" s="519">
        <f t="shared" si="119"/>
        <v>0</v>
      </c>
      <c r="F143" s="519">
        <f t="shared" si="119"/>
        <v>0</v>
      </c>
      <c r="G143" s="519">
        <f t="shared" si="119"/>
        <v>0</v>
      </c>
      <c r="H143" s="391">
        <f>+Monthly_NEL_Model!H143</f>
        <v>0.12042609859324914</v>
      </c>
      <c r="I143" s="844">
        <f>+Monthly_NEL_Model!I143</f>
        <v>16.207168677035931</v>
      </c>
      <c r="J143" s="519">
        <f>+Monthly_NEL_Model!J143</f>
        <v>239.74740954760901</v>
      </c>
      <c r="K143" s="519">
        <f t="shared" si="81"/>
        <v>0</v>
      </c>
      <c r="L143" s="519">
        <f t="shared" si="81"/>
        <v>0</v>
      </c>
      <c r="M143" s="519">
        <f t="shared" si="81"/>
        <v>0</v>
      </c>
      <c r="N143" s="519">
        <f t="shared" si="81"/>
        <v>114.03392869270699</v>
      </c>
      <c r="O143" s="519">
        <f t="shared" si="93"/>
        <v>0</v>
      </c>
      <c r="P143" s="519">
        <f t="shared" si="93"/>
        <v>0</v>
      </c>
      <c r="Q143" s="519">
        <f t="shared" si="93"/>
        <v>0</v>
      </c>
      <c r="R143" s="519">
        <f t="shared" si="93"/>
        <v>0</v>
      </c>
      <c r="S143" s="519">
        <f t="shared" si="94"/>
        <v>0</v>
      </c>
      <c r="T143" s="519">
        <f t="shared" si="94"/>
        <v>0</v>
      </c>
      <c r="U143" s="519">
        <f t="shared" si="94"/>
        <v>0</v>
      </c>
      <c r="V143" s="519">
        <f t="shared" si="94"/>
        <v>0</v>
      </c>
      <c r="W143" s="765">
        <f>+Monthly_NEL_Model!W143</f>
        <v>0</v>
      </c>
      <c r="X143" s="7">
        <f>+Monthly_NEL_Model!X143</f>
        <v>4765637.7220974937</v>
      </c>
      <c r="Y143" s="515">
        <f>+Monthly_NEL_Model!Y143</f>
        <v>-4.7150263038853201E-4</v>
      </c>
      <c r="Z143" s="375"/>
      <c r="AA143" s="330">
        <f t="shared" si="64"/>
        <v>1.8503072544943733</v>
      </c>
      <c r="AB143" s="7">
        <f>+Monthly_NEL_Model!AB143</f>
        <v>0</v>
      </c>
      <c r="AC143" s="627">
        <f>+Monthly_NEL_Model!AC143</f>
        <v>287454.35837904463</v>
      </c>
      <c r="AD143" s="487">
        <f>+Monthly_NEL_Model!AD143</f>
        <v>70400</v>
      </c>
      <c r="AE143" s="23">
        <f>+Monthly_NEL_Model!AE143</f>
        <v>-17798.316999999999</v>
      </c>
      <c r="AF143" s="23">
        <f>+Monthly_NEL_Model!AF143</f>
        <v>5206.1780914449701</v>
      </c>
      <c r="AG143" s="23">
        <f>+Monthly_NEL_Model!AG143</f>
        <v>2665.417613115209</v>
      </c>
      <c r="AH143" s="23">
        <f>+Monthly_NEL_Model!AH143</f>
        <v>12670.362952083357</v>
      </c>
      <c r="AI143" s="23">
        <f>+Monthly_NEL_Model!AI143</f>
        <v>33232.609399999987</v>
      </c>
      <c r="AJ143" s="23">
        <f>+Monthly_NEL_Model!AJ143</f>
        <v>-2518.7973828495242</v>
      </c>
      <c r="AK143" s="23">
        <f>+Monthly_NEL_Model!AK143</f>
        <v>1144.1427288013151</v>
      </c>
      <c r="AL143" s="23">
        <f>+Monthly_NEL_Model!AL143</f>
        <v>3179.2076013595479</v>
      </c>
      <c r="AM143" s="487">
        <f t="shared" si="65"/>
        <v>9213529.2118720319</v>
      </c>
      <c r="AN143" s="487">
        <f>+Monthly_NEL_Model!AN143</f>
        <v>9201444.0019995365</v>
      </c>
      <c r="AP143" s="7">
        <f t="shared" si="66"/>
        <v>9213529.2118720319</v>
      </c>
      <c r="AQ143" s="5">
        <f>+Monthly_NEL_Model!AM143</f>
        <v>9213529.2118720319</v>
      </c>
      <c r="AR143" s="5">
        <f>Monthly_NEL_Model!AN143</f>
        <v>9201444.0019995365</v>
      </c>
      <c r="AS143" s="483">
        <f t="shared" si="67"/>
        <v>0</v>
      </c>
      <c r="AT143" s="483">
        <f t="shared" si="68"/>
        <v>9201444.0019995365</v>
      </c>
      <c r="AV143" s="318"/>
      <c r="BU143">
        <v>0</v>
      </c>
      <c r="BV143">
        <v>0</v>
      </c>
    </row>
    <row r="144" spans="1:74" x14ac:dyDescent="0.25">
      <c r="A144" s="2">
        <f t="shared" si="89"/>
        <v>2015</v>
      </c>
      <c r="B144" s="2">
        <f t="shared" si="90"/>
        <v>5</v>
      </c>
      <c r="C144" s="519">
        <f t="shared" ref="C144:G144" si="120">C132</f>
        <v>0</v>
      </c>
      <c r="D144" s="519">
        <f t="shared" si="120"/>
        <v>0</v>
      </c>
      <c r="E144" s="519">
        <f t="shared" si="120"/>
        <v>0</v>
      </c>
      <c r="F144" s="519">
        <f t="shared" si="120"/>
        <v>0</v>
      </c>
      <c r="G144" s="519">
        <f t="shared" si="120"/>
        <v>0</v>
      </c>
      <c r="H144" s="391">
        <f>+Monthly_NEL_Model!H144</f>
        <v>0.21995158716851498</v>
      </c>
      <c r="I144" s="844">
        <f>+Monthly_NEL_Model!I144</f>
        <v>16.253635580799099</v>
      </c>
      <c r="J144" s="519">
        <f>+Monthly_NEL_Model!J144</f>
        <v>238.559</v>
      </c>
      <c r="K144" s="519">
        <f t="shared" si="81"/>
        <v>0</v>
      </c>
      <c r="L144" s="519">
        <f t="shared" si="81"/>
        <v>0</v>
      </c>
      <c r="M144" s="519">
        <f t="shared" si="81"/>
        <v>0</v>
      </c>
      <c r="N144" s="519">
        <f t="shared" si="81"/>
        <v>0</v>
      </c>
      <c r="O144" s="519">
        <f t="shared" si="93"/>
        <v>208.47875842628699</v>
      </c>
      <c r="P144" s="519">
        <f t="shared" si="93"/>
        <v>0</v>
      </c>
      <c r="Q144" s="519">
        <f t="shared" si="93"/>
        <v>0</v>
      </c>
      <c r="R144" s="519">
        <f t="shared" si="93"/>
        <v>0</v>
      </c>
      <c r="S144" s="519">
        <f t="shared" si="94"/>
        <v>0</v>
      </c>
      <c r="T144" s="519">
        <f t="shared" si="94"/>
        <v>0</v>
      </c>
      <c r="U144" s="519">
        <f t="shared" si="94"/>
        <v>0</v>
      </c>
      <c r="V144" s="519">
        <f t="shared" si="94"/>
        <v>0</v>
      </c>
      <c r="W144" s="765">
        <f>+Monthly_NEL_Model!W144</f>
        <v>0</v>
      </c>
      <c r="X144" s="7">
        <f>+Monthly_NEL_Model!X144</f>
        <v>4769691.6326157171</v>
      </c>
      <c r="Y144" s="515">
        <f>+Monthly_NEL_Model!Y144</f>
        <v>-3.5984006834821603E-4</v>
      </c>
      <c r="Z144" s="375"/>
      <c r="AA144" s="330">
        <f t="shared" si="64"/>
        <v>2.1199865153876765</v>
      </c>
      <c r="AB144" s="7">
        <f>+Monthly_NEL_Model!AB144</f>
        <v>0</v>
      </c>
      <c r="AC144" s="627">
        <f>+Monthly_NEL_Model!AC144</f>
        <v>329884.8110839845</v>
      </c>
      <c r="AD144" s="487">
        <f>+Monthly_NEL_Model!AD144</f>
        <v>67200</v>
      </c>
      <c r="AE144" s="23">
        <f>+Monthly_NEL_Model!AE144</f>
        <v>-20662.913</v>
      </c>
      <c r="AF144" s="23">
        <f>+Monthly_NEL_Model!AF144</f>
        <v>5664.6710668052665</v>
      </c>
      <c r="AG144" s="23">
        <f>+Monthly_NEL_Model!AG144</f>
        <v>3028.6625401286688</v>
      </c>
      <c r="AH144" s="23">
        <f>+Monthly_NEL_Model!AH144</f>
        <v>14710.244761542242</v>
      </c>
      <c r="AI144" s="23">
        <f>+Monthly_NEL_Model!AI144</f>
        <v>42839.112666999979</v>
      </c>
      <c r="AJ144" s="23">
        <f>+Monthly_NEL_Model!AJ144</f>
        <v>-2517.2301236496196</v>
      </c>
      <c r="AK144" s="23">
        <f>+Monthly_NEL_Model!AK144</f>
        <v>1107.2348988399826</v>
      </c>
      <c r="AL144" s="23">
        <f>+Monthly_NEL_Model!AL144</f>
        <v>3179.2076013595479</v>
      </c>
      <c r="AM144" s="487">
        <f t="shared" si="65"/>
        <v>10556115.745198762</v>
      </c>
      <c r="AN144" s="487">
        <f>+Monthly_NEL_Model!AN144</f>
        <v>10543320.604953853</v>
      </c>
      <c r="AP144" s="7">
        <f t="shared" si="66"/>
        <v>10556115.745198762</v>
      </c>
      <c r="AQ144" s="5">
        <f>+Monthly_NEL_Model!AM144</f>
        <v>10556115.745198762</v>
      </c>
      <c r="AR144" s="5">
        <f>Monthly_NEL_Model!AN144</f>
        <v>10543320.604953853</v>
      </c>
      <c r="AS144" s="483">
        <f t="shared" si="67"/>
        <v>0</v>
      </c>
      <c r="AT144" s="483">
        <f t="shared" si="68"/>
        <v>10543320.604953853</v>
      </c>
      <c r="AV144" s="318"/>
      <c r="BU144">
        <v>0</v>
      </c>
      <c r="BV144">
        <v>0</v>
      </c>
    </row>
    <row r="145" spans="1:74" x14ac:dyDescent="0.25">
      <c r="A145" s="2">
        <f t="shared" si="89"/>
        <v>2015</v>
      </c>
      <c r="B145" s="2">
        <f t="shared" si="90"/>
        <v>6</v>
      </c>
      <c r="C145" s="519">
        <f t="shared" ref="C145:G145" si="121">C133</f>
        <v>0</v>
      </c>
      <c r="D145" s="519">
        <f t="shared" si="121"/>
        <v>0</v>
      </c>
      <c r="E145" s="519">
        <f t="shared" si="121"/>
        <v>0</v>
      </c>
      <c r="F145" s="519">
        <f t="shared" si="121"/>
        <v>0</v>
      </c>
      <c r="G145" s="519">
        <f t="shared" si="121"/>
        <v>0</v>
      </c>
      <c r="H145" s="391">
        <f>+Monthly_NEL_Model!H145</f>
        <v>0.28633262937018661</v>
      </c>
      <c r="I145" s="844">
        <f>+Monthly_NEL_Model!I145</f>
        <v>16.307940706322871</v>
      </c>
      <c r="J145" s="519">
        <f>+Monthly_NEL_Model!J145</f>
        <v>238.41917906356201</v>
      </c>
      <c r="K145" s="519">
        <f t="shared" si="81"/>
        <v>0</v>
      </c>
      <c r="L145" s="519">
        <f t="shared" si="81"/>
        <v>0</v>
      </c>
      <c r="M145" s="519">
        <f t="shared" si="81"/>
        <v>0</v>
      </c>
      <c r="N145" s="519">
        <f t="shared" si="81"/>
        <v>0</v>
      </c>
      <c r="O145" s="519">
        <f t="shared" si="93"/>
        <v>0</v>
      </c>
      <c r="P145" s="519">
        <f t="shared" si="93"/>
        <v>271.66325293295398</v>
      </c>
      <c r="Q145" s="519">
        <f t="shared" si="93"/>
        <v>0</v>
      </c>
      <c r="R145" s="519">
        <f t="shared" si="93"/>
        <v>0</v>
      </c>
      <c r="S145" s="519">
        <f t="shared" si="94"/>
        <v>0</v>
      </c>
      <c r="T145" s="519">
        <f t="shared" si="94"/>
        <v>0</v>
      </c>
      <c r="U145" s="519">
        <f t="shared" si="94"/>
        <v>0</v>
      </c>
      <c r="V145" s="519">
        <f t="shared" si="94"/>
        <v>0</v>
      </c>
      <c r="W145" s="765">
        <f>+Monthly_NEL_Model!W145</f>
        <v>0</v>
      </c>
      <c r="X145" s="7">
        <f>+Monthly_NEL_Model!X145</f>
        <v>4773906.0965716047</v>
      </c>
      <c r="Y145" s="515">
        <f>+Monthly_NEL_Model!Y145</f>
        <v>-2.7318262112086E-4</v>
      </c>
      <c r="Z145" s="375"/>
      <c r="AA145" s="330">
        <f t="shared" si="64"/>
        <v>2.1973097260539469</v>
      </c>
      <c r="AB145" s="7">
        <f>+Monthly_NEL_Model!AB145</f>
        <v>0</v>
      </c>
      <c r="AC145" s="627">
        <f>+Monthly_NEL_Model!AC145</f>
        <v>350588.16549112671</v>
      </c>
      <c r="AD145" s="487">
        <f>+Monthly_NEL_Model!AD145</f>
        <v>70400</v>
      </c>
      <c r="AE145" s="23">
        <f>+Monthly_NEL_Model!AE145</f>
        <v>-21591.087</v>
      </c>
      <c r="AF145" s="23">
        <f>+Monthly_NEL_Model!AF145</f>
        <v>5756.3452708170089</v>
      </c>
      <c r="AG145" s="23">
        <f>+Monthly_NEL_Model!AG145</f>
        <v>3874.8280921229943</v>
      </c>
      <c r="AH145" s="23">
        <f>+Monthly_NEL_Model!AH145</f>
        <v>16344.432941309002</v>
      </c>
      <c r="AI145" s="23">
        <f>+Monthly_NEL_Model!AI145</f>
        <v>56647.388459000002</v>
      </c>
      <c r="AJ145" s="23">
        <f>+Monthly_NEL_Model!AJ145</f>
        <v>-2169.1870045406672</v>
      </c>
      <c r="AK145" s="23">
        <f>+Monthly_NEL_Model!AK145</f>
        <v>1144.1427288013151</v>
      </c>
      <c r="AL145" s="23">
        <f>+Monthly_NEL_Model!AL145</f>
        <v>3179.2076013595479</v>
      </c>
      <c r="AM145" s="487">
        <f t="shared" si="65"/>
        <v>10973924.533845015</v>
      </c>
      <c r="AN145" s="487">
        <f>+Monthly_NEL_Model!AN145</f>
        <v>10959828.129966041</v>
      </c>
      <c r="AP145" s="7">
        <f t="shared" si="66"/>
        <v>10973924.533845015</v>
      </c>
      <c r="AQ145" s="5">
        <f>+Monthly_NEL_Model!AM145</f>
        <v>10973924.533845015</v>
      </c>
      <c r="AR145" s="5">
        <f>Monthly_NEL_Model!AN145</f>
        <v>10959828.129966041</v>
      </c>
      <c r="AS145" s="483">
        <f t="shared" si="67"/>
        <v>0</v>
      </c>
      <c r="AT145" s="483">
        <f t="shared" si="68"/>
        <v>10959828.129966041</v>
      </c>
      <c r="AV145" s="318"/>
      <c r="BU145">
        <v>0</v>
      </c>
      <c r="BV145">
        <v>0</v>
      </c>
    </row>
    <row r="146" spans="1:74" x14ac:dyDescent="0.25">
      <c r="A146" s="2">
        <f t="shared" si="89"/>
        <v>2015</v>
      </c>
      <c r="B146" s="2">
        <f t="shared" si="90"/>
        <v>7</v>
      </c>
      <c r="C146" s="519">
        <f t="shared" ref="C146:G146" si="122">C134</f>
        <v>0</v>
      </c>
      <c r="D146" s="519">
        <f t="shared" si="122"/>
        <v>0</v>
      </c>
      <c r="E146" s="519">
        <f t="shared" si="122"/>
        <v>0</v>
      </c>
      <c r="F146" s="519">
        <f t="shared" si="122"/>
        <v>0</v>
      </c>
      <c r="G146" s="519">
        <f t="shared" si="122"/>
        <v>0</v>
      </c>
      <c r="H146" s="391">
        <f>+Monthly_NEL_Model!H146</f>
        <v>0.33922795624593977</v>
      </c>
      <c r="I146" s="844">
        <f>+Monthly_NEL_Model!I146</f>
        <v>16.363130168031979</v>
      </c>
      <c r="J146" s="519">
        <f>+Monthly_NEL_Model!J146</f>
        <v>238.77792397487602</v>
      </c>
      <c r="K146" s="519">
        <f t="shared" si="81"/>
        <v>0</v>
      </c>
      <c r="L146" s="519">
        <f t="shared" si="81"/>
        <v>0</v>
      </c>
      <c r="M146" s="519">
        <f t="shared" si="81"/>
        <v>0</v>
      </c>
      <c r="N146" s="519">
        <f t="shared" si="81"/>
        <v>0</v>
      </c>
      <c r="O146" s="519">
        <f t="shared" si="93"/>
        <v>0</v>
      </c>
      <c r="P146" s="519">
        <f t="shared" si="93"/>
        <v>0</v>
      </c>
      <c r="Q146" s="519">
        <f t="shared" si="93"/>
        <v>322.31916585708098</v>
      </c>
      <c r="R146" s="519">
        <f t="shared" si="93"/>
        <v>0</v>
      </c>
      <c r="S146" s="519">
        <f t="shared" si="94"/>
        <v>0</v>
      </c>
      <c r="T146" s="519">
        <f t="shared" si="94"/>
        <v>0</v>
      </c>
      <c r="U146" s="519">
        <f t="shared" si="94"/>
        <v>0</v>
      </c>
      <c r="V146" s="519">
        <f t="shared" si="94"/>
        <v>0</v>
      </c>
      <c r="W146" s="765">
        <f>+Monthly_NEL_Model!W146</f>
        <v>0</v>
      </c>
      <c r="X146" s="7">
        <f>+Monthly_NEL_Model!X146</f>
        <v>4778566.6548646996</v>
      </c>
      <c r="Y146" s="515">
        <f>+Monthly_NEL_Model!Y146</f>
        <v>-2.0793334167068501E-4</v>
      </c>
      <c r="Z146" s="375"/>
      <c r="AA146" s="330">
        <f t="shared" si="64"/>
        <v>2.3542407654004691</v>
      </c>
      <c r="AB146" s="7">
        <f>+Monthly_NEL_Model!AB146</f>
        <v>0</v>
      </c>
      <c r="AC146" s="627">
        <f>+Monthly_NEL_Model!AC146</f>
        <v>366102.76289301418</v>
      </c>
      <c r="AD146" s="487">
        <f>+Monthly_NEL_Model!AD146</f>
        <v>73600</v>
      </c>
      <c r="AE146" s="23">
        <f>+Monthly_NEL_Model!AE146</f>
        <v>-22680.61866</v>
      </c>
      <c r="AF146" s="23">
        <f>+Monthly_NEL_Model!AF146</f>
        <v>6401.7082499392218</v>
      </c>
      <c r="AG146" s="23">
        <f>+Monthly_NEL_Model!AG146</f>
        <v>3879.2452248368209</v>
      </c>
      <c r="AH146" s="23">
        <f>+Monthly_NEL_Model!AH146</f>
        <v>18338.668455553969</v>
      </c>
      <c r="AI146" s="23">
        <f>+Monthly_NEL_Model!AI146</f>
        <v>61431.824873499972</v>
      </c>
      <c r="AJ146" s="23">
        <f>+Monthly_NEL_Model!AJ146</f>
        <v>-2317.6145292854308</v>
      </c>
      <c r="AK146" s="23">
        <f>+Monthly_NEL_Model!AK146</f>
        <v>1107.2348988399826</v>
      </c>
      <c r="AL146" s="23">
        <f>+Monthly_NEL_Model!AL146</f>
        <v>3179.2076013595479</v>
      </c>
      <c r="AM146" s="487">
        <f t="shared" si="65"/>
        <v>11758938.838073587</v>
      </c>
      <c r="AN146" s="487">
        <f>+Monthly_NEL_Model!AN146</f>
        <v>11744586.987939872</v>
      </c>
      <c r="AP146" s="7">
        <f t="shared" si="66"/>
        <v>11758938.838073587</v>
      </c>
      <c r="AQ146" s="5">
        <f>+Monthly_NEL_Model!AM146</f>
        <v>11758938.838073587</v>
      </c>
      <c r="AR146" s="5">
        <f>Monthly_NEL_Model!AN146</f>
        <v>11744586.987939872</v>
      </c>
      <c r="AS146" s="483">
        <f t="shared" si="67"/>
        <v>0</v>
      </c>
      <c r="AT146" s="483">
        <f t="shared" si="68"/>
        <v>11744586.987939872</v>
      </c>
      <c r="AV146" s="318"/>
      <c r="BU146">
        <v>0</v>
      </c>
      <c r="BV146">
        <v>0</v>
      </c>
    </row>
    <row r="147" spans="1:74" x14ac:dyDescent="0.25">
      <c r="A147" s="2">
        <f t="shared" si="89"/>
        <v>2015</v>
      </c>
      <c r="B147" s="2">
        <f t="shared" si="90"/>
        <v>8</v>
      </c>
      <c r="C147" s="519">
        <f t="shared" ref="C147:G147" si="123">C135</f>
        <v>0</v>
      </c>
      <c r="D147" s="519">
        <f t="shared" si="123"/>
        <v>0</v>
      </c>
      <c r="E147" s="519">
        <f t="shared" si="123"/>
        <v>0</v>
      </c>
      <c r="F147" s="519">
        <f t="shared" si="123"/>
        <v>0</v>
      </c>
      <c r="G147" s="519">
        <f t="shared" si="123"/>
        <v>0</v>
      </c>
      <c r="H147" s="391">
        <f>+Monthly_NEL_Model!H147</f>
        <v>0.34299395098078389</v>
      </c>
      <c r="I147" s="844">
        <f>+Monthly_NEL_Model!I147</f>
        <v>16.42253751782842</v>
      </c>
      <c r="J147" s="519">
        <f>+Monthly_NEL_Model!J147</f>
        <v>238.87260000000001</v>
      </c>
      <c r="K147" s="519">
        <f t="shared" si="81"/>
        <v>0</v>
      </c>
      <c r="L147" s="519">
        <f t="shared" si="81"/>
        <v>0</v>
      </c>
      <c r="M147" s="519">
        <f t="shared" si="81"/>
        <v>0</v>
      </c>
      <c r="N147" s="519">
        <f t="shared" si="81"/>
        <v>0</v>
      </c>
      <c r="O147" s="519">
        <f t="shared" si="93"/>
        <v>0</v>
      </c>
      <c r="P147" s="519">
        <f t="shared" si="93"/>
        <v>0</v>
      </c>
      <c r="Q147" s="519">
        <f t="shared" si="93"/>
        <v>0</v>
      </c>
      <c r="R147" s="519">
        <f t="shared" si="93"/>
        <v>326.45437890907903</v>
      </c>
      <c r="S147" s="519">
        <f t="shared" si="94"/>
        <v>0</v>
      </c>
      <c r="T147" s="519">
        <f t="shared" si="94"/>
        <v>0</v>
      </c>
      <c r="U147" s="519">
        <f t="shared" si="94"/>
        <v>0</v>
      </c>
      <c r="V147" s="519">
        <f t="shared" si="94"/>
        <v>0</v>
      </c>
      <c r="W147" s="765">
        <f>+Monthly_NEL_Model!W147</f>
        <v>0</v>
      </c>
      <c r="X147" s="7">
        <f>+Monthly_NEL_Model!X147</f>
        <v>4784596.7991105337</v>
      </c>
      <c r="Y147" s="515">
        <f>+Monthly_NEL_Model!Y147</f>
        <v>-1.5806571866772099E-4</v>
      </c>
      <c r="Z147" s="375"/>
      <c r="AA147" s="330">
        <f t="shared" si="64"/>
        <v>2.3853287102042033</v>
      </c>
      <c r="AB147" s="7">
        <f>+Monthly_NEL_Model!AB147</f>
        <v>0</v>
      </c>
      <c r="AC147" s="627">
        <f>+Monthly_NEL_Model!AC147</f>
        <v>366364.25569662271</v>
      </c>
      <c r="AD147" s="487">
        <f>+Monthly_NEL_Model!AD147</f>
        <v>67200</v>
      </c>
      <c r="AE147" s="23">
        <f>+Monthly_NEL_Model!AE147</f>
        <v>-23317.011900000001</v>
      </c>
      <c r="AF147" s="23">
        <f>+Monthly_NEL_Model!AF147</f>
        <v>6416.0546744214789</v>
      </c>
      <c r="AG147" s="23">
        <f>+Monthly_NEL_Model!AG147</f>
        <v>3916.491658954827</v>
      </c>
      <c r="AH147" s="23">
        <f>+Monthly_NEL_Model!AH147</f>
        <v>17211.130362123178</v>
      </c>
      <c r="AI147" s="23">
        <f>+Monthly_NEL_Model!AI147</f>
        <v>62036.69073399996</v>
      </c>
      <c r="AJ147" s="23">
        <f>+Monthly_NEL_Model!AJ147</f>
        <v>-3476.6770182969858</v>
      </c>
      <c r="AK147" s="23">
        <f>+Monthly_NEL_Model!AK147</f>
        <v>1942.9621637630439</v>
      </c>
      <c r="AL147" s="23">
        <f>+Monthly_NEL_Model!AL147</f>
        <v>3179.2076013595479</v>
      </c>
      <c r="AM147" s="487">
        <f t="shared" si="65"/>
        <v>11914309.215642435</v>
      </c>
      <c r="AN147" s="487">
        <f>+Monthly_NEL_Model!AN147</f>
        <v>11899210.850207286</v>
      </c>
      <c r="AP147" s="7">
        <f t="shared" si="66"/>
        <v>11914309.215642435</v>
      </c>
      <c r="AQ147" s="5">
        <f>+Monthly_NEL_Model!AM147</f>
        <v>11914309.215642435</v>
      </c>
      <c r="AR147" s="5">
        <f>Monthly_NEL_Model!AN147</f>
        <v>11899210.850207286</v>
      </c>
      <c r="AS147" s="483">
        <f t="shared" si="67"/>
        <v>0</v>
      </c>
      <c r="AT147" s="483">
        <f t="shared" si="68"/>
        <v>11899210.850207286</v>
      </c>
      <c r="AV147" s="318"/>
      <c r="BU147">
        <v>0</v>
      </c>
      <c r="BV147">
        <v>42.633806123140999</v>
      </c>
    </row>
    <row r="148" spans="1:74" x14ac:dyDescent="0.25">
      <c r="A148" s="2">
        <f t="shared" si="89"/>
        <v>2015</v>
      </c>
      <c r="B148" s="2">
        <f t="shared" si="90"/>
        <v>9</v>
      </c>
      <c r="C148" s="519">
        <f t="shared" ref="C148:G148" si="124">C136</f>
        <v>0</v>
      </c>
      <c r="D148" s="519">
        <f t="shared" si="124"/>
        <v>0</v>
      </c>
      <c r="E148" s="519">
        <f t="shared" si="124"/>
        <v>0</v>
      </c>
      <c r="F148" s="519">
        <f t="shared" si="124"/>
        <v>0</v>
      </c>
      <c r="G148" s="519">
        <f t="shared" si="124"/>
        <v>0</v>
      </c>
      <c r="H148" s="391">
        <f>+Monthly_NEL_Model!H148</f>
        <v>0.29171702386481829</v>
      </c>
      <c r="I148" s="844">
        <f>+Monthly_NEL_Model!I148</f>
        <v>16.484691991202222</v>
      </c>
      <c r="J148" s="519">
        <f>+Monthly_NEL_Model!J148</f>
        <v>238.18746801254397</v>
      </c>
      <c r="K148" s="519">
        <f t="shared" si="81"/>
        <v>0</v>
      </c>
      <c r="L148" s="519">
        <f t="shared" si="81"/>
        <v>0</v>
      </c>
      <c r="M148" s="519">
        <f t="shared" si="81"/>
        <v>0</v>
      </c>
      <c r="N148" s="519">
        <f t="shared" si="81"/>
        <v>0</v>
      </c>
      <c r="O148" s="519">
        <f t="shared" si="93"/>
        <v>0</v>
      </c>
      <c r="P148" s="519">
        <f t="shared" si="93"/>
        <v>0</v>
      </c>
      <c r="Q148" s="519">
        <f t="shared" si="93"/>
        <v>0</v>
      </c>
      <c r="R148" s="519">
        <f t="shared" si="93"/>
        <v>0</v>
      </c>
      <c r="S148" s="519">
        <f t="shared" si="94"/>
        <v>277.87653293728101</v>
      </c>
      <c r="T148" s="519">
        <f t="shared" si="94"/>
        <v>0</v>
      </c>
      <c r="U148" s="519">
        <f t="shared" si="94"/>
        <v>0</v>
      </c>
      <c r="V148" s="519">
        <f t="shared" si="94"/>
        <v>0</v>
      </c>
      <c r="W148" s="765">
        <f>+Monthly_NEL_Model!W148</f>
        <v>0</v>
      </c>
      <c r="X148" s="7">
        <f>+Monthly_NEL_Model!X148</f>
        <v>4789852.0074937055</v>
      </c>
      <c r="Y148" s="515">
        <f>+Monthly_NEL_Model!Y148</f>
        <v>-1.20233868123432E-4</v>
      </c>
      <c r="Z148" s="375"/>
      <c r="AA148" s="330">
        <f t="shared" si="64"/>
        <v>2.2105253858810445</v>
      </c>
      <c r="AB148" s="7">
        <f>+Monthly_NEL_Model!AB148</f>
        <v>0</v>
      </c>
      <c r="AC148" s="627">
        <f>+Monthly_NEL_Model!AC148</f>
        <v>345994.38642515155</v>
      </c>
      <c r="AD148" s="487">
        <f>+Monthly_NEL_Model!AD148</f>
        <v>70400</v>
      </c>
      <c r="AE148" s="23">
        <f>+Monthly_NEL_Model!AE148</f>
        <v>-21560.286779999999</v>
      </c>
      <c r="AF148" s="23">
        <f>+Monthly_NEL_Model!AF148</f>
        <v>5741.6855887750007</v>
      </c>
      <c r="AG148" s="23">
        <f>+Monthly_NEL_Model!AG148</f>
        <v>3588.1253910653741</v>
      </c>
      <c r="AH148" s="23">
        <f>+Monthly_NEL_Model!AH148</f>
        <v>13767.101978713195</v>
      </c>
      <c r="AI148" s="23">
        <f>+Monthly_NEL_Model!AI148</f>
        <v>49411.956985999961</v>
      </c>
      <c r="AJ148" s="23">
        <f>+Monthly_NEL_Model!AJ148</f>
        <v>-3059.4470320984751</v>
      </c>
      <c r="AK148" s="23">
        <f>+Monthly_NEL_Model!AK148</f>
        <v>1942.9621637630439</v>
      </c>
      <c r="AL148" s="23">
        <f>+Monthly_NEL_Model!AL148</f>
        <v>3179.2076013595479</v>
      </c>
      <c r="AM148" s="487">
        <f t="shared" si="65"/>
        <v>11057495.149500849</v>
      </c>
      <c r="AN148" s="487">
        <f>+Monthly_NEL_Model!AN148</f>
        <v>11043703.236382322</v>
      </c>
      <c r="AP148" s="7">
        <f t="shared" si="66"/>
        <v>11057495.149500849</v>
      </c>
      <c r="AQ148" s="5">
        <f>+Monthly_NEL_Model!AM148</f>
        <v>11057495.149500849</v>
      </c>
      <c r="AR148" s="5">
        <f>Monthly_NEL_Model!AN148</f>
        <v>11043703.236382322</v>
      </c>
      <c r="AS148" s="483">
        <f t="shared" si="67"/>
        <v>0</v>
      </c>
      <c r="AT148" s="483">
        <f t="shared" si="68"/>
        <v>11043703.236382322</v>
      </c>
      <c r="AV148" s="318"/>
      <c r="BU148">
        <v>42.633806123140999</v>
      </c>
      <c r="BV148">
        <v>0</v>
      </c>
    </row>
    <row r="149" spans="1:74" x14ac:dyDescent="0.25">
      <c r="A149" s="2">
        <f t="shared" si="89"/>
        <v>2015</v>
      </c>
      <c r="B149" s="2">
        <f t="shared" si="90"/>
        <v>10</v>
      </c>
      <c r="C149" s="519">
        <f t="shared" ref="C149:G149" si="125">C137</f>
        <v>0</v>
      </c>
      <c r="D149" s="519">
        <f t="shared" si="125"/>
        <v>0</v>
      </c>
      <c r="E149" s="519">
        <f t="shared" si="125"/>
        <v>0</v>
      </c>
      <c r="F149" s="519">
        <f t="shared" si="125"/>
        <v>0</v>
      </c>
      <c r="G149" s="519">
        <f t="shared" si="125"/>
        <v>0</v>
      </c>
      <c r="H149" s="391">
        <f>+Monthly_NEL_Model!H149</f>
        <v>0.20856576691249232</v>
      </c>
      <c r="I149" s="844">
        <f>+Monthly_NEL_Model!I149</f>
        <v>16.548375062162911</v>
      </c>
      <c r="J149" s="519">
        <f>+Monthly_NEL_Model!J149</f>
        <v>237.16965831275999</v>
      </c>
      <c r="K149" s="519">
        <f t="shared" si="81"/>
        <v>0</v>
      </c>
      <c r="L149" s="519">
        <f t="shared" si="81"/>
        <v>0</v>
      </c>
      <c r="M149" s="519">
        <f t="shared" si="81"/>
        <v>0</v>
      </c>
      <c r="N149" s="519">
        <f t="shared" si="81"/>
        <v>0</v>
      </c>
      <c r="O149" s="519">
        <f t="shared" si="93"/>
        <v>0</v>
      </c>
      <c r="P149" s="519">
        <f t="shared" si="93"/>
        <v>0</v>
      </c>
      <c r="Q149" s="519">
        <f t="shared" si="93"/>
        <v>0</v>
      </c>
      <c r="R149" s="519">
        <f t="shared" si="93"/>
        <v>0</v>
      </c>
      <c r="S149" s="519">
        <f t="shared" si="94"/>
        <v>0</v>
      </c>
      <c r="T149" s="519">
        <f t="shared" si="94"/>
        <v>198.89039579254799</v>
      </c>
      <c r="U149" s="519">
        <f t="shared" si="94"/>
        <v>0</v>
      </c>
      <c r="V149" s="519">
        <f t="shared" si="94"/>
        <v>0</v>
      </c>
      <c r="W149" s="765">
        <f>+Monthly_NEL_Model!W149</f>
        <v>0</v>
      </c>
      <c r="X149" s="7">
        <f>+Monthly_NEL_Model!X149</f>
        <v>4794155.174144662</v>
      </c>
      <c r="Y149" s="515">
        <f>+Monthly_NEL_Model!Y149</f>
        <v>-9.1428103866420001E-5</v>
      </c>
      <c r="Z149" s="375"/>
      <c r="AA149" s="330">
        <f t="shared" si="64"/>
        <v>2.085963833991956</v>
      </c>
      <c r="AB149" s="7">
        <f>+Monthly_NEL_Model!AB149</f>
        <v>0</v>
      </c>
      <c r="AC149" s="627">
        <f>+Monthly_NEL_Model!AC149</f>
        <v>313843.15266004909</v>
      </c>
      <c r="AD149" s="487">
        <f>+Monthly_NEL_Model!AD149</f>
        <v>70400</v>
      </c>
      <c r="AE149" s="23">
        <f>+Monthly_NEL_Model!AE149</f>
        <v>-19850.322240000001</v>
      </c>
      <c r="AF149" s="23">
        <f>+Monthly_NEL_Model!AF149</f>
        <v>5418.6496814467991</v>
      </c>
      <c r="AG149" s="23">
        <f>+Monthly_NEL_Model!AG149</f>
        <v>2983.0437080237261</v>
      </c>
      <c r="AH149" s="23">
        <f>+Monthly_NEL_Model!AH149</f>
        <v>13475.23007725778</v>
      </c>
      <c r="AI149" s="23">
        <f>+Monthly_NEL_Model!AI149</f>
        <v>38100.036014999976</v>
      </c>
      <c r="AJ149" s="23">
        <f>+Monthly_NEL_Model!AJ149</f>
        <v>-3085.1146497831396</v>
      </c>
      <c r="AK149" s="23">
        <f>+Monthly_NEL_Model!AK149</f>
        <v>1880.285964931978</v>
      </c>
      <c r="AL149" s="23">
        <f>+Monthly_NEL_Model!AL149</f>
        <v>3179.2076013595479</v>
      </c>
      <c r="AM149" s="487">
        <f t="shared" si="65"/>
        <v>10426778.476629458</v>
      </c>
      <c r="AN149" s="487">
        <f>+Monthly_NEL_Model!AN149</f>
        <v>10413767.289076796</v>
      </c>
      <c r="AP149" s="7">
        <f t="shared" si="66"/>
        <v>10426778.476629458</v>
      </c>
      <c r="AQ149" s="5">
        <f>+Monthly_NEL_Model!AM149</f>
        <v>10426778.476629458</v>
      </c>
      <c r="AR149" s="5">
        <f>Monthly_NEL_Model!AN149</f>
        <v>10413767.289076796</v>
      </c>
      <c r="AS149" s="483">
        <f t="shared" si="67"/>
        <v>0</v>
      </c>
      <c r="AT149" s="483">
        <f t="shared" si="68"/>
        <v>10413767.289076796</v>
      </c>
      <c r="AV149" s="318"/>
      <c r="BV149">
        <v>4739124.7109892154</v>
      </c>
    </row>
    <row r="150" spans="1:74" x14ac:dyDescent="0.25">
      <c r="A150" s="2">
        <f t="shared" si="89"/>
        <v>2015</v>
      </c>
      <c r="B150" s="2">
        <f t="shared" si="90"/>
        <v>11</v>
      </c>
      <c r="C150" s="519">
        <f t="shared" ref="C150:G150" si="126">C138</f>
        <v>0</v>
      </c>
      <c r="D150" s="519">
        <f t="shared" si="126"/>
        <v>0</v>
      </c>
      <c r="E150" s="519">
        <f t="shared" si="126"/>
        <v>0</v>
      </c>
      <c r="F150" s="519">
        <f t="shared" si="126"/>
        <v>0</v>
      </c>
      <c r="G150" s="519">
        <f t="shared" si="126"/>
        <v>0</v>
      </c>
      <c r="H150" s="391">
        <f>+Monthly_NEL_Model!H150</f>
        <v>8.1821522373068001E-2</v>
      </c>
      <c r="I150" s="844">
        <f>+Monthly_NEL_Model!I150</f>
        <v>16.619568365594812</v>
      </c>
      <c r="J150" s="519">
        <f>+Monthly_NEL_Model!J150</f>
        <v>236.53590000000003</v>
      </c>
      <c r="K150" s="519">
        <f t="shared" si="81"/>
        <v>0</v>
      </c>
      <c r="L150" s="519">
        <f t="shared" si="81"/>
        <v>0</v>
      </c>
      <c r="M150" s="519">
        <f t="shared" si="81"/>
        <v>0</v>
      </c>
      <c r="N150" s="519">
        <f t="shared" si="81"/>
        <v>0</v>
      </c>
      <c r="O150" s="519">
        <f t="shared" si="93"/>
        <v>0</v>
      </c>
      <c r="P150" s="519">
        <f t="shared" si="93"/>
        <v>0</v>
      </c>
      <c r="Q150" s="519">
        <f t="shared" si="93"/>
        <v>0</v>
      </c>
      <c r="R150" s="519">
        <f t="shared" si="93"/>
        <v>0</v>
      </c>
      <c r="S150" s="519">
        <f t="shared" si="94"/>
        <v>0</v>
      </c>
      <c r="T150" s="519">
        <f t="shared" si="94"/>
        <v>0</v>
      </c>
      <c r="U150" s="519">
        <f t="shared" si="94"/>
        <v>78.117279066674598</v>
      </c>
      <c r="V150" s="519">
        <f t="shared" si="94"/>
        <v>0</v>
      </c>
      <c r="W150" s="765">
        <f>+Monthly_NEL_Model!W150</f>
        <v>0</v>
      </c>
      <c r="X150" s="7">
        <f>+Monthly_NEL_Model!X150</f>
        <v>4802223.2453466132</v>
      </c>
      <c r="Y150" s="515">
        <f>+Monthly_NEL_Model!Y150</f>
        <v>-6.9534438551288602E-5</v>
      </c>
      <c r="Z150" s="375"/>
      <c r="AA150" s="330">
        <f t="shared" si="64"/>
        <v>1.7558800042216123</v>
      </c>
      <c r="AB150" s="7">
        <f>+Monthly_NEL_Model!AB150</f>
        <v>0</v>
      </c>
      <c r="AC150" s="627">
        <f>+Monthly_NEL_Model!AC150</f>
        <v>273964.67858190584</v>
      </c>
      <c r="AD150" s="487">
        <f>+Monthly_NEL_Model!AD150</f>
        <v>67200</v>
      </c>
      <c r="AE150" s="23">
        <f>+Monthly_NEL_Model!AE150</f>
        <v>-17013.793320000001</v>
      </c>
      <c r="AF150" s="23">
        <f>+Monthly_NEL_Model!AF150</f>
        <v>4308.2243999579396</v>
      </c>
      <c r="AG150" s="23">
        <f>+Monthly_NEL_Model!AG150</f>
        <v>2686.6827984377651</v>
      </c>
      <c r="AH150" s="23">
        <f>+Monthly_NEL_Model!AH150</f>
        <v>9853.6945708386629</v>
      </c>
      <c r="AI150" s="23">
        <f>+Monthly_NEL_Model!AI150</f>
        <v>28386.602599499987</v>
      </c>
      <c r="AJ150" s="23">
        <f>+Monthly_NEL_Model!AJ150</f>
        <v>-2830.306631759116</v>
      </c>
      <c r="AK150" s="23">
        <f>+Monthly_NEL_Model!AK150</f>
        <v>1942.9621637630439</v>
      </c>
      <c r="AL150" s="23">
        <f>+Monthly_NEL_Model!AL150</f>
        <v>3179.2076013595479</v>
      </c>
      <c r="AM150" s="487">
        <f t="shared" si="65"/>
        <v>8803805.7250763401</v>
      </c>
      <c r="AN150" s="487">
        <f>+Monthly_NEL_Model!AN150</f>
        <v>8793801.2267749235</v>
      </c>
      <c r="AP150" s="7">
        <f t="shared" si="66"/>
        <v>8803805.7250763401</v>
      </c>
      <c r="AQ150" s="5">
        <f>+Monthly_NEL_Model!AM150</f>
        <v>8803805.7250763401</v>
      </c>
      <c r="AR150" s="5">
        <f>Monthly_NEL_Model!AN150</f>
        <v>8793801.2267749235</v>
      </c>
      <c r="AS150" s="483">
        <f t="shared" si="67"/>
        <v>0</v>
      </c>
      <c r="AT150" s="483">
        <f t="shared" si="68"/>
        <v>8793801.2267749235</v>
      </c>
      <c r="AV150" s="318"/>
      <c r="BV150">
        <v>-2.3896924757624799E-3</v>
      </c>
    </row>
    <row r="151" spans="1:74" x14ac:dyDescent="0.25">
      <c r="A151" s="2">
        <f t="shared" si="89"/>
        <v>2015</v>
      </c>
      <c r="B151" s="2">
        <f t="shared" si="90"/>
        <v>12</v>
      </c>
      <c r="C151" s="519">
        <f t="shared" ref="C151:G151" si="127">C139</f>
        <v>0.17544300865084281</v>
      </c>
      <c r="D151" s="519">
        <f t="shared" si="127"/>
        <v>0</v>
      </c>
      <c r="E151" s="519">
        <f t="shared" si="127"/>
        <v>0</v>
      </c>
      <c r="F151" s="519">
        <f t="shared" si="127"/>
        <v>0</v>
      </c>
      <c r="G151" s="519">
        <f t="shared" si="127"/>
        <v>64.984895742185898</v>
      </c>
      <c r="H151" s="391">
        <f>+Monthly_NEL_Model!H151</f>
        <v>4.4600840961505121E-2</v>
      </c>
      <c r="I151" s="844">
        <f>+Monthly_NEL_Model!I151</f>
        <v>16.688474225045834</v>
      </c>
      <c r="J151" s="519">
        <f>+Monthly_NEL_Model!J151</f>
        <v>236.726561069692</v>
      </c>
      <c r="K151" s="519">
        <f t="shared" si="81"/>
        <v>0</v>
      </c>
      <c r="L151" s="519">
        <f t="shared" si="81"/>
        <v>0</v>
      </c>
      <c r="M151" s="519">
        <f t="shared" si="81"/>
        <v>0</v>
      </c>
      <c r="N151" s="519">
        <f t="shared" si="81"/>
        <v>0</v>
      </c>
      <c r="O151" s="519">
        <f t="shared" si="93"/>
        <v>0</v>
      </c>
      <c r="P151" s="519">
        <f t="shared" si="93"/>
        <v>0</v>
      </c>
      <c r="Q151" s="519">
        <f t="shared" si="93"/>
        <v>0</v>
      </c>
      <c r="R151" s="519">
        <f t="shared" si="93"/>
        <v>0</v>
      </c>
      <c r="S151" s="519">
        <f t="shared" si="94"/>
        <v>0</v>
      </c>
      <c r="T151" s="519">
        <f t="shared" si="94"/>
        <v>0</v>
      </c>
      <c r="U151" s="519">
        <f t="shared" si="94"/>
        <v>0</v>
      </c>
      <c r="V151" s="519">
        <f t="shared" si="94"/>
        <v>42.633806123140999</v>
      </c>
      <c r="W151" s="765">
        <f>+Monthly_NEL_Model!W151</f>
        <v>0</v>
      </c>
      <c r="X151" s="7">
        <f>+Monthly_NEL_Model!X151</f>
        <v>4808872.0979213594</v>
      </c>
      <c r="Y151" s="515">
        <f>+Monthly_NEL_Model!Y151</f>
        <v>-5.2879446318154797E-5</v>
      </c>
      <c r="Z151" s="375"/>
      <c r="AA151" s="330">
        <f t="shared" si="64"/>
        <v>1.8144028768715521</v>
      </c>
      <c r="AB151" s="7">
        <f>+Monthly_NEL_Model!AB151</f>
        <v>0</v>
      </c>
      <c r="AC151" s="627">
        <f>+Monthly_NEL_Model!AC151</f>
        <v>278690.86105160962</v>
      </c>
      <c r="AD151" s="487">
        <f>+Monthly_NEL_Model!AD151</f>
        <v>73600</v>
      </c>
      <c r="AE151" s="23">
        <f>+Monthly_NEL_Model!AE151</f>
        <v>-16704.617999999999</v>
      </c>
      <c r="AF151" s="23">
        <f>+Monthly_NEL_Model!AF151</f>
        <v>4610.8397124995281</v>
      </c>
      <c r="AG151" s="23">
        <f>+Monthly_NEL_Model!AG151</f>
        <v>2963.3184144773545</v>
      </c>
      <c r="AH151" s="23">
        <f>+Monthly_NEL_Model!AH151</f>
        <v>10596.326435622788</v>
      </c>
      <c r="AI151" s="23">
        <f>+Monthly_NEL_Model!AI151</f>
        <v>33511.660261500016</v>
      </c>
      <c r="AJ151" s="23">
        <f>+Monthly_NEL_Model!AJ151</f>
        <v>-2747.2987584041189</v>
      </c>
      <c r="AK151" s="23">
        <f>+Monthly_NEL_Model!AK151</f>
        <v>1880.285964931978</v>
      </c>
      <c r="AL151" s="23">
        <f>+Monthly_NEL_Model!AL151</f>
        <v>3179.2076013595479</v>
      </c>
      <c r="AM151" s="487">
        <f t="shared" si="65"/>
        <v>9114811.9516594466</v>
      </c>
      <c r="AN151" s="487">
        <f>+Monthly_NEL_Model!AN151</f>
        <v>9103818.0767155513</v>
      </c>
      <c r="AP151" s="7">
        <f t="shared" si="66"/>
        <v>9114811.9516594466</v>
      </c>
      <c r="AQ151" s="5">
        <f>+Monthly_NEL_Model!AM151</f>
        <v>9114811.9516594466</v>
      </c>
      <c r="AR151" s="5">
        <f>Monthly_NEL_Model!AN151</f>
        <v>9103818.0767155513</v>
      </c>
      <c r="AS151" s="483">
        <f t="shared" si="67"/>
        <v>0</v>
      </c>
      <c r="AT151" s="483">
        <f t="shared" si="68"/>
        <v>9103818.0767155513</v>
      </c>
      <c r="AV151" s="318"/>
    </row>
    <row r="152" spans="1:74" x14ac:dyDescent="0.25">
      <c r="A152" s="2">
        <f t="shared" si="89"/>
        <v>2016</v>
      </c>
      <c r="B152" s="2">
        <f t="shared" si="90"/>
        <v>1</v>
      </c>
      <c r="C152" s="519">
        <f t="shared" ref="C152:G152" si="128">C140</f>
        <v>0.47586523824689808</v>
      </c>
      <c r="D152" s="519">
        <f t="shared" si="128"/>
        <v>107.22973635615668</v>
      </c>
      <c r="E152" s="519">
        <f t="shared" si="128"/>
        <v>0</v>
      </c>
      <c r="F152" s="519">
        <f t="shared" si="128"/>
        <v>0</v>
      </c>
      <c r="G152" s="519">
        <f t="shared" si="128"/>
        <v>0</v>
      </c>
      <c r="H152" s="391">
        <f>+Monthly_NEL_Model!H152</f>
        <v>3.117592617474085E-2</v>
      </c>
      <c r="I152" s="844">
        <f>+Monthly_NEL_Model!I152</f>
        <v>16.755767605114727</v>
      </c>
      <c r="J152" s="519">
        <f>+Monthly_NEL_Model!J152</f>
        <v>237.41763976354503</v>
      </c>
      <c r="K152" s="519">
        <f t="shared" si="81"/>
        <v>26.1128298685252</v>
      </c>
      <c r="L152" s="519">
        <f t="shared" si="81"/>
        <v>0</v>
      </c>
      <c r="M152" s="519">
        <f t="shared" si="81"/>
        <v>0</v>
      </c>
      <c r="N152" s="519">
        <f t="shared" si="81"/>
        <v>0</v>
      </c>
      <c r="O152" s="519">
        <f t="shared" si="93"/>
        <v>0</v>
      </c>
      <c r="P152" s="519">
        <f t="shared" si="93"/>
        <v>0</v>
      </c>
      <c r="Q152" s="519">
        <f t="shared" si="93"/>
        <v>0</v>
      </c>
      <c r="R152" s="519">
        <f t="shared" si="93"/>
        <v>0</v>
      </c>
      <c r="S152" s="519">
        <f t="shared" si="94"/>
        <v>0</v>
      </c>
      <c r="T152" s="519">
        <f t="shared" si="94"/>
        <v>0</v>
      </c>
      <c r="U152" s="519">
        <f t="shared" si="94"/>
        <v>0</v>
      </c>
      <c r="V152" s="519">
        <f t="shared" si="94"/>
        <v>0</v>
      </c>
      <c r="W152" s="765">
        <f>+Monthly_NEL_Model!W152</f>
        <v>0</v>
      </c>
      <c r="X152" s="7">
        <f>+Monthly_NEL_Model!X152</f>
        <v>4815964.1939221127</v>
      </c>
      <c r="Y152" s="515">
        <f>+Monthly_NEL_Model!Y152</f>
        <v>-4.02152065757111E-5</v>
      </c>
      <c r="Z152" s="375"/>
      <c r="AA152" s="330">
        <f t="shared" si="64"/>
        <v>1.8247232123142383</v>
      </c>
      <c r="AB152" s="7">
        <f>+Monthly_NEL_Model!AB152</f>
        <v>0</v>
      </c>
      <c r="AC152" s="627">
        <f>+Monthly_NEL_Model!AC152</f>
        <v>304375.05448970315</v>
      </c>
      <c r="AD152" s="487">
        <f>+Monthly_NEL_Model!AD152</f>
        <v>67200</v>
      </c>
      <c r="AE152" s="23">
        <f>+Monthly_NEL_Model!AE152</f>
        <v>-16605.656999999999</v>
      </c>
      <c r="AF152" s="23">
        <f>+Monthly_NEL_Model!AF152</f>
        <v>4777.5496982312425</v>
      </c>
      <c r="AG152" s="23">
        <f>+Monthly_NEL_Model!AG152</f>
        <v>3435.3628497971922</v>
      </c>
      <c r="AH152" s="23">
        <f>+Monthly_NEL_Model!AH152</f>
        <v>10973.231872345983</v>
      </c>
      <c r="AI152" s="23">
        <f>+Monthly_NEL_Model!AI152</f>
        <v>48918.070717499999</v>
      </c>
      <c r="AJ152" s="23">
        <f>+Monthly_NEL_Model!AJ152</f>
        <v>-5244.0058628239531</v>
      </c>
      <c r="AK152" s="23">
        <f>+Monthly_NEL_Model!AK152</f>
        <v>2729.8847471603326</v>
      </c>
      <c r="AL152" s="23">
        <f>+Monthly_NEL_Model!AL152</f>
        <v>9575.623267361043</v>
      </c>
      <c r="AM152" s="487">
        <f t="shared" si="65"/>
        <v>9217936.7691031843</v>
      </c>
      <c r="AN152" s="487">
        <f>+Monthly_NEL_Model!AN152</f>
        <v>9204221.903657835</v>
      </c>
      <c r="AP152" s="7">
        <f t="shared" si="66"/>
        <v>9217936.7691031843</v>
      </c>
      <c r="AQ152" s="5">
        <f>+Monthly_NEL_Model!AM152</f>
        <v>9217936.7691031843</v>
      </c>
      <c r="AR152" s="5">
        <f>Monthly_NEL_Model!AN152</f>
        <v>9204221.903657835</v>
      </c>
      <c r="AS152" s="483">
        <f t="shared" si="67"/>
        <v>0</v>
      </c>
      <c r="AT152" s="483">
        <f t="shared" si="68"/>
        <v>9204221.903657835</v>
      </c>
      <c r="AV152" s="318"/>
      <c r="BV152">
        <v>1.7905988951274341</v>
      </c>
    </row>
    <row r="153" spans="1:74" x14ac:dyDescent="0.25">
      <c r="A153" s="2">
        <f t="shared" si="89"/>
        <v>2016</v>
      </c>
      <c r="B153" s="2">
        <f t="shared" si="90"/>
        <v>2</v>
      </c>
      <c r="C153" s="519">
        <f t="shared" ref="C153:G153" si="129">C141</f>
        <v>0</v>
      </c>
      <c r="D153" s="519">
        <f t="shared" si="129"/>
        <v>0</v>
      </c>
      <c r="E153" s="519">
        <f t="shared" si="129"/>
        <v>58.93328680476386</v>
      </c>
      <c r="F153" s="519">
        <f t="shared" si="129"/>
        <v>0</v>
      </c>
      <c r="G153" s="519">
        <f t="shared" si="129"/>
        <v>0</v>
      </c>
      <c r="H153" s="391">
        <f>+Monthly_NEL_Model!H153</f>
        <v>4.1785315169984516E-2</v>
      </c>
      <c r="I153" s="844">
        <f>+Monthly_NEL_Model!I153</f>
        <v>16.814803141830463</v>
      </c>
      <c r="J153" s="519">
        <f>+Monthly_NEL_Model!J153</f>
        <v>238.13300000000001</v>
      </c>
      <c r="K153" s="519">
        <f t="shared" si="81"/>
        <v>0</v>
      </c>
      <c r="L153" s="519">
        <f t="shared" si="81"/>
        <v>35.042184420393099</v>
      </c>
      <c r="M153" s="519">
        <f t="shared" si="81"/>
        <v>0</v>
      </c>
      <c r="N153" s="519">
        <f t="shared" si="81"/>
        <v>0</v>
      </c>
      <c r="O153" s="519">
        <f t="shared" si="93"/>
        <v>0</v>
      </c>
      <c r="P153" s="519">
        <f t="shared" si="93"/>
        <v>0</v>
      </c>
      <c r="Q153" s="519">
        <f t="shared" si="93"/>
        <v>0</v>
      </c>
      <c r="R153" s="519">
        <f t="shared" si="93"/>
        <v>0</v>
      </c>
      <c r="S153" s="519">
        <f t="shared" si="94"/>
        <v>0</v>
      </c>
      <c r="T153" s="519">
        <f t="shared" si="94"/>
        <v>0</v>
      </c>
      <c r="U153" s="519">
        <f t="shared" si="94"/>
        <v>0</v>
      </c>
      <c r="V153" s="519">
        <f t="shared" si="94"/>
        <v>0</v>
      </c>
      <c r="W153" s="765">
        <f>+Monthly_NEL_Model!W153</f>
        <v>1</v>
      </c>
      <c r="X153" s="7">
        <f>+Monthly_NEL_Model!X153</f>
        <v>4822966.8575455928</v>
      </c>
      <c r="Y153" s="515">
        <f>+Monthly_NEL_Model!Y153</f>
        <v>-3.0583386466886998E-5</v>
      </c>
      <c r="Z153" s="375"/>
      <c r="AA153" s="330">
        <f t="shared" si="64"/>
        <v>1.6922674737636845</v>
      </c>
      <c r="AB153" s="7">
        <f>+Monthly_NEL_Model!AB153</f>
        <v>0</v>
      </c>
      <c r="AC153" s="627">
        <f>+Monthly_NEL_Model!AC153</f>
        <v>277840.62753983529</v>
      </c>
      <c r="AD153" s="487">
        <f>+Monthly_NEL_Model!AD153</f>
        <v>67200</v>
      </c>
      <c r="AE153" s="23">
        <f>+Monthly_NEL_Model!AE153</f>
        <v>-15877.108</v>
      </c>
      <c r="AF153" s="23">
        <f>+Monthly_NEL_Model!AF153</f>
        <v>4174.1944702936889</v>
      </c>
      <c r="AG153" s="23">
        <f>+Monthly_NEL_Model!AG153</f>
        <v>2856.7071123328788</v>
      </c>
      <c r="AH153" s="23">
        <f>+Monthly_NEL_Model!AH153</f>
        <v>11151.922382800454</v>
      </c>
      <c r="AI153" s="23">
        <f>+Monthly_NEL_Model!AI153</f>
        <v>45856.16909950001</v>
      </c>
      <c r="AJ153" s="23">
        <f>+Monthly_NEL_Model!AJ153</f>
        <v>-5212.1051488692483</v>
      </c>
      <c r="AK153" s="23">
        <f>+Monthly_NEL_Model!AK153</f>
        <v>2639.7094966908207</v>
      </c>
      <c r="AL153" s="23">
        <f>+Monthly_NEL_Model!AL153</f>
        <v>9575.623267361043</v>
      </c>
      <c r="AM153" s="487">
        <f t="shared" si="65"/>
        <v>8561955.6802846007</v>
      </c>
      <c r="AN153" s="487">
        <f>+Monthly_NEL_Model!AN153</f>
        <v>8549293.8405500595</v>
      </c>
      <c r="AP153" s="7">
        <f t="shared" si="66"/>
        <v>8561955.6802846007</v>
      </c>
      <c r="AQ153" s="5">
        <f>+Monthly_NEL_Model!AM153</f>
        <v>8561955.6802846007</v>
      </c>
      <c r="AR153" s="5">
        <f>Monthly_NEL_Model!AN153</f>
        <v>8549293.8405500595</v>
      </c>
      <c r="AS153" s="483">
        <f t="shared" si="67"/>
        <v>0</v>
      </c>
      <c r="AT153" s="483">
        <f t="shared" si="68"/>
        <v>8549293.8405500595</v>
      </c>
      <c r="AV153" s="318"/>
    </row>
    <row r="154" spans="1:74" x14ac:dyDescent="0.25">
      <c r="A154" s="2">
        <f t="shared" si="89"/>
        <v>2016</v>
      </c>
      <c r="B154" s="2">
        <f t="shared" si="90"/>
        <v>3</v>
      </c>
      <c r="C154" s="519">
        <f t="shared" ref="C154:G154" si="130">C142</f>
        <v>0</v>
      </c>
      <c r="D154" s="519">
        <f t="shared" si="130"/>
        <v>0</v>
      </c>
      <c r="E154" s="519">
        <f t="shared" si="130"/>
        <v>0</v>
      </c>
      <c r="F154" s="519">
        <f t="shared" si="130"/>
        <v>29.231033597261238</v>
      </c>
      <c r="G154" s="519">
        <f t="shared" si="130"/>
        <v>0</v>
      </c>
      <c r="H154" s="391">
        <f>+Monthly_NEL_Model!H154</f>
        <v>7.6904622018802576E-2</v>
      </c>
      <c r="I154" s="844">
        <f>+Monthly_NEL_Model!I154</f>
        <v>16.864011849064802</v>
      </c>
      <c r="J154" s="519">
        <f>+Monthly_NEL_Model!J154</f>
        <v>238.445403044306</v>
      </c>
      <c r="K154" s="519">
        <f t="shared" si="81"/>
        <v>0</v>
      </c>
      <c r="L154" s="519">
        <f t="shared" si="81"/>
        <v>0</v>
      </c>
      <c r="M154" s="519">
        <f t="shared" si="81"/>
        <v>64.582270600115194</v>
      </c>
      <c r="N154" s="519">
        <f t="shared" si="81"/>
        <v>0</v>
      </c>
      <c r="O154" s="519">
        <f t="shared" si="93"/>
        <v>0</v>
      </c>
      <c r="P154" s="519">
        <f t="shared" si="93"/>
        <v>0</v>
      </c>
      <c r="Q154" s="519">
        <f t="shared" si="93"/>
        <v>0</v>
      </c>
      <c r="R154" s="519">
        <f t="shared" si="93"/>
        <v>0</v>
      </c>
      <c r="S154" s="519">
        <f t="shared" si="94"/>
        <v>0</v>
      </c>
      <c r="T154" s="519">
        <f t="shared" si="94"/>
        <v>0</v>
      </c>
      <c r="U154" s="519">
        <f t="shared" si="94"/>
        <v>0</v>
      </c>
      <c r="V154" s="519">
        <f t="shared" si="94"/>
        <v>0</v>
      </c>
      <c r="W154" s="765">
        <f>+Monthly_NEL_Model!W154</f>
        <v>0</v>
      </c>
      <c r="X154" s="7">
        <f>+Monthly_NEL_Model!X154</f>
        <v>4830061.5768665215</v>
      </c>
      <c r="Y154" s="515">
        <f>+Monthly_NEL_Model!Y154</f>
        <v>-2.3258669284542701E-5</v>
      </c>
      <c r="Z154" s="375"/>
      <c r="AA154" s="330">
        <f t="shared" si="64"/>
        <v>1.8025932002220701</v>
      </c>
      <c r="AB154" s="7">
        <f>+Monthly_NEL_Model!AB154</f>
        <v>0</v>
      </c>
      <c r="AC154" s="627">
        <f>+Monthly_NEL_Model!AC154</f>
        <v>283524.71848541038</v>
      </c>
      <c r="AD154" s="487">
        <f>+Monthly_NEL_Model!AD154</f>
        <v>73600</v>
      </c>
      <c r="AE154" s="23">
        <f>+Monthly_NEL_Model!AE154</f>
        <v>-17499.067999999999</v>
      </c>
      <c r="AF154" s="23">
        <f>+Monthly_NEL_Model!AF154</f>
        <v>4266.5827231621897</v>
      </c>
      <c r="AG154" s="23">
        <f>+Monthly_NEL_Model!AG154</f>
        <v>2682.9220121649105</v>
      </c>
      <c r="AH154" s="23">
        <f>+Monthly_NEL_Model!AH154</f>
        <v>12696.192797121977</v>
      </c>
      <c r="AI154" s="23">
        <f>+Monthly_NEL_Model!AI154</f>
        <v>36948.208477499997</v>
      </c>
      <c r="AJ154" s="23">
        <f>+Monthly_NEL_Model!AJ154</f>
        <v>-6612.36186689223</v>
      </c>
      <c r="AK154" s="23">
        <f>+Monthly_NEL_Model!AK154</f>
        <v>2729.8847471603326</v>
      </c>
      <c r="AL154" s="23">
        <f>+Monthly_NEL_Model!AL154</f>
        <v>9575.623267361043</v>
      </c>
      <c r="AM154" s="487">
        <f t="shared" si="65"/>
        <v>9108548.8577564694</v>
      </c>
      <c r="AN154" s="487">
        <f>+Monthly_NEL_Model!AN154</f>
        <v>9095093.1125073005</v>
      </c>
      <c r="AP154" s="7">
        <f t="shared" si="66"/>
        <v>9108548.8577564694</v>
      </c>
      <c r="AQ154" s="5">
        <f>+Monthly_NEL_Model!AM154</f>
        <v>9108548.8577564694</v>
      </c>
      <c r="AR154" s="5">
        <f>Monthly_NEL_Model!AN154</f>
        <v>9095093.1125073005</v>
      </c>
      <c r="AS154" s="483">
        <f t="shared" si="67"/>
        <v>0</v>
      </c>
      <c r="AT154" s="483">
        <f t="shared" si="68"/>
        <v>9095093.1125073005</v>
      </c>
      <c r="AV154" s="318"/>
    </row>
    <row r="155" spans="1:74" x14ac:dyDescent="0.25">
      <c r="A155" s="2">
        <f t="shared" si="89"/>
        <v>2016</v>
      </c>
      <c r="B155" s="2">
        <f t="shared" si="90"/>
        <v>4</v>
      </c>
      <c r="C155" s="519">
        <f t="shared" ref="C155:G155" si="131">C143</f>
        <v>0</v>
      </c>
      <c r="D155" s="519">
        <f t="shared" si="131"/>
        <v>0</v>
      </c>
      <c r="E155" s="519">
        <f t="shared" si="131"/>
        <v>0</v>
      </c>
      <c r="F155" s="519">
        <f t="shared" si="131"/>
        <v>0</v>
      </c>
      <c r="G155" s="519">
        <f t="shared" si="131"/>
        <v>0</v>
      </c>
      <c r="H155" s="391">
        <f>+Monthly_NEL_Model!H155</f>
        <v>0.13563131428071379</v>
      </c>
      <c r="I155" s="844">
        <f>+Monthly_NEL_Model!I155</f>
        <v>16.917494943363199</v>
      </c>
      <c r="J155" s="519">
        <f>+Monthly_NEL_Model!J155</f>
        <v>238.45559606983801</v>
      </c>
      <c r="K155" s="519">
        <f t="shared" si="81"/>
        <v>0</v>
      </c>
      <c r="L155" s="519">
        <f t="shared" si="81"/>
        <v>0</v>
      </c>
      <c r="M155" s="519">
        <f t="shared" si="81"/>
        <v>0</v>
      </c>
      <c r="N155" s="519">
        <f t="shared" si="81"/>
        <v>114.03392869270699</v>
      </c>
      <c r="O155" s="519">
        <f t="shared" si="93"/>
        <v>0</v>
      </c>
      <c r="P155" s="519">
        <f t="shared" si="93"/>
        <v>0</v>
      </c>
      <c r="Q155" s="519">
        <f t="shared" si="93"/>
        <v>0</v>
      </c>
      <c r="R155" s="519">
        <f t="shared" si="93"/>
        <v>0</v>
      </c>
      <c r="S155" s="519">
        <f t="shared" si="94"/>
        <v>0</v>
      </c>
      <c r="T155" s="519">
        <f t="shared" si="94"/>
        <v>0</v>
      </c>
      <c r="U155" s="519">
        <f t="shared" si="94"/>
        <v>0</v>
      </c>
      <c r="V155" s="519">
        <f t="shared" si="94"/>
        <v>0</v>
      </c>
      <c r="W155" s="765">
        <f>+Monthly_NEL_Model!W155</f>
        <v>0</v>
      </c>
      <c r="X155" s="7">
        <f>+Monthly_NEL_Model!X155</f>
        <v>4835736.5220517861</v>
      </c>
      <c r="Y155" s="515">
        <f>+Monthly_NEL_Model!Y155</f>
        <v>-1.7688139960503301E-5</v>
      </c>
      <c r="Z155" s="375"/>
      <c r="AA155" s="330">
        <f t="shared" si="64"/>
        <v>1.8635405155038856</v>
      </c>
      <c r="AB155" s="7">
        <f>+Monthly_NEL_Model!AB155</f>
        <v>0</v>
      </c>
      <c r="AC155" s="627">
        <f>+Monthly_NEL_Model!AC155</f>
        <v>292925.24595850543</v>
      </c>
      <c r="AD155" s="487">
        <f>+Monthly_NEL_Model!AD155</f>
        <v>67200</v>
      </c>
      <c r="AE155" s="23">
        <f>+Monthly_NEL_Model!AE155</f>
        <v>-17798.316999999999</v>
      </c>
      <c r="AF155" s="23">
        <f>+Monthly_NEL_Model!AF155</f>
        <v>5206.1780914449701</v>
      </c>
      <c r="AG155" s="23">
        <f>+Monthly_NEL_Model!AG155</f>
        <v>2611.913437633159</v>
      </c>
      <c r="AH155" s="23">
        <f>+Monthly_NEL_Model!AH155</f>
        <v>13136.433368392216</v>
      </c>
      <c r="AI155" s="23">
        <f>+Monthly_NEL_Model!AI155</f>
        <v>33232.609399999987</v>
      </c>
      <c r="AJ155" s="23">
        <f>+Monthly_NEL_Model!AJ155</f>
        <v>-6909.3772175388431</v>
      </c>
      <c r="AK155" s="23">
        <f>+Monthly_NEL_Model!AK155</f>
        <v>2729.8847471603326</v>
      </c>
      <c r="AL155" s="23">
        <f>+Monthly_NEL_Model!AL155</f>
        <v>9575.623267361043</v>
      </c>
      <c r="AM155" s="487">
        <f t="shared" si="65"/>
        <v>9413501.1251983102</v>
      </c>
      <c r="AN155" s="487">
        <f>+Monthly_NEL_Model!AN155</f>
        <v>9398296.9858137388</v>
      </c>
      <c r="AP155" s="7">
        <f t="shared" si="66"/>
        <v>9413501.1251983102</v>
      </c>
      <c r="AQ155" s="5">
        <f>+Monthly_NEL_Model!AM155</f>
        <v>9413501.1251983102</v>
      </c>
      <c r="AR155" s="5">
        <f>Monthly_NEL_Model!AN155</f>
        <v>9398296.9858137388</v>
      </c>
      <c r="AS155" s="483">
        <f t="shared" si="67"/>
        <v>0</v>
      </c>
      <c r="AT155" s="483">
        <f t="shared" si="68"/>
        <v>9398296.9858137388</v>
      </c>
      <c r="AV155" s="318"/>
    </row>
    <row r="156" spans="1:74" x14ac:dyDescent="0.25">
      <c r="A156" s="2">
        <f t="shared" si="89"/>
        <v>2016</v>
      </c>
      <c r="B156" s="2">
        <f t="shared" si="90"/>
        <v>5</v>
      </c>
      <c r="C156" s="519">
        <f t="shared" ref="C156:G156" si="132">C144</f>
        <v>0</v>
      </c>
      <c r="D156" s="519">
        <f t="shared" si="132"/>
        <v>0</v>
      </c>
      <c r="E156" s="519">
        <f t="shared" si="132"/>
        <v>0</v>
      </c>
      <c r="F156" s="519">
        <f t="shared" si="132"/>
        <v>0</v>
      </c>
      <c r="G156" s="519">
        <f t="shared" si="132"/>
        <v>0</v>
      </c>
      <c r="H156" s="391">
        <f>+Monthly_NEL_Model!H156</f>
        <v>0.2477061787583813</v>
      </c>
      <c r="I156" s="844">
        <f>+Monthly_NEL_Model!I156</f>
        <v>16.971643699820852</v>
      </c>
      <c r="J156" s="519">
        <f>+Monthly_NEL_Model!J156</f>
        <v>238.3759</v>
      </c>
      <c r="K156" s="519">
        <f t="shared" si="81"/>
        <v>0</v>
      </c>
      <c r="L156" s="519">
        <f t="shared" si="81"/>
        <v>0</v>
      </c>
      <c r="M156" s="519">
        <f t="shared" si="81"/>
        <v>0</v>
      </c>
      <c r="N156" s="519">
        <f t="shared" si="81"/>
        <v>0</v>
      </c>
      <c r="O156" s="519">
        <f t="shared" si="93"/>
        <v>208.47875842628699</v>
      </c>
      <c r="P156" s="519">
        <f t="shared" si="93"/>
        <v>0</v>
      </c>
      <c r="Q156" s="519">
        <f t="shared" si="93"/>
        <v>0</v>
      </c>
      <c r="R156" s="519">
        <f t="shared" si="93"/>
        <v>0</v>
      </c>
      <c r="S156" s="519">
        <f t="shared" si="94"/>
        <v>0</v>
      </c>
      <c r="T156" s="519">
        <f t="shared" si="94"/>
        <v>0</v>
      </c>
      <c r="U156" s="519">
        <f t="shared" si="94"/>
        <v>0</v>
      </c>
      <c r="V156" s="519">
        <f t="shared" si="94"/>
        <v>0</v>
      </c>
      <c r="W156" s="765">
        <f>+Monthly_NEL_Model!W156</f>
        <v>0</v>
      </c>
      <c r="X156" s="7">
        <f>+Monthly_NEL_Model!X156</f>
        <v>4840405.9707469577</v>
      </c>
      <c r="Y156" s="515">
        <f>+Monthly_NEL_Model!Y156</f>
        <v>-1.3451801541997099E-5</v>
      </c>
      <c r="Z156" s="375"/>
      <c r="AA156" s="330">
        <f t="shared" si="64"/>
        <v>2.1258858888314971</v>
      </c>
      <c r="AB156" s="7">
        <f>+Monthly_NEL_Model!AB156</f>
        <v>0</v>
      </c>
      <c r="AC156" s="627">
        <f>+Monthly_NEL_Model!AC156</f>
        <v>334505.33182554052</v>
      </c>
      <c r="AD156" s="487">
        <f>+Monthly_NEL_Model!AD156</f>
        <v>70400</v>
      </c>
      <c r="AE156" s="23">
        <f>+Monthly_NEL_Model!AE156</f>
        <v>-20662.913</v>
      </c>
      <c r="AF156" s="23">
        <f>+Monthly_NEL_Model!AF156</f>
        <v>5664.6710668052665</v>
      </c>
      <c r="AG156" s="23">
        <f>+Monthly_NEL_Model!AG156</f>
        <v>2942.4854861409804</v>
      </c>
      <c r="AH156" s="23">
        <f>+Monthly_NEL_Model!AH156</f>
        <v>15242.944942471921</v>
      </c>
      <c r="AI156" s="23">
        <f>+Monthly_NEL_Model!AI156</f>
        <v>46559.112666999979</v>
      </c>
      <c r="AJ156" s="23">
        <f>+Monthly_NEL_Model!AJ156</f>
        <v>-6907.2132615630944</v>
      </c>
      <c r="AK156" s="23">
        <f>+Monthly_NEL_Model!AK156</f>
        <v>2641.8239488648378</v>
      </c>
      <c r="AL156" s="23">
        <f>+Monthly_NEL_Model!AL156</f>
        <v>9575.623267361043</v>
      </c>
      <c r="AM156" s="487">
        <f t="shared" si="65"/>
        <v>10750112.616369303</v>
      </c>
      <c r="AN156" s="487">
        <f>+Monthly_NEL_Model!AN156</f>
        <v>10734015.329041965</v>
      </c>
      <c r="AP156" s="7">
        <f>AM156</f>
        <v>10750112.616369303</v>
      </c>
      <c r="AQ156" s="5">
        <f>+Monthly_NEL_Model!AM156</f>
        <v>10750112.616369303</v>
      </c>
      <c r="AR156" s="5">
        <f>Monthly_NEL_Model!AN156</f>
        <v>10734015.329041965</v>
      </c>
      <c r="AS156" s="483">
        <f t="shared" si="67"/>
        <v>0</v>
      </c>
      <c r="AT156" s="483">
        <f t="shared" si="68"/>
        <v>10734015.329041965</v>
      </c>
      <c r="AV156" s="318"/>
    </row>
    <row r="157" spans="1:74" x14ac:dyDescent="0.25">
      <c r="A157" s="2">
        <f t="shared" si="89"/>
        <v>2016</v>
      </c>
      <c r="B157" s="2">
        <f t="shared" si="90"/>
        <v>6</v>
      </c>
      <c r="C157" s="519">
        <f t="shared" ref="C157:G157" si="133">C145</f>
        <v>0</v>
      </c>
      <c r="D157" s="519">
        <f t="shared" si="133"/>
        <v>0</v>
      </c>
      <c r="E157" s="519">
        <f t="shared" si="133"/>
        <v>0</v>
      </c>
      <c r="F157" s="519">
        <f t="shared" si="133"/>
        <v>0</v>
      </c>
      <c r="G157" s="519">
        <f t="shared" si="133"/>
        <v>0</v>
      </c>
      <c r="H157" s="391">
        <f>+Monthly_NEL_Model!H157</f>
        <v>0.32244257874581378</v>
      </c>
      <c r="I157" s="844">
        <f>+Monthly_NEL_Model!I157</f>
        <v>17.032964312189726</v>
      </c>
      <c r="J157" s="519">
        <f>+Monthly_NEL_Model!J157</f>
        <v>238.40017613864299</v>
      </c>
      <c r="K157" s="519">
        <f t="shared" si="81"/>
        <v>0</v>
      </c>
      <c r="L157" s="519">
        <f t="shared" si="81"/>
        <v>0</v>
      </c>
      <c r="M157" s="519">
        <f t="shared" si="81"/>
        <v>0</v>
      </c>
      <c r="N157" s="519">
        <f t="shared" si="81"/>
        <v>0</v>
      </c>
      <c r="O157" s="519">
        <f t="shared" si="93"/>
        <v>0</v>
      </c>
      <c r="P157" s="519">
        <f t="shared" si="93"/>
        <v>271.66325293295398</v>
      </c>
      <c r="Q157" s="519">
        <f t="shared" si="93"/>
        <v>0</v>
      </c>
      <c r="R157" s="519">
        <f t="shared" si="93"/>
        <v>0</v>
      </c>
      <c r="S157" s="519">
        <f t="shared" si="94"/>
        <v>0</v>
      </c>
      <c r="T157" s="519">
        <f t="shared" si="94"/>
        <v>0</v>
      </c>
      <c r="U157" s="519">
        <f t="shared" si="94"/>
        <v>0</v>
      </c>
      <c r="V157" s="519">
        <f t="shared" si="94"/>
        <v>0</v>
      </c>
      <c r="W157" s="765">
        <f>+Monthly_NEL_Model!W157</f>
        <v>0</v>
      </c>
      <c r="X157" s="7">
        <f>+Monthly_NEL_Model!X157</f>
        <v>4845181.7474209173</v>
      </c>
      <c r="Y157" s="515">
        <f>+Monthly_NEL_Model!Y157</f>
        <v>-1.02300616497963E-5</v>
      </c>
      <c r="Z157" s="375"/>
      <c r="AA157" s="330">
        <f t="shared" si="64"/>
        <v>2.1986713899369472</v>
      </c>
      <c r="AB157" s="7">
        <f>+Monthly_NEL_Model!AB157</f>
        <v>0</v>
      </c>
      <c r="AC157" s="627">
        <f>+Monthly_NEL_Model!AC157</f>
        <v>354674.51235045446</v>
      </c>
      <c r="AD157" s="487">
        <f>+Monthly_NEL_Model!AD157</f>
        <v>70400</v>
      </c>
      <c r="AE157" s="23">
        <f>+Monthly_NEL_Model!AE157</f>
        <v>-21591.087</v>
      </c>
      <c r="AF157" s="23">
        <f>+Monthly_NEL_Model!AF157</f>
        <v>5756.3452708170089</v>
      </c>
      <c r="AG157" s="23">
        <f>+Monthly_NEL_Model!AG157</f>
        <v>3939.0965390169695</v>
      </c>
      <c r="AH157" s="23">
        <f>+Monthly_NEL_Model!AH157</f>
        <v>16930.365445710915</v>
      </c>
      <c r="AI157" s="23">
        <f>+Monthly_NEL_Model!AI157</f>
        <v>56647.388459000002</v>
      </c>
      <c r="AJ157" s="23">
        <f>+Monthly_NEL_Model!AJ157</f>
        <v>-5953.2823669318514</v>
      </c>
      <c r="AK157" s="23">
        <f>+Monthly_NEL_Model!AK157</f>
        <v>2729.8847471603326</v>
      </c>
      <c r="AL157" s="23">
        <f>+Monthly_NEL_Model!AL157</f>
        <v>9575.623267361043</v>
      </c>
      <c r="AM157" s="487">
        <f t="shared" si="65"/>
        <v>11146071.333811665</v>
      </c>
      <c r="AN157" s="487">
        <f>+Monthly_NEL_Model!AN157</f>
        <v>11128336.955041388</v>
      </c>
      <c r="AP157" s="7">
        <f t="shared" si="66"/>
        <v>11146071.333811665</v>
      </c>
      <c r="AQ157" s="5">
        <f>+Monthly_NEL_Model!AM157</f>
        <v>11146071.333811665</v>
      </c>
      <c r="AR157" s="5">
        <f>Monthly_NEL_Model!AN157</f>
        <v>11128336.955041388</v>
      </c>
      <c r="AS157" s="483">
        <f t="shared" si="67"/>
        <v>0</v>
      </c>
      <c r="AT157" s="483">
        <f t="shared" si="68"/>
        <v>11128336.955041388</v>
      </c>
      <c r="AV157" s="318"/>
    </row>
    <row r="158" spans="1:74" x14ac:dyDescent="0.25">
      <c r="A158" s="2">
        <f t="shared" si="89"/>
        <v>2016</v>
      </c>
      <c r="B158" s="2">
        <f t="shared" si="90"/>
        <v>7</v>
      </c>
      <c r="C158" s="519">
        <f t="shared" ref="C158:G158" si="134">C146</f>
        <v>0</v>
      </c>
      <c r="D158" s="519">
        <f t="shared" si="134"/>
        <v>0</v>
      </c>
      <c r="E158" s="519">
        <f t="shared" si="134"/>
        <v>0</v>
      </c>
      <c r="F158" s="519">
        <f t="shared" si="134"/>
        <v>0</v>
      </c>
      <c r="G158" s="519">
        <f t="shared" si="134"/>
        <v>0</v>
      </c>
      <c r="H158" s="391">
        <f>+Monthly_NEL_Model!H158</f>
        <v>0.38204475868796661</v>
      </c>
      <c r="I158" s="844">
        <f>+Monthly_NEL_Model!I158</f>
        <v>17.096703285499959</v>
      </c>
      <c r="J158" s="519">
        <f>+Monthly_NEL_Model!J158</f>
        <v>238.66832828365898</v>
      </c>
      <c r="K158" s="519">
        <f t="shared" si="81"/>
        <v>0</v>
      </c>
      <c r="L158" s="519">
        <f t="shared" si="81"/>
        <v>0</v>
      </c>
      <c r="M158" s="519">
        <f t="shared" si="81"/>
        <v>0</v>
      </c>
      <c r="N158" s="519">
        <f t="shared" si="81"/>
        <v>0</v>
      </c>
      <c r="O158" s="519">
        <f t="shared" si="93"/>
        <v>0</v>
      </c>
      <c r="P158" s="519">
        <f t="shared" si="93"/>
        <v>0</v>
      </c>
      <c r="Q158" s="519">
        <f t="shared" si="93"/>
        <v>322.31916585708098</v>
      </c>
      <c r="R158" s="519">
        <f t="shared" si="93"/>
        <v>0</v>
      </c>
      <c r="S158" s="519">
        <f t="shared" si="94"/>
        <v>0</v>
      </c>
      <c r="T158" s="519">
        <f t="shared" si="94"/>
        <v>0</v>
      </c>
      <c r="U158" s="519">
        <f t="shared" si="94"/>
        <v>0</v>
      </c>
      <c r="V158" s="519">
        <f t="shared" si="94"/>
        <v>0</v>
      </c>
      <c r="W158" s="765">
        <f>+Monthly_NEL_Model!W158</f>
        <v>0</v>
      </c>
      <c r="X158" s="7">
        <f>+Monthly_NEL_Model!X158</f>
        <v>4850259.1647780929</v>
      </c>
      <c r="Y158" s="515">
        <f>+Monthly_NEL_Model!Y158</f>
        <v>-7.7799407707246394E-6</v>
      </c>
      <c r="Z158" s="375"/>
      <c r="AA158" s="330">
        <f t="shared" si="64"/>
        <v>2.3521651761195574</v>
      </c>
      <c r="AB158" s="7">
        <f>+Monthly_NEL_Model!AB158</f>
        <v>0</v>
      </c>
      <c r="AC158" s="627">
        <f>+Monthly_NEL_Model!AC158</f>
        <v>369945.907308013</v>
      </c>
      <c r="AD158" s="487">
        <f>+Monthly_NEL_Model!AD158</f>
        <v>67200</v>
      </c>
      <c r="AE158" s="23">
        <f>+Monthly_NEL_Model!AE158</f>
        <v>-22680.61866</v>
      </c>
      <c r="AF158" s="23">
        <f>+Monthly_NEL_Model!AF158</f>
        <v>6401.7082499392218</v>
      </c>
      <c r="AG158" s="23">
        <f>+Monthly_NEL_Model!AG158</f>
        <v>3935.55518621593</v>
      </c>
      <c r="AH158" s="23">
        <f>+Monthly_NEL_Model!AH158</f>
        <v>18977.511939192846</v>
      </c>
      <c r="AI158" s="23">
        <f>+Monthly_NEL_Model!AI158</f>
        <v>61431.824873499972</v>
      </c>
      <c r="AJ158" s="23">
        <f>+Monthly_NEL_Model!AJ158</f>
        <v>-6360.1443352517326</v>
      </c>
      <c r="AK158" s="23">
        <f>+Monthly_NEL_Model!AK158</f>
        <v>2641.8239488648378</v>
      </c>
      <c r="AL158" s="23">
        <f>+Monthly_NEL_Model!AL158</f>
        <v>9575.623267361043</v>
      </c>
      <c r="AM158" s="487">
        <f t="shared" si="65"/>
        <v>11919679.894323595</v>
      </c>
      <c r="AN158" s="487">
        <f>+Monthly_NEL_Model!AN158</f>
        <v>11901624.144182581</v>
      </c>
      <c r="AP158" s="7">
        <f t="shared" si="66"/>
        <v>11919679.894323595</v>
      </c>
      <c r="AQ158" s="5">
        <f>+Monthly_NEL_Model!AM158</f>
        <v>11919679.894323595</v>
      </c>
      <c r="AR158" s="5">
        <f>Monthly_NEL_Model!AN158</f>
        <v>11901624.144182581</v>
      </c>
      <c r="AS158" s="483">
        <f t="shared" si="67"/>
        <v>0</v>
      </c>
      <c r="AT158" s="483">
        <f t="shared" si="68"/>
        <v>11901624.144182581</v>
      </c>
      <c r="AV158" s="318"/>
    </row>
    <row r="159" spans="1:74" x14ac:dyDescent="0.25">
      <c r="A159" s="2">
        <f t="shared" si="89"/>
        <v>2016</v>
      </c>
      <c r="B159" s="2">
        <f t="shared" si="90"/>
        <v>8</v>
      </c>
      <c r="C159" s="519">
        <f t="shared" ref="C159:G159" si="135">C147</f>
        <v>0</v>
      </c>
      <c r="D159" s="519">
        <f t="shared" si="135"/>
        <v>0</v>
      </c>
      <c r="E159" s="519">
        <f t="shared" si="135"/>
        <v>0</v>
      </c>
      <c r="F159" s="519">
        <f t="shared" si="135"/>
        <v>0</v>
      </c>
      <c r="G159" s="519">
        <f t="shared" si="135"/>
        <v>0</v>
      </c>
      <c r="H159" s="391">
        <f>+Monthly_NEL_Model!H159</f>
        <v>0.38635431809545545</v>
      </c>
      <c r="I159" s="844">
        <f>+Monthly_NEL_Model!I159</f>
        <v>17.168405917285483</v>
      </c>
      <c r="J159" s="519">
        <f>+Monthly_NEL_Model!J159</f>
        <v>239.2799</v>
      </c>
      <c r="K159" s="519">
        <f t="shared" si="81"/>
        <v>0</v>
      </c>
      <c r="L159" s="519">
        <f t="shared" si="81"/>
        <v>0</v>
      </c>
      <c r="M159" s="519">
        <f t="shared" si="81"/>
        <v>0</v>
      </c>
      <c r="N159" s="519">
        <f t="shared" si="81"/>
        <v>0</v>
      </c>
      <c r="O159" s="519">
        <f t="shared" si="93"/>
        <v>0</v>
      </c>
      <c r="P159" s="519">
        <f t="shared" si="93"/>
        <v>0</v>
      </c>
      <c r="Q159" s="519">
        <f t="shared" si="93"/>
        <v>0</v>
      </c>
      <c r="R159" s="519">
        <f t="shared" si="93"/>
        <v>326.45437890907903</v>
      </c>
      <c r="S159" s="519">
        <f t="shared" si="94"/>
        <v>0</v>
      </c>
      <c r="T159" s="519">
        <f t="shared" si="94"/>
        <v>0</v>
      </c>
      <c r="U159" s="519">
        <f t="shared" si="94"/>
        <v>0</v>
      </c>
      <c r="V159" s="519">
        <f t="shared" si="94"/>
        <v>0</v>
      </c>
      <c r="W159" s="765">
        <f>+Monthly_NEL_Model!W159</f>
        <v>0</v>
      </c>
      <c r="X159" s="7">
        <f>+Monthly_NEL_Model!X159</f>
        <v>4856269.297271084</v>
      </c>
      <c r="Y159" s="515">
        <f>+Monthly_NEL_Model!Y159</f>
        <v>-5.9166272809996201E-6</v>
      </c>
      <c r="Z159" s="375"/>
      <c r="AA159" s="330">
        <f t="shared" si="64"/>
        <v>2.382988874187848</v>
      </c>
      <c r="AB159" s="7">
        <f>+Monthly_NEL_Model!AB159</f>
        <v>0</v>
      </c>
      <c r="AC159" s="627">
        <f>+Monthly_NEL_Model!AC159</f>
        <v>370495.00714725</v>
      </c>
      <c r="AD159" s="487">
        <f>+Monthly_NEL_Model!AD159</f>
        <v>73600</v>
      </c>
      <c r="AE159" s="23">
        <f>+Monthly_NEL_Model!AE159</f>
        <v>-23317.011900000001</v>
      </c>
      <c r="AF159" s="23">
        <f>+Monthly_NEL_Model!AF159</f>
        <v>6416.0546744214789</v>
      </c>
      <c r="AG159" s="23">
        <f>+Monthly_NEL_Model!AG159</f>
        <v>3913.2545491290225</v>
      </c>
      <c r="AH159" s="23">
        <f>+Monthly_NEL_Model!AH159</f>
        <v>17837.47881988014</v>
      </c>
      <c r="AI159" s="23">
        <f>+Monthly_NEL_Model!AI159</f>
        <v>62036.69073399996</v>
      </c>
      <c r="AJ159" s="23">
        <f>+Monthly_NEL_Model!AJ159</f>
        <v>-7351.2132400022729</v>
      </c>
      <c r="AK159" s="23">
        <f>+Monthly_NEL_Model!AK159</f>
        <v>3528.7041821220614</v>
      </c>
      <c r="AL159" s="23">
        <f>+Monthly_NEL_Model!AL159</f>
        <v>9575.623267361043</v>
      </c>
      <c r="AM159" s="487">
        <f>+(AA159*X159)+SUM(AB159:AL159)</f>
        <v>12089170.293691194</v>
      </c>
      <c r="AN159" s="487">
        <f>+Monthly_NEL_Model!AN159</f>
        <v>12070175.368904853</v>
      </c>
      <c r="AP159" s="7">
        <f t="shared" si="66"/>
        <v>12089170.293691194</v>
      </c>
      <c r="AQ159" s="5">
        <f>+Monthly_NEL_Model!AM159</f>
        <v>12089170.293691194</v>
      </c>
      <c r="AR159" s="5">
        <f>Monthly_NEL_Model!AN159</f>
        <v>12070175.368904853</v>
      </c>
      <c r="AS159" s="483">
        <f t="shared" si="67"/>
        <v>0</v>
      </c>
      <c r="AT159" s="483">
        <f t="shared" si="68"/>
        <v>12070175.368904853</v>
      </c>
      <c r="AV159" s="318"/>
    </row>
    <row r="160" spans="1:74" x14ac:dyDescent="0.25">
      <c r="A160" s="2">
        <f t="shared" si="89"/>
        <v>2016</v>
      </c>
      <c r="B160" s="2">
        <f t="shared" si="90"/>
        <v>9</v>
      </c>
      <c r="C160" s="519">
        <f t="shared" ref="C160:G160" si="136">C148</f>
        <v>0</v>
      </c>
      <c r="D160" s="519">
        <f t="shared" si="136"/>
        <v>0</v>
      </c>
      <c r="E160" s="519">
        <f t="shared" si="136"/>
        <v>0</v>
      </c>
      <c r="F160" s="519">
        <f t="shared" si="136"/>
        <v>0</v>
      </c>
      <c r="G160" s="519">
        <f t="shared" si="136"/>
        <v>0</v>
      </c>
      <c r="H160" s="391">
        <f>+Monthly_NEL_Model!H160</f>
        <v>0.3285567322883417</v>
      </c>
      <c r="I160" s="844">
        <f>+Monthly_NEL_Model!I160</f>
        <v>17.242934767525746</v>
      </c>
      <c r="J160" s="519">
        <f>+Monthly_NEL_Model!J160</f>
        <v>240.30864633679499</v>
      </c>
      <c r="K160" s="519">
        <f t="shared" si="81"/>
        <v>0</v>
      </c>
      <c r="L160" s="519">
        <f t="shared" si="81"/>
        <v>0</v>
      </c>
      <c r="M160" s="519">
        <f t="shared" si="81"/>
        <v>0</v>
      </c>
      <c r="N160" s="519">
        <f t="shared" si="81"/>
        <v>0</v>
      </c>
      <c r="O160" s="519">
        <f t="shared" si="93"/>
        <v>0</v>
      </c>
      <c r="P160" s="519">
        <f t="shared" si="93"/>
        <v>0</v>
      </c>
      <c r="Q160" s="519">
        <f t="shared" si="93"/>
        <v>0</v>
      </c>
      <c r="R160" s="519">
        <f t="shared" si="93"/>
        <v>0</v>
      </c>
      <c r="S160" s="519">
        <f t="shared" si="94"/>
        <v>277.87653293728101</v>
      </c>
      <c r="T160" s="519">
        <f t="shared" si="94"/>
        <v>0</v>
      </c>
      <c r="U160" s="519">
        <f t="shared" si="94"/>
        <v>0</v>
      </c>
      <c r="V160" s="519">
        <f t="shared" si="94"/>
        <v>0</v>
      </c>
      <c r="W160" s="765">
        <f>+Monthly_NEL_Model!W160</f>
        <v>0</v>
      </c>
      <c r="X160" s="7">
        <f>+Monthly_NEL_Model!X160</f>
        <v>4861747.4506532289</v>
      </c>
      <c r="Y160" s="515">
        <f>+Monthly_NEL_Model!Y160</f>
        <v>-4.4995822126025999E-6</v>
      </c>
      <c r="Z160" s="375"/>
      <c r="AA160" s="330">
        <f t="shared" si="64"/>
        <v>2.2111678530524785</v>
      </c>
      <c r="AB160" s="7">
        <f>+Monthly_NEL_Model!AB160</f>
        <v>0</v>
      </c>
      <c r="AC160" s="627">
        <f>+Monthly_NEL_Model!AC160</f>
        <v>350921.11485651275</v>
      </c>
      <c r="AD160" s="487">
        <f>+Monthly_NEL_Model!AD160</f>
        <v>70400</v>
      </c>
      <c r="AE160" s="23">
        <f>+Monthly_NEL_Model!AE160</f>
        <v>-21560.286779999999</v>
      </c>
      <c r="AF160" s="23">
        <f>+Monthly_NEL_Model!AF160</f>
        <v>5741.6855887750007</v>
      </c>
      <c r="AG160" s="23">
        <f>+Monthly_NEL_Model!AG160</f>
        <v>3571.9326592211451</v>
      </c>
      <c r="AH160" s="23">
        <f>+Monthly_NEL_Model!AH160</f>
        <v>14300.754167098035</v>
      </c>
      <c r="AI160" s="23">
        <f>+Monthly_NEL_Model!AI160</f>
        <v>53011.956985999961</v>
      </c>
      <c r="AJ160" s="23">
        <f>+Monthly_NEL_Model!AJ160</f>
        <v>-6465.9784867818689</v>
      </c>
      <c r="AK160" s="23">
        <f>+Monthly_NEL_Model!AK160</f>
        <v>3528.7041821220614</v>
      </c>
      <c r="AL160" s="23">
        <f>+Monthly_NEL_Model!AL160</f>
        <v>9575.623267361043</v>
      </c>
      <c r="AM160" s="487">
        <f t="shared" si="65"/>
        <v>11233165.178984569</v>
      </c>
      <c r="AN160" s="487">
        <f>+Monthly_NEL_Model!AN160</f>
        <v>11215813.873409713</v>
      </c>
      <c r="AP160" s="7">
        <f t="shared" si="66"/>
        <v>11233165.178984569</v>
      </c>
      <c r="AQ160" s="5">
        <f>+Monthly_NEL_Model!AM160</f>
        <v>11233165.178984569</v>
      </c>
      <c r="AR160" s="5">
        <f>Monthly_NEL_Model!AN160</f>
        <v>11215813.873409713</v>
      </c>
      <c r="AS160" s="483">
        <f t="shared" si="67"/>
        <v>0</v>
      </c>
      <c r="AT160" s="483">
        <f t="shared" si="68"/>
        <v>11215813.873409713</v>
      </c>
      <c r="AV160" s="318"/>
    </row>
    <row r="161" spans="1:48" x14ac:dyDescent="0.25">
      <c r="A161" s="2">
        <f t="shared" si="89"/>
        <v>2016</v>
      </c>
      <c r="B161" s="2">
        <f t="shared" si="90"/>
        <v>10</v>
      </c>
      <c r="C161" s="519">
        <f t="shared" ref="C161:G161" si="137">C149</f>
        <v>0</v>
      </c>
      <c r="D161" s="519">
        <f t="shared" si="137"/>
        <v>0</v>
      </c>
      <c r="E161" s="519">
        <f t="shared" si="137"/>
        <v>0</v>
      </c>
      <c r="F161" s="519">
        <f t="shared" si="137"/>
        <v>0</v>
      </c>
      <c r="G161" s="519">
        <f t="shared" si="137"/>
        <v>0</v>
      </c>
      <c r="H161" s="391">
        <f>+Monthly_NEL_Model!H161</f>
        <v>0.23489999264661296</v>
      </c>
      <c r="I161" s="844">
        <f>+Monthly_NEL_Model!I161</f>
        <v>17.314221311995766</v>
      </c>
      <c r="J161" s="519">
        <f>+Monthly_NEL_Model!J161</f>
        <v>241.42080457859899</v>
      </c>
      <c r="K161" s="519">
        <f t="shared" si="81"/>
        <v>0</v>
      </c>
      <c r="L161" s="519">
        <f t="shared" si="81"/>
        <v>0</v>
      </c>
      <c r="M161" s="519">
        <f t="shared" si="81"/>
        <v>0</v>
      </c>
      <c r="N161" s="519">
        <f t="shared" si="81"/>
        <v>0</v>
      </c>
      <c r="O161" s="519">
        <f t="shared" si="93"/>
        <v>0</v>
      </c>
      <c r="P161" s="519">
        <f t="shared" si="93"/>
        <v>0</v>
      </c>
      <c r="Q161" s="519">
        <f t="shared" si="93"/>
        <v>0</v>
      </c>
      <c r="R161" s="519">
        <f t="shared" si="93"/>
        <v>0</v>
      </c>
      <c r="S161" s="519">
        <f t="shared" si="94"/>
        <v>0</v>
      </c>
      <c r="T161" s="519">
        <f t="shared" si="94"/>
        <v>198.89039579254799</v>
      </c>
      <c r="U161" s="519">
        <f t="shared" si="94"/>
        <v>0</v>
      </c>
      <c r="V161" s="519">
        <f t="shared" si="94"/>
        <v>0</v>
      </c>
      <c r="W161" s="765">
        <f>+Monthly_NEL_Model!W161</f>
        <v>0</v>
      </c>
      <c r="X161" s="7">
        <f>+Monthly_NEL_Model!X161</f>
        <v>4866572.8488321323</v>
      </c>
      <c r="Y161" s="515">
        <f>+Monthly_NEL_Model!Y161</f>
        <v>-3.4219222837528199E-6</v>
      </c>
      <c r="Z161" s="375"/>
      <c r="AA161" s="330">
        <f t="shared" ref="AA161:AA224" si="138">+$B$5+B$6*C161+B$7*D161+B$8*E161+B$9*F161+B$10*G161+$B$11*H161+$B$12*I161+$B$13*J161+B$14*K161+B$15*L161+B$16*M161+$B$17*N161+B$18*O161+$B$19*P161+$B$20*Q161+$B$21*R161+$B$22*S161+$B$23*T161+$B$24*U161+$B$25*V161+$B$26*W161+Y161</f>
        <v>2.0914202049407895</v>
      </c>
      <c r="AB161" s="7">
        <f>+Monthly_NEL_Model!AB161</f>
        <v>0</v>
      </c>
      <c r="AC161" s="627">
        <f>+Monthly_NEL_Model!AC161</f>
        <v>319936.09009814868</v>
      </c>
      <c r="AD161" s="487">
        <f>+Monthly_NEL_Model!AD161</f>
        <v>67200</v>
      </c>
      <c r="AE161" s="23">
        <f>+Monthly_NEL_Model!AE161</f>
        <v>-19850.322240000001</v>
      </c>
      <c r="AF161" s="23">
        <f>+Monthly_NEL_Model!AF161</f>
        <v>5418.6496814467991</v>
      </c>
      <c r="AG161" s="23">
        <f>+Monthly_NEL_Model!AG161</f>
        <v>2992.5171240611407</v>
      </c>
      <c r="AH161" s="23">
        <f>+Monthly_NEL_Model!AH161</f>
        <v>13970.674773942636</v>
      </c>
      <c r="AI161" s="23">
        <f>+Monthly_NEL_Model!AI161</f>
        <v>41820.036014999976</v>
      </c>
      <c r="AJ161" s="23">
        <f>+Monthly_NEL_Model!AJ161</f>
        <v>-6515.8382075883846</v>
      </c>
      <c r="AK161" s="23">
        <f>+Monthly_NEL_Model!AK161</f>
        <v>3414.8750149568332</v>
      </c>
      <c r="AL161" s="23">
        <f>+Monthly_NEL_Model!AL161</f>
        <v>9575.623267361043</v>
      </c>
      <c r="AM161" s="487">
        <f t="shared" ref="AM161:AM224" si="139">+(AA161*X161)+SUM(AB161:AL161)</f>
        <v>10616011.090391109</v>
      </c>
      <c r="AN161" s="487">
        <f>+Monthly_NEL_Model!AN161</f>
        <v>10599641.998650327</v>
      </c>
      <c r="AP161" s="7">
        <f t="shared" ref="AP161:AP224" si="140">AM161</f>
        <v>10616011.090391109</v>
      </c>
      <c r="AQ161" s="5">
        <f>+Monthly_NEL_Model!AM161</f>
        <v>10616011.090391109</v>
      </c>
      <c r="AR161" s="5">
        <f>Monthly_NEL_Model!AN161</f>
        <v>10599641.998650327</v>
      </c>
      <c r="AS161" s="483">
        <f t="shared" ref="AS161:AS224" si="141">+(AQ161-AP161)</f>
        <v>0</v>
      </c>
      <c r="AT161" s="483">
        <f t="shared" ref="AT161:AT224" si="142">+AN161-(AQ161-AP161)</f>
        <v>10599641.998650327</v>
      </c>
      <c r="AV161" s="318"/>
    </row>
    <row r="162" spans="1:48" x14ac:dyDescent="0.25">
      <c r="A162" s="2">
        <f t="shared" si="89"/>
        <v>2016</v>
      </c>
      <c r="B162" s="2">
        <f t="shared" si="90"/>
        <v>11</v>
      </c>
      <c r="C162" s="519">
        <f t="shared" ref="C162:G162" si="143">C150</f>
        <v>0</v>
      </c>
      <c r="D162" s="519">
        <f t="shared" si="143"/>
        <v>0</v>
      </c>
      <c r="E162" s="519">
        <f t="shared" si="143"/>
        <v>0</v>
      </c>
      <c r="F162" s="519">
        <f t="shared" si="143"/>
        <v>0</v>
      </c>
      <c r="G162" s="519">
        <f t="shared" si="143"/>
        <v>0</v>
      </c>
      <c r="H162" s="391">
        <f>+Monthly_NEL_Model!H162</f>
        <v>9.2152780827155223E-2</v>
      </c>
      <c r="I162" s="844">
        <f>+Monthly_NEL_Model!I162</f>
        <v>17.385891445400681</v>
      </c>
      <c r="J162" s="519">
        <f>+Monthly_NEL_Model!J162</f>
        <v>242.19119999999998</v>
      </c>
      <c r="K162" s="519">
        <f t="shared" si="81"/>
        <v>0</v>
      </c>
      <c r="L162" s="519">
        <f t="shared" si="81"/>
        <v>0</v>
      </c>
      <c r="M162" s="519">
        <f t="shared" si="81"/>
        <v>0</v>
      </c>
      <c r="N162" s="519">
        <f t="shared" si="81"/>
        <v>0</v>
      </c>
      <c r="O162" s="519">
        <f t="shared" si="93"/>
        <v>0</v>
      </c>
      <c r="P162" s="519">
        <f t="shared" si="93"/>
        <v>0</v>
      </c>
      <c r="Q162" s="519">
        <f t="shared" si="93"/>
        <v>0</v>
      </c>
      <c r="R162" s="519">
        <f t="shared" si="93"/>
        <v>0</v>
      </c>
      <c r="S162" s="519">
        <f t="shared" si="94"/>
        <v>0</v>
      </c>
      <c r="T162" s="519">
        <f t="shared" si="94"/>
        <v>0</v>
      </c>
      <c r="U162" s="519">
        <f t="shared" si="94"/>
        <v>78.117279066674598</v>
      </c>
      <c r="V162" s="519">
        <f t="shared" si="94"/>
        <v>0</v>
      </c>
      <c r="W162" s="765">
        <f>+Monthly_NEL_Model!W162</f>
        <v>0</v>
      </c>
      <c r="X162" s="7">
        <f>+Monthly_NEL_Model!X162</f>
        <v>4873967.810868633</v>
      </c>
      <c r="Y162" s="515">
        <f>+Monthly_NEL_Model!Y162</f>
        <v>-2.60236438642814E-6</v>
      </c>
      <c r="Z162" s="375"/>
      <c r="AA162" s="330">
        <f t="shared" si="138"/>
        <v>1.7693410260168345</v>
      </c>
      <c r="AB162" s="7">
        <f>+Monthly_NEL_Model!AB162</f>
        <v>0</v>
      </c>
      <c r="AC162" s="627">
        <f>+Monthly_NEL_Model!AC162</f>
        <v>281385.93112805649</v>
      </c>
      <c r="AD162" s="487">
        <f>+Monthly_NEL_Model!AD162</f>
        <v>70400</v>
      </c>
      <c r="AE162" s="23">
        <f>+Monthly_NEL_Model!AE162</f>
        <v>-17013.793320000001</v>
      </c>
      <c r="AF162" s="23">
        <f>+Monthly_NEL_Model!AF162</f>
        <v>4308.2243999579396</v>
      </c>
      <c r="AG162" s="23">
        <f>+Monthly_NEL_Model!AG162</f>
        <v>2699.0788432470322</v>
      </c>
      <c r="AH162" s="23">
        <f>+Monthly_NEL_Model!AH162</f>
        <v>10255.028746426324</v>
      </c>
      <c r="AI162" s="23">
        <f>+Monthly_NEL_Model!AI162</f>
        <v>31986.602599499987</v>
      </c>
      <c r="AJ162" s="23">
        <f>+Monthly_NEL_Model!AJ162</f>
        <v>-5973.7300324708103</v>
      </c>
      <c r="AK162" s="23">
        <f>+Monthly_NEL_Model!AK162</f>
        <v>3528.7041821220614</v>
      </c>
      <c r="AL162" s="23">
        <f>+Monthly_NEL_Model!AL162</f>
        <v>9575.623267361043</v>
      </c>
      <c r="AM162" s="487">
        <f t="shared" si="139"/>
        <v>9014862.877069531</v>
      </c>
      <c r="AN162" s="487">
        <f>+Monthly_NEL_Model!AN162</f>
        <v>9002276.435604943</v>
      </c>
      <c r="AP162" s="7">
        <f t="shared" si="140"/>
        <v>9014862.877069531</v>
      </c>
      <c r="AQ162" s="5">
        <f>+Monthly_NEL_Model!AM162</f>
        <v>9014862.877069531</v>
      </c>
      <c r="AR162" s="5">
        <f>Monthly_NEL_Model!AN162</f>
        <v>9002276.435604943</v>
      </c>
      <c r="AS162" s="483">
        <f t="shared" si="141"/>
        <v>0</v>
      </c>
      <c r="AT162" s="483">
        <f t="shared" si="142"/>
        <v>9002276.435604943</v>
      </c>
      <c r="AV162" s="318"/>
    </row>
    <row r="163" spans="1:48" x14ac:dyDescent="0.25">
      <c r="A163" s="2">
        <f t="shared" si="89"/>
        <v>2016</v>
      </c>
      <c r="B163" s="2">
        <f t="shared" si="90"/>
        <v>12</v>
      </c>
      <c r="C163" s="519">
        <f t="shared" ref="C163:G163" si="144">C151</f>
        <v>0.17544300865084281</v>
      </c>
      <c r="D163" s="519">
        <f t="shared" si="144"/>
        <v>0</v>
      </c>
      <c r="E163" s="519">
        <f t="shared" si="144"/>
        <v>0</v>
      </c>
      <c r="F163" s="519">
        <f t="shared" si="144"/>
        <v>0</v>
      </c>
      <c r="G163" s="519">
        <f t="shared" si="144"/>
        <v>64.984895742185898</v>
      </c>
      <c r="H163" s="391">
        <f>+Monthly_NEL_Model!H163</f>
        <v>5.0233414366727312E-2</v>
      </c>
      <c r="I163" s="844">
        <f>+Monthly_NEL_Model!I163</f>
        <v>17.451471114610744</v>
      </c>
      <c r="J163" s="519">
        <f>+Monthly_NEL_Model!J163</f>
        <v>242.40568613589301</v>
      </c>
      <c r="K163" s="519">
        <f t="shared" si="81"/>
        <v>0</v>
      </c>
      <c r="L163" s="519">
        <f t="shared" si="81"/>
        <v>0</v>
      </c>
      <c r="M163" s="519">
        <f t="shared" si="81"/>
        <v>0</v>
      </c>
      <c r="N163" s="519">
        <f t="shared" si="81"/>
        <v>0</v>
      </c>
      <c r="O163" s="519">
        <f t="shared" si="93"/>
        <v>0</v>
      </c>
      <c r="P163" s="519">
        <f t="shared" si="93"/>
        <v>0</v>
      </c>
      <c r="Q163" s="519">
        <f t="shared" si="93"/>
        <v>0</v>
      </c>
      <c r="R163" s="519">
        <f t="shared" si="93"/>
        <v>0</v>
      </c>
      <c r="S163" s="519">
        <f t="shared" si="94"/>
        <v>0</v>
      </c>
      <c r="T163" s="519">
        <f t="shared" si="94"/>
        <v>0</v>
      </c>
      <c r="U163" s="519">
        <f t="shared" si="94"/>
        <v>0</v>
      </c>
      <c r="V163" s="519">
        <f t="shared" si="94"/>
        <v>42.633806123140999</v>
      </c>
      <c r="W163" s="765">
        <f>+Monthly_NEL_Model!W163</f>
        <v>0</v>
      </c>
      <c r="X163" s="7">
        <f>+Monthly_NEL_Model!X163</f>
        <v>4880391.2528659385</v>
      </c>
      <c r="Y163" s="515">
        <f>+Monthly_NEL_Model!Y163</f>
        <v>-1.9790923717621901E-6</v>
      </c>
      <c r="Z163" s="375"/>
      <c r="AA163" s="330">
        <f t="shared" si="138"/>
        <v>1.8303093723044284</v>
      </c>
      <c r="AB163" s="7">
        <f>+Monthly_NEL_Model!AB163</f>
        <v>0</v>
      </c>
      <c r="AC163" s="627">
        <f>+Monthly_NEL_Model!AC163</f>
        <v>286475.03394298058</v>
      </c>
      <c r="AD163" s="487">
        <f>+Monthly_NEL_Model!AD163</f>
        <v>70400</v>
      </c>
      <c r="AE163" s="23">
        <f>+Monthly_NEL_Model!AE163</f>
        <v>-16704.617999999999</v>
      </c>
      <c r="AF163" s="23">
        <f>+Monthly_NEL_Model!AF163</f>
        <v>4610.8397124995281</v>
      </c>
      <c r="AG163" s="23">
        <f>+Monthly_NEL_Model!AG163</f>
        <v>2976.7245248091331</v>
      </c>
      <c r="AH163" s="23">
        <f>+Monthly_NEL_Model!AH163</f>
        <v>11017.872351682607</v>
      </c>
      <c r="AI163" s="23">
        <f>+Monthly_NEL_Model!AI163</f>
        <v>37231.660261500016</v>
      </c>
      <c r="AJ163" s="23">
        <f>+Monthly_NEL_Model!AJ163</f>
        <v>-5796.2977252690744</v>
      </c>
      <c r="AK163" s="23">
        <f>+Monthly_NEL_Model!AK163</f>
        <v>3414.8750149568332</v>
      </c>
      <c r="AL163" s="23">
        <f>+Monthly_NEL_Model!AL163</f>
        <v>9575.623267361043</v>
      </c>
      <c r="AM163" s="487">
        <f t="shared" si="139"/>
        <v>9335827.5639836006</v>
      </c>
      <c r="AN163" s="487">
        <f>+Monthly_NEL_Model!AN163</f>
        <v>9321996.409308834</v>
      </c>
      <c r="AP163" s="7">
        <f t="shared" si="140"/>
        <v>9335827.5639836006</v>
      </c>
      <c r="AQ163" s="5">
        <f>+Monthly_NEL_Model!AM163</f>
        <v>9335827.5639836006</v>
      </c>
      <c r="AR163" s="5">
        <f>Monthly_NEL_Model!AN163</f>
        <v>9321996.409308834</v>
      </c>
      <c r="AS163" s="483">
        <f t="shared" si="141"/>
        <v>0</v>
      </c>
      <c r="AT163" s="483">
        <f t="shared" si="142"/>
        <v>9321996.409308834</v>
      </c>
      <c r="AV163" s="318"/>
    </row>
    <row r="164" spans="1:48" x14ac:dyDescent="0.25">
      <c r="A164" s="2">
        <f t="shared" si="89"/>
        <v>2017</v>
      </c>
      <c r="B164" s="2">
        <f t="shared" si="90"/>
        <v>1</v>
      </c>
      <c r="C164" s="519">
        <f t="shared" ref="C164:G164" si="145">C152</f>
        <v>0.47586523824689808</v>
      </c>
      <c r="D164" s="519">
        <f t="shared" si="145"/>
        <v>107.22973635615668</v>
      </c>
      <c r="E164" s="519">
        <f t="shared" si="145"/>
        <v>0</v>
      </c>
      <c r="F164" s="519">
        <f t="shared" si="145"/>
        <v>0</v>
      </c>
      <c r="G164" s="519">
        <f t="shared" si="145"/>
        <v>0</v>
      </c>
      <c r="H164" s="391">
        <f>+Monthly_NEL_Model!H164</f>
        <v>3.4654181471087127E-2</v>
      </c>
      <c r="I164" s="844">
        <f>+Monthly_NEL_Model!I164</f>
        <v>17.516650040688472</v>
      </c>
      <c r="J164" s="519">
        <f>+Monthly_NEL_Model!J164</f>
        <v>242.29055963598302</v>
      </c>
      <c r="K164" s="519">
        <f t="shared" si="81"/>
        <v>26.1128298685252</v>
      </c>
      <c r="L164" s="519">
        <f t="shared" si="81"/>
        <v>0</v>
      </c>
      <c r="M164" s="519">
        <f t="shared" si="81"/>
        <v>0</v>
      </c>
      <c r="N164" s="519">
        <f t="shared" si="81"/>
        <v>0</v>
      </c>
      <c r="O164" s="519">
        <f t="shared" si="93"/>
        <v>0</v>
      </c>
      <c r="P164" s="519">
        <f t="shared" si="93"/>
        <v>0</v>
      </c>
      <c r="Q164" s="519">
        <f t="shared" si="93"/>
        <v>0</v>
      </c>
      <c r="R164" s="519">
        <f t="shared" si="93"/>
        <v>0</v>
      </c>
      <c r="S164" s="519">
        <f t="shared" si="94"/>
        <v>0</v>
      </c>
      <c r="T164" s="519">
        <f t="shared" si="94"/>
        <v>0</v>
      </c>
      <c r="U164" s="519">
        <f t="shared" si="94"/>
        <v>0</v>
      </c>
      <c r="V164" s="519">
        <f t="shared" si="94"/>
        <v>0</v>
      </c>
      <c r="W164" s="765">
        <f>+Monthly_NEL_Model!W164</f>
        <v>0</v>
      </c>
      <c r="X164" s="7">
        <f>+Monthly_NEL_Model!X164</f>
        <v>4887115.5767945787</v>
      </c>
      <c r="Y164" s="515">
        <f>+Monthly_NEL_Model!Y164</f>
        <v>-1.50509539253996E-6</v>
      </c>
      <c r="Z164" s="375"/>
      <c r="AA164" s="330">
        <f t="shared" si="138"/>
        <v>1.842159678148547</v>
      </c>
      <c r="AB164" s="7">
        <f>+Monthly_NEL_Model!AB164</f>
        <v>0</v>
      </c>
      <c r="AC164" s="627">
        <f>+Monthly_NEL_Model!AC164</f>
        <v>312033.67015046364</v>
      </c>
      <c r="AD164" s="487">
        <f>+Monthly_NEL_Model!AD164</f>
        <v>70400</v>
      </c>
      <c r="AE164" s="23">
        <f>+Monthly_NEL_Model!AE164</f>
        <v>-16605.656999999999</v>
      </c>
      <c r="AF164" s="23">
        <f>+Monthly_NEL_Model!AF164</f>
        <v>0</v>
      </c>
      <c r="AG164" s="23">
        <f>+Monthly_NEL_Model!AG164</f>
        <v>3353.6741777888892</v>
      </c>
      <c r="AH164" s="23">
        <f>+Monthly_NEL_Model!AH164</f>
        <v>11392.280576288926</v>
      </c>
      <c r="AI164" s="23">
        <f>+Monthly_NEL_Model!AI164</f>
        <v>33480</v>
      </c>
      <c r="AJ164" s="23">
        <f>+Monthly_NEL_Model!AJ164</f>
        <v>-7727.9148416781536</v>
      </c>
      <c r="AK164" s="23">
        <f>+Monthly_NEL_Model!AK164</f>
        <v>4511.6218862539699</v>
      </c>
      <c r="AL164" s="23">
        <f>+Monthly_NEL_Model!AL164</f>
        <v>12216.833705159339</v>
      </c>
      <c r="AM164" s="487">
        <f t="shared" si="139"/>
        <v>9425901.766676927</v>
      </c>
      <c r="AN164" s="487">
        <f>+Monthly_NEL_Model!AN164</f>
        <v>9408754.1040757038</v>
      </c>
      <c r="AP164" s="7">
        <f t="shared" si="140"/>
        <v>9425901.766676927</v>
      </c>
      <c r="AQ164" s="5">
        <f>+Monthly_NEL_Model!AM164</f>
        <v>9425901.766676927</v>
      </c>
      <c r="AR164" s="5">
        <f>Monthly_NEL_Model!AN164</f>
        <v>9408754.1040757038</v>
      </c>
      <c r="AS164" s="483">
        <f t="shared" si="141"/>
        <v>0</v>
      </c>
      <c r="AT164" s="483">
        <f t="shared" si="142"/>
        <v>9408754.1040757038</v>
      </c>
      <c r="AV164" s="318"/>
    </row>
    <row r="165" spans="1:48" x14ac:dyDescent="0.25">
      <c r="A165" s="2">
        <f t="shared" si="89"/>
        <v>2017</v>
      </c>
      <c r="B165" s="2">
        <f t="shared" si="90"/>
        <v>2</v>
      </c>
      <c r="C165" s="519">
        <f t="shared" ref="C165:G165" si="146">C153</f>
        <v>0</v>
      </c>
      <c r="D165" s="519">
        <f t="shared" si="146"/>
        <v>0</v>
      </c>
      <c r="E165" s="519">
        <f t="shared" si="146"/>
        <v>58.93328680476386</v>
      </c>
      <c r="F165" s="519">
        <f t="shared" si="146"/>
        <v>0</v>
      </c>
      <c r="G165" s="519">
        <f t="shared" si="146"/>
        <v>0</v>
      </c>
      <c r="H165" s="391">
        <f>+Monthly_NEL_Model!H165</f>
        <v>4.6448294200666283E-2</v>
      </c>
      <c r="I165" s="844">
        <f>+Monthly_NEL_Model!I165</f>
        <v>17.57856076218172</v>
      </c>
      <c r="J165" s="519">
        <f>+Monthly_NEL_Model!J165</f>
        <v>242.21460000000002</v>
      </c>
      <c r="K165" s="519">
        <f t="shared" si="81"/>
        <v>0</v>
      </c>
      <c r="L165" s="519">
        <f t="shared" si="81"/>
        <v>35.042184420393099</v>
      </c>
      <c r="M165" s="519">
        <f t="shared" si="81"/>
        <v>0</v>
      </c>
      <c r="N165" s="519">
        <f t="shared" si="81"/>
        <v>0</v>
      </c>
      <c r="O165" s="519">
        <f t="shared" si="93"/>
        <v>0</v>
      </c>
      <c r="P165" s="519">
        <f t="shared" si="93"/>
        <v>0</v>
      </c>
      <c r="Q165" s="519">
        <f t="shared" si="93"/>
        <v>0</v>
      </c>
      <c r="R165" s="519">
        <f t="shared" si="93"/>
        <v>0</v>
      </c>
      <c r="S165" s="519">
        <f t="shared" si="94"/>
        <v>0</v>
      </c>
      <c r="T165" s="519">
        <f t="shared" si="94"/>
        <v>0</v>
      </c>
      <c r="U165" s="519">
        <f t="shared" si="94"/>
        <v>0</v>
      </c>
      <c r="V165" s="519">
        <f t="shared" si="94"/>
        <v>0</v>
      </c>
      <c r="W165" s="765">
        <f>+Monthly_NEL_Model!W165</f>
        <v>0</v>
      </c>
      <c r="X165" s="7">
        <f>+Monthly_NEL_Model!X165</f>
        <v>4893777.0612801556</v>
      </c>
      <c r="Y165" s="515">
        <f>+Monthly_NEL_Model!Y165</f>
        <v>-1.1446217289545799E-6</v>
      </c>
      <c r="Z165" s="375"/>
      <c r="AA165" s="330">
        <f t="shared" si="138"/>
        <v>1.6476103254165861</v>
      </c>
      <c r="AB165" s="7">
        <f>+Monthly_NEL_Model!AB165</f>
        <v>0</v>
      </c>
      <c r="AC165" s="627">
        <f>+Monthly_NEL_Model!AC165</f>
        <v>285310.71104912838</v>
      </c>
      <c r="AD165" s="487">
        <f>+Monthly_NEL_Model!AD165</f>
        <v>64000</v>
      </c>
      <c r="AE165" s="23">
        <f>+Monthly_NEL_Model!AE165</f>
        <v>-15877.108</v>
      </c>
      <c r="AF165" s="23">
        <f>+Monthly_NEL_Model!AF165</f>
        <v>0</v>
      </c>
      <c r="AG165" s="23">
        <f>+Monthly_NEL_Model!AG165</f>
        <v>2823.5387171284315</v>
      </c>
      <c r="AH165" s="23">
        <f>+Monthly_NEL_Model!AH165</f>
        <v>13030.985873508747</v>
      </c>
      <c r="AI165" s="23">
        <f>+Monthly_NEL_Model!AI165</f>
        <v>30240</v>
      </c>
      <c r="AJ165" s="23">
        <f>+Monthly_NEL_Model!AJ165</f>
        <v>-7681.5584302093939</v>
      </c>
      <c r="AK165" s="23">
        <f>+Monthly_NEL_Model!AK165</f>
        <v>4075.0133166164887</v>
      </c>
      <c r="AL165" s="23">
        <f>+Monthly_NEL_Model!AL165</f>
        <v>12216.833705159339</v>
      </c>
      <c r="AM165" s="487">
        <f t="shared" si="139"/>
        <v>8451176.0326833539</v>
      </c>
      <c r="AN165" s="487">
        <f>+Monthly_NEL_Model!AN165</f>
        <v>8435344.9655435514</v>
      </c>
      <c r="AP165" s="7">
        <f t="shared" si="140"/>
        <v>8451176.0326833539</v>
      </c>
      <c r="AQ165" s="5">
        <f>+Monthly_NEL_Model!AM165</f>
        <v>8451176.0326833539</v>
      </c>
      <c r="AR165" s="5">
        <f>Monthly_NEL_Model!AN165</f>
        <v>8435344.9655435514</v>
      </c>
      <c r="AS165" s="483">
        <f t="shared" si="141"/>
        <v>0</v>
      </c>
      <c r="AT165" s="483">
        <f t="shared" si="142"/>
        <v>8435344.9655435514</v>
      </c>
      <c r="AV165" s="318"/>
    </row>
    <row r="166" spans="1:48" x14ac:dyDescent="0.25">
      <c r="A166" s="2">
        <f t="shared" si="89"/>
        <v>2017</v>
      </c>
      <c r="B166" s="2">
        <f t="shared" si="90"/>
        <v>3</v>
      </c>
      <c r="C166" s="519">
        <f t="shared" ref="C166:G166" si="147">C154</f>
        <v>0</v>
      </c>
      <c r="D166" s="519">
        <f t="shared" si="147"/>
        <v>0</v>
      </c>
      <c r="E166" s="519">
        <f t="shared" si="147"/>
        <v>0</v>
      </c>
      <c r="F166" s="519">
        <f t="shared" si="147"/>
        <v>29.231033597261238</v>
      </c>
      <c r="G166" s="519">
        <f t="shared" si="147"/>
        <v>0</v>
      </c>
      <c r="H166" s="391">
        <f>+Monthly_NEL_Model!H166</f>
        <v>8.5492588930579469E-2</v>
      </c>
      <c r="I166" s="844">
        <f>+Monthly_NEL_Model!I166</f>
        <v>17.630011709526968</v>
      </c>
      <c r="J166" s="519">
        <f>+Monthly_NEL_Model!J166</f>
        <v>242.46895835638901</v>
      </c>
      <c r="K166" s="519">
        <f t="shared" si="81"/>
        <v>0</v>
      </c>
      <c r="L166" s="519">
        <f t="shared" si="81"/>
        <v>0</v>
      </c>
      <c r="M166" s="519">
        <f t="shared" si="81"/>
        <v>64.582270600115194</v>
      </c>
      <c r="N166" s="519">
        <f t="shared" si="81"/>
        <v>0</v>
      </c>
      <c r="O166" s="519">
        <f t="shared" si="93"/>
        <v>0</v>
      </c>
      <c r="P166" s="519">
        <f t="shared" si="93"/>
        <v>0</v>
      </c>
      <c r="Q166" s="519">
        <f t="shared" si="93"/>
        <v>0</v>
      </c>
      <c r="R166" s="519">
        <f t="shared" si="93"/>
        <v>0</v>
      </c>
      <c r="S166" s="519">
        <f t="shared" si="94"/>
        <v>0</v>
      </c>
      <c r="T166" s="519">
        <f t="shared" si="94"/>
        <v>0</v>
      </c>
      <c r="U166" s="519">
        <f t="shared" si="94"/>
        <v>0</v>
      </c>
      <c r="V166" s="519">
        <f t="shared" si="94"/>
        <v>0</v>
      </c>
      <c r="W166" s="765">
        <f>+Monthly_NEL_Model!W166</f>
        <v>0</v>
      </c>
      <c r="X166" s="7">
        <f>+Monthly_NEL_Model!X166</f>
        <v>4900499.8164561186</v>
      </c>
      <c r="Y166" s="515">
        <f>+Monthly_NEL_Model!Y166</f>
        <v>-8.7048230379416204E-7</v>
      </c>
      <c r="Z166" s="375"/>
      <c r="AA166" s="330">
        <f t="shared" si="138"/>
        <v>1.8178134790531697</v>
      </c>
      <c r="AB166" s="7">
        <f>+Monthly_NEL_Model!AB166</f>
        <v>0</v>
      </c>
      <c r="AC166" s="627">
        <f>+Monthly_NEL_Model!AC166</f>
        <v>290635.25927753031</v>
      </c>
      <c r="AD166" s="487">
        <f>+Monthly_NEL_Model!AD166</f>
        <v>73600</v>
      </c>
      <c r="AE166" s="23">
        <f>+Monthly_NEL_Model!AE166</f>
        <v>-17499.067999999999</v>
      </c>
      <c r="AF166" s="23">
        <f>+Monthly_NEL_Model!AF166</f>
        <v>0</v>
      </c>
      <c r="AG166" s="23">
        <f>+Monthly_NEL_Model!AG166</f>
        <v>2727.1906635069176</v>
      </c>
      <c r="AH166" s="23">
        <f>+Monthly_NEL_Model!AH166</f>
        <v>13148.719120050599</v>
      </c>
      <c r="AI166" s="23">
        <f>+Monthly_NEL_Model!AI166</f>
        <v>22320</v>
      </c>
      <c r="AJ166" s="23">
        <f>+Monthly_NEL_Model!AJ166</f>
        <v>-9746.0636834387042</v>
      </c>
      <c r="AK166" s="23">
        <f>+Monthly_NEL_Model!AK166</f>
        <v>4511.6218862539699</v>
      </c>
      <c r="AL166" s="23">
        <f>+Monthly_NEL_Model!AL166</f>
        <v>12216.833705159339</v>
      </c>
      <c r="AM166" s="487">
        <f t="shared" si="139"/>
        <v>9300109.1134205796</v>
      </c>
      <c r="AN166" s="487">
        <f>+Monthly_NEL_Model!AN166</f>
        <v>9283285.428164592</v>
      </c>
      <c r="AP166" s="7">
        <f t="shared" si="140"/>
        <v>9300109.1134205796</v>
      </c>
      <c r="AQ166" s="5">
        <f>+Monthly_NEL_Model!AM166</f>
        <v>9300109.1134205796</v>
      </c>
      <c r="AR166" s="5">
        <f>Monthly_NEL_Model!AN166</f>
        <v>9283285.428164592</v>
      </c>
      <c r="AS166" s="483">
        <f t="shared" si="141"/>
        <v>0</v>
      </c>
      <c r="AT166" s="483">
        <f t="shared" si="142"/>
        <v>9283285.428164592</v>
      </c>
      <c r="AV166" s="318"/>
    </row>
    <row r="167" spans="1:48" x14ac:dyDescent="0.25">
      <c r="A167" s="2">
        <f t="shared" si="89"/>
        <v>2017</v>
      </c>
      <c r="B167" s="2">
        <f t="shared" si="90"/>
        <v>4</v>
      </c>
      <c r="C167" s="519">
        <f t="shared" ref="C167:G167" si="148">C155</f>
        <v>0</v>
      </c>
      <c r="D167" s="519">
        <f t="shared" si="148"/>
        <v>0</v>
      </c>
      <c r="E167" s="519">
        <f t="shared" si="148"/>
        <v>0</v>
      </c>
      <c r="F167" s="519">
        <f t="shared" si="148"/>
        <v>0</v>
      </c>
      <c r="G167" s="519">
        <f t="shared" si="148"/>
        <v>0</v>
      </c>
      <c r="H167" s="391">
        <f>+Monthly_NEL_Model!H167</f>
        <v>0.15077862458434235</v>
      </c>
      <c r="I167" s="844">
        <f>+Monthly_NEL_Model!I167</f>
        <v>17.686935020103054</v>
      </c>
      <c r="J167" s="519">
        <f>+Monthly_NEL_Model!J167</f>
        <v>242.90767082939402</v>
      </c>
      <c r="K167" s="519">
        <f t="shared" si="81"/>
        <v>0</v>
      </c>
      <c r="L167" s="519">
        <f t="shared" si="81"/>
        <v>0</v>
      </c>
      <c r="M167" s="519">
        <f t="shared" si="81"/>
        <v>0</v>
      </c>
      <c r="N167" s="519">
        <f t="shared" si="81"/>
        <v>114.03392869270699</v>
      </c>
      <c r="O167" s="519">
        <f t="shared" si="93"/>
        <v>0</v>
      </c>
      <c r="P167" s="519">
        <f t="shared" si="93"/>
        <v>0</v>
      </c>
      <c r="Q167" s="519">
        <f t="shared" si="93"/>
        <v>0</v>
      </c>
      <c r="R167" s="519">
        <f t="shared" si="93"/>
        <v>0</v>
      </c>
      <c r="S167" s="519">
        <f t="shared" si="94"/>
        <v>0</v>
      </c>
      <c r="T167" s="519">
        <f t="shared" si="94"/>
        <v>0</v>
      </c>
      <c r="U167" s="519">
        <f t="shared" si="94"/>
        <v>0</v>
      </c>
      <c r="V167" s="519">
        <f t="shared" si="94"/>
        <v>0</v>
      </c>
      <c r="W167" s="765">
        <f>+Monthly_NEL_Model!W167</f>
        <v>0</v>
      </c>
      <c r="X167" s="7">
        <f>+Monthly_NEL_Model!X167</f>
        <v>4906251.241899523</v>
      </c>
      <c r="Y167" s="515">
        <f>+Monthly_NEL_Model!Y167</f>
        <v>-6.6199987402981698E-7</v>
      </c>
      <c r="Z167" s="375"/>
      <c r="AA167" s="330">
        <f t="shared" si="138"/>
        <v>1.8750413100553882</v>
      </c>
      <c r="AB167" s="7">
        <f>+Monthly_NEL_Model!AB167</f>
        <v>0</v>
      </c>
      <c r="AC167" s="627">
        <f>+Monthly_NEL_Model!AC167</f>
        <v>299313.33551216347</v>
      </c>
      <c r="AD167" s="487">
        <f>+Monthly_NEL_Model!AD167</f>
        <v>64000</v>
      </c>
      <c r="AE167" s="23">
        <f>+Monthly_NEL_Model!AE167</f>
        <v>-17798.316999999999</v>
      </c>
      <c r="AF167" s="23">
        <f>+Monthly_NEL_Model!AF167</f>
        <v>0</v>
      </c>
      <c r="AG167" s="23">
        <f>+Monthly_NEL_Model!AG167</f>
        <v>2638.6655253741837</v>
      </c>
      <c r="AH167" s="23">
        <f>+Monthly_NEL_Model!AH167</f>
        <v>13610.839565296272</v>
      </c>
      <c r="AI167" s="23">
        <f>+Monthly_NEL_Model!AI167</f>
        <v>14400</v>
      </c>
      <c r="AJ167" s="23">
        <f>+Monthly_NEL_Model!AJ167</f>
        <v>-10184.493848151076</v>
      </c>
      <c r="AK167" s="23">
        <f>+Monthly_NEL_Model!AK167</f>
        <v>4511.6218862539699</v>
      </c>
      <c r="AL167" s="23">
        <f>+Monthly_NEL_Model!AL167</f>
        <v>12216.833705159339</v>
      </c>
      <c r="AM167" s="487">
        <f t="shared" si="139"/>
        <v>9582132.2414182518</v>
      </c>
      <c r="AN167" s="487">
        <f>+Monthly_NEL_Model!AN167</f>
        <v>9563122.5432664547</v>
      </c>
      <c r="AP167" s="7">
        <f t="shared" si="140"/>
        <v>9582132.2414182518</v>
      </c>
      <c r="AQ167" s="5">
        <f>+Monthly_NEL_Model!AM167</f>
        <v>9582132.2414182518</v>
      </c>
      <c r="AR167" s="5">
        <f>Monthly_NEL_Model!AN167</f>
        <v>9563122.5432664547</v>
      </c>
      <c r="AS167" s="483">
        <f t="shared" si="141"/>
        <v>0</v>
      </c>
      <c r="AT167" s="483">
        <f t="shared" si="142"/>
        <v>9563122.5432664547</v>
      </c>
      <c r="AV167" s="318"/>
    </row>
    <row r="168" spans="1:48" x14ac:dyDescent="0.25">
      <c r="A168" s="2">
        <f t="shared" si="89"/>
        <v>2017</v>
      </c>
      <c r="B168" s="2">
        <f t="shared" si="90"/>
        <v>5</v>
      </c>
      <c r="C168" s="519">
        <f t="shared" ref="C168:G168" si="149">C156</f>
        <v>0</v>
      </c>
      <c r="D168" s="519">
        <f t="shared" si="149"/>
        <v>0</v>
      </c>
      <c r="E168" s="519">
        <f t="shared" si="149"/>
        <v>0</v>
      </c>
      <c r="F168" s="519">
        <f t="shared" si="149"/>
        <v>0</v>
      </c>
      <c r="G168" s="519">
        <f t="shared" si="149"/>
        <v>0</v>
      </c>
      <c r="H168" s="391">
        <f>+Monthly_NEL_Model!H168</f>
        <v>0.27536515643762999</v>
      </c>
      <c r="I168" s="844">
        <f>+Monthly_NEL_Model!I168</f>
        <v>17.739734512350648</v>
      </c>
      <c r="J168" s="519">
        <f>+Monthly_NEL_Model!J168</f>
        <v>243.4504</v>
      </c>
      <c r="K168" s="519">
        <f t="shared" si="81"/>
        <v>0</v>
      </c>
      <c r="L168" s="519">
        <f t="shared" si="81"/>
        <v>0</v>
      </c>
      <c r="M168" s="519">
        <f t="shared" si="81"/>
        <v>0</v>
      </c>
      <c r="N168" s="519">
        <f t="shared" si="81"/>
        <v>0</v>
      </c>
      <c r="O168" s="519">
        <f t="shared" si="93"/>
        <v>208.47875842628699</v>
      </c>
      <c r="P168" s="519">
        <f t="shared" si="93"/>
        <v>0</v>
      </c>
      <c r="Q168" s="519">
        <f t="shared" si="93"/>
        <v>0</v>
      </c>
      <c r="R168" s="519">
        <f t="shared" si="93"/>
        <v>0</v>
      </c>
      <c r="S168" s="519">
        <f t="shared" si="94"/>
        <v>0</v>
      </c>
      <c r="T168" s="519">
        <f t="shared" si="94"/>
        <v>0</v>
      </c>
      <c r="U168" s="519">
        <f t="shared" si="94"/>
        <v>0</v>
      </c>
      <c r="V168" s="519">
        <f t="shared" si="94"/>
        <v>0</v>
      </c>
      <c r="W168" s="765">
        <f>+Monthly_NEL_Model!W168</f>
        <v>0</v>
      </c>
      <c r="X168" s="7">
        <f>+Monthly_NEL_Model!X168</f>
        <v>4911200.4660191229</v>
      </c>
      <c r="Y168" s="515">
        <f>+Monthly_NEL_Model!Y168</f>
        <v>-5.0344944568791995E-7</v>
      </c>
      <c r="Z168" s="375"/>
      <c r="AA168" s="330">
        <f t="shared" si="138"/>
        <v>2.1301734247436102</v>
      </c>
      <c r="AB168" s="7">
        <f>+Monthly_NEL_Model!AB168</f>
        <v>0</v>
      </c>
      <c r="AC168" s="627">
        <f>+Monthly_NEL_Model!AC168</f>
        <v>339081.85286703083</v>
      </c>
      <c r="AD168" s="487">
        <f>+Monthly_NEL_Model!AD168</f>
        <v>73600</v>
      </c>
      <c r="AE168" s="23">
        <f>+Monthly_NEL_Model!AE168</f>
        <v>-20662.913</v>
      </c>
      <c r="AF168" s="23">
        <f>+Monthly_NEL_Model!AF168</f>
        <v>0</v>
      </c>
      <c r="AG168" s="23">
        <f>+Monthly_NEL_Model!AG168</f>
        <v>0</v>
      </c>
      <c r="AH168" s="23">
        <f>+Monthly_NEL_Model!AH168</f>
        <v>15785.177233555376</v>
      </c>
      <c r="AI168" s="23">
        <f>+Monthly_NEL_Model!AI168</f>
        <v>22320</v>
      </c>
      <c r="AJ168" s="23">
        <f>+Monthly_NEL_Model!AJ168</f>
        <v>-10182.165428812104</v>
      </c>
      <c r="AK168" s="23">
        <f>+Monthly_NEL_Model!AK168</f>
        <v>4366.0856963748092</v>
      </c>
      <c r="AL168" s="23">
        <f>+Monthly_NEL_Model!AL168</f>
        <v>12216.833705159339</v>
      </c>
      <c r="AM168" s="487">
        <f t="shared" si="139"/>
        <v>10898233.587375676</v>
      </c>
      <c r="AN168" s="487">
        <f>+Monthly_NEL_Model!AN168</f>
        <v>10878107.188543398</v>
      </c>
      <c r="AP168" s="7">
        <f t="shared" si="140"/>
        <v>10898233.587375676</v>
      </c>
      <c r="AQ168" s="5">
        <f>+Monthly_NEL_Model!AM168</f>
        <v>10898233.587375676</v>
      </c>
      <c r="AR168" s="5">
        <f>Monthly_NEL_Model!AN168</f>
        <v>10878107.188543398</v>
      </c>
      <c r="AS168" s="483">
        <f t="shared" si="141"/>
        <v>0</v>
      </c>
      <c r="AT168" s="483">
        <f t="shared" si="142"/>
        <v>10878107.188543398</v>
      </c>
      <c r="AV168" s="318"/>
    </row>
    <row r="169" spans="1:48" x14ac:dyDescent="0.25">
      <c r="A169" s="2">
        <f t="shared" si="89"/>
        <v>2017</v>
      </c>
      <c r="B169" s="2">
        <f t="shared" si="90"/>
        <v>6</v>
      </c>
      <c r="C169" s="519">
        <f t="shared" ref="C169:G169" si="150">C157</f>
        <v>0</v>
      </c>
      <c r="D169" s="519">
        <f t="shared" si="150"/>
        <v>0</v>
      </c>
      <c r="E169" s="519">
        <f t="shared" si="150"/>
        <v>0</v>
      </c>
      <c r="F169" s="519">
        <f t="shared" si="150"/>
        <v>0</v>
      </c>
      <c r="G169" s="519">
        <f t="shared" si="150"/>
        <v>0</v>
      </c>
      <c r="H169" s="391">
        <f>+Monthly_NEL_Model!H169</f>
        <v>0.35844133797757305</v>
      </c>
      <c r="I169" s="844">
        <f>+Monthly_NEL_Model!I169</f>
        <v>17.793527677188809</v>
      </c>
      <c r="J169" s="519">
        <f>+Monthly_NEL_Model!J169</f>
        <v>243.90080081903699</v>
      </c>
      <c r="K169" s="519">
        <f t="shared" si="81"/>
        <v>0</v>
      </c>
      <c r="L169" s="519">
        <f t="shared" si="81"/>
        <v>0</v>
      </c>
      <c r="M169" s="519">
        <f t="shared" si="81"/>
        <v>0</v>
      </c>
      <c r="N169" s="519">
        <f t="shared" si="81"/>
        <v>0</v>
      </c>
      <c r="O169" s="519">
        <f t="shared" si="93"/>
        <v>0</v>
      </c>
      <c r="P169" s="519">
        <f t="shared" si="93"/>
        <v>271.66325293295398</v>
      </c>
      <c r="Q169" s="519">
        <f t="shared" si="93"/>
        <v>0</v>
      </c>
      <c r="R169" s="519">
        <f t="shared" si="93"/>
        <v>0</v>
      </c>
      <c r="S169" s="519">
        <f t="shared" si="94"/>
        <v>0</v>
      </c>
      <c r="T169" s="519">
        <f t="shared" si="94"/>
        <v>0</v>
      </c>
      <c r="U169" s="519">
        <f t="shared" si="94"/>
        <v>0</v>
      </c>
      <c r="V169" s="519">
        <f t="shared" si="94"/>
        <v>0</v>
      </c>
      <c r="W169" s="765">
        <f>+Monthly_NEL_Model!W169</f>
        <v>0</v>
      </c>
      <c r="X169" s="7">
        <f>+Monthly_NEL_Model!X169</f>
        <v>4916221.0584076485</v>
      </c>
      <c r="Y169" s="515">
        <f>+Monthly_NEL_Model!Y169</f>
        <v>-3.8287219394916897E-7</v>
      </c>
      <c r="Z169" s="375"/>
      <c r="AA169" s="330">
        <f t="shared" si="138"/>
        <v>2.1979540608584767</v>
      </c>
      <c r="AB169" s="7">
        <f>+Monthly_NEL_Model!AB169</f>
        <v>0</v>
      </c>
      <c r="AC169" s="627">
        <f>+Monthly_NEL_Model!AC169</f>
        <v>357944.66742071247</v>
      </c>
      <c r="AD169" s="487">
        <f>+Monthly_NEL_Model!AD169</f>
        <v>70400</v>
      </c>
      <c r="AE169" s="23">
        <f>+Monthly_NEL_Model!AE169</f>
        <v>-21591.087</v>
      </c>
      <c r="AF169" s="23">
        <f>+Monthly_NEL_Model!AF169</f>
        <v>0</v>
      </c>
      <c r="AG169" s="23">
        <f>+Monthly_NEL_Model!AG169</f>
        <v>0</v>
      </c>
      <c r="AH169" s="23">
        <f>+Monthly_NEL_Model!AH169</f>
        <v>17526.706931117238</v>
      </c>
      <c r="AI169" s="23">
        <f>+Monthly_NEL_Model!AI169</f>
        <v>32400</v>
      </c>
      <c r="AJ169" s="23">
        <f>+Monthly_NEL_Model!AJ169</f>
        <v>-8776.3820649781992</v>
      </c>
      <c r="AK169" s="23">
        <f>+Monthly_NEL_Model!AK169</f>
        <v>4511.6218862539699</v>
      </c>
      <c r="AL169" s="23">
        <f>+Monthly_NEL_Model!AL169</f>
        <v>12216.833705159339</v>
      </c>
      <c r="AM169" s="487">
        <f t="shared" si="139"/>
        <v>11270260.400283314</v>
      </c>
      <c r="AN169" s="487">
        <f>+Monthly_NEL_Model!AN169</f>
        <v>11248087.150038403</v>
      </c>
      <c r="AP169" s="7">
        <f t="shared" si="140"/>
        <v>11270260.400283314</v>
      </c>
      <c r="AQ169" s="5">
        <f>+Monthly_NEL_Model!AM169</f>
        <v>11270260.400283314</v>
      </c>
      <c r="AR169" s="5">
        <f>Monthly_NEL_Model!AN169</f>
        <v>11248087.150038403</v>
      </c>
      <c r="AS169" s="483">
        <f t="shared" si="141"/>
        <v>0</v>
      </c>
      <c r="AT169" s="483">
        <f t="shared" si="142"/>
        <v>11248087.150038403</v>
      </c>
      <c r="AV169" s="318"/>
    </row>
    <row r="170" spans="1:48" x14ac:dyDescent="0.25">
      <c r="A170" s="2">
        <f t="shared" si="89"/>
        <v>2017</v>
      </c>
      <c r="B170" s="2">
        <f t="shared" si="90"/>
        <v>7</v>
      </c>
      <c r="C170" s="519">
        <f t="shared" ref="C170:G170" si="151">C158</f>
        <v>0</v>
      </c>
      <c r="D170" s="519">
        <f t="shared" si="151"/>
        <v>0</v>
      </c>
      <c r="E170" s="519">
        <f t="shared" si="151"/>
        <v>0</v>
      </c>
      <c r="F170" s="519">
        <f t="shared" si="151"/>
        <v>0</v>
      </c>
      <c r="G170" s="519">
        <f t="shared" si="151"/>
        <v>0</v>
      </c>
      <c r="H170" s="391">
        <f>+Monthly_NEL_Model!H170</f>
        <v>0.4247367614350086</v>
      </c>
      <c r="I170" s="844">
        <f>+Monthly_NEL_Model!I170</f>
        <v>17.843912952632301</v>
      </c>
      <c r="J170" s="519">
        <f>+Monthly_NEL_Model!J170</f>
        <v>244.32165815674202</v>
      </c>
      <c r="K170" s="519">
        <f t="shared" si="81"/>
        <v>0</v>
      </c>
      <c r="L170" s="519">
        <f t="shared" si="81"/>
        <v>0</v>
      </c>
      <c r="M170" s="519">
        <f t="shared" si="81"/>
        <v>0</v>
      </c>
      <c r="N170" s="519">
        <f t="shared" si="81"/>
        <v>0</v>
      </c>
      <c r="O170" s="519">
        <f t="shared" si="93"/>
        <v>0</v>
      </c>
      <c r="P170" s="519">
        <f t="shared" si="93"/>
        <v>0</v>
      </c>
      <c r="Q170" s="519">
        <f t="shared" si="93"/>
        <v>322.31916585708098</v>
      </c>
      <c r="R170" s="519">
        <f t="shared" si="93"/>
        <v>0</v>
      </c>
      <c r="S170" s="519">
        <f t="shared" si="94"/>
        <v>0</v>
      </c>
      <c r="T170" s="519">
        <f t="shared" si="94"/>
        <v>0</v>
      </c>
      <c r="U170" s="519">
        <f t="shared" si="94"/>
        <v>0</v>
      </c>
      <c r="V170" s="519">
        <f t="shared" si="94"/>
        <v>0</v>
      </c>
      <c r="W170" s="765">
        <f>+Monthly_NEL_Model!W170</f>
        <v>0</v>
      </c>
      <c r="X170" s="7">
        <f>+Monthly_NEL_Model!X170</f>
        <v>4921446.5350152357</v>
      </c>
      <c r="Y170" s="515">
        <f>+Monthly_NEL_Model!Y170</f>
        <v>-2.9117346045382001E-7</v>
      </c>
      <c r="Z170" s="375"/>
      <c r="AA170" s="330">
        <f t="shared" si="138"/>
        <v>2.3473208069006835</v>
      </c>
      <c r="AB170" s="7">
        <f>+Monthly_NEL_Model!AB170</f>
        <v>0</v>
      </c>
      <c r="AC170" s="627">
        <f>+Monthly_NEL_Model!AC170</f>
        <v>372330.79537285131</v>
      </c>
      <c r="AD170" s="487">
        <f>+Monthly_NEL_Model!AD170</f>
        <v>67200</v>
      </c>
      <c r="AE170" s="23">
        <f>+Monthly_NEL_Model!AE170</f>
        <v>-22680.61866</v>
      </c>
      <c r="AF170" s="23">
        <f>+Monthly_NEL_Model!AF170</f>
        <v>0</v>
      </c>
      <c r="AG170" s="23">
        <f>+Monthly_NEL_Model!AG170</f>
        <v>0</v>
      </c>
      <c r="AH170" s="23">
        <f>+Monthly_NEL_Model!AH170</f>
        <v>19627.192099603039</v>
      </c>
      <c r="AI170" s="23">
        <f>+Monthly_NEL_Model!AI170</f>
        <v>33480</v>
      </c>
      <c r="AJ170" s="23">
        <f>+Monthly_NEL_Model!AJ170</f>
        <v>-9375.982508163499</v>
      </c>
      <c r="AK170" s="23">
        <f>+Monthly_NEL_Model!AK170</f>
        <v>4366.0856963748092</v>
      </c>
      <c r="AL170" s="23">
        <f>+Monthly_NEL_Model!AL170</f>
        <v>12216.833705159339</v>
      </c>
      <c r="AM170" s="487">
        <f t="shared" si="139"/>
        <v>12029378.157396361</v>
      </c>
      <c r="AN170" s="487">
        <f>+Monthly_NEL_Model!AN170</f>
        <v>12006803.09731547</v>
      </c>
      <c r="AP170" s="7">
        <f t="shared" si="140"/>
        <v>12029378.157396361</v>
      </c>
      <c r="AQ170" s="5">
        <f>+Monthly_NEL_Model!AM170</f>
        <v>12029378.157396361</v>
      </c>
      <c r="AR170" s="5">
        <f>Monthly_NEL_Model!AN170</f>
        <v>12006803.09731547</v>
      </c>
      <c r="AS170" s="483">
        <f t="shared" si="141"/>
        <v>0</v>
      </c>
      <c r="AT170" s="483">
        <f t="shared" si="142"/>
        <v>12006803.09731547</v>
      </c>
      <c r="AV170" s="318"/>
    </row>
    <row r="171" spans="1:48" x14ac:dyDescent="0.25">
      <c r="A171" s="2">
        <f t="shared" si="89"/>
        <v>2017</v>
      </c>
      <c r="B171" s="2">
        <f t="shared" si="90"/>
        <v>8</v>
      </c>
      <c r="C171" s="519">
        <f t="shared" ref="C171:G171" si="152">C159</f>
        <v>0</v>
      </c>
      <c r="D171" s="519">
        <f t="shared" si="152"/>
        <v>0</v>
      </c>
      <c r="E171" s="519">
        <f t="shared" si="152"/>
        <v>0</v>
      </c>
      <c r="F171" s="519">
        <f t="shared" si="152"/>
        <v>0</v>
      </c>
      <c r="G171" s="519">
        <f t="shared" si="152"/>
        <v>0</v>
      </c>
      <c r="H171" s="391">
        <f>+Monthly_NEL_Model!H171</f>
        <v>0.42959086589670903</v>
      </c>
      <c r="I171" s="844">
        <f>+Monthly_NEL_Model!I171</f>
        <v>17.895915953229608</v>
      </c>
      <c r="J171" s="519">
        <f>+Monthly_NEL_Model!J171</f>
        <v>244.76010000000002</v>
      </c>
      <c r="K171" s="519">
        <f t="shared" si="81"/>
        <v>0</v>
      </c>
      <c r="L171" s="519">
        <f t="shared" si="81"/>
        <v>0</v>
      </c>
      <c r="M171" s="519">
        <f t="shared" si="81"/>
        <v>0</v>
      </c>
      <c r="N171" s="519">
        <f t="shared" si="81"/>
        <v>0</v>
      </c>
      <c r="O171" s="519">
        <f t="shared" si="93"/>
        <v>0</v>
      </c>
      <c r="P171" s="519">
        <f t="shared" si="93"/>
        <v>0</v>
      </c>
      <c r="Q171" s="519">
        <f t="shared" si="93"/>
        <v>0</v>
      </c>
      <c r="R171" s="519">
        <f t="shared" si="93"/>
        <v>326.45437890907903</v>
      </c>
      <c r="S171" s="519">
        <f t="shared" si="94"/>
        <v>0</v>
      </c>
      <c r="T171" s="519">
        <f t="shared" si="94"/>
        <v>0</v>
      </c>
      <c r="U171" s="519">
        <f t="shared" si="94"/>
        <v>0</v>
      </c>
      <c r="V171" s="519">
        <f t="shared" si="94"/>
        <v>0</v>
      </c>
      <c r="W171" s="765">
        <f>+Monthly_NEL_Model!W171</f>
        <v>0</v>
      </c>
      <c r="X171" s="7">
        <f>+Monthly_NEL_Model!X171</f>
        <v>4927308.0715495767</v>
      </c>
      <c r="Y171" s="515">
        <f>+Monthly_NEL_Model!Y171</f>
        <v>-2.2143677513852801E-7</v>
      </c>
      <c r="Z171" s="375"/>
      <c r="AA171" s="330">
        <f t="shared" si="138"/>
        <v>2.3773699661605487</v>
      </c>
      <c r="AB171" s="7">
        <f>+Monthly_NEL_Model!AB171</f>
        <v>0</v>
      </c>
      <c r="AC171" s="627">
        <f>+Monthly_NEL_Model!AC171</f>
        <v>372696.1469136207</v>
      </c>
      <c r="AD171" s="487">
        <f>+Monthly_NEL_Model!AD171</f>
        <v>73600</v>
      </c>
      <c r="AE171" s="23">
        <f>+Monthly_NEL_Model!AE171</f>
        <v>-23317.011900000001</v>
      </c>
      <c r="AF171" s="23">
        <f>+Monthly_NEL_Model!AF171</f>
        <v>0</v>
      </c>
      <c r="AG171" s="23">
        <f>+Monthly_NEL_Model!AG171</f>
        <v>0</v>
      </c>
      <c r="AH171" s="23">
        <f>+Monthly_NEL_Model!AH171</f>
        <v>18475.049296076337</v>
      </c>
      <c r="AI171" s="23">
        <f>+Monthly_NEL_Model!AI171</f>
        <v>33480</v>
      </c>
      <c r="AJ171" s="23">
        <f>+Monthly_NEL_Model!AJ171</f>
        <v>-10241.539713899958</v>
      </c>
      <c r="AK171" s="23">
        <f>+Monthly_NEL_Model!AK171</f>
        <v>5310.4413212156978</v>
      </c>
      <c r="AL171" s="23">
        <f>+Monthly_NEL_Model!AL171</f>
        <v>12216.833705159339</v>
      </c>
      <c r="AM171" s="487">
        <f t="shared" si="139"/>
        <v>12196254.142944587</v>
      </c>
      <c r="AN171" s="487">
        <f>+Monthly_NEL_Model!AN171</f>
        <v>12172504.835109983</v>
      </c>
      <c r="AP171" s="7">
        <f t="shared" si="140"/>
        <v>12196254.142944587</v>
      </c>
      <c r="AQ171" s="5">
        <f>+Monthly_NEL_Model!AM171</f>
        <v>12196254.142944587</v>
      </c>
      <c r="AR171" s="5">
        <f>Monthly_NEL_Model!AN171</f>
        <v>12172504.835109983</v>
      </c>
      <c r="AS171" s="483">
        <f t="shared" si="141"/>
        <v>0</v>
      </c>
      <c r="AT171" s="483">
        <f t="shared" si="142"/>
        <v>12172504.835109983</v>
      </c>
      <c r="AV171" s="318"/>
    </row>
    <row r="172" spans="1:48" x14ac:dyDescent="0.25">
      <c r="A172" s="2">
        <f t="shared" si="89"/>
        <v>2017</v>
      </c>
      <c r="B172" s="2">
        <f t="shared" si="90"/>
        <v>9</v>
      </c>
      <c r="C172" s="519">
        <f t="shared" ref="C172:G172" si="153">C160</f>
        <v>0</v>
      </c>
      <c r="D172" s="519">
        <f t="shared" si="153"/>
        <v>0</v>
      </c>
      <c r="E172" s="519">
        <f t="shared" si="153"/>
        <v>0</v>
      </c>
      <c r="F172" s="519">
        <f t="shared" si="153"/>
        <v>0</v>
      </c>
      <c r="G172" s="519">
        <f t="shared" si="153"/>
        <v>0</v>
      </c>
      <c r="H172" s="391">
        <f>+Monthly_NEL_Model!H172</f>
        <v>0.36530683687223042</v>
      </c>
      <c r="I172" s="844">
        <f>+Monthly_NEL_Model!I172</f>
        <v>17.946904399891441</v>
      </c>
      <c r="J172" s="519">
        <f>+Monthly_NEL_Model!J172</f>
        <v>245.307814556989</v>
      </c>
      <c r="K172" s="519">
        <f t="shared" si="81"/>
        <v>0</v>
      </c>
      <c r="L172" s="519">
        <f t="shared" si="81"/>
        <v>0</v>
      </c>
      <c r="M172" s="519">
        <f t="shared" si="81"/>
        <v>0</v>
      </c>
      <c r="N172" s="519">
        <f t="shared" ref="N172:Q235" si="154">N160</f>
        <v>0</v>
      </c>
      <c r="O172" s="519">
        <f t="shared" si="93"/>
        <v>0</v>
      </c>
      <c r="P172" s="519">
        <f t="shared" si="93"/>
        <v>0</v>
      </c>
      <c r="Q172" s="519">
        <f t="shared" si="93"/>
        <v>0</v>
      </c>
      <c r="R172" s="519">
        <f t="shared" si="93"/>
        <v>0</v>
      </c>
      <c r="S172" s="519">
        <f t="shared" si="94"/>
        <v>277.87653293728101</v>
      </c>
      <c r="T172" s="519">
        <f t="shared" si="94"/>
        <v>0</v>
      </c>
      <c r="U172" s="519">
        <f t="shared" si="94"/>
        <v>0</v>
      </c>
      <c r="V172" s="519">
        <f t="shared" si="94"/>
        <v>0</v>
      </c>
      <c r="W172" s="765">
        <f>+Monthly_NEL_Model!W172</f>
        <v>0</v>
      </c>
      <c r="X172" s="7">
        <f>+Monthly_NEL_Model!X172</f>
        <v>4932805.2238763161</v>
      </c>
      <c r="Y172" s="515">
        <f>+Monthly_NEL_Model!Y172</f>
        <v>-1.6840217886837599E-7</v>
      </c>
      <c r="Z172" s="375"/>
      <c r="AA172" s="330">
        <f t="shared" si="138"/>
        <v>2.2086718338665463</v>
      </c>
      <c r="AB172" s="7">
        <f>+Monthly_NEL_Model!AB172</f>
        <v>0</v>
      </c>
      <c r="AC172" s="627">
        <f>+Monthly_NEL_Model!AC172</f>
        <v>353786.32785544277</v>
      </c>
      <c r="AD172" s="487">
        <f>+Monthly_NEL_Model!AD172</f>
        <v>67200</v>
      </c>
      <c r="AE172" s="23">
        <f>+Monthly_NEL_Model!AE172</f>
        <v>-21560.286779999999</v>
      </c>
      <c r="AF172" s="23">
        <f>+Monthly_NEL_Model!AF172</f>
        <v>0</v>
      </c>
      <c r="AG172" s="23">
        <f>+Monthly_NEL_Model!AG172</f>
        <v>0</v>
      </c>
      <c r="AH172" s="23">
        <f>+Monthly_NEL_Model!AH172</f>
        <v>14844.002903852517</v>
      </c>
      <c r="AI172" s="23">
        <f>+Monthly_NEL_Model!AI172</f>
        <v>25200</v>
      </c>
      <c r="AJ172" s="23">
        <f>+Monthly_NEL_Model!AJ172</f>
        <v>-9007.0197213974607</v>
      </c>
      <c r="AK172" s="23">
        <f>+Monthly_NEL_Model!AK172</f>
        <v>5310.4413212156978</v>
      </c>
      <c r="AL172" s="23">
        <f>+Monthly_NEL_Model!AL172</f>
        <v>12216.833705159339</v>
      </c>
      <c r="AM172" s="487">
        <f t="shared" si="139"/>
        <v>11342938.259209655</v>
      </c>
      <c r="AN172" s="487">
        <f>+Monthly_NEL_Model!AN172</f>
        <v>11321243.96444067</v>
      </c>
      <c r="AP172" s="7">
        <f t="shared" si="140"/>
        <v>11342938.259209655</v>
      </c>
      <c r="AQ172" s="5">
        <f>+Monthly_NEL_Model!AM172</f>
        <v>11342938.259209655</v>
      </c>
      <c r="AR172" s="5">
        <f>Monthly_NEL_Model!AN172</f>
        <v>11321243.96444067</v>
      </c>
      <c r="AS172" s="483">
        <f t="shared" si="141"/>
        <v>0</v>
      </c>
      <c r="AT172" s="483">
        <f t="shared" si="142"/>
        <v>11321243.96444067</v>
      </c>
      <c r="AV172" s="318"/>
    </row>
    <row r="173" spans="1:48" x14ac:dyDescent="0.25">
      <c r="A173" s="2">
        <f t="shared" si="89"/>
        <v>2017</v>
      </c>
      <c r="B173" s="2">
        <f t="shared" si="90"/>
        <v>10</v>
      </c>
      <c r="C173" s="519">
        <f t="shared" ref="C173:G173" si="155">C161</f>
        <v>0</v>
      </c>
      <c r="D173" s="519">
        <f t="shared" si="155"/>
        <v>0</v>
      </c>
      <c r="E173" s="519">
        <f t="shared" si="155"/>
        <v>0</v>
      </c>
      <c r="F173" s="519">
        <f t="shared" si="155"/>
        <v>0</v>
      </c>
      <c r="G173" s="519">
        <f t="shared" si="155"/>
        <v>0</v>
      </c>
      <c r="H173" s="391">
        <f>+Monthly_NEL_Model!H173</f>
        <v>0.2611780397061112</v>
      </c>
      <c r="I173" s="844">
        <f>+Monthly_NEL_Model!I173</f>
        <v>17.994239472711474</v>
      </c>
      <c r="J173" s="519">
        <f>+Monthly_NEL_Model!J173</f>
        <v>245.955154767267</v>
      </c>
      <c r="K173" s="519">
        <f t="shared" ref="K173:Q236" si="156">K161</f>
        <v>0</v>
      </c>
      <c r="L173" s="519">
        <f t="shared" si="156"/>
        <v>0</v>
      </c>
      <c r="M173" s="519">
        <f t="shared" si="156"/>
        <v>0</v>
      </c>
      <c r="N173" s="519">
        <f t="shared" si="154"/>
        <v>0</v>
      </c>
      <c r="O173" s="519">
        <f t="shared" si="93"/>
        <v>0</v>
      </c>
      <c r="P173" s="519">
        <f t="shared" si="93"/>
        <v>0</v>
      </c>
      <c r="Q173" s="519">
        <f t="shared" si="93"/>
        <v>0</v>
      </c>
      <c r="R173" s="519">
        <f t="shared" si="93"/>
        <v>0</v>
      </c>
      <c r="S173" s="519">
        <f t="shared" si="94"/>
        <v>0</v>
      </c>
      <c r="T173" s="519">
        <f t="shared" si="94"/>
        <v>198.89039579254799</v>
      </c>
      <c r="U173" s="519">
        <f t="shared" si="94"/>
        <v>0</v>
      </c>
      <c r="V173" s="519">
        <f t="shared" si="94"/>
        <v>0</v>
      </c>
      <c r="W173" s="765">
        <f>+Monthly_NEL_Model!W173</f>
        <v>0</v>
      </c>
      <c r="X173" s="7">
        <f>+Monthly_NEL_Model!X173</f>
        <v>4937855.5674485071</v>
      </c>
      <c r="Y173" s="515">
        <f>+Monthly_NEL_Model!Y173</f>
        <v>-1.2806948657129201E-7</v>
      </c>
      <c r="Z173" s="375"/>
      <c r="AA173" s="330">
        <f t="shared" si="138"/>
        <v>2.0942067264589408</v>
      </c>
      <c r="AB173" s="7">
        <f>+Monthly_NEL_Model!AB173</f>
        <v>0</v>
      </c>
      <c r="AC173" s="627">
        <f>+Monthly_NEL_Model!AC173</f>
        <v>324350.39881073282</v>
      </c>
      <c r="AD173" s="487">
        <f>+Monthly_NEL_Model!AD173</f>
        <v>70400</v>
      </c>
      <c r="AE173" s="23">
        <f>+Monthly_NEL_Model!AE173</f>
        <v>-19850.322240000001</v>
      </c>
      <c r="AF173" s="23">
        <f>+Monthly_NEL_Model!AF173</f>
        <v>0</v>
      </c>
      <c r="AG173" s="23">
        <f>+Monthly_NEL_Model!AG173</f>
        <v>0</v>
      </c>
      <c r="AH173" s="23">
        <f>+Monthly_NEL_Model!AH173</f>
        <v>14474.995783693419</v>
      </c>
      <c r="AI173" s="23">
        <f>+Monthly_NEL_Model!AI173</f>
        <v>22320</v>
      </c>
      <c r="AJ173" s="23">
        <f>+Monthly_NEL_Model!AJ173</f>
        <v>-9074.6886777113141</v>
      </c>
      <c r="AK173" s="23">
        <f>+Monthly_NEL_Model!AK173</f>
        <v>5139.1367624668046</v>
      </c>
      <c r="AL173" s="23">
        <f>+Monthly_NEL_Model!AL173</f>
        <v>12216.833705159339</v>
      </c>
      <c r="AM173" s="487">
        <f t="shared" si="139"/>
        <v>10760866.697777733</v>
      </c>
      <c r="AN173" s="487">
        <f>+Monthly_NEL_Model!AN173</f>
        <v>10740400.462554509</v>
      </c>
      <c r="AP173" s="7">
        <f t="shared" si="140"/>
        <v>10760866.697777733</v>
      </c>
      <c r="AQ173" s="5">
        <f>+Monthly_NEL_Model!AM173</f>
        <v>10760866.697777733</v>
      </c>
      <c r="AR173" s="5">
        <f>Monthly_NEL_Model!AN173</f>
        <v>10740400.462554509</v>
      </c>
      <c r="AS173" s="483">
        <f t="shared" si="141"/>
        <v>0</v>
      </c>
      <c r="AT173" s="483">
        <f t="shared" si="142"/>
        <v>10740400.462554509</v>
      </c>
      <c r="AV173" s="318"/>
    </row>
    <row r="174" spans="1:48" x14ac:dyDescent="0.25">
      <c r="A174" s="2">
        <f t="shared" si="89"/>
        <v>2017</v>
      </c>
      <c r="B174" s="2">
        <f t="shared" si="90"/>
        <v>11</v>
      </c>
      <c r="C174" s="519">
        <f t="shared" ref="C174:G174" si="157">C162</f>
        <v>0</v>
      </c>
      <c r="D174" s="519">
        <f t="shared" si="157"/>
        <v>0</v>
      </c>
      <c r="E174" s="519">
        <f t="shared" si="157"/>
        <v>0</v>
      </c>
      <c r="F174" s="519">
        <f t="shared" si="157"/>
        <v>0</v>
      </c>
      <c r="G174" s="519">
        <f t="shared" si="157"/>
        <v>0</v>
      </c>
      <c r="H174" s="391">
        <f>+Monthly_NEL_Model!H174</f>
        <v>0.10246478007713394</v>
      </c>
      <c r="I174" s="844">
        <f>+Monthly_NEL_Model!I174</f>
        <v>18.042049909615709</v>
      </c>
      <c r="J174" s="519">
        <f>+Monthly_NEL_Model!J174</f>
        <v>246.666</v>
      </c>
      <c r="K174" s="519">
        <f t="shared" si="156"/>
        <v>0</v>
      </c>
      <c r="L174" s="519">
        <f t="shared" si="156"/>
        <v>0</v>
      </c>
      <c r="M174" s="519">
        <f t="shared" si="156"/>
        <v>0</v>
      </c>
      <c r="N174" s="519">
        <f t="shared" si="154"/>
        <v>0</v>
      </c>
      <c r="O174" s="519">
        <f t="shared" si="93"/>
        <v>0</v>
      </c>
      <c r="P174" s="519">
        <f t="shared" si="93"/>
        <v>0</v>
      </c>
      <c r="Q174" s="519">
        <f t="shared" si="93"/>
        <v>0</v>
      </c>
      <c r="R174" s="519">
        <f t="shared" si="93"/>
        <v>0</v>
      </c>
      <c r="S174" s="519">
        <f t="shared" si="94"/>
        <v>0</v>
      </c>
      <c r="T174" s="519">
        <f t="shared" si="94"/>
        <v>0</v>
      </c>
      <c r="U174" s="519">
        <f t="shared" si="94"/>
        <v>78.117279066674598</v>
      </c>
      <c r="V174" s="519">
        <f t="shared" si="94"/>
        <v>0</v>
      </c>
      <c r="W174" s="765">
        <f>+Monthly_NEL_Model!W174</f>
        <v>0</v>
      </c>
      <c r="X174" s="7">
        <f>+Monthly_NEL_Model!X174</f>
        <v>4944660.3291066801</v>
      </c>
      <c r="Y174" s="515">
        <f>+Monthly_NEL_Model!Y174</f>
        <v>-9.7396562148688304E-8</v>
      </c>
      <c r="Z174" s="375"/>
      <c r="AA174" s="330">
        <f t="shared" si="138"/>
        <v>1.7802040465300122</v>
      </c>
      <c r="AB174" s="7">
        <f>+Monthly_NEL_Model!AB174</f>
        <v>0</v>
      </c>
      <c r="AC174" s="627">
        <f>+Monthly_NEL_Model!AC174</f>
        <v>287834.96451135422</v>
      </c>
      <c r="AD174" s="487">
        <f>+Monthly_NEL_Model!AD174</f>
        <v>70400</v>
      </c>
      <c r="AE174" s="23">
        <f>+Monthly_NEL_Model!AE174</f>
        <v>-17013.793320000001</v>
      </c>
      <c r="AF174" s="23">
        <f>+Monthly_NEL_Model!AF174</f>
        <v>0</v>
      </c>
      <c r="AG174" s="23">
        <f>+Monthly_NEL_Model!AG174</f>
        <v>0</v>
      </c>
      <c r="AH174" s="23">
        <f>+Monthly_NEL_Model!AH174</f>
        <v>10663.652279175643</v>
      </c>
      <c r="AI174" s="23">
        <f>+Monthly_NEL_Model!AI174</f>
        <v>14400</v>
      </c>
      <c r="AJ174" s="23">
        <f>+Monthly_NEL_Model!AJ174</f>
        <v>-8318.080897536227</v>
      </c>
      <c r="AK174" s="23">
        <f>+Monthly_NEL_Model!AK174</f>
        <v>5310.4413212156978</v>
      </c>
      <c r="AL174" s="23">
        <f>+Monthly_NEL_Model!AL174</f>
        <v>12216.833705159339</v>
      </c>
      <c r="AM174" s="487">
        <f t="shared" si="139"/>
        <v>9177998.3441915028</v>
      </c>
      <c r="AN174" s="487">
        <f>+Monthly_NEL_Model!AN174</f>
        <v>9162261.5473235473</v>
      </c>
      <c r="AP174" s="7">
        <f t="shared" si="140"/>
        <v>9177998.3441915028</v>
      </c>
      <c r="AQ174" s="5">
        <f>+Monthly_NEL_Model!AM174</f>
        <v>9177998.3441915028</v>
      </c>
      <c r="AR174" s="5">
        <f>Monthly_NEL_Model!AN174</f>
        <v>9162261.5473235473</v>
      </c>
      <c r="AS174" s="483">
        <f t="shared" si="141"/>
        <v>0</v>
      </c>
      <c r="AT174" s="483">
        <f t="shared" si="142"/>
        <v>9162261.5473235473</v>
      </c>
      <c r="AV174" s="318"/>
    </row>
    <row r="175" spans="1:48" x14ac:dyDescent="0.25">
      <c r="A175" s="2">
        <f>+A163+1</f>
        <v>2017</v>
      </c>
      <c r="B175" s="2">
        <f>+B163</f>
        <v>12</v>
      </c>
      <c r="C175" s="519">
        <f t="shared" ref="C175:G175" si="158">C163</f>
        <v>0.17544300865084281</v>
      </c>
      <c r="D175" s="519">
        <f t="shared" si="158"/>
        <v>0</v>
      </c>
      <c r="E175" s="519">
        <f t="shared" si="158"/>
        <v>0</v>
      </c>
      <c r="F175" s="519">
        <f t="shared" si="158"/>
        <v>0</v>
      </c>
      <c r="G175" s="519">
        <f t="shared" si="158"/>
        <v>64.984895742185898</v>
      </c>
      <c r="H175" s="391">
        <f>+Monthly_NEL_Model!H175</f>
        <v>5.5856865092739801E-2</v>
      </c>
      <c r="I175" s="844">
        <f>+Monthly_NEL_Model!I175</f>
        <v>18.085444240000811</v>
      </c>
      <c r="J175" s="519">
        <f>+Monthly_NEL_Model!J175</f>
        <v>247.46581834753698</v>
      </c>
      <c r="K175" s="519">
        <f t="shared" si="156"/>
        <v>0</v>
      </c>
      <c r="L175" s="519">
        <f t="shared" si="156"/>
        <v>0</v>
      </c>
      <c r="M175" s="519">
        <f t="shared" si="156"/>
        <v>0</v>
      </c>
      <c r="N175" s="519">
        <f t="shared" si="154"/>
        <v>0</v>
      </c>
      <c r="O175" s="519">
        <f t="shared" si="93"/>
        <v>0</v>
      </c>
      <c r="P175" s="519">
        <f t="shared" si="93"/>
        <v>0</v>
      </c>
      <c r="Q175" s="519">
        <f t="shared" si="93"/>
        <v>0</v>
      </c>
      <c r="R175" s="519">
        <f t="shared" si="93"/>
        <v>0</v>
      </c>
      <c r="S175" s="519">
        <f t="shared" si="94"/>
        <v>0</v>
      </c>
      <c r="T175" s="519">
        <f t="shared" si="94"/>
        <v>0</v>
      </c>
      <c r="U175" s="519">
        <f t="shared" si="94"/>
        <v>0</v>
      </c>
      <c r="V175" s="519">
        <f t="shared" si="94"/>
        <v>42.633806123140999</v>
      </c>
      <c r="W175" s="765">
        <f>+Monthly_NEL_Model!W175</f>
        <v>0</v>
      </c>
      <c r="X175" s="7">
        <f>+Monthly_NEL_Model!X175</f>
        <v>4950800.6716292063</v>
      </c>
      <c r="Y175" s="515">
        <f>+Monthly_NEL_Model!Y175</f>
        <v>-7.4069870903414894E-8</v>
      </c>
      <c r="Z175" s="375"/>
      <c r="AA175" s="330">
        <f t="shared" si="138"/>
        <v>1.8427899159720005</v>
      </c>
      <c r="AB175" s="7">
        <f>+Monthly_NEL_Model!AB175</f>
        <v>0</v>
      </c>
      <c r="AC175" s="627">
        <f>+Monthly_NEL_Model!AC175</f>
        <v>293515.97926556342</v>
      </c>
      <c r="AD175" s="487">
        <f>+Monthly_NEL_Model!AD175</f>
        <v>67200</v>
      </c>
      <c r="AE175" s="23">
        <f>+Monthly_NEL_Model!AE175</f>
        <v>-16704.617999999999</v>
      </c>
      <c r="AF175" s="23">
        <f>+Monthly_NEL_Model!AF175</f>
        <v>0</v>
      </c>
      <c r="AG175" s="23">
        <f>+Monthly_NEL_Model!AG175</f>
        <v>0</v>
      </c>
      <c r="AH175" s="23">
        <f>+Monthly_NEL_Model!AH175</f>
        <v>11446.963453098935</v>
      </c>
      <c r="AI175" s="23">
        <f>+Monthly_NEL_Model!AI175</f>
        <v>22320</v>
      </c>
      <c r="AJ175" s="23">
        <f>+Monthly_NEL_Model!AJ175</f>
        <v>-8070.1066176473287</v>
      </c>
      <c r="AK175" s="23">
        <f>+Monthly_NEL_Model!AK175</f>
        <v>5139.1367624668046</v>
      </c>
      <c r="AL175" s="23">
        <f>+Monthly_NEL_Model!AL175</f>
        <v>12216.833705159339</v>
      </c>
      <c r="AM175" s="487">
        <f t="shared" si="139"/>
        <v>9510349.7422343493</v>
      </c>
      <c r="AN175" s="487">
        <f>+Monthly_NEL_Model!AN175</f>
        <v>9493056.6834950317</v>
      </c>
      <c r="AP175" s="7">
        <f t="shared" si="140"/>
        <v>9510349.7422343493</v>
      </c>
      <c r="AQ175" s="5">
        <f>+Monthly_NEL_Model!AM175</f>
        <v>9510349.7422343493</v>
      </c>
      <c r="AR175" s="5">
        <f>Monthly_NEL_Model!AN175</f>
        <v>9493056.6834950317</v>
      </c>
      <c r="AS175" s="483">
        <f t="shared" si="141"/>
        <v>0</v>
      </c>
      <c r="AT175" s="483">
        <f t="shared" si="142"/>
        <v>9493056.6834950317</v>
      </c>
      <c r="AV175" s="318"/>
    </row>
    <row r="176" spans="1:48" x14ac:dyDescent="0.25">
      <c r="A176" s="2">
        <f t="shared" si="89"/>
        <v>2018</v>
      </c>
      <c r="B176" s="2">
        <f t="shared" si="90"/>
        <v>1</v>
      </c>
      <c r="C176" s="519">
        <f t="shared" ref="C176:G176" si="159">C164</f>
        <v>0.47586523824689808</v>
      </c>
      <c r="D176" s="519">
        <f t="shared" si="159"/>
        <v>107.22973635615668</v>
      </c>
      <c r="E176" s="519">
        <f t="shared" si="159"/>
        <v>0</v>
      </c>
      <c r="F176" s="519">
        <f t="shared" si="159"/>
        <v>0</v>
      </c>
      <c r="G176" s="519">
        <f t="shared" si="159"/>
        <v>0</v>
      </c>
      <c r="H176" s="391">
        <f>+Monthly_NEL_Model!H176</f>
        <v>3.7525889190542012E-2</v>
      </c>
      <c r="I176" s="844">
        <f>+Monthly_NEL_Model!I176</f>
        <v>18.12821876471617</v>
      </c>
      <c r="J176" s="519">
        <f>+Monthly_NEL_Model!J176</f>
        <v>248.24065173381001</v>
      </c>
      <c r="K176" s="519">
        <f t="shared" si="156"/>
        <v>26.1128298685252</v>
      </c>
      <c r="L176" s="519">
        <f t="shared" si="156"/>
        <v>0</v>
      </c>
      <c r="M176" s="519">
        <f t="shared" si="156"/>
        <v>0</v>
      </c>
      <c r="N176" s="519">
        <f t="shared" si="154"/>
        <v>0</v>
      </c>
      <c r="O176" s="519">
        <f t="shared" si="93"/>
        <v>0</v>
      </c>
      <c r="P176" s="519">
        <f t="shared" si="93"/>
        <v>0</v>
      </c>
      <c r="Q176" s="519">
        <f t="shared" si="93"/>
        <v>0</v>
      </c>
      <c r="R176" s="519">
        <f t="shared" si="93"/>
        <v>0</v>
      </c>
      <c r="S176" s="519">
        <f t="shared" si="94"/>
        <v>0</v>
      </c>
      <c r="T176" s="519">
        <f t="shared" si="94"/>
        <v>0</v>
      </c>
      <c r="U176" s="519">
        <f t="shared" si="94"/>
        <v>0</v>
      </c>
      <c r="V176" s="519">
        <f t="shared" si="94"/>
        <v>0</v>
      </c>
      <c r="W176" s="765">
        <f>+Monthly_NEL_Model!W176</f>
        <v>0</v>
      </c>
      <c r="X176" s="7">
        <f>+Monthly_NEL_Model!X176</f>
        <v>4957145.8291868744</v>
      </c>
      <c r="Y176" s="515">
        <f>+Monthly_NEL_Model!Y176</f>
        <v>-5.6329973574520402E-8</v>
      </c>
      <c r="Z176" s="375"/>
      <c r="AA176" s="330">
        <f t="shared" si="138"/>
        <v>1.8550318816573532</v>
      </c>
      <c r="AB176" s="7">
        <f>+Monthly_NEL_Model!AB176</f>
        <v>0</v>
      </c>
      <c r="AC176" s="627">
        <f>+Monthly_NEL_Model!AC176</f>
        <v>319300.73541368492</v>
      </c>
      <c r="AD176" s="487">
        <f>+Monthly_NEL_Model!AD176</f>
        <v>73600</v>
      </c>
      <c r="AE176" s="23">
        <f>+Monthly_NEL_Model!AE176</f>
        <v>-16605.656999999999</v>
      </c>
      <c r="AF176" s="23">
        <f>+Monthly_NEL_Model!AF176</f>
        <v>0</v>
      </c>
      <c r="AG176" s="23">
        <f>+Monthly_NEL_Model!AG176</f>
        <v>0</v>
      </c>
      <c r="AH176" s="23">
        <f>+Monthly_NEL_Model!AH176</f>
        <v>11818.863215429417</v>
      </c>
      <c r="AI176" s="23">
        <f>+Monthly_NEL_Model!AI176</f>
        <v>0</v>
      </c>
      <c r="AJ176" s="23">
        <f>+Monthly_NEL_Model!AJ176</f>
        <v>-10964.470922940025</v>
      </c>
      <c r="AK176" s="23">
        <f>+Monthly_NEL_Model!AK176</f>
        <v>6519.3561024689861</v>
      </c>
      <c r="AL176" s="23">
        <f>+Monthly_NEL_Model!AL176</f>
        <v>14858.044142957635</v>
      </c>
      <c r="AM176" s="487">
        <f t="shared" si="139"/>
        <v>9594190.4261180293</v>
      </c>
      <c r="AN176" s="487">
        <f>+Monthly_NEL_Model!AN176</f>
        <v>9573467.2091807164</v>
      </c>
      <c r="AP176" s="7">
        <f t="shared" si="140"/>
        <v>9594190.4261180293</v>
      </c>
      <c r="AQ176" s="5">
        <f>+Monthly_NEL_Model!AM176</f>
        <v>9594190.4261180293</v>
      </c>
      <c r="AR176" s="5">
        <f>Monthly_NEL_Model!AN176</f>
        <v>9573467.2091807164</v>
      </c>
      <c r="AS176" s="483">
        <f t="shared" si="141"/>
        <v>0</v>
      </c>
      <c r="AT176" s="483">
        <f t="shared" si="142"/>
        <v>9573467.2091807164</v>
      </c>
      <c r="AV176" s="318"/>
    </row>
    <row r="177" spans="1:48" x14ac:dyDescent="0.25">
      <c r="A177" s="2">
        <f t="shared" si="89"/>
        <v>2018</v>
      </c>
      <c r="B177" s="2">
        <f t="shared" si="90"/>
        <v>2</v>
      </c>
      <c r="C177" s="519">
        <f t="shared" ref="C177:G177" si="160">C165</f>
        <v>0</v>
      </c>
      <c r="D177" s="519">
        <f t="shared" si="160"/>
        <v>0</v>
      </c>
      <c r="E177" s="519">
        <f t="shared" si="160"/>
        <v>58.93328680476386</v>
      </c>
      <c r="F177" s="519">
        <f t="shared" si="160"/>
        <v>0</v>
      </c>
      <c r="G177" s="519">
        <f t="shared" si="160"/>
        <v>0</v>
      </c>
      <c r="H177" s="391">
        <f>+Monthly_NEL_Model!H177</f>
        <v>5.029946131079565E-2</v>
      </c>
      <c r="I177" s="844">
        <f>+Monthly_NEL_Model!I177</f>
        <v>18.167985974114959</v>
      </c>
      <c r="J177" s="519">
        <f>+Monthly_NEL_Model!J177</f>
        <v>248.9665</v>
      </c>
      <c r="K177" s="519">
        <f t="shared" si="156"/>
        <v>0</v>
      </c>
      <c r="L177" s="519">
        <f t="shared" si="156"/>
        <v>35.042184420393099</v>
      </c>
      <c r="M177" s="519">
        <f t="shared" si="156"/>
        <v>0</v>
      </c>
      <c r="N177" s="519">
        <f t="shared" si="154"/>
        <v>0</v>
      </c>
      <c r="O177" s="519">
        <f t="shared" si="93"/>
        <v>0</v>
      </c>
      <c r="P177" s="519">
        <f t="shared" si="93"/>
        <v>0</v>
      </c>
      <c r="Q177" s="519">
        <f t="shared" si="93"/>
        <v>0</v>
      </c>
      <c r="R177" s="519">
        <f t="shared" si="93"/>
        <v>0</v>
      </c>
      <c r="S177" s="519">
        <f t="shared" si="94"/>
        <v>0</v>
      </c>
      <c r="T177" s="519">
        <f t="shared" si="94"/>
        <v>0</v>
      </c>
      <c r="U177" s="519">
        <f t="shared" si="94"/>
        <v>0</v>
      </c>
      <c r="V177" s="519">
        <f t="shared" si="94"/>
        <v>0</v>
      </c>
      <c r="W177" s="765">
        <f>+Monthly_NEL_Model!W177</f>
        <v>0</v>
      </c>
      <c r="X177" s="7">
        <f>+Monthly_NEL_Model!X177</f>
        <v>4963447.4007104039</v>
      </c>
      <c r="Y177" s="515">
        <f>+Monthly_NEL_Model!Y177</f>
        <v>-4.2838820712987098E-8</v>
      </c>
      <c r="Z177" s="375"/>
      <c r="AA177" s="330">
        <f t="shared" si="138"/>
        <v>1.6588876930351031</v>
      </c>
      <c r="AB177" s="7">
        <f>+Monthly_NEL_Model!AB177</f>
        <v>0</v>
      </c>
      <c r="AC177" s="627">
        <f>+Monthly_NEL_Model!AC177</f>
        <v>292265.9154988635</v>
      </c>
      <c r="AD177" s="487">
        <f>+Monthly_NEL_Model!AD177</f>
        <v>64000</v>
      </c>
      <c r="AE177" s="23">
        <f>+Monthly_NEL_Model!AE177</f>
        <v>-15877.108</v>
      </c>
      <c r="AF177" s="23">
        <f>+Monthly_NEL_Model!AF177</f>
        <v>0</v>
      </c>
      <c r="AG177" s="23">
        <f>+Monthly_NEL_Model!AG177</f>
        <v>0</v>
      </c>
      <c r="AH177" s="23">
        <f>+Monthly_NEL_Model!AH177</f>
        <v>13440.049066302978</v>
      </c>
      <c r="AI177" s="23">
        <f>+Monthly_NEL_Model!AI177</f>
        <v>0</v>
      </c>
      <c r="AJ177" s="23">
        <f>+Monthly_NEL_Model!AJ177</f>
        <v>-10893.507329002901</v>
      </c>
      <c r="AK177" s="23">
        <f>+Monthly_NEL_Model!AK177</f>
        <v>5888.4506731977935</v>
      </c>
      <c r="AL177" s="23">
        <f>+Monthly_NEL_Model!AL177</f>
        <v>14858.044142957635</v>
      </c>
      <c r="AM177" s="487">
        <f t="shared" si="139"/>
        <v>8597483.6521178801</v>
      </c>
      <c r="AN177" s="487">
        <f>+Monthly_NEL_Model!AN177</f>
        <v>8578351.5612716377</v>
      </c>
      <c r="AP177" s="7">
        <f t="shared" si="140"/>
        <v>8597483.6521178801</v>
      </c>
      <c r="AQ177" s="5">
        <f>+Monthly_NEL_Model!AM177</f>
        <v>8597483.6521178801</v>
      </c>
      <c r="AR177" s="5">
        <f>Monthly_NEL_Model!AN177</f>
        <v>8578351.5612716377</v>
      </c>
      <c r="AS177" s="483">
        <f t="shared" si="141"/>
        <v>0</v>
      </c>
      <c r="AT177" s="483">
        <f t="shared" si="142"/>
        <v>8578351.5612716377</v>
      </c>
      <c r="AV177" s="318"/>
    </row>
    <row r="178" spans="1:48" x14ac:dyDescent="0.25">
      <c r="A178" s="2">
        <f t="shared" si="89"/>
        <v>2018</v>
      </c>
      <c r="B178" s="2">
        <f t="shared" si="90"/>
        <v>3</v>
      </c>
      <c r="C178" s="519">
        <f t="shared" ref="C178:G178" si="161">C166</f>
        <v>0</v>
      </c>
      <c r="D178" s="519">
        <f t="shared" si="161"/>
        <v>0</v>
      </c>
      <c r="E178" s="519">
        <f t="shared" si="161"/>
        <v>0</v>
      </c>
      <c r="F178" s="519">
        <f t="shared" si="161"/>
        <v>29.231033597261238</v>
      </c>
      <c r="G178" s="519">
        <f t="shared" si="161"/>
        <v>0</v>
      </c>
      <c r="H178" s="391">
        <f>+Monthly_NEL_Model!H178</f>
        <v>9.258779102393204E-2</v>
      </c>
      <c r="I178" s="844">
        <f>+Monthly_NEL_Model!I178</f>
        <v>18.200039179134976</v>
      </c>
      <c r="J178" s="519">
        <f>+Monthly_NEL_Model!J178</f>
        <v>249.56991240241902</v>
      </c>
      <c r="K178" s="519">
        <f t="shared" si="156"/>
        <v>0</v>
      </c>
      <c r="L178" s="519">
        <f t="shared" si="156"/>
        <v>0</v>
      </c>
      <c r="M178" s="519">
        <f t="shared" si="156"/>
        <v>64.582270600115194</v>
      </c>
      <c r="N178" s="519">
        <f t="shared" si="154"/>
        <v>0</v>
      </c>
      <c r="O178" s="519">
        <f t="shared" si="93"/>
        <v>0</v>
      </c>
      <c r="P178" s="519">
        <f t="shared" si="93"/>
        <v>0</v>
      </c>
      <c r="Q178" s="519">
        <f t="shared" si="93"/>
        <v>0</v>
      </c>
      <c r="R178" s="519">
        <f t="shared" si="93"/>
        <v>0</v>
      </c>
      <c r="S178" s="519">
        <f t="shared" si="94"/>
        <v>0</v>
      </c>
      <c r="T178" s="519">
        <f t="shared" si="94"/>
        <v>0</v>
      </c>
      <c r="U178" s="519">
        <f t="shared" si="94"/>
        <v>0</v>
      </c>
      <c r="V178" s="519">
        <f t="shared" si="94"/>
        <v>0</v>
      </c>
      <c r="W178" s="765">
        <f>+Monthly_NEL_Model!W178</f>
        <v>0</v>
      </c>
      <c r="X178" s="7">
        <f>+Monthly_NEL_Model!X178</f>
        <v>4969790.2168949358</v>
      </c>
      <c r="Y178" s="515">
        <f>+Monthly_NEL_Model!Y178</f>
        <v>-3.2578829411988903E-8</v>
      </c>
      <c r="Z178" s="375"/>
      <c r="AA178" s="330">
        <f t="shared" si="138"/>
        <v>1.8265750776827598</v>
      </c>
      <c r="AB178" s="7">
        <f>+Monthly_NEL_Model!AB178</f>
        <v>0</v>
      </c>
      <c r="AC178" s="627">
        <f>+Monthly_NEL_Model!AC178</f>
        <v>296979.18039248406</v>
      </c>
      <c r="AD178" s="487">
        <f>+Monthly_NEL_Model!AD178</f>
        <v>70400</v>
      </c>
      <c r="AE178" s="23">
        <f>+Monthly_NEL_Model!AE178</f>
        <v>-17499.067999999999</v>
      </c>
      <c r="AF178" s="23">
        <f>+Monthly_NEL_Model!AF178</f>
        <v>0</v>
      </c>
      <c r="AG178" s="23">
        <f>+Monthly_NEL_Model!AG178</f>
        <v>0</v>
      </c>
      <c r="AH178" s="23">
        <f>+Monthly_NEL_Model!AH178</f>
        <v>13609.309255108776</v>
      </c>
      <c r="AI178" s="23">
        <f>+Monthly_NEL_Model!AI178</f>
        <v>0</v>
      </c>
      <c r="AJ178" s="23">
        <f>+Monthly_NEL_Model!AJ178</f>
        <v>-13814.770112402808</v>
      </c>
      <c r="AK178" s="23">
        <f>+Monthly_NEL_Model!AK178</f>
        <v>6519.3561024689861</v>
      </c>
      <c r="AL178" s="23">
        <f>+Monthly_NEL_Model!AL178</f>
        <v>14858.044142957635</v>
      </c>
      <c r="AM178" s="487">
        <f t="shared" si="139"/>
        <v>9448747.0032725036</v>
      </c>
      <c r="AN178" s="487">
        <f>+Monthly_NEL_Model!AN178</f>
        <v>9428415.3179954663</v>
      </c>
      <c r="AP178" s="7">
        <f t="shared" si="140"/>
        <v>9448747.0032725036</v>
      </c>
      <c r="AQ178" s="5">
        <f>+Monthly_NEL_Model!AM178</f>
        <v>9448747.0032725036</v>
      </c>
      <c r="AR178" s="5">
        <f>Monthly_NEL_Model!AN178</f>
        <v>9428415.3179954663</v>
      </c>
      <c r="AS178" s="483">
        <f t="shared" si="141"/>
        <v>0</v>
      </c>
      <c r="AT178" s="483">
        <f t="shared" si="142"/>
        <v>9428415.3179954663</v>
      </c>
      <c r="AV178" s="318"/>
    </row>
    <row r="179" spans="1:48" x14ac:dyDescent="0.25">
      <c r="A179" s="2">
        <f t="shared" si="89"/>
        <v>2018</v>
      </c>
      <c r="B179" s="2">
        <f t="shared" si="90"/>
        <v>4</v>
      </c>
      <c r="C179" s="519">
        <f t="shared" ref="C179:G179" si="162">C167</f>
        <v>0</v>
      </c>
      <c r="D179" s="519">
        <f t="shared" si="162"/>
        <v>0</v>
      </c>
      <c r="E179" s="519">
        <f t="shared" si="162"/>
        <v>0</v>
      </c>
      <c r="F179" s="519">
        <f t="shared" si="162"/>
        <v>0</v>
      </c>
      <c r="G179" s="519">
        <f t="shared" si="162"/>
        <v>0</v>
      </c>
      <c r="H179" s="391">
        <f>+Monthly_NEL_Model!H179</f>
        <v>0.16329734838173815</v>
      </c>
      <c r="I179" s="844">
        <f>+Monthly_NEL_Model!I179</f>
        <v>18.236809934819775</v>
      </c>
      <c r="J179" s="519">
        <f>+Monthly_NEL_Model!J179</f>
        <v>250.071037700776</v>
      </c>
      <c r="K179" s="519">
        <f t="shared" si="156"/>
        <v>0</v>
      </c>
      <c r="L179" s="519">
        <f t="shared" si="156"/>
        <v>0</v>
      </c>
      <c r="M179" s="519">
        <f t="shared" si="156"/>
        <v>0</v>
      </c>
      <c r="N179" s="519">
        <f t="shared" si="154"/>
        <v>114.03392869270699</v>
      </c>
      <c r="O179" s="519">
        <f t="shared" si="93"/>
        <v>0</v>
      </c>
      <c r="P179" s="519">
        <f t="shared" si="93"/>
        <v>0</v>
      </c>
      <c r="Q179" s="519">
        <f t="shared" si="93"/>
        <v>0</v>
      </c>
      <c r="R179" s="519">
        <f t="shared" si="93"/>
        <v>0</v>
      </c>
      <c r="S179" s="519">
        <f t="shared" si="94"/>
        <v>0</v>
      </c>
      <c r="T179" s="519">
        <f t="shared" si="94"/>
        <v>0</v>
      </c>
      <c r="U179" s="519">
        <f t="shared" si="94"/>
        <v>0</v>
      </c>
      <c r="V179" s="519">
        <f t="shared" si="94"/>
        <v>0</v>
      </c>
      <c r="W179" s="765">
        <f>+Monthly_NEL_Model!W179</f>
        <v>0</v>
      </c>
      <c r="X179" s="7">
        <f>+Monthly_NEL_Model!X179</f>
        <v>4975468.9592149891</v>
      </c>
      <c r="Y179" s="515">
        <f>+Monthly_NEL_Model!Y179</f>
        <v>-2.4776127593995099E-8</v>
      </c>
      <c r="Z179" s="375"/>
      <c r="AA179" s="330">
        <f t="shared" si="138"/>
        <v>1.8802245973170322</v>
      </c>
      <c r="AB179" s="7">
        <f>+Monthly_NEL_Model!AB179</f>
        <v>0</v>
      </c>
      <c r="AC179" s="627">
        <f>+Monthly_NEL_Model!AC179</f>
        <v>304862.57148808759</v>
      </c>
      <c r="AD179" s="487">
        <f>+Monthly_NEL_Model!AD179</f>
        <v>67200</v>
      </c>
      <c r="AE179" s="23">
        <f>+Monthly_NEL_Model!AE179</f>
        <v>-17798.316999999999</v>
      </c>
      <c r="AF179" s="23">
        <f>+Monthly_NEL_Model!AF179</f>
        <v>0</v>
      </c>
      <c r="AG179" s="23">
        <f>+Monthly_NEL_Model!AG179</f>
        <v>0</v>
      </c>
      <c r="AH179" s="23">
        <f>+Monthly_NEL_Model!AH179</f>
        <v>14093.699188929648</v>
      </c>
      <c r="AI179" s="23">
        <f>+Monthly_NEL_Model!AI179</f>
        <v>0</v>
      </c>
      <c r="AJ179" s="23">
        <f>+Monthly_NEL_Model!AJ179</f>
        <v>-14431.040943448959</v>
      </c>
      <c r="AK179" s="23">
        <f>+Monthly_NEL_Model!AK179</f>
        <v>6519.3561024689861</v>
      </c>
      <c r="AL179" s="23">
        <f>+Monthly_NEL_Model!AL179</f>
        <v>14858.044142957635</v>
      </c>
      <c r="AM179" s="487">
        <f t="shared" si="139"/>
        <v>9730303.4332823902</v>
      </c>
      <c r="AN179" s="487">
        <f>+Monthly_NEL_Model!AN179</f>
        <v>9707329.9174234737</v>
      </c>
      <c r="AP179" s="7">
        <f t="shared" si="140"/>
        <v>9730303.4332823902</v>
      </c>
      <c r="AQ179" s="5">
        <f>+Monthly_NEL_Model!AM179</f>
        <v>9730303.4332823902</v>
      </c>
      <c r="AR179" s="5">
        <f>Monthly_NEL_Model!AN179</f>
        <v>9707329.9174234737</v>
      </c>
      <c r="AS179" s="483">
        <f t="shared" si="141"/>
        <v>0</v>
      </c>
      <c r="AT179" s="483">
        <f t="shared" si="142"/>
        <v>9707329.9174234737</v>
      </c>
      <c r="AV179" s="318"/>
    </row>
    <row r="180" spans="1:48" x14ac:dyDescent="0.25">
      <c r="A180" s="2">
        <f t="shared" si="89"/>
        <v>2018</v>
      </c>
      <c r="B180" s="2">
        <f t="shared" si="90"/>
        <v>5</v>
      </c>
      <c r="C180" s="519">
        <f t="shared" ref="C180:G180" si="163">C168</f>
        <v>0</v>
      </c>
      <c r="D180" s="519">
        <f t="shared" si="163"/>
        <v>0</v>
      </c>
      <c r="E180" s="519">
        <f t="shared" si="163"/>
        <v>0</v>
      </c>
      <c r="F180" s="519">
        <f t="shared" si="163"/>
        <v>0</v>
      </c>
      <c r="G180" s="519">
        <f t="shared" si="163"/>
        <v>0</v>
      </c>
      <c r="H180" s="391">
        <f>+Monthly_NEL_Model!H180</f>
        <v>0.29822868639646111</v>
      </c>
      <c r="I180" s="844">
        <f>+Monthly_NEL_Model!I180</f>
        <v>18.27146734569417</v>
      </c>
      <c r="J180" s="519">
        <f>+Monthly_NEL_Model!J180</f>
        <v>250.67420000000001</v>
      </c>
      <c r="K180" s="519">
        <f t="shared" si="156"/>
        <v>0</v>
      </c>
      <c r="L180" s="519">
        <f t="shared" si="156"/>
        <v>0</v>
      </c>
      <c r="M180" s="519">
        <f t="shared" si="156"/>
        <v>0</v>
      </c>
      <c r="N180" s="519">
        <f t="shared" si="154"/>
        <v>0</v>
      </c>
      <c r="O180" s="519">
        <f t="shared" si="93"/>
        <v>208.47875842628699</v>
      </c>
      <c r="P180" s="519">
        <f t="shared" si="93"/>
        <v>0</v>
      </c>
      <c r="Q180" s="519">
        <f t="shared" si="93"/>
        <v>0</v>
      </c>
      <c r="R180" s="519">
        <f t="shared" si="93"/>
        <v>0</v>
      </c>
      <c r="S180" s="519">
        <f t="shared" si="94"/>
        <v>0</v>
      </c>
      <c r="T180" s="519">
        <f t="shared" si="94"/>
        <v>0</v>
      </c>
      <c r="U180" s="519">
        <f t="shared" si="94"/>
        <v>0</v>
      </c>
      <c r="V180" s="519">
        <f t="shared" si="94"/>
        <v>0</v>
      </c>
      <c r="W180" s="765">
        <f>+Monthly_NEL_Model!W180</f>
        <v>0</v>
      </c>
      <c r="X180" s="7">
        <f>+Monthly_NEL_Model!X180</f>
        <v>4980636.8192010755</v>
      </c>
      <c r="Y180" s="515">
        <f>+Monthly_NEL_Model!Y180</f>
        <v>-1.8842190474543901E-8</v>
      </c>
      <c r="Z180" s="375"/>
      <c r="AA180" s="330">
        <f t="shared" si="138"/>
        <v>2.1291458840979245</v>
      </c>
      <c r="AB180" s="7">
        <f>+Monthly_NEL_Model!AB180</f>
        <v>0</v>
      </c>
      <c r="AC180" s="627">
        <f>+Monthly_NEL_Model!AC180</f>
        <v>343128.54294904711</v>
      </c>
      <c r="AD180" s="487">
        <f>+Monthly_NEL_Model!AD180</f>
        <v>73600</v>
      </c>
      <c r="AE180" s="23">
        <f>+Monthly_NEL_Model!AE180</f>
        <v>-20662.913</v>
      </c>
      <c r="AF180" s="23">
        <f>+Monthly_NEL_Model!AF180</f>
        <v>0</v>
      </c>
      <c r="AG180" s="23">
        <f>+Monthly_NEL_Model!AG180</f>
        <v>0</v>
      </c>
      <c r="AH180" s="23">
        <f>+Monthly_NEL_Model!AH180</f>
        <v>16337.076181877972</v>
      </c>
      <c r="AI180" s="23">
        <f>+Monthly_NEL_Model!AI180</f>
        <v>0</v>
      </c>
      <c r="AJ180" s="23">
        <f>+Monthly_NEL_Model!AJ180</f>
        <v>-14420.911330479616</v>
      </c>
      <c r="AK180" s="23">
        <f>+Monthly_NEL_Model!AK180</f>
        <v>6309.0542927119213</v>
      </c>
      <c r="AL180" s="23">
        <f>+Monthly_NEL_Model!AL180</f>
        <v>14858.044142957635</v>
      </c>
      <c r="AM180" s="487">
        <f t="shared" si="139"/>
        <v>11023651.277024664</v>
      </c>
      <c r="AN180" s="487">
        <f>+Monthly_NEL_Model!AN180</f>
        <v>10999328.211026244</v>
      </c>
      <c r="AP180" s="7">
        <f>AM180</f>
        <v>11023651.277024664</v>
      </c>
      <c r="AQ180" s="5">
        <f>+Monthly_NEL_Model!AM180</f>
        <v>11023651.277024664</v>
      </c>
      <c r="AR180" s="5">
        <f>Monthly_NEL_Model!AN180</f>
        <v>10999328.211026244</v>
      </c>
      <c r="AS180" s="483">
        <f t="shared" si="141"/>
        <v>0</v>
      </c>
      <c r="AT180" s="483">
        <f t="shared" si="142"/>
        <v>10999328.211026244</v>
      </c>
      <c r="AV180" s="318"/>
    </row>
    <row r="181" spans="1:48" x14ac:dyDescent="0.25">
      <c r="A181" s="2">
        <f t="shared" ref="A181:A244" si="164">+A169+1</f>
        <v>2018</v>
      </c>
      <c r="B181" s="2">
        <f t="shared" ref="B181:B244" si="165">+B169</f>
        <v>6</v>
      </c>
      <c r="C181" s="519">
        <f t="shared" ref="C181:G181" si="166">C169</f>
        <v>0</v>
      </c>
      <c r="D181" s="519">
        <f t="shared" si="166"/>
        <v>0</v>
      </c>
      <c r="E181" s="519">
        <f t="shared" si="166"/>
        <v>0</v>
      </c>
      <c r="F181" s="519">
        <f t="shared" si="166"/>
        <v>0</v>
      </c>
      <c r="G181" s="519">
        <f t="shared" si="166"/>
        <v>0</v>
      </c>
      <c r="H181" s="391">
        <f>+Monthly_NEL_Model!H181</f>
        <v>0.38820425881154352</v>
      </c>
      <c r="I181" s="844">
        <f>+Monthly_NEL_Model!I181</f>
        <v>18.306927571606028</v>
      </c>
      <c r="J181" s="519">
        <f>+Monthly_NEL_Model!J181</f>
        <v>251.370793749146</v>
      </c>
      <c r="K181" s="519">
        <f t="shared" si="156"/>
        <v>0</v>
      </c>
      <c r="L181" s="519">
        <f t="shared" si="156"/>
        <v>0</v>
      </c>
      <c r="M181" s="519">
        <f t="shared" si="156"/>
        <v>0</v>
      </c>
      <c r="N181" s="519">
        <f t="shared" si="154"/>
        <v>0</v>
      </c>
      <c r="O181" s="519">
        <f t="shared" si="93"/>
        <v>0</v>
      </c>
      <c r="P181" s="519">
        <f t="shared" si="93"/>
        <v>271.66325293295398</v>
      </c>
      <c r="Q181" s="519">
        <f t="shared" si="93"/>
        <v>0</v>
      </c>
      <c r="R181" s="519">
        <f t="shared" ref="R181:V244" si="167">R169</f>
        <v>0</v>
      </c>
      <c r="S181" s="519">
        <f t="shared" si="94"/>
        <v>0</v>
      </c>
      <c r="T181" s="519">
        <f t="shared" si="94"/>
        <v>0</v>
      </c>
      <c r="U181" s="519">
        <f t="shared" si="94"/>
        <v>0</v>
      </c>
      <c r="V181" s="519">
        <f t="shared" si="94"/>
        <v>0</v>
      </c>
      <c r="W181" s="765">
        <f>+Monthly_NEL_Model!W181</f>
        <v>0</v>
      </c>
      <c r="X181" s="7">
        <f>+Monthly_NEL_Model!X181</f>
        <v>4985852.9530404005</v>
      </c>
      <c r="Y181" s="515">
        <f>+Monthly_NEL_Model!Y181</f>
        <v>-1.4329443853711199E-8</v>
      </c>
      <c r="Z181" s="375"/>
      <c r="AA181" s="330">
        <f t="shared" si="138"/>
        <v>2.1924966272541138</v>
      </c>
      <c r="AB181" s="7">
        <f>+Monthly_NEL_Model!AB181</f>
        <v>0</v>
      </c>
      <c r="AC181" s="627">
        <f>+Monthly_NEL_Model!AC181</f>
        <v>360845.97944771522</v>
      </c>
      <c r="AD181" s="487">
        <f>+Monthly_NEL_Model!AD181</f>
        <v>67200</v>
      </c>
      <c r="AE181" s="23">
        <f>+Monthly_NEL_Model!AE181</f>
        <v>-21591.087</v>
      </c>
      <c r="AF181" s="23">
        <f>+Monthly_NEL_Model!AF181</f>
        <v>0</v>
      </c>
      <c r="AG181" s="23">
        <f>+Monthly_NEL_Model!AG181</f>
        <v>0</v>
      </c>
      <c r="AH181" s="23">
        <f>+Monthly_NEL_Model!AH181</f>
        <v>18133.60404985222</v>
      </c>
      <c r="AI181" s="23">
        <f>+Monthly_NEL_Model!AI181</f>
        <v>0</v>
      </c>
      <c r="AJ181" s="23">
        <f>+Monthly_NEL_Model!AJ181</f>
        <v>-12426.426454827506</v>
      </c>
      <c r="AK181" s="23">
        <f>+Monthly_NEL_Model!AK181</f>
        <v>6519.3561024689861</v>
      </c>
      <c r="AL181" s="23">
        <f>+Monthly_NEL_Model!AL181</f>
        <v>14858.044142957635</v>
      </c>
      <c r="AM181" s="487">
        <f t="shared" si="139"/>
        <v>11365005.253814207</v>
      </c>
      <c r="AN181" s="487">
        <f>+Monthly_NEL_Model!AN181</f>
        <v>11338208.536050593</v>
      </c>
      <c r="AP181" s="7">
        <f t="shared" si="140"/>
        <v>11365005.253814207</v>
      </c>
      <c r="AQ181" s="5">
        <f>+Monthly_NEL_Model!AM181</f>
        <v>11365005.253814207</v>
      </c>
      <c r="AR181" s="5">
        <f>Monthly_NEL_Model!AN181</f>
        <v>11338208.536050593</v>
      </c>
      <c r="AS181" s="483">
        <f t="shared" si="141"/>
        <v>0</v>
      </c>
      <c r="AT181" s="483">
        <f t="shared" si="142"/>
        <v>11338208.536050593</v>
      </c>
      <c r="AV181" s="318"/>
    </row>
    <row r="182" spans="1:48" x14ac:dyDescent="0.25">
      <c r="A182" s="2">
        <f t="shared" si="164"/>
        <v>2018</v>
      </c>
      <c r="B182" s="2">
        <f t="shared" si="165"/>
        <v>7</v>
      </c>
      <c r="C182" s="519">
        <f t="shared" ref="C182:G182" si="168">C170</f>
        <v>0</v>
      </c>
      <c r="D182" s="519">
        <f t="shared" si="168"/>
        <v>0</v>
      </c>
      <c r="E182" s="519">
        <f t="shared" si="168"/>
        <v>0</v>
      </c>
      <c r="F182" s="519">
        <f t="shared" si="168"/>
        <v>0</v>
      </c>
      <c r="G182" s="519">
        <f t="shared" si="168"/>
        <v>0</v>
      </c>
      <c r="H182" s="391">
        <f>+Monthly_NEL_Model!H182</f>
        <v>0.46003913926725165</v>
      </c>
      <c r="I182" s="844">
        <f>+Monthly_NEL_Model!I182</f>
        <v>18.338412125970134</v>
      </c>
      <c r="J182" s="519">
        <f>+Monthly_NEL_Model!J182</f>
        <v>252.14204256990001</v>
      </c>
      <c r="K182" s="519">
        <f t="shared" si="156"/>
        <v>0</v>
      </c>
      <c r="L182" s="519">
        <f t="shared" si="156"/>
        <v>0</v>
      </c>
      <c r="M182" s="519">
        <f t="shared" si="156"/>
        <v>0</v>
      </c>
      <c r="N182" s="519">
        <f t="shared" si="154"/>
        <v>0</v>
      </c>
      <c r="O182" s="519">
        <f t="shared" si="154"/>
        <v>0</v>
      </c>
      <c r="P182" s="519">
        <f t="shared" si="154"/>
        <v>0</v>
      </c>
      <c r="Q182" s="519">
        <f t="shared" si="154"/>
        <v>322.31916585708098</v>
      </c>
      <c r="R182" s="519">
        <f t="shared" si="167"/>
        <v>0</v>
      </c>
      <c r="S182" s="519">
        <f t="shared" si="167"/>
        <v>0</v>
      </c>
      <c r="T182" s="519">
        <f t="shared" si="167"/>
        <v>0</v>
      </c>
      <c r="U182" s="519">
        <f t="shared" si="167"/>
        <v>0</v>
      </c>
      <c r="V182" s="519">
        <f t="shared" si="167"/>
        <v>0</v>
      </c>
      <c r="W182" s="765">
        <f>+Monthly_NEL_Model!W182</f>
        <v>0</v>
      </c>
      <c r="X182" s="7">
        <f>+Monthly_NEL_Model!X182</f>
        <v>4991208.6022507241</v>
      </c>
      <c r="Y182" s="515">
        <f>+Monthly_NEL_Model!Y182</f>
        <v>-1.08975113377596E-8</v>
      </c>
      <c r="Z182" s="375"/>
      <c r="AA182" s="330">
        <f t="shared" si="138"/>
        <v>2.3381060224520054</v>
      </c>
      <c r="AB182" s="7">
        <f>+Monthly_NEL_Model!AB182</f>
        <v>0</v>
      </c>
      <c r="AC182" s="627">
        <f>+Monthly_NEL_Model!AC182</f>
        <v>374441.12471648789</v>
      </c>
      <c r="AD182" s="487">
        <f>+Monthly_NEL_Model!AD182</f>
        <v>70400</v>
      </c>
      <c r="AE182" s="23">
        <f>+Monthly_NEL_Model!AE182</f>
        <v>-22680.61866</v>
      </c>
      <c r="AF182" s="23">
        <f>+Monthly_NEL_Model!AF182</f>
        <v>0</v>
      </c>
      <c r="AG182" s="23">
        <f>+Monthly_NEL_Model!AG182</f>
        <v>0</v>
      </c>
      <c r="AH182" s="23">
        <f>+Monthly_NEL_Model!AH182</f>
        <v>20288.979275752601</v>
      </c>
      <c r="AI182" s="23">
        <f>+Monthly_NEL_Model!AI182</f>
        <v>0</v>
      </c>
      <c r="AJ182" s="23">
        <f>+Monthly_NEL_Model!AJ182</f>
        <v>-13276.975906370993</v>
      </c>
      <c r="AK182" s="23">
        <f>+Monthly_NEL_Model!AK182</f>
        <v>6309.0542927119213</v>
      </c>
      <c r="AL182" s="23">
        <f>+Monthly_NEL_Model!AL182</f>
        <v>14858.044142957635</v>
      </c>
      <c r="AM182" s="487">
        <f t="shared" si="139"/>
        <v>12120314.500098214</v>
      </c>
      <c r="AN182" s="487">
        <f>+Monthly_NEL_Model!AN182</f>
        <v>12093032.188898796</v>
      </c>
      <c r="AP182" s="7">
        <f t="shared" si="140"/>
        <v>12120314.500098214</v>
      </c>
      <c r="AQ182" s="5">
        <f>+Monthly_NEL_Model!AM182</f>
        <v>12120314.500098214</v>
      </c>
      <c r="AR182" s="5">
        <f>Monthly_NEL_Model!AN182</f>
        <v>12093032.188898796</v>
      </c>
      <c r="AS182" s="483">
        <f t="shared" si="141"/>
        <v>0</v>
      </c>
      <c r="AT182" s="483">
        <f t="shared" si="142"/>
        <v>12093032.188898796</v>
      </c>
      <c r="AV182" s="318"/>
    </row>
    <row r="183" spans="1:48" x14ac:dyDescent="0.25">
      <c r="A183" s="2">
        <f t="shared" si="164"/>
        <v>2018</v>
      </c>
      <c r="B183" s="2">
        <f t="shared" si="165"/>
        <v>8</v>
      </c>
      <c r="C183" s="519">
        <f t="shared" ref="C183:G183" si="169">C171</f>
        <v>0</v>
      </c>
      <c r="D183" s="519">
        <f t="shared" si="169"/>
        <v>0</v>
      </c>
      <c r="E183" s="519">
        <f t="shared" si="169"/>
        <v>0</v>
      </c>
      <c r="F183" s="519">
        <f t="shared" si="169"/>
        <v>0</v>
      </c>
      <c r="G183" s="519">
        <f t="shared" si="169"/>
        <v>0</v>
      </c>
      <c r="H183" s="391">
        <f>+Monthly_NEL_Model!H183</f>
        <v>0.46534886357076544</v>
      </c>
      <c r="I183" s="844">
        <f>+Monthly_NEL_Model!I183</f>
        <v>18.369114494919089</v>
      </c>
      <c r="J183" s="519">
        <f>+Monthly_NEL_Model!J183</f>
        <v>252.8426</v>
      </c>
      <c r="K183" s="519">
        <f t="shared" si="156"/>
        <v>0</v>
      </c>
      <c r="L183" s="519">
        <f t="shared" si="156"/>
        <v>0</v>
      </c>
      <c r="M183" s="519">
        <f t="shared" si="156"/>
        <v>0</v>
      </c>
      <c r="N183" s="519">
        <f t="shared" si="154"/>
        <v>0</v>
      </c>
      <c r="O183" s="519">
        <f t="shared" si="154"/>
        <v>0</v>
      </c>
      <c r="P183" s="519">
        <f t="shared" si="154"/>
        <v>0</v>
      </c>
      <c r="Q183" s="519">
        <f t="shared" si="154"/>
        <v>0</v>
      </c>
      <c r="R183" s="519">
        <f t="shared" si="167"/>
        <v>326.45437890907903</v>
      </c>
      <c r="S183" s="519">
        <f t="shared" si="167"/>
        <v>0</v>
      </c>
      <c r="T183" s="519">
        <f t="shared" si="167"/>
        <v>0</v>
      </c>
      <c r="U183" s="519">
        <f t="shared" si="167"/>
        <v>0</v>
      </c>
      <c r="V183" s="519">
        <f t="shared" si="167"/>
        <v>0</v>
      </c>
      <c r="W183" s="765">
        <f>+Monthly_NEL_Model!W183</f>
        <v>0</v>
      </c>
      <c r="X183" s="7">
        <f>+Monthly_NEL_Model!X183</f>
        <v>4996998.335861221</v>
      </c>
      <c r="Y183" s="515">
        <f>+Monthly_NEL_Model!Y183</f>
        <v>-8.2875324380893306E-9</v>
      </c>
      <c r="Z183" s="375"/>
      <c r="AA183" s="330">
        <f t="shared" si="138"/>
        <v>2.3671556747511837</v>
      </c>
      <c r="AB183" s="7">
        <f>+Monthly_NEL_Model!AB183</f>
        <v>0</v>
      </c>
      <c r="AC183" s="627">
        <f>+Monthly_NEL_Model!AC183</f>
        <v>374453.25430873939</v>
      </c>
      <c r="AD183" s="487">
        <f>+Monthly_NEL_Model!AD183</f>
        <v>73600</v>
      </c>
      <c r="AE183" s="23">
        <f>+Monthly_NEL_Model!AE183</f>
        <v>-23317.011900000001</v>
      </c>
      <c r="AF183" s="23">
        <f>+Monthly_NEL_Model!AF183</f>
        <v>0</v>
      </c>
      <c r="AG183" s="23">
        <f>+Monthly_NEL_Model!AG183</f>
        <v>0</v>
      </c>
      <c r="AH183" s="23">
        <f>+Monthly_NEL_Model!AH183</f>
        <v>19124.000242016991</v>
      </c>
      <c r="AI183" s="23">
        <f>+Monthly_NEL_Model!AI183</f>
        <v>0</v>
      </c>
      <c r="AJ183" s="23">
        <f>+Monthly_NEL_Model!AJ183</f>
        <v>-13985.154534394602</v>
      </c>
      <c r="AK183" s="23">
        <f>+Monthly_NEL_Model!AK183</f>
        <v>7318.175537430714</v>
      </c>
      <c r="AL183" s="23">
        <f>+Monthly_NEL_Model!AL183</f>
        <v>14858.044142957635</v>
      </c>
      <c r="AM183" s="487">
        <f t="shared" si="139"/>
        <v>12280724.27525286</v>
      </c>
      <c r="AN183" s="487">
        <f>+Monthly_NEL_Model!AN183</f>
        <v>12252022.867380954</v>
      </c>
      <c r="AP183" s="7">
        <f t="shared" si="140"/>
        <v>12280724.27525286</v>
      </c>
      <c r="AQ183" s="5">
        <f>+Monthly_NEL_Model!AM183</f>
        <v>12280724.27525286</v>
      </c>
      <c r="AR183" s="5">
        <f>Monthly_NEL_Model!AN183</f>
        <v>12252022.867380954</v>
      </c>
      <c r="AS183" s="483">
        <f t="shared" si="141"/>
        <v>0</v>
      </c>
      <c r="AT183" s="483">
        <f t="shared" si="142"/>
        <v>12252022.867380954</v>
      </c>
      <c r="AV183" s="318"/>
    </row>
    <row r="184" spans="1:48" x14ac:dyDescent="0.25">
      <c r="A184" s="2">
        <f t="shared" si="164"/>
        <v>2018</v>
      </c>
      <c r="B184" s="2">
        <f t="shared" si="165"/>
        <v>9</v>
      </c>
      <c r="C184" s="519">
        <f t="shared" ref="C184:G184" si="170">C172</f>
        <v>0</v>
      </c>
      <c r="D184" s="519">
        <f t="shared" si="170"/>
        <v>0</v>
      </c>
      <c r="E184" s="519">
        <f t="shared" si="170"/>
        <v>0</v>
      </c>
      <c r="F184" s="519">
        <f t="shared" si="170"/>
        <v>0</v>
      </c>
      <c r="G184" s="519">
        <f t="shared" si="170"/>
        <v>0</v>
      </c>
      <c r="H184" s="391">
        <f>+Monthly_NEL_Model!H184</f>
        <v>0.39570596306115652</v>
      </c>
      <c r="I184" s="844">
        <f>+Monthly_NEL_Model!I184</f>
        <v>18.400447169454328</v>
      </c>
      <c r="J184" s="519">
        <f>+Monthly_NEL_Model!J184</f>
        <v>253.46119153593199</v>
      </c>
      <c r="K184" s="519">
        <f t="shared" si="156"/>
        <v>0</v>
      </c>
      <c r="L184" s="519">
        <f t="shared" si="156"/>
        <v>0</v>
      </c>
      <c r="M184" s="519">
        <f t="shared" si="156"/>
        <v>0</v>
      </c>
      <c r="N184" s="519">
        <f t="shared" si="154"/>
        <v>0</v>
      </c>
      <c r="O184" s="519">
        <f t="shared" si="154"/>
        <v>0</v>
      </c>
      <c r="P184" s="519">
        <f t="shared" si="154"/>
        <v>0</v>
      </c>
      <c r="Q184" s="519">
        <f t="shared" si="154"/>
        <v>0</v>
      </c>
      <c r="R184" s="519">
        <f t="shared" si="167"/>
        <v>0</v>
      </c>
      <c r="S184" s="519">
        <f t="shared" si="167"/>
        <v>277.87653293728101</v>
      </c>
      <c r="T184" s="519">
        <f t="shared" si="167"/>
        <v>0</v>
      </c>
      <c r="U184" s="519">
        <f t="shared" si="167"/>
        <v>0</v>
      </c>
      <c r="V184" s="519">
        <f t="shared" ref="V184:V247" si="171">V172</f>
        <v>0</v>
      </c>
      <c r="W184" s="765">
        <f>+Monthly_NEL_Model!W184</f>
        <v>0</v>
      </c>
      <c r="X184" s="7">
        <f>+Monthly_NEL_Model!X184</f>
        <v>5002538.7853802759</v>
      </c>
      <c r="Y184" s="515">
        <f>+Monthly_NEL_Model!Y184</f>
        <v>-6.3026512897579298E-9</v>
      </c>
      <c r="Z184" s="375"/>
      <c r="AA184" s="330">
        <f t="shared" si="138"/>
        <v>2.2007859514046051</v>
      </c>
      <c r="AB184" s="7">
        <f>+Monthly_NEL_Model!AB184</f>
        <v>0</v>
      </c>
      <c r="AC184" s="627">
        <f>+Monthly_NEL_Model!AC184</f>
        <v>355859.25415451813</v>
      </c>
      <c r="AD184" s="487">
        <f>+Monthly_NEL_Model!AD184</f>
        <v>64000</v>
      </c>
      <c r="AE184" s="23">
        <f>+Monthly_NEL_Model!AE184</f>
        <v>-21560.286779999999</v>
      </c>
      <c r="AF184" s="23">
        <f>+Monthly_NEL_Model!AF184</f>
        <v>0</v>
      </c>
      <c r="AG184" s="23">
        <f>+Monthly_NEL_Model!AG184</f>
        <v>0</v>
      </c>
      <c r="AH184" s="23">
        <f>+Monthly_NEL_Model!AH184</f>
        <v>15396.983815967345</v>
      </c>
      <c r="AI184" s="23">
        <f>+Monthly_NEL_Model!AI184</f>
        <v>0</v>
      </c>
      <c r="AJ184" s="23">
        <f>+Monthly_NEL_Model!AJ184</f>
        <v>-12302.640929503115</v>
      </c>
      <c r="AK184" s="23">
        <f>+Monthly_NEL_Model!AK184</f>
        <v>7318.175537430714</v>
      </c>
      <c r="AL184" s="23">
        <f>+Monthly_NEL_Model!AL184</f>
        <v>14858.044142957635</v>
      </c>
      <c r="AM184" s="487">
        <f t="shared" si="139"/>
        <v>11433086.610162938</v>
      </c>
      <c r="AN184" s="487">
        <f>+Monthly_NEL_Model!AN184</f>
        <v>11406868.717540789</v>
      </c>
      <c r="AP184" s="7">
        <f t="shared" si="140"/>
        <v>11433086.610162938</v>
      </c>
      <c r="AQ184" s="5">
        <f>+Monthly_NEL_Model!AM184</f>
        <v>11433086.610162938</v>
      </c>
      <c r="AR184" s="5">
        <f>Monthly_NEL_Model!AN184</f>
        <v>11406868.717540789</v>
      </c>
      <c r="AS184" s="483">
        <f t="shared" si="141"/>
        <v>0</v>
      </c>
      <c r="AT184" s="483">
        <f t="shared" si="142"/>
        <v>11406868.717540789</v>
      </c>
      <c r="AV184" s="318"/>
    </row>
    <row r="185" spans="1:48" x14ac:dyDescent="0.25">
      <c r="A185" s="2">
        <f t="shared" si="164"/>
        <v>2018</v>
      </c>
      <c r="B185" s="2">
        <f t="shared" si="165"/>
        <v>10</v>
      </c>
      <c r="C185" s="519">
        <f t="shared" ref="C185:G185" si="172">C173</f>
        <v>0</v>
      </c>
      <c r="D185" s="519">
        <f t="shared" si="172"/>
        <v>0</v>
      </c>
      <c r="E185" s="519">
        <f t="shared" si="172"/>
        <v>0</v>
      </c>
      <c r="F185" s="519">
        <f t="shared" si="172"/>
        <v>0</v>
      </c>
      <c r="G185" s="519">
        <f t="shared" si="172"/>
        <v>0</v>
      </c>
      <c r="H185" s="391">
        <f>+Monthly_NEL_Model!H185</f>
        <v>0.28291851566337806</v>
      </c>
      <c r="I185" s="844">
        <f>+Monthly_NEL_Model!I185</f>
        <v>18.434541598029295</v>
      </c>
      <c r="J185" s="519">
        <f>+Monthly_NEL_Model!J185</f>
        <v>254.07996421341798</v>
      </c>
      <c r="K185" s="519">
        <f t="shared" si="156"/>
        <v>0</v>
      </c>
      <c r="L185" s="519">
        <f t="shared" si="156"/>
        <v>0</v>
      </c>
      <c r="M185" s="519">
        <f t="shared" si="156"/>
        <v>0</v>
      </c>
      <c r="N185" s="519">
        <f t="shared" si="154"/>
        <v>0</v>
      </c>
      <c r="O185" s="519">
        <f t="shared" si="154"/>
        <v>0</v>
      </c>
      <c r="P185" s="519">
        <f t="shared" si="154"/>
        <v>0</v>
      </c>
      <c r="Q185" s="519">
        <f t="shared" si="154"/>
        <v>0</v>
      </c>
      <c r="R185" s="519">
        <f t="shared" si="167"/>
        <v>0</v>
      </c>
      <c r="S185" s="519">
        <f t="shared" si="167"/>
        <v>0</v>
      </c>
      <c r="T185" s="519">
        <f t="shared" si="167"/>
        <v>198.89039579254799</v>
      </c>
      <c r="U185" s="519">
        <f t="shared" si="167"/>
        <v>0</v>
      </c>
      <c r="V185" s="519">
        <f t="shared" si="171"/>
        <v>0</v>
      </c>
      <c r="W185" s="765">
        <f>+Monthly_NEL_Model!W185</f>
        <v>0</v>
      </c>
      <c r="X185" s="7">
        <f>+Monthly_NEL_Model!X185</f>
        <v>5007773.6760395374</v>
      </c>
      <c r="Y185" s="515">
        <f>+Monthly_NEL_Model!Y185</f>
        <v>-4.7931516533594698E-9</v>
      </c>
      <c r="Z185" s="375"/>
      <c r="AA185" s="330">
        <f t="shared" si="138"/>
        <v>2.0906906327518939</v>
      </c>
      <c r="AB185" s="7">
        <f>+Monthly_NEL_Model!AB185</f>
        <v>0</v>
      </c>
      <c r="AC185" s="627">
        <f>+Monthly_NEL_Model!AC185</f>
        <v>327480.15732555458</v>
      </c>
      <c r="AD185" s="487">
        <f>+Monthly_NEL_Model!AD185</f>
        <v>73600</v>
      </c>
      <c r="AE185" s="23">
        <f>+Monthly_NEL_Model!AE185</f>
        <v>-19850.322240000001</v>
      </c>
      <c r="AF185" s="23">
        <f>+Monthly_NEL_Model!AF185</f>
        <v>0</v>
      </c>
      <c r="AG185" s="23">
        <f>+Monthly_NEL_Model!AG185</f>
        <v>0</v>
      </c>
      <c r="AH185" s="23">
        <f>+Monthly_NEL_Model!AH185</f>
        <v>14988.318435920359</v>
      </c>
      <c r="AI185" s="23">
        <f>+Monthly_NEL_Model!AI185</f>
        <v>0</v>
      </c>
      <c r="AJ185" s="23">
        <f>+Monthly_NEL_Model!AJ185</f>
        <v>-12399.800467328107</v>
      </c>
      <c r="AK185" s="23">
        <f>+Monthly_NEL_Model!AK185</f>
        <v>7082.1053588039167</v>
      </c>
      <c r="AL185" s="23">
        <f>+Monthly_NEL_Model!AL185</f>
        <v>14858.044142957635</v>
      </c>
      <c r="AM185" s="487">
        <f t="shared" si="139"/>
        <v>10875464.017993286</v>
      </c>
      <c r="AN185" s="487">
        <f>+Monthly_NEL_Model!AN185</f>
        <v>10850730.254431207</v>
      </c>
      <c r="AP185" s="7">
        <f t="shared" si="140"/>
        <v>10875464.017993286</v>
      </c>
      <c r="AQ185" s="5">
        <f>+Monthly_NEL_Model!AM185</f>
        <v>10875464.017993286</v>
      </c>
      <c r="AR185" s="5">
        <f>Monthly_NEL_Model!AN185</f>
        <v>10850730.254431207</v>
      </c>
      <c r="AS185" s="483">
        <f t="shared" si="141"/>
        <v>0</v>
      </c>
      <c r="AT185" s="483">
        <f t="shared" si="142"/>
        <v>10850730.254431207</v>
      </c>
      <c r="AV185" s="318"/>
    </row>
    <row r="186" spans="1:48" x14ac:dyDescent="0.25">
      <c r="A186" s="2">
        <f t="shared" si="164"/>
        <v>2018</v>
      </c>
      <c r="B186" s="2">
        <f t="shared" si="165"/>
        <v>11</v>
      </c>
      <c r="C186" s="519">
        <f t="shared" ref="C186:G186" si="173">C174</f>
        <v>0</v>
      </c>
      <c r="D186" s="519">
        <f t="shared" si="173"/>
        <v>0</v>
      </c>
      <c r="E186" s="519">
        <f t="shared" si="173"/>
        <v>0</v>
      </c>
      <c r="F186" s="519">
        <f t="shared" si="173"/>
        <v>0</v>
      </c>
      <c r="G186" s="519">
        <f t="shared" si="173"/>
        <v>0</v>
      </c>
      <c r="H186" s="391">
        <f>+Monthly_NEL_Model!H186</f>
        <v>0.11099753404326268</v>
      </c>
      <c r="I186" s="844">
        <f>+Monthly_NEL_Model!I186</f>
        <v>18.477542914746234</v>
      </c>
      <c r="J186" s="519">
        <f>+Monthly_NEL_Model!J186</f>
        <v>254.81899999999999</v>
      </c>
      <c r="K186" s="519">
        <f t="shared" si="156"/>
        <v>0</v>
      </c>
      <c r="L186" s="519">
        <f t="shared" si="156"/>
        <v>0</v>
      </c>
      <c r="M186" s="519">
        <f t="shared" si="156"/>
        <v>0</v>
      </c>
      <c r="N186" s="519">
        <f t="shared" si="154"/>
        <v>0</v>
      </c>
      <c r="O186" s="519">
        <f t="shared" si="154"/>
        <v>0</v>
      </c>
      <c r="P186" s="519">
        <f t="shared" si="154"/>
        <v>0</v>
      </c>
      <c r="Q186" s="519">
        <f t="shared" si="154"/>
        <v>0</v>
      </c>
      <c r="R186" s="519">
        <f t="shared" si="167"/>
        <v>0</v>
      </c>
      <c r="S186" s="519">
        <f t="shared" si="167"/>
        <v>0</v>
      </c>
      <c r="T186" s="519">
        <f t="shared" si="167"/>
        <v>0</v>
      </c>
      <c r="U186" s="519">
        <f t="shared" si="167"/>
        <v>78.117279066674598</v>
      </c>
      <c r="V186" s="519">
        <f t="shared" si="171"/>
        <v>0</v>
      </c>
      <c r="W186" s="765">
        <f>+Monthly_NEL_Model!W186</f>
        <v>0</v>
      </c>
      <c r="X186" s="7">
        <f>+Monthly_NEL_Model!X186</f>
        <v>5014206.6856174087</v>
      </c>
      <c r="Y186" s="515">
        <f>+Monthly_NEL_Model!Y186</f>
        <v>-3.6451812679416699E-9</v>
      </c>
      <c r="Z186" s="375"/>
      <c r="AA186" s="330">
        <f t="shared" si="138"/>
        <v>1.7837579935078869</v>
      </c>
      <c r="AB186" s="7">
        <f>+Monthly_NEL_Model!AB186</f>
        <v>0</v>
      </c>
      <c r="AC186" s="627">
        <f>+Monthly_NEL_Model!AC186</f>
        <v>292567.13118651998</v>
      </c>
      <c r="AD186" s="487">
        <f>+Monthly_NEL_Model!AD186</f>
        <v>70400</v>
      </c>
      <c r="AE186" s="23">
        <f>+Monthly_NEL_Model!AE186</f>
        <v>-17013.793320000001</v>
      </c>
      <c r="AF186" s="23">
        <f>+Monthly_NEL_Model!AF186</f>
        <v>0</v>
      </c>
      <c r="AG186" s="23">
        <f>+Monthly_NEL_Model!AG186</f>
        <v>0</v>
      </c>
      <c r="AH186" s="23">
        <f>+Monthly_NEL_Model!AH186</f>
        <v>11079.668447165874</v>
      </c>
      <c r="AI186" s="23">
        <f>+Monthly_NEL_Model!AI186</f>
        <v>0</v>
      </c>
      <c r="AJ186" s="23">
        <f>+Monthly_NEL_Model!AJ186</f>
        <v>-11370.219492541102</v>
      </c>
      <c r="AK186" s="23">
        <f>+Monthly_NEL_Model!AK186</f>
        <v>7318.175537430714</v>
      </c>
      <c r="AL186" s="23">
        <f>+Monthly_NEL_Model!AL186</f>
        <v>14858.044142957635</v>
      </c>
      <c r="AM186" s="487">
        <f t="shared" si="139"/>
        <v>9311970.2630722746</v>
      </c>
      <c r="AN186" s="487">
        <f>+Monthly_NEL_Model!AN186</f>
        <v>9292952.0993156694</v>
      </c>
      <c r="AP186" s="7">
        <f t="shared" si="140"/>
        <v>9311970.2630722746</v>
      </c>
      <c r="AQ186" s="5">
        <f>+Monthly_NEL_Model!AM186</f>
        <v>9311970.2630722746</v>
      </c>
      <c r="AR186" s="5">
        <f>Monthly_NEL_Model!AN186</f>
        <v>9292952.0993156694</v>
      </c>
      <c r="AS186" s="483">
        <f t="shared" si="141"/>
        <v>0</v>
      </c>
      <c r="AT186" s="483">
        <f t="shared" si="142"/>
        <v>9292952.0993156694</v>
      </c>
      <c r="AV186" s="318"/>
    </row>
    <row r="187" spans="1:48" x14ac:dyDescent="0.25">
      <c r="A187" s="2">
        <f t="shared" si="164"/>
        <v>2018</v>
      </c>
      <c r="B187" s="2">
        <f t="shared" si="165"/>
        <v>12</v>
      </c>
      <c r="C187" s="519">
        <f t="shared" ref="C187:G187" si="174">C175</f>
        <v>0.17544300865084281</v>
      </c>
      <c r="D187" s="519">
        <f t="shared" si="174"/>
        <v>0</v>
      </c>
      <c r="E187" s="519">
        <f t="shared" si="174"/>
        <v>0</v>
      </c>
      <c r="F187" s="519">
        <f t="shared" si="174"/>
        <v>0</v>
      </c>
      <c r="G187" s="519">
        <f t="shared" si="174"/>
        <v>64.984895742185898</v>
      </c>
      <c r="H187" s="391">
        <f>+Monthly_NEL_Model!H187</f>
        <v>6.051080333178957E-2</v>
      </c>
      <c r="I187" s="844">
        <f>+Monthly_NEL_Model!I187</f>
        <v>18.522075308721917</v>
      </c>
      <c r="J187" s="519">
        <f>+Monthly_NEL_Model!J187</f>
        <v>255.80049118395198</v>
      </c>
      <c r="K187" s="519">
        <f t="shared" si="156"/>
        <v>0</v>
      </c>
      <c r="L187" s="519">
        <f t="shared" si="156"/>
        <v>0</v>
      </c>
      <c r="M187" s="519">
        <f t="shared" si="156"/>
        <v>0</v>
      </c>
      <c r="N187" s="519">
        <f t="shared" si="154"/>
        <v>0</v>
      </c>
      <c r="O187" s="519">
        <f t="shared" si="154"/>
        <v>0</v>
      </c>
      <c r="P187" s="519">
        <f t="shared" si="154"/>
        <v>0</v>
      </c>
      <c r="Q187" s="519">
        <f t="shared" si="154"/>
        <v>0</v>
      </c>
      <c r="R187" s="519">
        <f t="shared" si="167"/>
        <v>0</v>
      </c>
      <c r="S187" s="519">
        <f t="shared" si="167"/>
        <v>0</v>
      </c>
      <c r="T187" s="519">
        <f t="shared" si="167"/>
        <v>0</v>
      </c>
      <c r="U187" s="519">
        <f t="shared" si="167"/>
        <v>0</v>
      </c>
      <c r="V187" s="519">
        <f t="shared" si="171"/>
        <v>42.633806123140999</v>
      </c>
      <c r="W187" s="765">
        <f>+Monthly_NEL_Model!W187</f>
        <v>0</v>
      </c>
      <c r="X187" s="7">
        <f>+Monthly_NEL_Model!X187</f>
        <v>5020185.5390945235</v>
      </c>
      <c r="Y187" s="515">
        <f>+Monthly_NEL_Model!Y187</f>
        <v>-2.7721522855017598E-9</v>
      </c>
      <c r="Z187" s="375"/>
      <c r="AA187" s="330">
        <f t="shared" si="138"/>
        <v>1.8484021057629527</v>
      </c>
      <c r="AB187" s="7">
        <f>+Monthly_NEL_Model!AB187</f>
        <v>0</v>
      </c>
      <c r="AC187" s="627">
        <f>+Monthly_NEL_Model!AC187</f>
        <v>298957.56165238033</v>
      </c>
      <c r="AD187" s="487">
        <f>+Monthly_NEL_Model!AD187</f>
        <v>67200</v>
      </c>
      <c r="AE187" s="23">
        <f>+Monthly_NEL_Model!AE187</f>
        <v>-16704.617999999999</v>
      </c>
      <c r="AF187" s="23">
        <f>+Monthly_NEL_Model!AF187</f>
        <v>0</v>
      </c>
      <c r="AG187" s="23">
        <f>+Monthly_NEL_Model!AG187</f>
        <v>0</v>
      </c>
      <c r="AH187" s="23">
        <f>+Monthly_NEL_Model!AH187</f>
        <v>11883.70624864944</v>
      </c>
      <c r="AI187" s="23">
        <f>+Monthly_NEL_Model!AI187</f>
        <v>0</v>
      </c>
      <c r="AJ187" s="23">
        <f>+Monthly_NEL_Model!AJ187</f>
        <v>-11033.668835645261</v>
      </c>
      <c r="AK187" s="23">
        <f>+Monthly_NEL_Model!AK187</f>
        <v>7082.1053588039167</v>
      </c>
      <c r="AL187" s="23">
        <f>+Monthly_NEL_Model!AL187</f>
        <v>14858.044142957635</v>
      </c>
      <c r="AM187" s="487">
        <f t="shared" si="139"/>
        <v>9651564.6523501873</v>
      </c>
      <c r="AN187" s="487">
        <f>+Monthly_NEL_Model!AN187</f>
        <v>9630665.721918758</v>
      </c>
      <c r="AP187" s="7">
        <f t="shared" si="140"/>
        <v>9651564.6523501873</v>
      </c>
      <c r="AQ187" s="5">
        <f>+Monthly_NEL_Model!AM187</f>
        <v>9651564.6523501873</v>
      </c>
      <c r="AR187" s="5">
        <f>Monthly_NEL_Model!AN187</f>
        <v>9630665.721918758</v>
      </c>
      <c r="AS187" s="483">
        <f t="shared" si="141"/>
        <v>0</v>
      </c>
      <c r="AT187" s="483">
        <f t="shared" si="142"/>
        <v>9630665.721918758</v>
      </c>
      <c r="AV187" s="318"/>
    </row>
    <row r="188" spans="1:48" x14ac:dyDescent="0.25">
      <c r="A188" s="2">
        <f t="shared" si="164"/>
        <v>2019</v>
      </c>
      <c r="B188" s="2">
        <f t="shared" si="165"/>
        <v>1</v>
      </c>
      <c r="C188" s="519">
        <f t="shared" ref="C188:G188" si="175">C176</f>
        <v>0.47586523824689808</v>
      </c>
      <c r="D188" s="519">
        <f t="shared" si="175"/>
        <v>107.22973635615668</v>
      </c>
      <c r="E188" s="519">
        <f t="shared" si="175"/>
        <v>0</v>
      </c>
      <c r="F188" s="519">
        <f t="shared" si="175"/>
        <v>0</v>
      </c>
      <c r="G188" s="519">
        <f t="shared" si="175"/>
        <v>0</v>
      </c>
      <c r="H188" s="391">
        <f>+Monthly_NEL_Model!H188</f>
        <v>4.0469921278430653E-2</v>
      </c>
      <c r="I188" s="844">
        <f>+Monthly_NEL_Model!I188</f>
        <v>18.567700266448821</v>
      </c>
      <c r="J188" s="519">
        <f>+Monthly_NEL_Model!J188</f>
        <v>256.76337781749902</v>
      </c>
      <c r="K188" s="519">
        <f t="shared" si="156"/>
        <v>26.1128298685252</v>
      </c>
      <c r="L188" s="519">
        <f t="shared" si="156"/>
        <v>0</v>
      </c>
      <c r="M188" s="519">
        <f t="shared" si="156"/>
        <v>0</v>
      </c>
      <c r="N188" s="519">
        <f t="shared" si="154"/>
        <v>0</v>
      </c>
      <c r="O188" s="519">
        <f t="shared" si="154"/>
        <v>0</v>
      </c>
      <c r="P188" s="519">
        <f t="shared" si="154"/>
        <v>0</v>
      </c>
      <c r="Q188" s="519">
        <f t="shared" si="154"/>
        <v>0</v>
      </c>
      <c r="R188" s="519">
        <f t="shared" si="167"/>
        <v>0</v>
      </c>
      <c r="S188" s="519">
        <f t="shared" si="167"/>
        <v>0</v>
      </c>
      <c r="T188" s="519">
        <f t="shared" si="167"/>
        <v>0</v>
      </c>
      <c r="U188" s="519">
        <f t="shared" si="167"/>
        <v>0</v>
      </c>
      <c r="V188" s="519">
        <f t="shared" si="171"/>
        <v>0</v>
      </c>
      <c r="W188" s="765">
        <f>+Monthly_NEL_Model!W188</f>
        <v>0</v>
      </c>
      <c r="X188" s="7">
        <f>+Monthly_NEL_Model!X188</f>
        <v>5026304.0303701516</v>
      </c>
      <c r="Y188" s="515">
        <f>+Monthly_NEL_Model!Y188</f>
        <v>-2.1082158241370098E-9</v>
      </c>
      <c r="Z188" s="375"/>
      <c r="AA188" s="330">
        <f t="shared" si="138"/>
        <v>1.8615620216677495</v>
      </c>
      <c r="AB188" s="7">
        <f>+Monthly_NEL_Model!AB188</f>
        <v>0</v>
      </c>
      <c r="AC188" s="627">
        <f>+Monthly_NEL_Model!AC188</f>
        <v>325075.07727632538</v>
      </c>
      <c r="AD188" s="487">
        <f>+Monthly_NEL_Model!AD188</f>
        <v>73600</v>
      </c>
      <c r="AE188" s="23">
        <f>+Monthly_NEL_Model!AE188</f>
        <v>-16605.656999999999</v>
      </c>
      <c r="AF188" s="23">
        <f>+Monthly_NEL_Model!AF188</f>
        <v>0</v>
      </c>
      <c r="AG188" s="23">
        <f>+Monthly_NEL_Model!AG188</f>
        <v>0</v>
      </c>
      <c r="AH188" s="23">
        <f>+Monthly_NEL_Model!AH188</f>
        <v>12253.086259901313</v>
      </c>
      <c r="AI188" s="23">
        <f>+Monthly_NEL_Model!AI188</f>
        <v>0</v>
      </c>
      <c r="AJ188" s="23">
        <f>+Monthly_NEL_Model!AJ188</f>
        <v>-14450.62951354572</v>
      </c>
      <c r="AK188" s="23">
        <f>+Monthly_NEL_Model!AK188</f>
        <v>9092.3231827981235</v>
      </c>
      <c r="AL188" s="23">
        <f>+Monthly_NEL_Model!AL188</f>
        <v>17499.254580755933</v>
      </c>
      <c r="AM188" s="487">
        <f t="shared" si="139"/>
        <v>9763240.1470788531</v>
      </c>
      <c r="AN188" s="487">
        <f>+Monthly_NEL_Model!AN188</f>
        <v>9738793.6845673081</v>
      </c>
      <c r="AP188" s="7">
        <f t="shared" si="140"/>
        <v>9763240.1470788531</v>
      </c>
      <c r="AQ188" s="5">
        <f>+Monthly_NEL_Model!AM188</f>
        <v>9763240.1470788531</v>
      </c>
      <c r="AR188" s="5">
        <f>Monthly_NEL_Model!AN188</f>
        <v>9738793.6845673081</v>
      </c>
      <c r="AS188" s="483">
        <f t="shared" si="141"/>
        <v>0</v>
      </c>
      <c r="AT188" s="483">
        <f t="shared" si="142"/>
        <v>9738793.6845673081</v>
      </c>
      <c r="AV188" s="318"/>
    </row>
    <row r="189" spans="1:48" x14ac:dyDescent="0.25">
      <c r="A189" s="2">
        <f t="shared" si="164"/>
        <v>2019</v>
      </c>
      <c r="B189" s="2">
        <f t="shared" si="165"/>
        <v>2</v>
      </c>
      <c r="C189" s="519">
        <f t="shared" ref="C189:G189" si="176">C177</f>
        <v>0</v>
      </c>
      <c r="D189" s="519">
        <f t="shared" si="176"/>
        <v>0</v>
      </c>
      <c r="E189" s="519">
        <f t="shared" si="176"/>
        <v>58.93328680476386</v>
      </c>
      <c r="F189" s="519">
        <f t="shared" si="176"/>
        <v>0</v>
      </c>
      <c r="G189" s="519">
        <f t="shared" si="176"/>
        <v>0</v>
      </c>
      <c r="H189" s="391">
        <f>+Monthly_NEL_Model!H189</f>
        <v>5.424786532178201E-2</v>
      </c>
      <c r="I189" s="844">
        <f>+Monthly_NEL_Model!I189</f>
        <v>18.608391573369332</v>
      </c>
      <c r="J189" s="519">
        <f>+Monthly_NEL_Model!J189</f>
        <v>257.4973</v>
      </c>
      <c r="K189" s="519">
        <f t="shared" si="156"/>
        <v>0</v>
      </c>
      <c r="L189" s="519">
        <f t="shared" si="156"/>
        <v>35.042184420393099</v>
      </c>
      <c r="M189" s="519">
        <f t="shared" si="156"/>
        <v>0</v>
      </c>
      <c r="N189" s="519">
        <f t="shared" si="154"/>
        <v>0</v>
      </c>
      <c r="O189" s="519">
        <f t="shared" si="154"/>
        <v>0</v>
      </c>
      <c r="P189" s="519">
        <f t="shared" si="154"/>
        <v>0</v>
      </c>
      <c r="Q189" s="519">
        <f t="shared" si="154"/>
        <v>0</v>
      </c>
      <c r="R189" s="519">
        <f t="shared" si="167"/>
        <v>0</v>
      </c>
      <c r="S189" s="519">
        <f t="shared" si="167"/>
        <v>0</v>
      </c>
      <c r="T189" s="519">
        <f t="shared" si="167"/>
        <v>0</v>
      </c>
      <c r="U189" s="519">
        <f t="shared" si="167"/>
        <v>0</v>
      </c>
      <c r="V189" s="519">
        <f t="shared" si="171"/>
        <v>0</v>
      </c>
      <c r="W189" s="765">
        <f>+Monthly_NEL_Model!W189</f>
        <v>0</v>
      </c>
      <c r="X189" s="7">
        <f>+Monthly_NEL_Model!X189</f>
        <v>5032392.4985721037</v>
      </c>
      <c r="Y189" s="515">
        <f>+Monthly_NEL_Model!Y189</f>
        <v>-1.60329327592024E-9</v>
      </c>
      <c r="Z189" s="375"/>
      <c r="AA189" s="330">
        <f t="shared" si="138"/>
        <v>1.6648908460960603</v>
      </c>
      <c r="AB189" s="7">
        <f>+Monthly_NEL_Model!AB189</f>
        <v>0</v>
      </c>
      <c r="AC189" s="627">
        <f>+Monthly_NEL_Model!AC189</f>
        <v>297965.45193978498</v>
      </c>
      <c r="AD189" s="487">
        <f>+Monthly_NEL_Model!AD189</f>
        <v>64000</v>
      </c>
      <c r="AE189" s="23">
        <f>+Monthly_NEL_Model!AE189</f>
        <v>-15877.108</v>
      </c>
      <c r="AF189" s="23">
        <f>+Monthly_NEL_Model!AF189</f>
        <v>0</v>
      </c>
      <c r="AG189" s="23">
        <f>+Monthly_NEL_Model!AG189</f>
        <v>0</v>
      </c>
      <c r="AH189" s="23">
        <f>+Monthly_NEL_Model!AH189</f>
        <v>13856.374516048927</v>
      </c>
      <c r="AI189" s="23">
        <f>+Monthly_NEL_Model!AI189</f>
        <v>0</v>
      </c>
      <c r="AJ189" s="23">
        <f>+Monthly_NEL_Model!AJ189</f>
        <v>-14357.237856458514</v>
      </c>
      <c r="AK189" s="23">
        <f>+Monthly_NEL_Model!AK189</f>
        <v>8212.4209393015299</v>
      </c>
      <c r="AL189" s="23">
        <f>+Monthly_NEL_Model!AL189</f>
        <v>17499.254580755933</v>
      </c>
      <c r="AM189" s="487">
        <f t="shared" si="139"/>
        <v>8749683.3609546088</v>
      </c>
      <c r="AN189" s="487">
        <f>+Monthly_NEL_Model!AN189</f>
        <v>8727113.894879194</v>
      </c>
      <c r="AP189" s="7">
        <f t="shared" si="140"/>
        <v>8749683.3609546088</v>
      </c>
      <c r="AQ189" s="5">
        <f>+Monthly_NEL_Model!AM189</f>
        <v>8749683.3609546088</v>
      </c>
      <c r="AR189" s="5">
        <f>Monthly_NEL_Model!AN189</f>
        <v>8727113.894879194</v>
      </c>
      <c r="AS189" s="483">
        <f t="shared" si="141"/>
        <v>0</v>
      </c>
      <c r="AT189" s="483">
        <f t="shared" si="142"/>
        <v>8727113.894879194</v>
      </c>
      <c r="AV189" s="318"/>
    </row>
    <row r="190" spans="1:48" x14ac:dyDescent="0.25">
      <c r="A190" s="2">
        <f t="shared" si="164"/>
        <v>2019</v>
      </c>
      <c r="B190" s="2">
        <f t="shared" si="165"/>
        <v>3</v>
      </c>
      <c r="C190" s="519">
        <f t="shared" ref="C190:G190" si="177">C178</f>
        <v>0</v>
      </c>
      <c r="D190" s="519">
        <f t="shared" si="177"/>
        <v>0</v>
      </c>
      <c r="E190" s="519">
        <f t="shared" si="177"/>
        <v>0</v>
      </c>
      <c r="F190" s="519">
        <f t="shared" si="177"/>
        <v>29.231033597261238</v>
      </c>
      <c r="G190" s="519">
        <f t="shared" si="177"/>
        <v>0</v>
      </c>
      <c r="H190" s="391">
        <f>+Monthly_NEL_Model!H190</f>
        <v>9.9861954628154087E-2</v>
      </c>
      <c r="I190" s="844">
        <f>+Monthly_NEL_Model!I190</f>
        <v>18.639146087843795</v>
      </c>
      <c r="J190" s="519">
        <f>+Monthly_NEL_Model!J190</f>
        <v>257.77607284669403</v>
      </c>
      <c r="K190" s="519">
        <f t="shared" si="156"/>
        <v>0</v>
      </c>
      <c r="L190" s="519">
        <f t="shared" si="156"/>
        <v>0</v>
      </c>
      <c r="M190" s="519">
        <f t="shared" si="156"/>
        <v>64.582270600115194</v>
      </c>
      <c r="N190" s="519">
        <f t="shared" si="154"/>
        <v>0</v>
      </c>
      <c r="O190" s="519">
        <f t="shared" si="154"/>
        <v>0</v>
      </c>
      <c r="P190" s="519">
        <f t="shared" si="154"/>
        <v>0</v>
      </c>
      <c r="Q190" s="519">
        <f t="shared" si="154"/>
        <v>0</v>
      </c>
      <c r="R190" s="519">
        <f t="shared" si="167"/>
        <v>0</v>
      </c>
      <c r="S190" s="519">
        <f t="shared" si="167"/>
        <v>0</v>
      </c>
      <c r="T190" s="519">
        <f t="shared" si="167"/>
        <v>0</v>
      </c>
      <c r="U190" s="519">
        <f t="shared" si="167"/>
        <v>0</v>
      </c>
      <c r="V190" s="519">
        <f t="shared" si="171"/>
        <v>0</v>
      </c>
      <c r="W190" s="765">
        <f>+Monthly_NEL_Model!W190</f>
        <v>0</v>
      </c>
      <c r="X190" s="7">
        <f>+Monthly_NEL_Model!X190</f>
        <v>5038508.9107173532</v>
      </c>
      <c r="Y190" s="515">
        <f>+Monthly_NEL_Model!Y190</f>
        <v>-1.2193011045269501E-9</v>
      </c>
      <c r="Z190" s="375"/>
      <c r="AA190" s="330">
        <f t="shared" si="138"/>
        <v>1.8308931224995413</v>
      </c>
      <c r="AB190" s="7">
        <f>+Monthly_NEL_Model!AB190</f>
        <v>0</v>
      </c>
      <c r="AC190" s="627">
        <f>+Monthly_NEL_Model!AC190</f>
        <v>302195.18102771434</v>
      </c>
      <c r="AD190" s="487">
        <f>+Monthly_NEL_Model!AD190</f>
        <v>67200</v>
      </c>
      <c r="AE190" s="23">
        <f>+Monthly_NEL_Model!AE190</f>
        <v>-17499.067999999999</v>
      </c>
      <c r="AF190" s="23">
        <f>+Monthly_NEL_Model!AF190</f>
        <v>0</v>
      </c>
      <c r="AG190" s="23">
        <f>+Monthly_NEL_Model!AG190</f>
        <v>0</v>
      </c>
      <c r="AH190" s="23">
        <f>+Monthly_NEL_Model!AH190</f>
        <v>14078.076903144618</v>
      </c>
      <c r="AI190" s="23">
        <f>+Monthly_NEL_Model!AI190</f>
        <v>0</v>
      </c>
      <c r="AJ190" s="23">
        <f>+Monthly_NEL_Model!AJ190</f>
        <v>-18207.522267411376</v>
      </c>
      <c r="AK190" s="23">
        <f>+Monthly_NEL_Model!AK190</f>
        <v>9092.3231827981235</v>
      </c>
      <c r="AL190" s="23">
        <f>+Monthly_NEL_Model!AL190</f>
        <v>17499.254580755933</v>
      </c>
      <c r="AM190" s="487">
        <f t="shared" si="139"/>
        <v>9599329.5577120595</v>
      </c>
      <c r="AN190" s="487">
        <f>+Monthly_NEL_Model!AN190</f>
        <v>9575344.9715628549</v>
      </c>
      <c r="AP190" s="7">
        <f t="shared" si="140"/>
        <v>9599329.5577120595</v>
      </c>
      <c r="AQ190" s="5">
        <f>+Monthly_NEL_Model!AM190</f>
        <v>9599329.5577120595</v>
      </c>
      <c r="AR190" s="5">
        <f>Monthly_NEL_Model!AN190</f>
        <v>9575344.9715628549</v>
      </c>
      <c r="AS190" s="483">
        <f t="shared" si="141"/>
        <v>0</v>
      </c>
      <c r="AT190" s="483">
        <f t="shared" si="142"/>
        <v>9575344.9715628549</v>
      </c>
      <c r="AV190" s="318"/>
    </row>
    <row r="191" spans="1:48" x14ac:dyDescent="0.25">
      <c r="A191" s="2">
        <f t="shared" si="164"/>
        <v>2019</v>
      </c>
      <c r="B191" s="2">
        <f t="shared" si="165"/>
        <v>4</v>
      </c>
      <c r="C191" s="519">
        <f t="shared" ref="C191:G191" si="178">C179</f>
        <v>0</v>
      </c>
      <c r="D191" s="519">
        <f t="shared" si="178"/>
        <v>0</v>
      </c>
      <c r="E191" s="519">
        <f t="shared" si="178"/>
        <v>0</v>
      </c>
      <c r="F191" s="519">
        <f t="shared" si="178"/>
        <v>0</v>
      </c>
      <c r="G191" s="519">
        <f t="shared" si="178"/>
        <v>0</v>
      </c>
      <c r="H191" s="391">
        <f>+Monthly_NEL_Model!H191</f>
        <v>0.17613297489843083</v>
      </c>
      <c r="I191" s="844">
        <f>+Monthly_NEL_Model!I191</f>
        <v>18.672408756098424</v>
      </c>
      <c r="J191" s="519">
        <f>+Monthly_NEL_Model!J191</f>
        <v>257.77070909128201</v>
      </c>
      <c r="K191" s="519">
        <f t="shared" si="156"/>
        <v>0</v>
      </c>
      <c r="L191" s="519">
        <f t="shared" si="156"/>
        <v>0</v>
      </c>
      <c r="M191" s="519">
        <f t="shared" si="156"/>
        <v>0</v>
      </c>
      <c r="N191" s="519">
        <f t="shared" si="154"/>
        <v>114.03392869270699</v>
      </c>
      <c r="O191" s="519">
        <f t="shared" si="154"/>
        <v>0</v>
      </c>
      <c r="P191" s="519">
        <f t="shared" si="154"/>
        <v>0</v>
      </c>
      <c r="Q191" s="519">
        <f t="shared" si="154"/>
        <v>0</v>
      </c>
      <c r="R191" s="519">
        <f t="shared" si="167"/>
        <v>0</v>
      </c>
      <c r="S191" s="519">
        <f t="shared" si="167"/>
        <v>0</v>
      </c>
      <c r="T191" s="519">
        <f t="shared" si="167"/>
        <v>0</v>
      </c>
      <c r="U191" s="519">
        <f t="shared" si="167"/>
        <v>0</v>
      </c>
      <c r="V191" s="519">
        <f t="shared" si="171"/>
        <v>0</v>
      </c>
      <c r="W191" s="765">
        <f>+Monthly_NEL_Model!W191</f>
        <v>0</v>
      </c>
      <c r="X191" s="7">
        <f>+Monthly_NEL_Model!X191</f>
        <v>5044171.483950709</v>
      </c>
      <c r="Y191" s="515">
        <f>+Monthly_NEL_Model!Y191</f>
        <v>-9.2727581169072003E-10</v>
      </c>
      <c r="Z191" s="375"/>
      <c r="AA191" s="330">
        <f t="shared" si="138"/>
        <v>1.881667171704468</v>
      </c>
      <c r="AB191" s="7">
        <f>+Monthly_NEL_Model!AB191</f>
        <v>0</v>
      </c>
      <c r="AC191" s="627">
        <f>+Monthly_NEL_Model!AC191</f>
        <v>309398.65724670142</v>
      </c>
      <c r="AD191" s="487">
        <f>+Monthly_NEL_Model!AD191</f>
        <v>70400</v>
      </c>
      <c r="AE191" s="23">
        <f>+Monthly_NEL_Model!AE191</f>
        <v>-17798.316999999999</v>
      </c>
      <c r="AF191" s="23">
        <f>+Monthly_NEL_Model!AF191</f>
        <v>0</v>
      </c>
      <c r="AG191" s="23">
        <f>+Monthly_NEL_Model!AG191</f>
        <v>0</v>
      </c>
      <c r="AH191" s="23">
        <f>+Monthly_NEL_Model!AH191</f>
        <v>14585.131432767834</v>
      </c>
      <c r="AI191" s="23">
        <f>+Monthly_NEL_Model!AI191</f>
        <v>0</v>
      </c>
      <c r="AJ191" s="23">
        <f>+Monthly_NEL_Model!AJ191</f>
        <v>-19019.886791611665</v>
      </c>
      <c r="AK191" s="23">
        <f>+Monthly_NEL_Model!AK191</f>
        <v>9092.3231827981235</v>
      </c>
      <c r="AL191" s="23">
        <f>+Monthly_NEL_Model!AL191</f>
        <v>17499.254580755933</v>
      </c>
      <c r="AM191" s="487">
        <f t="shared" si="139"/>
        <v>9875609.0524492711</v>
      </c>
      <c r="AN191" s="487">
        <f>+Monthly_NEL_Model!AN191</f>
        <v>9848507.9901044499</v>
      </c>
      <c r="AP191" s="7">
        <f t="shared" si="140"/>
        <v>9875609.0524492711</v>
      </c>
      <c r="AQ191" s="5">
        <f>+Monthly_NEL_Model!AM191</f>
        <v>9875609.0524492711</v>
      </c>
      <c r="AR191" s="5">
        <f>Monthly_NEL_Model!AN191</f>
        <v>9848507.9901044499</v>
      </c>
      <c r="AS191" s="483">
        <f t="shared" si="141"/>
        <v>0</v>
      </c>
      <c r="AT191" s="483">
        <f t="shared" si="142"/>
        <v>9848507.9901044499</v>
      </c>
      <c r="AV191" s="318"/>
    </row>
    <row r="192" spans="1:48" x14ac:dyDescent="0.25">
      <c r="A192" s="2">
        <f t="shared" si="164"/>
        <v>2019</v>
      </c>
      <c r="B192" s="2">
        <f t="shared" si="165"/>
        <v>5</v>
      </c>
      <c r="C192" s="519">
        <f t="shared" ref="C192:G192" si="179">C180</f>
        <v>0</v>
      </c>
      <c r="D192" s="519">
        <f t="shared" si="179"/>
        <v>0</v>
      </c>
      <c r="E192" s="519">
        <f t="shared" si="179"/>
        <v>0</v>
      </c>
      <c r="F192" s="519">
        <f t="shared" si="179"/>
        <v>0</v>
      </c>
      <c r="G192" s="519">
        <f t="shared" si="179"/>
        <v>0</v>
      </c>
      <c r="H192" s="391">
        <f>+Monthly_NEL_Model!H192</f>
        <v>0.32167440320811985</v>
      </c>
      <c r="I192" s="844">
        <f>+Monthly_NEL_Model!I192</f>
        <v>18.70245460000417</v>
      </c>
      <c r="J192" s="519">
        <f>+Monthly_NEL_Model!J192</f>
        <v>257.71339999999998</v>
      </c>
      <c r="K192" s="519">
        <f t="shared" si="156"/>
        <v>0</v>
      </c>
      <c r="L192" s="519">
        <f t="shared" si="156"/>
        <v>0</v>
      </c>
      <c r="M192" s="519">
        <f t="shared" si="156"/>
        <v>0</v>
      </c>
      <c r="N192" s="519">
        <f t="shared" si="154"/>
        <v>0</v>
      </c>
      <c r="O192" s="519">
        <f t="shared" si="154"/>
        <v>208.47875842628699</v>
      </c>
      <c r="P192" s="519">
        <f t="shared" si="154"/>
        <v>0</v>
      </c>
      <c r="Q192" s="519">
        <f t="shared" si="154"/>
        <v>0</v>
      </c>
      <c r="R192" s="519">
        <f t="shared" si="167"/>
        <v>0</v>
      </c>
      <c r="S192" s="519">
        <f t="shared" si="167"/>
        <v>0</v>
      </c>
      <c r="T192" s="519">
        <f t="shared" si="167"/>
        <v>0</v>
      </c>
      <c r="U192" s="519">
        <f t="shared" si="167"/>
        <v>0</v>
      </c>
      <c r="V192" s="519">
        <f t="shared" si="171"/>
        <v>0</v>
      </c>
      <c r="W192" s="765">
        <f>+Monthly_NEL_Model!W192</f>
        <v>0</v>
      </c>
      <c r="X192" s="7">
        <f>+Monthly_NEL_Model!X192</f>
        <v>5049379.9062500866</v>
      </c>
      <c r="Y192" s="515">
        <f>+Monthly_NEL_Model!Y192</f>
        <v>-7.0519190487061699E-10</v>
      </c>
      <c r="Z192" s="375"/>
      <c r="AA192" s="330">
        <f t="shared" si="138"/>
        <v>2.1250013743817386</v>
      </c>
      <c r="AB192" s="7">
        <f>+Monthly_NEL_Model!AB192</f>
        <v>0</v>
      </c>
      <c r="AC192" s="627">
        <f>+Monthly_NEL_Model!AC192</f>
        <v>346308.51082338556</v>
      </c>
      <c r="AD192" s="487">
        <f>+Monthly_NEL_Model!AD192</f>
        <v>73600</v>
      </c>
      <c r="AE192" s="23">
        <f>+Monthly_NEL_Model!AE192</f>
        <v>-20662.913</v>
      </c>
      <c r="AF192" s="23">
        <f>+Monthly_NEL_Model!AF192</f>
        <v>0</v>
      </c>
      <c r="AG192" s="23">
        <f>+Monthly_NEL_Model!AG192</f>
        <v>0</v>
      </c>
      <c r="AH192" s="23">
        <f>+Monthly_NEL_Model!AH192</f>
        <v>16898.778104232217</v>
      </c>
      <c r="AI192" s="23">
        <f>+Monthly_NEL_Model!AI192</f>
        <v>0</v>
      </c>
      <c r="AJ192" s="23">
        <f>+Monthly_NEL_Model!AJ192</f>
        <v>-19006.713729276795</v>
      </c>
      <c r="AK192" s="23">
        <f>+Monthly_NEL_Model!AK192</f>
        <v>8799.0224349659256</v>
      </c>
      <c r="AL192" s="23">
        <f>+Monthly_NEL_Model!AL192</f>
        <v>17499.254580755933</v>
      </c>
      <c r="AM192" s="487">
        <f t="shared" si="139"/>
        <v>11153375.179771032</v>
      </c>
      <c r="AN192" s="487">
        <f>+Monthly_NEL_Model!AN192</f>
        <v>11124682.099787604</v>
      </c>
      <c r="AP192" s="7">
        <f t="shared" si="140"/>
        <v>11153375.179771032</v>
      </c>
      <c r="AQ192" s="5">
        <f>+Monthly_NEL_Model!AM192</f>
        <v>11153375.179771032</v>
      </c>
      <c r="AR192" s="5">
        <f>Monthly_NEL_Model!AN192</f>
        <v>11124682.099787604</v>
      </c>
      <c r="AS192" s="483">
        <f t="shared" si="141"/>
        <v>0</v>
      </c>
      <c r="AT192" s="483">
        <f t="shared" si="142"/>
        <v>11124682.099787604</v>
      </c>
      <c r="AV192" s="318"/>
    </row>
    <row r="193" spans="1:48" x14ac:dyDescent="0.25">
      <c r="A193" s="2">
        <f t="shared" si="164"/>
        <v>2019</v>
      </c>
      <c r="B193" s="2">
        <f t="shared" si="165"/>
        <v>6</v>
      </c>
      <c r="C193" s="519">
        <f t="shared" ref="C193:G193" si="180">C181</f>
        <v>0</v>
      </c>
      <c r="D193" s="519">
        <f t="shared" si="180"/>
        <v>0</v>
      </c>
      <c r="E193" s="519">
        <f t="shared" si="180"/>
        <v>0</v>
      </c>
      <c r="F193" s="519">
        <f t="shared" si="180"/>
        <v>0</v>
      </c>
      <c r="G193" s="519">
        <f t="shared" si="180"/>
        <v>0</v>
      </c>
      <c r="H193" s="391">
        <f>+Monthly_NEL_Model!H193</f>
        <v>0.418729271856564</v>
      </c>
      <c r="I193" s="844">
        <f>+Monthly_NEL_Model!I193</f>
        <v>18.733058021675483</v>
      </c>
      <c r="J193" s="519">
        <f>+Monthly_NEL_Model!J193</f>
        <v>257.78604370781102</v>
      </c>
      <c r="K193" s="519">
        <f t="shared" si="156"/>
        <v>0</v>
      </c>
      <c r="L193" s="519">
        <f t="shared" si="156"/>
        <v>0</v>
      </c>
      <c r="M193" s="519">
        <f t="shared" si="156"/>
        <v>0</v>
      </c>
      <c r="N193" s="519">
        <f t="shared" si="154"/>
        <v>0</v>
      </c>
      <c r="O193" s="519">
        <f t="shared" si="154"/>
        <v>0</v>
      </c>
      <c r="P193" s="519">
        <f t="shared" si="154"/>
        <v>271.66325293295398</v>
      </c>
      <c r="Q193" s="519">
        <f t="shared" si="154"/>
        <v>0</v>
      </c>
      <c r="R193" s="519">
        <f t="shared" si="167"/>
        <v>0</v>
      </c>
      <c r="S193" s="519">
        <f t="shared" si="167"/>
        <v>0</v>
      </c>
      <c r="T193" s="519">
        <f t="shared" si="167"/>
        <v>0</v>
      </c>
      <c r="U193" s="519">
        <f t="shared" si="167"/>
        <v>0</v>
      </c>
      <c r="V193" s="519">
        <f t="shared" si="171"/>
        <v>0</v>
      </c>
      <c r="W193" s="765">
        <f>+Monthly_NEL_Model!W193</f>
        <v>0</v>
      </c>
      <c r="X193" s="7">
        <f>+Monthly_NEL_Model!X193</f>
        <v>5054621.1238209791</v>
      </c>
      <c r="Y193" s="515">
        <f>+Monthly_NEL_Model!Y193</f>
        <v>-5.3629589658044097E-10</v>
      </c>
      <c r="Z193" s="375"/>
      <c r="AA193" s="330">
        <f t="shared" si="138"/>
        <v>2.184669691164657</v>
      </c>
      <c r="AB193" s="7">
        <f>+Monthly_NEL_Model!AB193</f>
        <v>0</v>
      </c>
      <c r="AC193" s="627">
        <f>+Monthly_NEL_Model!AC193</f>
        <v>363110.09930648707</v>
      </c>
      <c r="AD193" s="487">
        <f>+Monthly_NEL_Model!AD193</f>
        <v>64000</v>
      </c>
      <c r="AE193" s="23">
        <f>+Monthly_NEL_Model!AE193</f>
        <v>-21591.087</v>
      </c>
      <c r="AF193" s="23">
        <f>+Monthly_NEL_Model!AF193</f>
        <v>0</v>
      </c>
      <c r="AG193" s="23">
        <f>+Monthly_NEL_Model!AG193</f>
        <v>0</v>
      </c>
      <c r="AH193" s="23">
        <f>+Monthly_NEL_Model!AH193</f>
        <v>18751.205381929649</v>
      </c>
      <c r="AI193" s="23">
        <f>+Monthly_NEL_Model!AI193</f>
        <v>0</v>
      </c>
      <c r="AJ193" s="23">
        <f>+Monthly_NEL_Model!AJ193</f>
        <v>-16378.079915866721</v>
      </c>
      <c r="AK193" s="23">
        <f>+Monthly_NEL_Model!AK193</f>
        <v>9092.3231827981235</v>
      </c>
      <c r="AL193" s="23">
        <f>+Monthly_NEL_Model!AL193</f>
        <v>17499.254580755933</v>
      </c>
      <c r="AM193" s="487">
        <f t="shared" si="139"/>
        <v>11477161.285068436</v>
      </c>
      <c r="AN193" s="487">
        <f>+Monthly_NEL_Model!AN193</f>
        <v>11445550.123624619</v>
      </c>
      <c r="AP193" s="7">
        <f t="shared" si="140"/>
        <v>11477161.285068436</v>
      </c>
      <c r="AQ193" s="5">
        <f>+Monthly_NEL_Model!AM193</f>
        <v>11477161.285068436</v>
      </c>
      <c r="AR193" s="5">
        <f>Monthly_NEL_Model!AN193</f>
        <v>11445550.123624619</v>
      </c>
      <c r="AS193" s="483">
        <f t="shared" si="141"/>
        <v>0</v>
      </c>
      <c r="AT193" s="483">
        <f t="shared" si="142"/>
        <v>11445550.123624619</v>
      </c>
      <c r="AV193" s="318"/>
    </row>
    <row r="194" spans="1:48" x14ac:dyDescent="0.25">
      <c r="A194" s="2">
        <f t="shared" si="164"/>
        <v>2019</v>
      </c>
      <c r="B194" s="2">
        <f t="shared" si="165"/>
        <v>7</v>
      </c>
      <c r="C194" s="519">
        <f t="shared" ref="C194:G194" si="181">C182</f>
        <v>0</v>
      </c>
      <c r="D194" s="519">
        <f t="shared" si="181"/>
        <v>0</v>
      </c>
      <c r="E194" s="519">
        <f t="shared" si="181"/>
        <v>0</v>
      </c>
      <c r="F194" s="519">
        <f t="shared" si="181"/>
        <v>0</v>
      </c>
      <c r="G194" s="519">
        <f t="shared" si="181"/>
        <v>0</v>
      </c>
      <c r="H194" s="391">
        <f>+Monthly_NEL_Model!H194</f>
        <v>0.49624310723049253</v>
      </c>
      <c r="I194" s="844">
        <f>+Monthly_NEL_Model!I194</f>
        <v>18.761534737684631</v>
      </c>
      <c r="J194" s="519">
        <f>+Monthly_NEL_Model!J194</f>
        <v>257.96577022857201</v>
      </c>
      <c r="K194" s="519">
        <f t="shared" si="156"/>
        <v>0</v>
      </c>
      <c r="L194" s="519">
        <f t="shared" si="156"/>
        <v>0</v>
      </c>
      <c r="M194" s="519">
        <f t="shared" si="156"/>
        <v>0</v>
      </c>
      <c r="N194" s="519">
        <f t="shared" si="154"/>
        <v>0</v>
      </c>
      <c r="O194" s="519">
        <f t="shared" si="154"/>
        <v>0</v>
      </c>
      <c r="P194" s="519">
        <f t="shared" si="154"/>
        <v>0</v>
      </c>
      <c r="Q194" s="519">
        <f t="shared" si="154"/>
        <v>322.31916585708098</v>
      </c>
      <c r="R194" s="519">
        <f t="shared" si="167"/>
        <v>0</v>
      </c>
      <c r="S194" s="519">
        <f t="shared" si="167"/>
        <v>0</v>
      </c>
      <c r="T194" s="519">
        <f t="shared" si="167"/>
        <v>0</v>
      </c>
      <c r="U194" s="519">
        <f t="shared" si="167"/>
        <v>0</v>
      </c>
      <c r="V194" s="519">
        <f t="shared" si="171"/>
        <v>0</v>
      </c>
      <c r="W194" s="765">
        <f>+Monthly_NEL_Model!W194</f>
        <v>0</v>
      </c>
      <c r="X194" s="7">
        <f>+Monthly_NEL_Model!X194</f>
        <v>5059957.4775045961</v>
      </c>
      <c r="Y194" s="515">
        <f>+Monthly_NEL_Model!Y194</f>
        <v>-4.0785153032629802E-10</v>
      </c>
      <c r="Z194" s="375"/>
      <c r="AA194" s="330">
        <f t="shared" si="138"/>
        <v>2.3273985430294246</v>
      </c>
      <c r="AB194" s="7">
        <f>+Monthly_NEL_Model!AB194</f>
        <v>0</v>
      </c>
      <c r="AC194" s="627">
        <f>+Monthly_NEL_Model!AC194</f>
        <v>376188.66749024688</v>
      </c>
      <c r="AD194" s="487">
        <f>+Monthly_NEL_Model!AD194</f>
        <v>73600</v>
      </c>
      <c r="AE194" s="23">
        <f>+Monthly_NEL_Model!AE194</f>
        <v>-22680.61866</v>
      </c>
      <c r="AF194" s="23">
        <f>+Monthly_NEL_Model!AF194</f>
        <v>0</v>
      </c>
      <c r="AG194" s="23">
        <f>+Monthly_NEL_Model!AG194</f>
        <v>0</v>
      </c>
      <c r="AH194" s="23">
        <f>+Monthly_NEL_Model!AH194</f>
        <v>20962.497380983827</v>
      </c>
      <c r="AI194" s="23">
        <f>+Monthly_NEL_Model!AI194</f>
        <v>0</v>
      </c>
      <c r="AJ194" s="23">
        <f>+Monthly_NEL_Model!AJ194</f>
        <v>-17499.066420397703</v>
      </c>
      <c r="AK194" s="23">
        <f>+Monthly_NEL_Model!AK194</f>
        <v>8799.0224349659256</v>
      </c>
      <c r="AL194" s="23">
        <f>+Monthly_NEL_Model!AL194</f>
        <v>17499.254580755933</v>
      </c>
      <c r="AM194" s="487">
        <f t="shared" si="139"/>
        <v>12233407.417741593</v>
      </c>
      <c r="AN194" s="487">
        <f>+Monthly_NEL_Model!AN194</f>
        <v>12201223.418511048</v>
      </c>
      <c r="AP194" s="7">
        <f t="shared" si="140"/>
        <v>12233407.417741593</v>
      </c>
      <c r="AQ194" s="5">
        <f>+Monthly_NEL_Model!AM194</f>
        <v>12233407.417741593</v>
      </c>
      <c r="AR194" s="5">
        <f>Monthly_NEL_Model!AN194</f>
        <v>12201223.418511048</v>
      </c>
      <c r="AS194" s="483">
        <f t="shared" si="141"/>
        <v>0</v>
      </c>
      <c r="AT194" s="483">
        <f t="shared" si="142"/>
        <v>12201223.418511048</v>
      </c>
      <c r="AV194" s="318"/>
    </row>
    <row r="195" spans="1:48" x14ac:dyDescent="0.25">
      <c r="A195" s="2">
        <f t="shared" si="164"/>
        <v>2019</v>
      </c>
      <c r="B195" s="2">
        <f t="shared" si="165"/>
        <v>8</v>
      </c>
      <c r="C195" s="519">
        <f t="shared" ref="C195:G195" si="182">C183</f>
        <v>0</v>
      </c>
      <c r="D195" s="519">
        <f t="shared" si="182"/>
        <v>0</v>
      </c>
      <c r="E195" s="519">
        <f t="shared" si="182"/>
        <v>0</v>
      </c>
      <c r="F195" s="519">
        <f t="shared" si="182"/>
        <v>0</v>
      </c>
      <c r="G195" s="519">
        <f t="shared" si="182"/>
        <v>0</v>
      </c>
      <c r="H195" s="391">
        <f>+Monthly_NEL_Model!H195</f>
        <v>0.50201371849274579</v>
      </c>
      <c r="I195" s="844">
        <f>+Monthly_NEL_Model!I195</f>
        <v>18.791169704158126</v>
      </c>
      <c r="J195" s="519">
        <f>+Monthly_NEL_Model!J195</f>
        <v>258.16020000000003</v>
      </c>
      <c r="K195" s="519">
        <f t="shared" si="156"/>
        <v>0</v>
      </c>
      <c r="L195" s="519">
        <f t="shared" si="156"/>
        <v>0</v>
      </c>
      <c r="M195" s="519">
        <f t="shared" si="156"/>
        <v>0</v>
      </c>
      <c r="N195" s="519">
        <f t="shared" si="154"/>
        <v>0</v>
      </c>
      <c r="O195" s="519">
        <f t="shared" si="154"/>
        <v>0</v>
      </c>
      <c r="P195" s="519">
        <f t="shared" si="154"/>
        <v>0</v>
      </c>
      <c r="Q195" s="519">
        <f t="shared" si="154"/>
        <v>0</v>
      </c>
      <c r="R195" s="519">
        <f t="shared" si="167"/>
        <v>326.45437890907903</v>
      </c>
      <c r="S195" s="519">
        <f t="shared" si="167"/>
        <v>0</v>
      </c>
      <c r="T195" s="519">
        <f t="shared" si="167"/>
        <v>0</v>
      </c>
      <c r="U195" s="519">
        <f t="shared" si="167"/>
        <v>0</v>
      </c>
      <c r="V195" s="519">
        <f t="shared" si="171"/>
        <v>0</v>
      </c>
      <c r="W195" s="765">
        <f>+Monthly_NEL_Model!W195</f>
        <v>0</v>
      </c>
      <c r="X195" s="7">
        <f>+Monthly_NEL_Model!X195</f>
        <v>5065590.1994072385</v>
      </c>
      <c r="Y195" s="515">
        <f>+Monthly_NEL_Model!Y195</f>
        <v>-3.1017099999530703E-10</v>
      </c>
      <c r="Z195" s="375"/>
      <c r="AA195" s="330">
        <f t="shared" si="138"/>
        <v>2.3564321231281999</v>
      </c>
      <c r="AB195" s="7">
        <f>+Monthly_NEL_Model!AB195</f>
        <v>0</v>
      </c>
      <c r="AC195" s="627">
        <f>+Monthly_NEL_Model!AC195</f>
        <v>376161.04239775328</v>
      </c>
      <c r="AD195" s="487">
        <f>+Monthly_NEL_Model!AD195</f>
        <v>70400</v>
      </c>
      <c r="AE195" s="23">
        <f>+Monthly_NEL_Model!AE195</f>
        <v>-23317.011900000001</v>
      </c>
      <c r="AF195" s="23">
        <f>+Monthly_NEL_Model!AF195</f>
        <v>0</v>
      </c>
      <c r="AG195" s="23">
        <f>+Monthly_NEL_Model!AG195</f>
        <v>0</v>
      </c>
      <c r="AH195" s="23">
        <f>+Monthly_NEL_Model!AH195</f>
        <v>19784.492193360304</v>
      </c>
      <c r="AI195" s="23">
        <f>+Monthly_NEL_Model!AI195</f>
        <v>0</v>
      </c>
      <c r="AJ195" s="23">
        <f>+Monthly_NEL_Model!AJ195</f>
        <v>-18033.375008997806</v>
      </c>
      <c r="AK195" s="23">
        <f>+Monthly_NEL_Model!AK195</f>
        <v>9891.1426177598514</v>
      </c>
      <c r="AL195" s="23">
        <f>+Monthly_NEL_Model!AL195</f>
        <v>17499.254580755933</v>
      </c>
      <c r="AM195" s="487">
        <f t="shared" si="139"/>
        <v>12389105.013367234</v>
      </c>
      <c r="AN195" s="487">
        <f>+Monthly_NEL_Model!AN195</f>
        <v>12355246.954857707</v>
      </c>
      <c r="AP195" s="7">
        <f t="shared" si="140"/>
        <v>12389105.013367234</v>
      </c>
      <c r="AQ195" s="5">
        <f>+Monthly_NEL_Model!AM195</f>
        <v>12389105.013367234</v>
      </c>
      <c r="AR195" s="5">
        <f>Monthly_NEL_Model!AN195</f>
        <v>12355246.954857707</v>
      </c>
      <c r="AS195" s="483">
        <f t="shared" si="141"/>
        <v>0</v>
      </c>
      <c r="AT195" s="483">
        <f t="shared" si="142"/>
        <v>12355246.954857707</v>
      </c>
      <c r="AV195" s="318"/>
    </row>
    <row r="196" spans="1:48" x14ac:dyDescent="0.25">
      <c r="A196" s="2">
        <f t="shared" si="164"/>
        <v>2019</v>
      </c>
      <c r="B196" s="2">
        <f t="shared" si="165"/>
        <v>9</v>
      </c>
      <c r="C196" s="519">
        <f t="shared" ref="C196:G196" si="183">C184</f>
        <v>0</v>
      </c>
      <c r="D196" s="519">
        <f t="shared" si="183"/>
        <v>0</v>
      </c>
      <c r="E196" s="519">
        <f t="shared" si="183"/>
        <v>0</v>
      </c>
      <c r="F196" s="519">
        <f t="shared" si="183"/>
        <v>0</v>
      </c>
      <c r="G196" s="519">
        <f t="shared" si="183"/>
        <v>0</v>
      </c>
      <c r="H196" s="391">
        <f>+Monthly_NEL_Model!H196</f>
        <v>0.42688265782335649</v>
      </c>
      <c r="I196" s="844">
        <f>+Monthly_NEL_Model!I196</f>
        <v>18.817696916016409</v>
      </c>
      <c r="J196" s="519">
        <f>+Monthly_NEL_Model!J196</f>
        <v>258.342542408349</v>
      </c>
      <c r="K196" s="519">
        <f t="shared" si="156"/>
        <v>0</v>
      </c>
      <c r="L196" s="519">
        <f t="shared" si="156"/>
        <v>0</v>
      </c>
      <c r="M196" s="519">
        <f t="shared" si="156"/>
        <v>0</v>
      </c>
      <c r="N196" s="519">
        <f t="shared" si="154"/>
        <v>0</v>
      </c>
      <c r="O196" s="519">
        <f t="shared" si="154"/>
        <v>0</v>
      </c>
      <c r="P196" s="519">
        <f t="shared" si="154"/>
        <v>0</v>
      </c>
      <c r="Q196" s="519">
        <f t="shared" si="154"/>
        <v>0</v>
      </c>
      <c r="R196" s="519">
        <f t="shared" si="167"/>
        <v>0</v>
      </c>
      <c r="S196" s="519">
        <f t="shared" si="167"/>
        <v>277.87653293728101</v>
      </c>
      <c r="T196" s="519">
        <f t="shared" si="167"/>
        <v>0</v>
      </c>
      <c r="U196" s="519">
        <f t="shared" si="167"/>
        <v>0</v>
      </c>
      <c r="V196" s="519">
        <f t="shared" si="171"/>
        <v>0</v>
      </c>
      <c r="W196" s="765">
        <f>+Monthly_NEL_Model!W196</f>
        <v>0</v>
      </c>
      <c r="X196" s="7">
        <f>+Monthly_NEL_Model!X196</f>
        <v>5071052.4946923694</v>
      </c>
      <c r="Y196" s="515">
        <f>+Monthly_NEL_Model!Y196</f>
        <v>-2.3588420106079902E-10</v>
      </c>
      <c r="Z196" s="375"/>
      <c r="AA196" s="330">
        <f t="shared" si="138"/>
        <v>2.1931555397733282</v>
      </c>
      <c r="AB196" s="7">
        <f>+Monthly_NEL_Model!AB196</f>
        <v>0</v>
      </c>
      <c r="AC196" s="627">
        <f>+Monthly_NEL_Model!AC196</f>
        <v>358108.49009720446</v>
      </c>
      <c r="AD196" s="487">
        <f>+Monthly_NEL_Model!AD196</f>
        <v>67200</v>
      </c>
      <c r="AE196" s="23">
        <f>+Monthly_NEL_Model!AE196</f>
        <v>-21560.286779999999</v>
      </c>
      <c r="AF196" s="23">
        <f>+Monthly_NEL_Model!AF196</f>
        <v>0</v>
      </c>
      <c r="AG196" s="23">
        <f>+Monthly_NEL_Model!AG196</f>
        <v>0</v>
      </c>
      <c r="AH196" s="23">
        <f>+Monthly_NEL_Model!AH196</f>
        <v>15959.834315120577</v>
      </c>
      <c r="AI196" s="23">
        <f>+Monthly_NEL_Model!AI196</f>
        <v>0</v>
      </c>
      <c r="AJ196" s="23">
        <f>+Monthly_NEL_Model!AJ196</f>
        <v>-15863.283241301262</v>
      </c>
      <c r="AK196" s="23">
        <f>+Monthly_NEL_Model!AK196</f>
        <v>9891.1426177598514</v>
      </c>
      <c r="AL196" s="23">
        <f>+Monthly_NEL_Model!AL196</f>
        <v>17499.254580755933</v>
      </c>
      <c r="AM196" s="487">
        <f t="shared" si="139"/>
        <v>11552842.022805465</v>
      </c>
      <c r="AN196" s="487">
        <f>+Monthly_NEL_Model!AN196</f>
        <v>11521913.681368038</v>
      </c>
      <c r="AP196" s="7">
        <f t="shared" si="140"/>
        <v>11552842.022805465</v>
      </c>
      <c r="AQ196" s="5">
        <f>+Monthly_NEL_Model!AM196</f>
        <v>11552842.022805465</v>
      </c>
      <c r="AR196" s="5">
        <f>Monthly_NEL_Model!AN196</f>
        <v>11521913.681368038</v>
      </c>
      <c r="AS196" s="483">
        <f t="shared" si="141"/>
        <v>0</v>
      </c>
      <c r="AT196" s="483">
        <f t="shared" si="142"/>
        <v>11521913.681368038</v>
      </c>
      <c r="AV196" s="318"/>
    </row>
    <row r="197" spans="1:48" x14ac:dyDescent="0.25">
      <c r="A197" s="2">
        <f t="shared" si="164"/>
        <v>2019</v>
      </c>
      <c r="B197" s="2">
        <f t="shared" si="165"/>
        <v>10</v>
      </c>
      <c r="C197" s="519">
        <f t="shared" ref="C197:G197" si="184">C185</f>
        <v>0</v>
      </c>
      <c r="D197" s="519">
        <f t="shared" si="184"/>
        <v>0</v>
      </c>
      <c r="E197" s="519">
        <f t="shared" si="184"/>
        <v>0</v>
      </c>
      <c r="F197" s="519">
        <f t="shared" si="184"/>
        <v>0</v>
      </c>
      <c r="G197" s="519">
        <f t="shared" si="184"/>
        <v>0</v>
      </c>
      <c r="H197" s="391">
        <f>+Monthly_NEL_Model!H197</f>
        <v>0.30521708254207119</v>
      </c>
      <c r="I197" s="844">
        <f>+Monthly_NEL_Model!I197</f>
        <v>18.836645522749215</v>
      </c>
      <c r="J197" s="519">
        <f>+Monthly_NEL_Model!J197</f>
        <v>258.64271149596402</v>
      </c>
      <c r="K197" s="519">
        <f t="shared" si="156"/>
        <v>0</v>
      </c>
      <c r="L197" s="519">
        <f t="shared" si="156"/>
        <v>0</v>
      </c>
      <c r="M197" s="519">
        <f t="shared" si="156"/>
        <v>0</v>
      </c>
      <c r="N197" s="519">
        <f t="shared" si="154"/>
        <v>0</v>
      </c>
      <c r="O197" s="519">
        <f t="shared" si="154"/>
        <v>0</v>
      </c>
      <c r="P197" s="519">
        <f t="shared" si="154"/>
        <v>0</v>
      </c>
      <c r="Q197" s="519">
        <f t="shared" si="154"/>
        <v>0</v>
      </c>
      <c r="R197" s="519">
        <f t="shared" si="167"/>
        <v>0</v>
      </c>
      <c r="S197" s="519">
        <f t="shared" si="167"/>
        <v>0</v>
      </c>
      <c r="T197" s="519">
        <f t="shared" si="167"/>
        <v>198.89039579254799</v>
      </c>
      <c r="U197" s="519">
        <f t="shared" si="167"/>
        <v>0</v>
      </c>
      <c r="V197" s="519">
        <f t="shared" si="171"/>
        <v>0</v>
      </c>
      <c r="W197" s="765">
        <f>+Monthly_NEL_Model!W197</f>
        <v>0</v>
      </c>
      <c r="X197" s="7">
        <f>+Monthly_NEL_Model!X197</f>
        <v>5076305.9332706332</v>
      </c>
      <c r="Y197" s="515">
        <f>+Monthly_NEL_Model!Y197</f>
        <v>-1.79389836318933E-10</v>
      </c>
      <c r="Z197" s="375"/>
      <c r="AA197" s="330">
        <f t="shared" si="138"/>
        <v>2.0876481323624754</v>
      </c>
      <c r="AB197" s="7">
        <f>+Monthly_NEL_Model!AB197</f>
        <v>0</v>
      </c>
      <c r="AC197" s="627">
        <f>+Monthly_NEL_Model!AC197</f>
        <v>330680.60629514413</v>
      </c>
      <c r="AD197" s="487">
        <f>+Monthly_NEL_Model!AD197</f>
        <v>73600</v>
      </c>
      <c r="AE197" s="23">
        <f>+Monthly_NEL_Model!AE197</f>
        <v>-19850.322240000001</v>
      </c>
      <c r="AF197" s="23">
        <f>+Monthly_NEL_Model!AF197</f>
        <v>0</v>
      </c>
      <c r="AG197" s="23">
        <f>+Monthly_NEL_Model!AG197</f>
        <v>0</v>
      </c>
      <c r="AH197" s="23">
        <f>+Monthly_NEL_Model!AH197</f>
        <v>15510.769708677755</v>
      </c>
      <c r="AI197" s="23">
        <f>+Monthly_NEL_Model!AI197</f>
        <v>0</v>
      </c>
      <c r="AJ197" s="23">
        <f>+Monthly_NEL_Model!AJ197</f>
        <v>-15987.767965256549</v>
      </c>
      <c r="AK197" s="23">
        <f>+Monthly_NEL_Model!AK197</f>
        <v>9572.0735010579192</v>
      </c>
      <c r="AL197" s="23">
        <f>+Monthly_NEL_Model!AL197</f>
        <v>17499.254580755933</v>
      </c>
      <c r="AM197" s="487">
        <f t="shared" si="139"/>
        <v>11008565.21477337</v>
      </c>
      <c r="AN197" s="487">
        <f>+Monthly_NEL_Model!AN197</f>
        <v>10979387.649074044</v>
      </c>
      <c r="AP197" s="7">
        <f t="shared" si="140"/>
        <v>11008565.21477337</v>
      </c>
      <c r="AQ197" s="5">
        <f>+Monthly_NEL_Model!AM197</f>
        <v>11008565.21477337</v>
      </c>
      <c r="AR197" s="5">
        <f>Monthly_NEL_Model!AN197</f>
        <v>10979387.649074044</v>
      </c>
      <c r="AS197" s="483">
        <f t="shared" si="141"/>
        <v>0</v>
      </c>
      <c r="AT197" s="483">
        <f t="shared" si="142"/>
        <v>10979387.649074044</v>
      </c>
      <c r="AV197" s="318"/>
    </row>
    <row r="198" spans="1:48" x14ac:dyDescent="0.25">
      <c r="A198" s="2">
        <f t="shared" si="164"/>
        <v>2019</v>
      </c>
      <c r="B198" s="2">
        <f t="shared" si="165"/>
        <v>11</v>
      </c>
      <c r="C198" s="519">
        <f t="shared" ref="C198:G198" si="185">C186</f>
        <v>0</v>
      </c>
      <c r="D198" s="519">
        <f t="shared" si="185"/>
        <v>0</v>
      </c>
      <c r="E198" s="519">
        <f t="shared" si="185"/>
        <v>0</v>
      </c>
      <c r="F198" s="519">
        <f t="shared" si="185"/>
        <v>0</v>
      </c>
      <c r="G198" s="519">
        <f t="shared" si="185"/>
        <v>0</v>
      </c>
      <c r="H198" s="391">
        <f>+Monthly_NEL_Model!H198</f>
        <v>0.11974993690770552</v>
      </c>
      <c r="I198" s="844">
        <f>+Monthly_NEL_Model!I198</f>
        <v>18.849840368557476</v>
      </c>
      <c r="J198" s="519">
        <f>+Monthly_NEL_Model!J198</f>
        <v>259.21600000000001</v>
      </c>
      <c r="K198" s="519">
        <f t="shared" si="156"/>
        <v>0</v>
      </c>
      <c r="L198" s="519">
        <f t="shared" si="156"/>
        <v>0</v>
      </c>
      <c r="M198" s="519">
        <f t="shared" si="156"/>
        <v>0</v>
      </c>
      <c r="N198" s="519">
        <f t="shared" si="154"/>
        <v>0</v>
      </c>
      <c r="O198" s="519">
        <f t="shared" si="154"/>
        <v>0</v>
      </c>
      <c r="P198" s="519">
        <f t="shared" si="154"/>
        <v>0</v>
      </c>
      <c r="Q198" s="519">
        <f t="shared" si="154"/>
        <v>0</v>
      </c>
      <c r="R198" s="519">
        <f t="shared" si="167"/>
        <v>0</v>
      </c>
      <c r="S198" s="519">
        <f t="shared" si="167"/>
        <v>0</v>
      </c>
      <c r="T198" s="519">
        <f t="shared" si="167"/>
        <v>0</v>
      </c>
      <c r="U198" s="519">
        <f t="shared" si="167"/>
        <v>78.117279066674598</v>
      </c>
      <c r="V198" s="519">
        <f t="shared" si="171"/>
        <v>0</v>
      </c>
      <c r="W198" s="765">
        <f>+Monthly_NEL_Model!W198</f>
        <v>0</v>
      </c>
      <c r="X198" s="7">
        <f>+Monthly_NEL_Model!X198</f>
        <v>5082377.6826941688</v>
      </c>
      <c r="Y198" s="515">
        <f>+Monthly_NEL_Model!Y198</f>
        <v>-1.3642487139975401E-10</v>
      </c>
      <c r="Z198" s="375"/>
      <c r="AA198" s="330">
        <f t="shared" si="138"/>
        <v>1.7873544208116721</v>
      </c>
      <c r="AB198" s="7">
        <f>+Monthly_NEL_Model!AB198</f>
        <v>0</v>
      </c>
      <c r="AC198" s="627">
        <f>+Monthly_NEL_Model!AC198</f>
        <v>296895.88283433369</v>
      </c>
      <c r="AD198" s="487">
        <f>+Monthly_NEL_Model!AD198</f>
        <v>67200</v>
      </c>
      <c r="AE198" s="23">
        <f>+Monthly_NEL_Model!AE198</f>
        <v>-17013.793320000001</v>
      </c>
      <c r="AF198" s="23">
        <f>+Monthly_NEL_Model!AF198</f>
        <v>0</v>
      </c>
      <c r="AG198" s="23">
        <f>+Monthly_NEL_Model!AG198</f>
        <v>0</v>
      </c>
      <c r="AH198" s="23">
        <f>+Monthly_NEL_Model!AH198</f>
        <v>11503.181888666564</v>
      </c>
      <c r="AI198" s="23">
        <f>+Monthly_NEL_Model!AI198</f>
        <v>0</v>
      </c>
      <c r="AJ198" s="23">
        <f>+Monthly_NEL_Model!AJ198</f>
        <v>-14659.555209060467</v>
      </c>
      <c r="AK198" s="23">
        <f>+Monthly_NEL_Model!AK198</f>
        <v>9891.1426177598514</v>
      </c>
      <c r="AL198" s="23">
        <f>+Monthly_NEL_Model!AL198</f>
        <v>17499.254580755933</v>
      </c>
      <c r="AM198" s="487">
        <f t="shared" si="139"/>
        <v>9455326.3327904604</v>
      </c>
      <c r="AN198" s="487">
        <f>+Monthly_NEL_Model!AN198</f>
        <v>9432891.2625636365</v>
      </c>
      <c r="AP198" s="7">
        <f t="shared" si="140"/>
        <v>9455326.3327904604</v>
      </c>
      <c r="AQ198" s="5">
        <f>+Monthly_NEL_Model!AM198</f>
        <v>9455326.3327904604</v>
      </c>
      <c r="AR198" s="5">
        <f>Monthly_NEL_Model!AN198</f>
        <v>9432891.2625636365</v>
      </c>
      <c r="AS198" s="483">
        <f t="shared" si="141"/>
        <v>0</v>
      </c>
      <c r="AT198" s="483">
        <f t="shared" si="142"/>
        <v>9432891.2625636365</v>
      </c>
      <c r="AV198" s="318"/>
    </row>
    <row r="199" spans="1:48" x14ac:dyDescent="0.25">
      <c r="A199" s="2">
        <f t="shared" si="164"/>
        <v>2019</v>
      </c>
      <c r="B199" s="2">
        <f t="shared" si="165"/>
        <v>12</v>
      </c>
      <c r="C199" s="519">
        <f t="shared" ref="C199:G199" si="186">C187</f>
        <v>0.17544300865084281</v>
      </c>
      <c r="D199" s="519">
        <f t="shared" si="186"/>
        <v>0</v>
      </c>
      <c r="E199" s="519">
        <f t="shared" si="186"/>
        <v>0</v>
      </c>
      <c r="F199" s="519">
        <f t="shared" si="186"/>
        <v>0</v>
      </c>
      <c r="G199" s="519">
        <f t="shared" si="186"/>
        <v>64.984895742185898</v>
      </c>
      <c r="H199" s="391">
        <f>+Monthly_NEL_Model!H199</f>
        <v>6.5284679451485611E-2</v>
      </c>
      <c r="I199" s="844">
        <f>+Monthly_NEL_Model!I199</f>
        <v>18.863139813945992</v>
      </c>
      <c r="J199" s="519">
        <f>+Monthly_NEL_Model!J199</f>
        <v>260.191240391696</v>
      </c>
      <c r="K199" s="519">
        <f t="shared" si="156"/>
        <v>0</v>
      </c>
      <c r="L199" s="519">
        <f t="shared" si="156"/>
        <v>0</v>
      </c>
      <c r="M199" s="519">
        <f t="shared" si="156"/>
        <v>0</v>
      </c>
      <c r="N199" s="519">
        <f t="shared" si="154"/>
        <v>0</v>
      </c>
      <c r="O199" s="519">
        <f t="shared" si="154"/>
        <v>0</v>
      </c>
      <c r="P199" s="519">
        <f t="shared" si="154"/>
        <v>0</v>
      </c>
      <c r="Q199" s="519">
        <f t="shared" si="154"/>
        <v>0</v>
      </c>
      <c r="R199" s="519">
        <f t="shared" si="167"/>
        <v>0</v>
      </c>
      <c r="S199" s="519">
        <f t="shared" si="167"/>
        <v>0</v>
      </c>
      <c r="T199" s="519">
        <f t="shared" si="167"/>
        <v>0</v>
      </c>
      <c r="U199" s="519">
        <f t="shared" si="167"/>
        <v>0</v>
      </c>
      <c r="V199" s="519">
        <f t="shared" si="171"/>
        <v>42.633806123140999</v>
      </c>
      <c r="W199" s="765">
        <f>+Monthly_NEL_Model!W199</f>
        <v>0</v>
      </c>
      <c r="X199" s="7">
        <f>+Monthly_NEL_Model!X199</f>
        <v>5088139.0886537442</v>
      </c>
      <c r="Y199" s="515">
        <f>+Monthly_NEL_Model!Y199</f>
        <v>-1.03751007785036E-10</v>
      </c>
      <c r="Z199" s="375"/>
      <c r="AA199" s="330">
        <f t="shared" si="138"/>
        <v>1.8532800136212304</v>
      </c>
      <c r="AB199" s="7">
        <f>+Monthly_NEL_Model!AB199</f>
        <v>0</v>
      </c>
      <c r="AC199" s="627">
        <f>+Monthly_NEL_Model!AC199</f>
        <v>303374.36397022527</v>
      </c>
      <c r="AD199" s="487">
        <f>+Monthly_NEL_Model!AD199</f>
        <v>70400</v>
      </c>
      <c r="AE199" s="23">
        <f>+Monthly_NEL_Model!AE199</f>
        <v>-16704.617999999999</v>
      </c>
      <c r="AF199" s="23">
        <f>+Monthly_NEL_Model!AF199</f>
        <v>0</v>
      </c>
      <c r="AG199" s="23">
        <f>+Monthly_NEL_Model!AG199</f>
        <v>0</v>
      </c>
      <c r="AH199" s="23">
        <f>+Monthly_NEL_Model!AH199</f>
        <v>12328.208648062959</v>
      </c>
      <c r="AI199" s="23">
        <f>+Monthly_NEL_Model!AI199</f>
        <v>0</v>
      </c>
      <c r="AJ199" s="23">
        <f>+Monthly_NEL_Model!AJ199</f>
        <v>-14225.237490484389</v>
      </c>
      <c r="AK199" s="23">
        <f>+Monthly_NEL_Model!AK199</f>
        <v>9572.0735010579192</v>
      </c>
      <c r="AL199" s="23">
        <f>+Monthly_NEL_Model!AL199</f>
        <v>17499.254580755933</v>
      </c>
      <c r="AM199" s="487">
        <f t="shared" si="139"/>
        <v>9811990.5247365441</v>
      </c>
      <c r="AN199" s="487">
        <f>+Monthly_NEL_Model!AN199</f>
        <v>9787336.7790913209</v>
      </c>
      <c r="AP199" s="7">
        <f t="shared" si="140"/>
        <v>9811990.5247365441</v>
      </c>
      <c r="AQ199" s="5">
        <f>+Monthly_NEL_Model!AM199</f>
        <v>9811990.5247365441</v>
      </c>
      <c r="AR199" s="5">
        <f>Monthly_NEL_Model!AN199</f>
        <v>9787336.7790913209</v>
      </c>
      <c r="AS199" s="483">
        <f t="shared" si="141"/>
        <v>0</v>
      </c>
      <c r="AT199" s="483">
        <f t="shared" si="142"/>
        <v>9787336.7790913209</v>
      </c>
      <c r="AV199" s="318"/>
    </row>
    <row r="200" spans="1:48" x14ac:dyDescent="0.25">
      <c r="A200" s="2">
        <f t="shared" si="164"/>
        <v>2020</v>
      </c>
      <c r="B200" s="2">
        <f t="shared" si="165"/>
        <v>1</v>
      </c>
      <c r="C200" s="519">
        <f t="shared" ref="C200:G200" si="187">C188</f>
        <v>0.47586523824689808</v>
      </c>
      <c r="D200" s="519">
        <f t="shared" si="187"/>
        <v>107.22973635615668</v>
      </c>
      <c r="E200" s="519">
        <f t="shared" si="187"/>
        <v>0</v>
      </c>
      <c r="F200" s="519">
        <f t="shared" si="187"/>
        <v>0</v>
      </c>
      <c r="G200" s="519">
        <f t="shared" si="187"/>
        <v>0</v>
      </c>
      <c r="H200" s="391">
        <f>+Monthly_NEL_Model!H200</f>
        <v>4.309779501694315E-2</v>
      </c>
      <c r="I200" s="844">
        <f>+Monthly_NEL_Model!I200</f>
        <v>18.889473262297713</v>
      </c>
      <c r="J200" s="519">
        <f>+Monthly_NEL_Model!J200</f>
        <v>261.27293694647</v>
      </c>
      <c r="K200" s="519">
        <f t="shared" si="156"/>
        <v>26.1128298685252</v>
      </c>
      <c r="L200" s="519">
        <f t="shared" si="156"/>
        <v>0</v>
      </c>
      <c r="M200" s="519">
        <f t="shared" si="156"/>
        <v>0</v>
      </c>
      <c r="N200" s="519">
        <f t="shared" si="154"/>
        <v>0</v>
      </c>
      <c r="O200" s="519">
        <f t="shared" si="154"/>
        <v>0</v>
      </c>
      <c r="P200" s="519">
        <f t="shared" si="154"/>
        <v>0</v>
      </c>
      <c r="Q200" s="519">
        <f t="shared" si="154"/>
        <v>0</v>
      </c>
      <c r="R200" s="519">
        <f t="shared" si="167"/>
        <v>0</v>
      </c>
      <c r="S200" s="519">
        <f t="shared" si="167"/>
        <v>0</v>
      </c>
      <c r="T200" s="519">
        <f t="shared" si="167"/>
        <v>0</v>
      </c>
      <c r="U200" s="519">
        <f t="shared" si="167"/>
        <v>0</v>
      </c>
      <c r="V200" s="519">
        <f t="shared" si="171"/>
        <v>0</v>
      </c>
      <c r="W200" s="765">
        <f>+Monthly_NEL_Model!W200</f>
        <v>0</v>
      </c>
      <c r="X200" s="7">
        <f>+Monthly_NEL_Model!X200</f>
        <v>5093995.7784674969</v>
      </c>
      <c r="Y200" s="515">
        <f>+Monthly_NEL_Model!Y200</f>
        <v>-7.8902662181690201E-11</v>
      </c>
      <c r="Z200" s="375"/>
      <c r="AA200" s="330">
        <f t="shared" si="138"/>
        <v>1.8669965264803507</v>
      </c>
      <c r="AB200" s="7">
        <f>+Monthly_NEL_Model!AB200</f>
        <v>0</v>
      </c>
      <c r="AC200" s="627">
        <f>+Monthly_NEL_Model!AC200</f>
        <v>329308.63466252957</v>
      </c>
      <c r="AD200" s="487">
        <f>+Monthly_NEL_Model!AD200</f>
        <v>73600</v>
      </c>
      <c r="AE200" s="23">
        <f>+Monthly_NEL_Model!AE200</f>
        <v>-16605.656999999999</v>
      </c>
      <c r="AF200" s="23">
        <f>+Monthly_NEL_Model!AF200</f>
        <v>0</v>
      </c>
      <c r="AG200" s="23">
        <f>+Monthly_NEL_Model!AG200</f>
        <v>0</v>
      </c>
      <c r="AH200" s="23">
        <f>+Monthly_NEL_Model!AH200</f>
        <v>12695.057580828608</v>
      </c>
      <c r="AI200" s="23">
        <f>+Monthly_NEL_Model!AI200</f>
        <v>0</v>
      </c>
      <c r="AJ200" s="23">
        <f>+Monthly_NEL_Model!AJ200</f>
        <v>-18379.169761633217</v>
      </c>
      <c r="AK200" s="23">
        <f>+Monthly_NEL_Model!AK200</f>
        <v>13164.426771273023</v>
      </c>
      <c r="AL200" s="23">
        <f>+Monthly_NEL_Model!AL200</f>
        <v>20140.46501855423</v>
      </c>
      <c r="AM200" s="487">
        <f t="shared" si="139"/>
        <v>9924396.1815759391</v>
      </c>
      <c r="AN200" s="487">
        <f>+Monthly_NEL_Model!AN200</f>
        <v>9896073.4659103751</v>
      </c>
      <c r="AP200" s="7">
        <f t="shared" si="140"/>
        <v>9924396.1815759391</v>
      </c>
      <c r="AQ200" s="5">
        <f>+Monthly_NEL_Model!AM200</f>
        <v>9924396.1815759391</v>
      </c>
      <c r="AR200" s="5">
        <f>Monthly_NEL_Model!AN200</f>
        <v>9896073.4659103751</v>
      </c>
      <c r="AS200" s="483">
        <f t="shared" si="141"/>
        <v>0</v>
      </c>
      <c r="AT200" s="483">
        <f t="shared" si="142"/>
        <v>9896073.4659103751</v>
      </c>
      <c r="AV200" s="318"/>
    </row>
    <row r="201" spans="1:48" x14ac:dyDescent="0.25">
      <c r="A201" s="2">
        <f t="shared" si="164"/>
        <v>2020</v>
      </c>
      <c r="B201" s="2">
        <f t="shared" si="165"/>
        <v>2</v>
      </c>
      <c r="C201" s="519">
        <f t="shared" ref="C201:G201" si="188">C189</f>
        <v>0</v>
      </c>
      <c r="D201" s="519">
        <f t="shared" si="188"/>
        <v>0</v>
      </c>
      <c r="E201" s="519">
        <f t="shared" si="188"/>
        <v>58.93328680476386</v>
      </c>
      <c r="F201" s="519">
        <f t="shared" si="188"/>
        <v>0</v>
      </c>
      <c r="G201" s="519">
        <f t="shared" si="188"/>
        <v>0</v>
      </c>
      <c r="H201" s="391">
        <f>+Monthly_NEL_Model!H201</f>
        <v>5.7772594556920111E-2</v>
      </c>
      <c r="I201" s="844">
        <f>+Monthly_NEL_Model!I201</f>
        <v>18.934170340915575</v>
      </c>
      <c r="J201" s="519">
        <f>+Monthly_NEL_Model!J201</f>
        <v>262.20910000000003</v>
      </c>
      <c r="K201" s="519">
        <f t="shared" si="156"/>
        <v>0</v>
      </c>
      <c r="L201" s="519">
        <f t="shared" si="156"/>
        <v>35.042184420393099</v>
      </c>
      <c r="M201" s="519">
        <f t="shared" si="156"/>
        <v>0</v>
      </c>
      <c r="N201" s="519">
        <f t="shared" si="154"/>
        <v>0</v>
      </c>
      <c r="O201" s="519">
        <f t="shared" si="154"/>
        <v>0</v>
      </c>
      <c r="P201" s="519">
        <f t="shared" si="154"/>
        <v>0</v>
      </c>
      <c r="Q201" s="519">
        <f t="shared" si="154"/>
        <v>0</v>
      </c>
      <c r="R201" s="519">
        <f t="shared" si="167"/>
        <v>0</v>
      </c>
      <c r="S201" s="519">
        <f t="shared" si="167"/>
        <v>0</v>
      </c>
      <c r="T201" s="519">
        <f t="shared" si="167"/>
        <v>0</v>
      </c>
      <c r="U201" s="519">
        <f t="shared" si="167"/>
        <v>0</v>
      </c>
      <c r="V201" s="519">
        <f t="shared" si="171"/>
        <v>0</v>
      </c>
      <c r="W201" s="765">
        <f>+Monthly_NEL_Model!W201</f>
        <v>1</v>
      </c>
      <c r="X201" s="7">
        <f>+Monthly_NEL_Model!X201</f>
        <v>5099831.8653143896</v>
      </c>
      <c r="Y201" s="515">
        <f>+Monthly_NEL_Model!Y201</f>
        <v>-6.0004889945730598E-11</v>
      </c>
      <c r="Z201" s="375"/>
      <c r="AA201" s="330">
        <f t="shared" si="138"/>
        <v>1.7317794230556143</v>
      </c>
      <c r="AB201" s="7">
        <f>+Monthly_NEL_Model!AB201</f>
        <v>0</v>
      </c>
      <c r="AC201" s="627">
        <f>+Monthly_NEL_Model!AC201</f>
        <v>302148.95858348726</v>
      </c>
      <c r="AD201" s="487">
        <f>+Monthly_NEL_Model!AD201</f>
        <v>64000</v>
      </c>
      <c r="AE201" s="23">
        <f>+Monthly_NEL_Model!AE201</f>
        <v>-15877.108</v>
      </c>
      <c r="AF201" s="23">
        <f>+Monthly_NEL_Model!AF201</f>
        <v>0</v>
      </c>
      <c r="AG201" s="23">
        <f>+Monthly_NEL_Model!AG201</f>
        <v>0</v>
      </c>
      <c r="AH201" s="23">
        <f>+Monthly_NEL_Model!AH201</f>
        <v>12762.762476705408</v>
      </c>
      <c r="AI201" s="23">
        <f>+Monthly_NEL_Model!AI201</f>
        <v>0</v>
      </c>
      <c r="AJ201" s="23">
        <f>+Monthly_NEL_Model!AJ201</f>
        <v>-18258.187323580369</v>
      </c>
      <c r="AK201" s="23">
        <f>+Monthly_NEL_Model!AK201</f>
        <v>12401.055261183341</v>
      </c>
      <c r="AL201" s="23">
        <f>+Monthly_NEL_Model!AL201</f>
        <v>20140.46501855423</v>
      </c>
      <c r="AM201" s="487">
        <f t="shared" si="139"/>
        <v>9209101.8314111419</v>
      </c>
      <c r="AN201" s="487">
        <f>+Monthly_NEL_Model!AN201</f>
        <v>9182953.7304302473</v>
      </c>
      <c r="AP201" s="7">
        <f t="shared" si="140"/>
        <v>9209101.8314111419</v>
      </c>
      <c r="AQ201" s="5">
        <f>+Monthly_NEL_Model!AM201</f>
        <v>9209101.8314111419</v>
      </c>
      <c r="AR201" s="5">
        <f>Monthly_NEL_Model!AN201</f>
        <v>9182953.7304302473</v>
      </c>
      <c r="AS201" s="483">
        <f t="shared" si="141"/>
        <v>0</v>
      </c>
      <c r="AT201" s="483">
        <f t="shared" si="142"/>
        <v>9182953.7304302473</v>
      </c>
      <c r="AV201" s="318"/>
    </row>
    <row r="202" spans="1:48" x14ac:dyDescent="0.25">
      <c r="A202" s="2">
        <f t="shared" si="164"/>
        <v>2020</v>
      </c>
      <c r="B202" s="2">
        <f t="shared" si="165"/>
        <v>3</v>
      </c>
      <c r="C202" s="519">
        <f t="shared" ref="C202:G202" si="189">C190</f>
        <v>0</v>
      </c>
      <c r="D202" s="519">
        <f t="shared" si="189"/>
        <v>0</v>
      </c>
      <c r="E202" s="519">
        <f t="shared" si="189"/>
        <v>0</v>
      </c>
      <c r="F202" s="519">
        <f t="shared" si="189"/>
        <v>29.231033597261238</v>
      </c>
      <c r="G202" s="519">
        <f t="shared" si="189"/>
        <v>0</v>
      </c>
      <c r="H202" s="391">
        <f>+Monthly_NEL_Model!H202</f>
        <v>0.10635592250334047</v>
      </c>
      <c r="I202" s="844">
        <f>+Monthly_NEL_Model!I202</f>
        <v>18.980801538650205</v>
      </c>
      <c r="J202" s="519">
        <f>+Monthly_NEL_Model!J202</f>
        <v>262.73060588956503</v>
      </c>
      <c r="K202" s="519">
        <f t="shared" si="156"/>
        <v>0</v>
      </c>
      <c r="L202" s="519">
        <f t="shared" si="156"/>
        <v>0</v>
      </c>
      <c r="M202" s="519">
        <f t="shared" si="156"/>
        <v>64.582270600115194</v>
      </c>
      <c r="N202" s="519">
        <f t="shared" si="154"/>
        <v>0</v>
      </c>
      <c r="O202" s="519">
        <f t="shared" si="154"/>
        <v>0</v>
      </c>
      <c r="P202" s="519">
        <f t="shared" si="154"/>
        <v>0</v>
      </c>
      <c r="Q202" s="519">
        <f t="shared" si="154"/>
        <v>0</v>
      </c>
      <c r="R202" s="519">
        <f t="shared" si="167"/>
        <v>0</v>
      </c>
      <c r="S202" s="519">
        <f t="shared" si="167"/>
        <v>0</v>
      </c>
      <c r="T202" s="519">
        <f t="shared" si="167"/>
        <v>0</v>
      </c>
      <c r="U202" s="519">
        <f t="shared" si="167"/>
        <v>0</v>
      </c>
      <c r="V202" s="519">
        <f t="shared" si="171"/>
        <v>0</v>
      </c>
      <c r="W202" s="765">
        <f>+Monthly_NEL_Model!W202</f>
        <v>0</v>
      </c>
      <c r="X202" s="7">
        <f>+Monthly_NEL_Model!X202</f>
        <v>5105686.9536217852</v>
      </c>
      <c r="Y202" s="515">
        <f>+Monthly_NEL_Model!Y202</f>
        <v>-4.5634163114982597E-11</v>
      </c>
      <c r="Z202" s="375"/>
      <c r="AA202" s="330">
        <f t="shared" si="138"/>
        <v>1.8345502791774355</v>
      </c>
      <c r="AB202" s="7">
        <f>+Monthly_NEL_Model!AB202</f>
        <v>0</v>
      </c>
      <c r="AC202" s="627">
        <f>+Monthly_NEL_Model!AC202</f>
        <v>305786.6938632449</v>
      </c>
      <c r="AD202" s="487">
        <f>+Monthly_NEL_Model!AD202</f>
        <v>70400</v>
      </c>
      <c r="AE202" s="23">
        <f>+Monthly_NEL_Model!AE202</f>
        <v>-17499.067999999999</v>
      </c>
      <c r="AF202" s="23">
        <f>+Monthly_NEL_Model!AF202</f>
        <v>0</v>
      </c>
      <c r="AG202" s="23">
        <f>+Monthly_NEL_Model!AG202</f>
        <v>0</v>
      </c>
      <c r="AH202" s="23">
        <f>+Monthly_NEL_Model!AH202</f>
        <v>14555.137259970033</v>
      </c>
      <c r="AI202" s="23">
        <f>+Monthly_NEL_Model!AI202</f>
        <v>0</v>
      </c>
      <c r="AJ202" s="23">
        <f>+Monthly_NEL_Model!AJ202</f>
        <v>-23151.864897861036</v>
      </c>
      <c r="AK202" s="23">
        <f>+Monthly_NEL_Model!AK202</f>
        <v>13164.426771273023</v>
      </c>
      <c r="AL202" s="23">
        <f>+Monthly_NEL_Model!AL202</f>
        <v>20140.46501855423</v>
      </c>
      <c r="AM202" s="487">
        <f t="shared" si="139"/>
        <v>9750035.2161746174</v>
      </c>
      <c r="AN202" s="487">
        <f>+Monthly_NEL_Model!AN202</f>
        <v>9722247.6124041621</v>
      </c>
      <c r="AP202" s="7">
        <f t="shared" si="140"/>
        <v>9750035.2161746174</v>
      </c>
      <c r="AQ202" s="5">
        <f>+Monthly_NEL_Model!AM202</f>
        <v>9750035.2161746174</v>
      </c>
      <c r="AR202" s="5">
        <f>Monthly_NEL_Model!AN202</f>
        <v>9722247.6124041621</v>
      </c>
      <c r="AS202" s="483">
        <f t="shared" si="141"/>
        <v>0</v>
      </c>
      <c r="AT202" s="483">
        <f t="shared" si="142"/>
        <v>9722247.6124041621</v>
      </c>
      <c r="AV202" s="318"/>
    </row>
    <row r="203" spans="1:48" x14ac:dyDescent="0.25">
      <c r="A203" s="2">
        <f t="shared" si="164"/>
        <v>2020</v>
      </c>
      <c r="B203" s="2">
        <f t="shared" si="165"/>
        <v>4</v>
      </c>
      <c r="C203" s="519">
        <f t="shared" ref="C203:G203" si="190">C191</f>
        <v>0</v>
      </c>
      <c r="D203" s="519">
        <f t="shared" si="190"/>
        <v>0</v>
      </c>
      <c r="E203" s="519">
        <f t="shared" si="190"/>
        <v>0</v>
      </c>
      <c r="F203" s="519">
        <f t="shared" si="190"/>
        <v>0</v>
      </c>
      <c r="G203" s="519">
        <f t="shared" si="190"/>
        <v>0</v>
      </c>
      <c r="H203" s="391">
        <f>+Monthly_NEL_Model!H203</f>
        <v>0.18759305538161122</v>
      </c>
      <c r="I203" s="844">
        <f>+Monthly_NEL_Model!I203</f>
        <v>19.023021385055266</v>
      </c>
      <c r="J203" s="519">
        <f>+Monthly_NEL_Model!J203</f>
        <v>262.98609187594104</v>
      </c>
      <c r="K203" s="519">
        <f t="shared" si="156"/>
        <v>0</v>
      </c>
      <c r="L203" s="519">
        <f t="shared" si="156"/>
        <v>0</v>
      </c>
      <c r="M203" s="519">
        <f t="shared" si="156"/>
        <v>0</v>
      </c>
      <c r="N203" s="519">
        <f t="shared" si="154"/>
        <v>114.03392869270699</v>
      </c>
      <c r="O203" s="519">
        <f t="shared" si="154"/>
        <v>0</v>
      </c>
      <c r="P203" s="519">
        <f t="shared" si="154"/>
        <v>0</v>
      </c>
      <c r="Q203" s="519">
        <f t="shared" si="154"/>
        <v>0</v>
      </c>
      <c r="R203" s="519">
        <f t="shared" si="167"/>
        <v>0</v>
      </c>
      <c r="S203" s="519">
        <f t="shared" si="167"/>
        <v>0</v>
      </c>
      <c r="T203" s="519">
        <f t="shared" si="167"/>
        <v>0</v>
      </c>
      <c r="U203" s="519">
        <f t="shared" si="167"/>
        <v>0</v>
      </c>
      <c r="V203" s="519">
        <f t="shared" si="171"/>
        <v>0</v>
      </c>
      <c r="W203" s="765">
        <f>+Monthly_NEL_Model!W203</f>
        <v>0</v>
      </c>
      <c r="X203" s="7">
        <f>+Monthly_NEL_Model!X203</f>
        <v>5111231.9458662458</v>
      </c>
      <c r="Y203" s="515">
        <f>+Monthly_NEL_Model!Y203</f>
        <v>-3.47046835713627E-11</v>
      </c>
      <c r="Z203" s="375"/>
      <c r="AA203" s="330">
        <f t="shared" si="138"/>
        <v>1.8827284167634093</v>
      </c>
      <c r="AB203" s="7">
        <f>+Monthly_NEL_Model!AB203</f>
        <v>0</v>
      </c>
      <c r="AC203" s="627">
        <f>+Monthly_NEL_Model!AC203</f>
        <v>312423.5932352338</v>
      </c>
      <c r="AD203" s="487">
        <f>+Monthly_NEL_Model!AD203</f>
        <v>70400</v>
      </c>
      <c r="AE203" s="23">
        <f>+Monthly_NEL_Model!AE203</f>
        <v>-17798.316999999999</v>
      </c>
      <c r="AF203" s="23">
        <f>+Monthly_NEL_Model!AF203</f>
        <v>0</v>
      </c>
      <c r="AG203" s="23">
        <f>+Monthly_NEL_Model!AG203</f>
        <v>0</v>
      </c>
      <c r="AH203" s="23">
        <f>+Monthly_NEL_Model!AH203</f>
        <v>15085.257057463903</v>
      </c>
      <c r="AI203" s="23">
        <f>+Monthly_NEL_Model!AI203</f>
        <v>0</v>
      </c>
      <c r="AJ203" s="23">
        <f>+Monthly_NEL_Model!AJ203</f>
        <v>-24182.628000604</v>
      </c>
      <c r="AK203" s="23">
        <f>+Monthly_NEL_Model!AK203</f>
        <v>13164.426771273023</v>
      </c>
      <c r="AL203" s="23">
        <f>+Monthly_NEL_Model!AL203</f>
        <v>20140.46501855423</v>
      </c>
      <c r="AM203" s="487">
        <f t="shared" si="139"/>
        <v>10012294.426233238</v>
      </c>
      <c r="AN203" s="487">
        <f>+Monthly_NEL_Model!AN203</f>
        <v>9980896.1949895732</v>
      </c>
      <c r="AP203" s="7">
        <f t="shared" si="140"/>
        <v>10012294.426233238</v>
      </c>
      <c r="AQ203" s="5">
        <f>+Monthly_NEL_Model!AM203</f>
        <v>10012294.426233238</v>
      </c>
      <c r="AR203" s="5">
        <f>Monthly_NEL_Model!AN203</f>
        <v>9980896.1949895732</v>
      </c>
      <c r="AS203" s="483">
        <f t="shared" si="141"/>
        <v>0</v>
      </c>
      <c r="AT203" s="483">
        <f t="shared" si="142"/>
        <v>9980896.1949895732</v>
      </c>
      <c r="AV203" s="318"/>
    </row>
    <row r="204" spans="1:48" x14ac:dyDescent="0.25">
      <c r="A204" s="2">
        <f t="shared" si="164"/>
        <v>2020</v>
      </c>
      <c r="B204" s="2">
        <f t="shared" si="165"/>
        <v>5</v>
      </c>
      <c r="C204" s="519">
        <f t="shared" ref="C204:G204" si="191">C192</f>
        <v>0</v>
      </c>
      <c r="D204" s="519">
        <f t="shared" si="191"/>
        <v>0</v>
      </c>
      <c r="E204" s="519">
        <f t="shared" si="191"/>
        <v>0</v>
      </c>
      <c r="F204" s="519">
        <f t="shared" si="191"/>
        <v>0</v>
      </c>
      <c r="G204" s="519">
        <f t="shared" si="191"/>
        <v>0</v>
      </c>
      <c r="H204" s="391">
        <f>+Monthly_NEL_Model!H204</f>
        <v>0.34263142138167901</v>
      </c>
      <c r="I204" s="844">
        <f>+Monthly_NEL_Model!I204</f>
        <v>19.043650842780259</v>
      </c>
      <c r="J204" s="519">
        <f>+Monthly_NEL_Model!J204</f>
        <v>263.25980000000004</v>
      </c>
      <c r="K204" s="519">
        <f t="shared" si="156"/>
        <v>0</v>
      </c>
      <c r="L204" s="519">
        <f t="shared" si="156"/>
        <v>0</v>
      </c>
      <c r="M204" s="519">
        <f t="shared" si="156"/>
        <v>0</v>
      </c>
      <c r="N204" s="519">
        <f t="shared" si="154"/>
        <v>0</v>
      </c>
      <c r="O204" s="519">
        <f t="shared" si="154"/>
        <v>208.47875842628699</v>
      </c>
      <c r="P204" s="519">
        <f t="shared" si="154"/>
        <v>0</v>
      </c>
      <c r="Q204" s="519">
        <f t="shared" si="154"/>
        <v>0</v>
      </c>
      <c r="R204" s="519">
        <f t="shared" si="167"/>
        <v>0</v>
      </c>
      <c r="S204" s="519">
        <f t="shared" si="167"/>
        <v>0</v>
      </c>
      <c r="T204" s="519">
        <f t="shared" si="167"/>
        <v>0</v>
      </c>
      <c r="U204" s="519">
        <f t="shared" si="167"/>
        <v>0</v>
      </c>
      <c r="V204" s="519">
        <f t="shared" si="171"/>
        <v>0</v>
      </c>
      <c r="W204" s="765">
        <f>+Monthly_NEL_Model!W204</f>
        <v>0</v>
      </c>
      <c r="X204" s="7">
        <f>+Monthly_NEL_Model!X204</f>
        <v>5116458.7880510846</v>
      </c>
      <c r="Y204" s="515">
        <f>+Monthly_NEL_Model!Y204</f>
        <v>-2.63926658305991E-11</v>
      </c>
      <c r="Z204" s="375"/>
      <c r="AA204" s="330">
        <f t="shared" si="138"/>
        <v>2.1204238431062246</v>
      </c>
      <c r="AB204" s="7">
        <f>+Monthly_NEL_Model!AB204</f>
        <v>0</v>
      </c>
      <c r="AC204" s="627">
        <f>+Monthly_NEL_Model!AC204</f>
        <v>348016.45106118626</v>
      </c>
      <c r="AD204" s="487">
        <f>+Monthly_NEL_Model!AD204</f>
        <v>67200</v>
      </c>
      <c r="AE204" s="23">
        <f>+Monthly_NEL_Model!AE204</f>
        <v>-20662.913</v>
      </c>
      <c r="AF204" s="23">
        <f>+Monthly_NEL_Model!AF204</f>
        <v>0</v>
      </c>
      <c r="AG204" s="23">
        <f>+Monthly_NEL_Model!AG204</f>
        <v>0</v>
      </c>
      <c r="AH204" s="23">
        <f>+Monthly_NEL_Model!AH204</f>
        <v>17470.421109805102</v>
      </c>
      <c r="AI204" s="23">
        <f>+Monthly_NEL_Model!AI204</f>
        <v>0</v>
      </c>
      <c r="AJ204" s="23">
        <f>+Monthly_NEL_Model!AJ204</f>
        <v>-24162.97979685443</v>
      </c>
      <c r="AK204" s="23">
        <f>+Monthly_NEL_Model!AK204</f>
        <v>12739.767843167443</v>
      </c>
      <c r="AL204" s="23">
        <f>+Monthly_NEL_Model!AL204</f>
        <v>20140.46501855423</v>
      </c>
      <c r="AM204" s="487">
        <f t="shared" si="139"/>
        <v>11269802.418689756</v>
      </c>
      <c r="AN204" s="487">
        <f>+Monthly_NEL_Model!AN204</f>
        <v>11236559.738054221</v>
      </c>
      <c r="AP204" s="7">
        <f>AM204</f>
        <v>11269802.418689756</v>
      </c>
      <c r="AQ204" s="5">
        <f>+Monthly_NEL_Model!AM204</f>
        <v>11269802.418689756</v>
      </c>
      <c r="AR204" s="5">
        <f>Monthly_NEL_Model!AN204</f>
        <v>11236559.738054221</v>
      </c>
      <c r="AS204" s="483">
        <f t="shared" si="141"/>
        <v>0</v>
      </c>
      <c r="AT204" s="483">
        <f t="shared" si="142"/>
        <v>11236559.738054221</v>
      </c>
      <c r="AV204" s="318"/>
    </row>
    <row r="205" spans="1:48" x14ac:dyDescent="0.25">
      <c r="A205" s="2">
        <f t="shared" si="164"/>
        <v>2020</v>
      </c>
      <c r="B205" s="2">
        <f t="shared" si="165"/>
        <v>6</v>
      </c>
      <c r="C205" s="519">
        <f t="shared" ref="C205:G205" si="192">C193</f>
        <v>0</v>
      </c>
      <c r="D205" s="519">
        <f t="shared" si="192"/>
        <v>0</v>
      </c>
      <c r="E205" s="519">
        <f t="shared" si="192"/>
        <v>0</v>
      </c>
      <c r="F205" s="519">
        <f t="shared" si="192"/>
        <v>0</v>
      </c>
      <c r="G205" s="519">
        <f t="shared" si="192"/>
        <v>0</v>
      </c>
      <c r="H205" s="391">
        <f>+Monthly_NEL_Model!H205</f>
        <v>0.44604521655036677</v>
      </c>
      <c r="I205" s="844">
        <f>+Monthly_NEL_Model!I205</f>
        <v>19.052098311309923</v>
      </c>
      <c r="J205" s="519">
        <f>+Monthly_NEL_Model!J205</f>
        <v>263.71243658808197</v>
      </c>
      <c r="K205" s="519">
        <f t="shared" si="156"/>
        <v>0</v>
      </c>
      <c r="L205" s="519">
        <f t="shared" si="156"/>
        <v>0</v>
      </c>
      <c r="M205" s="519">
        <f t="shared" si="156"/>
        <v>0</v>
      </c>
      <c r="N205" s="519">
        <f t="shared" si="154"/>
        <v>0</v>
      </c>
      <c r="O205" s="519">
        <f t="shared" si="154"/>
        <v>0</v>
      </c>
      <c r="P205" s="519">
        <f t="shared" si="154"/>
        <v>271.66325293295398</v>
      </c>
      <c r="Q205" s="519">
        <f t="shared" si="154"/>
        <v>0</v>
      </c>
      <c r="R205" s="519">
        <f t="shared" si="167"/>
        <v>0</v>
      </c>
      <c r="S205" s="519">
        <f t="shared" si="167"/>
        <v>0</v>
      </c>
      <c r="T205" s="519">
        <f t="shared" si="167"/>
        <v>0</v>
      </c>
      <c r="U205" s="519">
        <f t="shared" si="167"/>
        <v>0</v>
      </c>
      <c r="V205" s="519">
        <f t="shared" si="171"/>
        <v>0</v>
      </c>
      <c r="W205" s="765">
        <f>+Monthly_NEL_Model!W205</f>
        <v>0</v>
      </c>
      <c r="X205" s="7">
        <f>+Monthly_NEL_Model!X205</f>
        <v>5121707.9644044787</v>
      </c>
      <c r="Y205" s="515">
        <f>+Monthly_NEL_Model!Y205</f>
        <v>-2.0071055928383401E-11</v>
      </c>
      <c r="Z205" s="375"/>
      <c r="AA205" s="330">
        <f t="shared" si="138"/>
        <v>2.1757775903355525</v>
      </c>
      <c r="AB205" s="7">
        <f>+Monthly_NEL_Model!AB205</f>
        <v>0</v>
      </c>
      <c r="AC205" s="627">
        <f>+Monthly_NEL_Model!AC205</f>
        <v>363884.44848469429</v>
      </c>
      <c r="AD205" s="487">
        <f>+Monthly_NEL_Model!AD205</f>
        <v>70400</v>
      </c>
      <c r="AE205" s="23">
        <f>+Monthly_NEL_Model!AE205</f>
        <v>-21591.087</v>
      </c>
      <c r="AF205" s="23">
        <f>+Monthly_NEL_Model!AF205</f>
        <v>0</v>
      </c>
      <c r="AG205" s="23">
        <f>+Monthly_NEL_Model!AG205</f>
        <v>0</v>
      </c>
      <c r="AH205" s="23">
        <f>+Monthly_NEL_Model!AH205</f>
        <v>19379.66145975922</v>
      </c>
      <c r="AI205" s="23">
        <f>+Monthly_NEL_Model!AI205</f>
        <v>0</v>
      </c>
      <c r="AJ205" s="23">
        <f>+Monthly_NEL_Model!AJ205</f>
        <v>-20819.752350811101</v>
      </c>
      <c r="AK205" s="23">
        <f>+Monthly_NEL_Model!AK205</f>
        <v>13164.426771273023</v>
      </c>
      <c r="AL205" s="23">
        <f>+Monthly_NEL_Model!AL205</f>
        <v>20140.46501855423</v>
      </c>
      <c r="AM205" s="487">
        <f t="shared" si="139"/>
        <v>11588255.575577853</v>
      </c>
      <c r="AN205" s="487">
        <f>+Monthly_NEL_Model!AN205</f>
        <v>11551632.119852569</v>
      </c>
      <c r="AP205" s="7">
        <f t="shared" si="140"/>
        <v>11588255.575577853</v>
      </c>
      <c r="AQ205" s="5">
        <f>+Monthly_NEL_Model!AM205</f>
        <v>11588255.575577853</v>
      </c>
      <c r="AR205" s="5">
        <f>Monthly_NEL_Model!AN205</f>
        <v>11551632.119852569</v>
      </c>
      <c r="AS205" s="483">
        <f t="shared" si="141"/>
        <v>0</v>
      </c>
      <c r="AT205" s="483">
        <f t="shared" si="142"/>
        <v>11551632.119852569</v>
      </c>
      <c r="AV205" s="318"/>
    </row>
    <row r="206" spans="1:48" x14ac:dyDescent="0.25">
      <c r="A206" s="2">
        <f t="shared" si="164"/>
        <v>2020</v>
      </c>
      <c r="B206" s="2">
        <f t="shared" si="165"/>
        <v>7</v>
      </c>
      <c r="C206" s="519">
        <f t="shared" ref="C206:G206" si="193">C194</f>
        <v>0</v>
      </c>
      <c r="D206" s="519">
        <f t="shared" si="193"/>
        <v>0</v>
      </c>
      <c r="E206" s="519">
        <f t="shared" si="193"/>
        <v>0</v>
      </c>
      <c r="F206" s="519">
        <f t="shared" si="193"/>
        <v>0</v>
      </c>
      <c r="G206" s="519">
        <f t="shared" si="193"/>
        <v>0</v>
      </c>
      <c r="H206" s="391">
        <f>+Monthly_NEL_Model!H206</f>
        <v>0.52867498889956754</v>
      </c>
      <c r="I206" s="844">
        <f>+Monthly_NEL_Model!I206</f>
        <v>19.057734325407807</v>
      </c>
      <c r="J206" s="519">
        <f>+Monthly_NEL_Model!J206</f>
        <v>264.33571995174901</v>
      </c>
      <c r="K206" s="519">
        <f t="shared" si="156"/>
        <v>0</v>
      </c>
      <c r="L206" s="519">
        <f t="shared" si="156"/>
        <v>0</v>
      </c>
      <c r="M206" s="519">
        <f t="shared" si="156"/>
        <v>0</v>
      </c>
      <c r="N206" s="519">
        <f t="shared" si="154"/>
        <v>0</v>
      </c>
      <c r="O206" s="519">
        <f t="shared" si="154"/>
        <v>0</v>
      </c>
      <c r="P206" s="519">
        <f t="shared" si="154"/>
        <v>0</v>
      </c>
      <c r="Q206" s="519">
        <f t="shared" si="154"/>
        <v>322.31916585708098</v>
      </c>
      <c r="R206" s="519">
        <f t="shared" si="167"/>
        <v>0</v>
      </c>
      <c r="S206" s="519">
        <f t="shared" si="167"/>
        <v>0</v>
      </c>
      <c r="T206" s="519">
        <f t="shared" si="167"/>
        <v>0</v>
      </c>
      <c r="U206" s="519">
        <f t="shared" si="167"/>
        <v>0</v>
      </c>
      <c r="V206" s="519">
        <f t="shared" si="171"/>
        <v>0</v>
      </c>
      <c r="W206" s="765">
        <f>+Monthly_NEL_Model!W206</f>
        <v>0</v>
      </c>
      <c r="X206" s="7">
        <f>+Monthly_NEL_Model!X206</f>
        <v>5127022.0650632298</v>
      </c>
      <c r="Y206" s="515">
        <f>+Monthly_NEL_Model!Y206</f>
        <v>-1.5263790231756499E-11</v>
      </c>
      <c r="Z206" s="375"/>
      <c r="AA206" s="330">
        <f t="shared" si="138"/>
        <v>2.3148184789591819</v>
      </c>
      <c r="AB206" s="7">
        <f>+Monthly_NEL_Model!AB206</f>
        <v>0</v>
      </c>
      <c r="AC206" s="627">
        <f>+Monthly_NEL_Model!AC206</f>
        <v>376295.41663624212</v>
      </c>
      <c r="AD206" s="487">
        <f>+Monthly_NEL_Model!AD206</f>
        <v>73600</v>
      </c>
      <c r="AE206" s="23">
        <f>+Monthly_NEL_Model!AE206</f>
        <v>-22680.61866</v>
      </c>
      <c r="AF206" s="23">
        <f>+Monthly_NEL_Model!AF206</f>
        <v>0</v>
      </c>
      <c r="AG206" s="23">
        <f>+Monthly_NEL_Model!AG206</f>
        <v>0</v>
      </c>
      <c r="AH206" s="23">
        <f>+Monthly_NEL_Model!AH206</f>
        <v>21647.372515533585</v>
      </c>
      <c r="AI206" s="23">
        <f>+Monthly_NEL_Model!AI206</f>
        <v>0</v>
      </c>
      <c r="AJ206" s="23">
        <f>+Monthly_NEL_Model!AJ206</f>
        <v>-22245.416785863192</v>
      </c>
      <c r="AK206" s="23">
        <f>+Monthly_NEL_Model!AK206</f>
        <v>12739.767843167443</v>
      </c>
      <c r="AL206" s="23">
        <f>+Monthly_NEL_Model!AL206</f>
        <v>20140.46501855423</v>
      </c>
      <c r="AM206" s="487">
        <f t="shared" si="139"/>
        <v>12327622.404807465</v>
      </c>
      <c r="AN206" s="487">
        <f>+Monthly_NEL_Model!AN206</f>
        <v>12290335.281619115</v>
      </c>
      <c r="AP206" s="7">
        <f t="shared" si="140"/>
        <v>12327622.404807465</v>
      </c>
      <c r="AQ206" s="5">
        <f>+Monthly_NEL_Model!AM206</f>
        <v>12327622.404807465</v>
      </c>
      <c r="AR206" s="5">
        <f>Monthly_NEL_Model!AN206</f>
        <v>12290335.281619115</v>
      </c>
      <c r="AS206" s="483">
        <f t="shared" si="141"/>
        <v>0</v>
      </c>
      <c r="AT206" s="483">
        <f t="shared" si="142"/>
        <v>12290335.281619115</v>
      </c>
      <c r="AV206" s="318"/>
    </row>
    <row r="207" spans="1:48" x14ac:dyDescent="0.25">
      <c r="A207" s="2">
        <f t="shared" si="164"/>
        <v>2020</v>
      </c>
      <c r="B207" s="2">
        <f t="shared" si="165"/>
        <v>8</v>
      </c>
      <c r="C207" s="519">
        <f t="shared" ref="C207:G207" si="194">C195</f>
        <v>0</v>
      </c>
      <c r="D207" s="519">
        <f t="shared" si="194"/>
        <v>0</v>
      </c>
      <c r="E207" s="519">
        <f t="shared" si="194"/>
        <v>0</v>
      </c>
      <c r="F207" s="519">
        <f t="shared" si="194"/>
        <v>0</v>
      </c>
      <c r="G207" s="519">
        <f t="shared" si="194"/>
        <v>0</v>
      </c>
      <c r="H207" s="391">
        <f>+Monthly_NEL_Model!H207</f>
        <v>0.53489141166381193</v>
      </c>
      <c r="I207" s="844">
        <f>+Monthly_NEL_Model!I207</f>
        <v>19.071312925626525</v>
      </c>
      <c r="J207" s="519">
        <f>+Monthly_NEL_Model!J207</f>
        <v>264.99439999999998</v>
      </c>
      <c r="K207" s="519">
        <f t="shared" si="156"/>
        <v>0</v>
      </c>
      <c r="L207" s="519">
        <f t="shared" si="156"/>
        <v>0</v>
      </c>
      <c r="M207" s="519">
        <f t="shared" si="156"/>
        <v>0</v>
      </c>
      <c r="N207" s="519">
        <f t="shared" si="154"/>
        <v>0</v>
      </c>
      <c r="O207" s="519">
        <f t="shared" si="154"/>
        <v>0</v>
      </c>
      <c r="P207" s="519">
        <f t="shared" si="154"/>
        <v>0</v>
      </c>
      <c r="Q207" s="519">
        <f t="shared" si="154"/>
        <v>0</v>
      </c>
      <c r="R207" s="519">
        <f t="shared" si="167"/>
        <v>326.45437890907903</v>
      </c>
      <c r="S207" s="519">
        <f t="shared" si="167"/>
        <v>0</v>
      </c>
      <c r="T207" s="519">
        <f t="shared" si="167"/>
        <v>0</v>
      </c>
      <c r="U207" s="519">
        <f t="shared" si="167"/>
        <v>0</v>
      </c>
      <c r="V207" s="519">
        <f t="shared" si="171"/>
        <v>0</v>
      </c>
      <c r="W207" s="765">
        <f>+Monthly_NEL_Model!W207</f>
        <v>0</v>
      </c>
      <c r="X207" s="7">
        <f>+Monthly_NEL_Model!X207</f>
        <v>5132538.5559208272</v>
      </c>
      <c r="Y207" s="515">
        <f>+Monthly_NEL_Model!Y207</f>
        <v>-1.16084919454806E-11</v>
      </c>
      <c r="Z207" s="375"/>
      <c r="AA207" s="330">
        <f t="shared" si="138"/>
        <v>2.3429022030799942</v>
      </c>
      <c r="AB207" s="7">
        <f>+Monthly_NEL_Model!AB207</f>
        <v>0</v>
      </c>
      <c r="AC207" s="627">
        <f>+Monthly_NEL_Model!AC207</f>
        <v>376147.04669237061</v>
      </c>
      <c r="AD207" s="487">
        <f>+Monthly_NEL_Model!AD207</f>
        <v>67200</v>
      </c>
      <c r="AE207" s="23">
        <f>+Monthly_NEL_Model!AE207</f>
        <v>-23317.011900000001</v>
      </c>
      <c r="AF207" s="23">
        <f>+Monthly_NEL_Model!AF207</f>
        <v>0</v>
      </c>
      <c r="AG207" s="23">
        <f>+Monthly_NEL_Model!AG207</f>
        <v>0</v>
      </c>
      <c r="AH207" s="23">
        <f>+Monthly_NEL_Model!AH207</f>
        <v>20456.687796839702</v>
      </c>
      <c r="AI207" s="23">
        <f>+Monthly_NEL_Model!AI207</f>
        <v>0</v>
      </c>
      <c r="AJ207" s="23">
        <f>+Monthly_NEL_Model!AJ207</f>
        <v>-22586.266261994257</v>
      </c>
      <c r="AK207" s="23">
        <f>+Monthly_NEL_Model!AK207</f>
        <v>13963.246206234751</v>
      </c>
      <c r="AL207" s="23">
        <f>+Monthly_NEL_Model!AL207</f>
        <v>20140.46501855423</v>
      </c>
      <c r="AM207" s="487">
        <f t="shared" si="139"/>
        <v>12477040.057611924</v>
      </c>
      <c r="AN207" s="487">
        <f>+Monthly_NEL_Model!AN207</f>
        <v>12437813.434794802</v>
      </c>
      <c r="AP207" s="7">
        <f t="shared" si="140"/>
        <v>12477040.057611924</v>
      </c>
      <c r="AQ207" s="5">
        <f>+Monthly_NEL_Model!AM207</f>
        <v>12477040.057611924</v>
      </c>
      <c r="AR207" s="5">
        <f>Monthly_NEL_Model!AN207</f>
        <v>12437813.434794802</v>
      </c>
      <c r="AS207" s="483">
        <f t="shared" si="141"/>
        <v>0</v>
      </c>
      <c r="AT207" s="483">
        <f t="shared" si="142"/>
        <v>12437813.434794802</v>
      </c>
      <c r="AV207" s="318"/>
    </row>
    <row r="208" spans="1:48" x14ac:dyDescent="0.25">
      <c r="A208" s="2">
        <f t="shared" si="164"/>
        <v>2020</v>
      </c>
      <c r="B208" s="2">
        <f t="shared" si="165"/>
        <v>9</v>
      </c>
      <c r="C208" s="519">
        <f t="shared" ref="C208:G208" si="195">C196</f>
        <v>0</v>
      </c>
      <c r="D208" s="519">
        <f t="shared" si="195"/>
        <v>0</v>
      </c>
      <c r="E208" s="519">
        <f t="shared" si="195"/>
        <v>0</v>
      </c>
      <c r="F208" s="519">
        <f t="shared" si="195"/>
        <v>0</v>
      </c>
      <c r="G208" s="519">
        <f t="shared" si="195"/>
        <v>0</v>
      </c>
      <c r="H208" s="391">
        <f>+Monthly_NEL_Model!H208</f>
        <v>0.45487124002780144</v>
      </c>
      <c r="I208" s="844">
        <f>+Monthly_NEL_Model!I208</f>
        <v>19.090397760976725</v>
      </c>
      <c r="J208" s="519">
        <f>+Monthly_NEL_Model!J208</f>
        <v>265.66562163055198</v>
      </c>
      <c r="K208" s="519">
        <f t="shared" si="156"/>
        <v>0</v>
      </c>
      <c r="L208" s="519">
        <f t="shared" si="156"/>
        <v>0</v>
      </c>
      <c r="M208" s="519">
        <f t="shared" si="156"/>
        <v>0</v>
      </c>
      <c r="N208" s="519">
        <f t="shared" si="154"/>
        <v>0</v>
      </c>
      <c r="O208" s="519">
        <f t="shared" si="154"/>
        <v>0</v>
      </c>
      <c r="P208" s="519">
        <f t="shared" si="154"/>
        <v>0</v>
      </c>
      <c r="Q208" s="519">
        <f t="shared" si="154"/>
        <v>0</v>
      </c>
      <c r="R208" s="519">
        <f t="shared" si="167"/>
        <v>0</v>
      </c>
      <c r="S208" s="519">
        <f t="shared" si="167"/>
        <v>277.87653293728101</v>
      </c>
      <c r="T208" s="519">
        <f t="shared" si="167"/>
        <v>0</v>
      </c>
      <c r="U208" s="519">
        <f t="shared" si="167"/>
        <v>0</v>
      </c>
      <c r="V208" s="519">
        <f t="shared" si="171"/>
        <v>0</v>
      </c>
      <c r="W208" s="765">
        <f>+Monthly_NEL_Model!W208</f>
        <v>0</v>
      </c>
      <c r="X208" s="7">
        <f>+Monthly_NEL_Model!X208</f>
        <v>5137938.5754619157</v>
      </c>
      <c r="Y208" s="515">
        <f>+Monthly_NEL_Model!Y208</f>
        <v>-8.82849349181924E-12</v>
      </c>
      <c r="Z208" s="375"/>
      <c r="AA208" s="330">
        <f t="shared" si="138"/>
        <v>2.1818279497226585</v>
      </c>
      <c r="AB208" s="7">
        <f>+Monthly_NEL_Model!AB208</f>
        <v>0</v>
      </c>
      <c r="AC208" s="627">
        <f>+Monthly_NEL_Model!AC208</f>
        <v>358631.48614568188</v>
      </c>
      <c r="AD208" s="487">
        <f>+Monthly_NEL_Model!AD208</f>
        <v>70400</v>
      </c>
      <c r="AE208" s="23">
        <f>+Monthly_NEL_Model!AE208</f>
        <v>-21560.286779999999</v>
      </c>
      <c r="AF208" s="23">
        <f>+Monthly_NEL_Model!AF208</f>
        <v>0</v>
      </c>
      <c r="AG208" s="23">
        <f>+Monthly_NEL_Model!AG208</f>
        <v>0</v>
      </c>
      <c r="AH208" s="23">
        <f>+Monthly_NEL_Model!AH208</f>
        <v>16532.693620560807</v>
      </c>
      <c r="AI208" s="23">
        <f>+Monthly_NEL_Model!AI208</f>
        <v>0</v>
      </c>
      <c r="AJ208" s="23">
        <f>+Monthly_NEL_Model!AJ208</f>
        <v>-19869.585701482822</v>
      </c>
      <c r="AK208" s="23">
        <f>+Monthly_NEL_Model!AK208</f>
        <v>13963.246206234751</v>
      </c>
      <c r="AL208" s="23">
        <f>+Monthly_NEL_Model!AL208</f>
        <v>20140.46501855423</v>
      </c>
      <c r="AM208" s="487">
        <f t="shared" si="139"/>
        <v>11648336.006410576</v>
      </c>
      <c r="AN208" s="487">
        <f>+Monthly_NEL_Model!AN208</f>
        <v>11612503.639248006</v>
      </c>
      <c r="AP208" s="7">
        <f t="shared" si="140"/>
        <v>11648336.006410576</v>
      </c>
      <c r="AQ208" s="5">
        <f>+Monthly_NEL_Model!AM208</f>
        <v>11648336.006410576</v>
      </c>
      <c r="AR208" s="5">
        <f>Monthly_NEL_Model!AN208</f>
        <v>11612503.639248006</v>
      </c>
      <c r="AS208" s="483">
        <f t="shared" si="141"/>
        <v>0</v>
      </c>
      <c r="AT208" s="483">
        <f t="shared" si="142"/>
        <v>11612503.639248006</v>
      </c>
      <c r="AV208" s="318"/>
    </row>
    <row r="209" spans="1:48" x14ac:dyDescent="0.25">
      <c r="A209" s="2">
        <f t="shared" si="164"/>
        <v>2020</v>
      </c>
      <c r="B209" s="2">
        <f t="shared" si="165"/>
        <v>10</v>
      </c>
      <c r="C209" s="519">
        <f t="shared" ref="C209:G209" si="196">C197</f>
        <v>0</v>
      </c>
      <c r="D209" s="519">
        <f t="shared" si="196"/>
        <v>0</v>
      </c>
      <c r="E209" s="519">
        <f t="shared" si="196"/>
        <v>0</v>
      </c>
      <c r="F209" s="519">
        <f t="shared" si="196"/>
        <v>0</v>
      </c>
      <c r="G209" s="519">
        <f t="shared" si="196"/>
        <v>0</v>
      </c>
      <c r="H209" s="391">
        <f>+Monthly_NEL_Model!H209</f>
        <v>0.3252573347229567</v>
      </c>
      <c r="I209" s="844">
        <f>+Monthly_NEL_Model!I209</f>
        <v>19.109374564475676</v>
      </c>
      <c r="J209" s="519">
        <f>+Monthly_NEL_Model!J209</f>
        <v>266.388419832186</v>
      </c>
      <c r="K209" s="519">
        <f t="shared" si="156"/>
        <v>0</v>
      </c>
      <c r="L209" s="519">
        <f t="shared" si="156"/>
        <v>0</v>
      </c>
      <c r="M209" s="519">
        <f t="shared" si="156"/>
        <v>0</v>
      </c>
      <c r="N209" s="519">
        <f t="shared" si="154"/>
        <v>0</v>
      </c>
      <c r="O209" s="519">
        <f t="shared" si="154"/>
        <v>0</v>
      </c>
      <c r="P209" s="519">
        <f t="shared" si="154"/>
        <v>0</v>
      </c>
      <c r="Q209" s="519">
        <f t="shared" si="154"/>
        <v>0</v>
      </c>
      <c r="R209" s="519">
        <f t="shared" si="167"/>
        <v>0</v>
      </c>
      <c r="S209" s="519">
        <f t="shared" si="167"/>
        <v>0</v>
      </c>
      <c r="T209" s="519">
        <f t="shared" si="167"/>
        <v>198.89039579254799</v>
      </c>
      <c r="U209" s="519">
        <f t="shared" si="167"/>
        <v>0</v>
      </c>
      <c r="V209" s="519">
        <f t="shared" si="171"/>
        <v>0</v>
      </c>
      <c r="W209" s="765">
        <f>+Monthly_NEL_Model!W209</f>
        <v>0</v>
      </c>
      <c r="X209" s="7">
        <f>+Monthly_NEL_Model!X209</f>
        <v>5143195.8763818881</v>
      </c>
      <c r="Y209" s="515">
        <f>+Monthly_NEL_Model!Y209</f>
        <v>-6.7137406745132499E-12</v>
      </c>
      <c r="Z209" s="375"/>
      <c r="AA209" s="330">
        <f t="shared" si="138"/>
        <v>2.0804455248855085</v>
      </c>
      <c r="AB209" s="7">
        <f>+Monthly_NEL_Model!AB209</f>
        <v>0</v>
      </c>
      <c r="AC209" s="627">
        <f>+Monthly_NEL_Model!AC209</f>
        <v>332335.66047073749</v>
      </c>
      <c r="AD209" s="487">
        <f>+Monthly_NEL_Model!AD209</f>
        <v>70400</v>
      </c>
      <c r="AE209" s="23">
        <f>+Monthly_NEL_Model!AE209</f>
        <v>-19850.322240000001</v>
      </c>
      <c r="AF209" s="23">
        <f>+Monthly_NEL_Model!AF209</f>
        <v>0</v>
      </c>
      <c r="AG209" s="23">
        <f>+Monthly_NEL_Model!AG209</f>
        <v>0</v>
      </c>
      <c r="AH209" s="23">
        <f>+Monthly_NEL_Model!AH209</f>
        <v>16042.478249800319</v>
      </c>
      <c r="AI209" s="23">
        <f>+Monthly_NEL_Model!AI209</f>
        <v>0</v>
      </c>
      <c r="AJ209" s="23">
        <f>+Monthly_NEL_Model!AJ209</f>
        <v>-20027.385967522303</v>
      </c>
      <c r="AK209" s="23">
        <f>+Monthly_NEL_Model!AK209</f>
        <v>13512.818909259437</v>
      </c>
      <c r="AL209" s="23">
        <f>+Monthly_NEL_Model!AL209</f>
        <v>20140.46501855423</v>
      </c>
      <c r="AM209" s="487">
        <f t="shared" si="139"/>
        <v>11112692.559069131</v>
      </c>
      <c r="AN209" s="487">
        <f>+Monthly_NEL_Model!AN209</f>
        <v>11078888.572225431</v>
      </c>
      <c r="AP209" s="7">
        <f t="shared" si="140"/>
        <v>11112692.559069131</v>
      </c>
      <c r="AQ209" s="5">
        <f>+Monthly_NEL_Model!AM209</f>
        <v>11112692.559069131</v>
      </c>
      <c r="AR209" s="5">
        <f>Monthly_NEL_Model!AN209</f>
        <v>11078888.572225431</v>
      </c>
      <c r="AS209" s="483">
        <f t="shared" si="141"/>
        <v>0</v>
      </c>
      <c r="AT209" s="483">
        <f t="shared" si="142"/>
        <v>11078888.572225431</v>
      </c>
      <c r="AV209" s="318"/>
    </row>
    <row r="210" spans="1:48" x14ac:dyDescent="0.25">
      <c r="A210" s="2">
        <f t="shared" si="164"/>
        <v>2020</v>
      </c>
      <c r="B210" s="2">
        <f t="shared" si="165"/>
        <v>11</v>
      </c>
      <c r="C210" s="519">
        <f t="shared" ref="C210:G210" si="197">C198</f>
        <v>0</v>
      </c>
      <c r="D210" s="519">
        <f t="shared" si="197"/>
        <v>0</v>
      </c>
      <c r="E210" s="519">
        <f t="shared" si="197"/>
        <v>0</v>
      </c>
      <c r="F210" s="519">
        <f t="shared" si="197"/>
        <v>0</v>
      </c>
      <c r="G210" s="519">
        <f t="shared" si="197"/>
        <v>0</v>
      </c>
      <c r="H210" s="391">
        <f>+Monthly_NEL_Model!H210</f>
        <v>0.12762434894403543</v>
      </c>
      <c r="I210" s="844">
        <f>+Monthly_NEL_Model!I210</f>
        <v>19.127943060560924</v>
      </c>
      <c r="J210" s="519">
        <f>+Monthly_NEL_Model!J210</f>
        <v>267.22469999999998</v>
      </c>
      <c r="K210" s="519">
        <f t="shared" si="156"/>
        <v>0</v>
      </c>
      <c r="L210" s="519">
        <f t="shared" si="156"/>
        <v>0</v>
      </c>
      <c r="M210" s="519">
        <f t="shared" si="156"/>
        <v>0</v>
      </c>
      <c r="N210" s="519">
        <f t="shared" si="154"/>
        <v>0</v>
      </c>
      <c r="O210" s="519">
        <f t="shared" si="154"/>
        <v>0</v>
      </c>
      <c r="P210" s="519">
        <f t="shared" si="154"/>
        <v>0</v>
      </c>
      <c r="Q210" s="519">
        <f t="shared" si="154"/>
        <v>0</v>
      </c>
      <c r="R210" s="519">
        <f t="shared" si="167"/>
        <v>0</v>
      </c>
      <c r="S210" s="519">
        <f t="shared" si="167"/>
        <v>0</v>
      </c>
      <c r="T210" s="519">
        <f t="shared" si="167"/>
        <v>0</v>
      </c>
      <c r="U210" s="519">
        <f t="shared" si="167"/>
        <v>78.117279066674598</v>
      </c>
      <c r="V210" s="519">
        <f t="shared" si="171"/>
        <v>0</v>
      </c>
      <c r="W210" s="765">
        <f>+Monthly_NEL_Model!W210</f>
        <v>0</v>
      </c>
      <c r="X210" s="7">
        <f>+Monthly_NEL_Model!X210</f>
        <v>5149012.1173273977</v>
      </c>
      <c r="Y210" s="515">
        <f>+Monthly_NEL_Model!Y210</f>
        <v>-5.1059156902510901E-12</v>
      </c>
      <c r="Z210" s="375"/>
      <c r="AA210" s="330">
        <f t="shared" si="138"/>
        <v>1.7868210306563912</v>
      </c>
      <c r="AB210" s="7">
        <f>+Monthly_NEL_Model!AB210</f>
        <v>0</v>
      </c>
      <c r="AC210" s="627">
        <f>+Monthly_NEL_Model!AC210</f>
        <v>300143.06644961867</v>
      </c>
      <c r="AD210" s="487">
        <f>+Monthly_NEL_Model!AD210</f>
        <v>67200</v>
      </c>
      <c r="AE210" s="23">
        <f>+Monthly_NEL_Model!AE210</f>
        <v>-17013.793320000001</v>
      </c>
      <c r="AF210" s="23">
        <f>+Monthly_NEL_Model!AF210</f>
        <v>0</v>
      </c>
      <c r="AG210" s="23">
        <f>+Monthly_NEL_Model!AG210</f>
        <v>0</v>
      </c>
      <c r="AH210" s="23">
        <f>+Monthly_NEL_Model!AH210</f>
        <v>11934.298619583671</v>
      </c>
      <c r="AI210" s="23">
        <f>+Monthly_NEL_Model!AI210</f>
        <v>0</v>
      </c>
      <c r="AJ210" s="23">
        <f>+Monthly_NEL_Model!AJ210</f>
        <v>-18365.263996961246</v>
      </c>
      <c r="AK210" s="23">
        <f>+Monthly_NEL_Model!AK210</f>
        <v>13963.246206234751</v>
      </c>
      <c r="AL210" s="23">
        <f>+Monthly_NEL_Model!AL210</f>
        <v>20140.46501855423</v>
      </c>
      <c r="AM210" s="487">
        <f t="shared" si="139"/>
        <v>9578365.1573222168</v>
      </c>
      <c r="AN210" s="487">
        <f>+Monthly_NEL_Model!AN210</f>
        <v>9552372.7621169332</v>
      </c>
      <c r="AP210" s="7">
        <f t="shared" si="140"/>
        <v>9578365.1573222168</v>
      </c>
      <c r="AQ210" s="5">
        <f>+Monthly_NEL_Model!AM210</f>
        <v>9578365.1573222168</v>
      </c>
      <c r="AR210" s="5">
        <f>Monthly_NEL_Model!AN210</f>
        <v>9552372.7621169332</v>
      </c>
      <c r="AS210" s="483">
        <f t="shared" si="141"/>
        <v>0</v>
      </c>
      <c r="AT210" s="483">
        <f t="shared" si="142"/>
        <v>9552372.7621169332</v>
      </c>
      <c r="AV210" s="318"/>
    </row>
    <row r="211" spans="1:48" x14ac:dyDescent="0.25">
      <c r="A211" s="2">
        <f t="shared" si="164"/>
        <v>2020</v>
      </c>
      <c r="B211" s="2">
        <f t="shared" si="165"/>
        <v>12</v>
      </c>
      <c r="C211" s="519">
        <f t="shared" ref="C211:G211" si="198">C199</f>
        <v>0.17544300865084281</v>
      </c>
      <c r="D211" s="519">
        <f t="shared" si="198"/>
        <v>0</v>
      </c>
      <c r="E211" s="519">
        <f t="shared" si="198"/>
        <v>0</v>
      </c>
      <c r="F211" s="519">
        <f t="shared" si="198"/>
        <v>0</v>
      </c>
      <c r="G211" s="519">
        <f t="shared" si="198"/>
        <v>64.984895742185898</v>
      </c>
      <c r="H211" s="391">
        <f>+Monthly_NEL_Model!H211</f>
        <v>6.9584292766634984E-2</v>
      </c>
      <c r="I211" s="844">
        <f>+Monthly_NEL_Model!I211</f>
        <v>19.145529400568925</v>
      </c>
      <c r="J211" s="519">
        <f>+Monthly_NEL_Model!J211</f>
        <v>268.293658118503</v>
      </c>
      <c r="K211" s="519">
        <f t="shared" si="156"/>
        <v>0</v>
      </c>
      <c r="L211" s="519">
        <f t="shared" si="156"/>
        <v>0</v>
      </c>
      <c r="M211" s="519">
        <f t="shared" si="156"/>
        <v>0</v>
      </c>
      <c r="N211" s="519">
        <f t="shared" si="154"/>
        <v>0</v>
      </c>
      <c r="O211" s="519">
        <f t="shared" si="154"/>
        <v>0</v>
      </c>
      <c r="P211" s="519">
        <f t="shared" si="154"/>
        <v>0</v>
      </c>
      <c r="Q211" s="519">
        <f t="shared" si="154"/>
        <v>0</v>
      </c>
      <c r="R211" s="519">
        <f t="shared" si="167"/>
        <v>0</v>
      </c>
      <c r="S211" s="519">
        <f t="shared" si="167"/>
        <v>0</v>
      </c>
      <c r="T211" s="519">
        <f t="shared" si="167"/>
        <v>0</v>
      </c>
      <c r="U211" s="519">
        <f t="shared" si="167"/>
        <v>0</v>
      </c>
      <c r="V211" s="519">
        <f t="shared" si="171"/>
        <v>42.633806123140999</v>
      </c>
      <c r="W211" s="765">
        <f>+Monthly_NEL_Model!W211</f>
        <v>0</v>
      </c>
      <c r="X211" s="7">
        <f>+Monthly_NEL_Model!X211</f>
        <v>5154616.3217591569</v>
      </c>
      <c r="Y211" s="515">
        <f>+Monthly_NEL_Model!Y211</f>
        <v>-3.8828940063240201E-12</v>
      </c>
      <c r="Z211" s="375"/>
      <c r="AA211" s="330">
        <f t="shared" si="138"/>
        <v>1.8547754616249741</v>
      </c>
      <c r="AB211" s="7">
        <f>+Monthly_NEL_Model!AB211</f>
        <v>0</v>
      </c>
      <c r="AC211" s="627">
        <f>+Monthly_NEL_Model!AC211</f>
        <v>307254.77068160381</v>
      </c>
      <c r="AD211" s="487">
        <f>+Monthly_NEL_Model!AD211</f>
        <v>73600</v>
      </c>
      <c r="AE211" s="23">
        <f>+Monthly_NEL_Model!AE211</f>
        <v>-16704.617999999999</v>
      </c>
      <c r="AF211" s="23">
        <f>+Monthly_NEL_Model!AF211</f>
        <v>0</v>
      </c>
      <c r="AG211" s="23">
        <f>+Monthly_NEL_Model!AG211</f>
        <v>0</v>
      </c>
      <c r="AH211" s="23">
        <f>+Monthly_NEL_Model!AH211</f>
        <v>12780.579979979593</v>
      </c>
      <c r="AI211" s="23">
        <f>+Monthly_NEL_Model!AI211</f>
        <v>0</v>
      </c>
      <c r="AJ211" s="23">
        <f>+Monthly_NEL_Model!AJ211</f>
        <v>-17822.113816827397</v>
      </c>
      <c r="AK211" s="23">
        <f>+Monthly_NEL_Model!AK211</f>
        <v>13512.818909259437</v>
      </c>
      <c r="AL211" s="23">
        <f>+Monthly_NEL_Model!AL211</f>
        <v>20140.46501855423</v>
      </c>
      <c r="AM211" s="487">
        <f t="shared" si="139"/>
        <v>9953417.7704630364</v>
      </c>
      <c r="AN211" s="487">
        <f>+Monthly_NEL_Model!AN211</f>
        <v>9924854.9046630859</v>
      </c>
      <c r="AP211" s="7">
        <f t="shared" si="140"/>
        <v>9953417.7704630364</v>
      </c>
      <c r="AQ211" s="5">
        <f>+Monthly_NEL_Model!AM211</f>
        <v>9953417.7704630364</v>
      </c>
      <c r="AR211" s="5">
        <f>Monthly_NEL_Model!AN211</f>
        <v>9924854.9046630859</v>
      </c>
      <c r="AS211" s="483">
        <f t="shared" si="141"/>
        <v>0</v>
      </c>
      <c r="AT211" s="483">
        <f t="shared" si="142"/>
        <v>9924854.9046630859</v>
      </c>
      <c r="AV211" s="318"/>
    </row>
    <row r="212" spans="1:48" x14ac:dyDescent="0.25">
      <c r="A212" s="2">
        <f t="shared" si="164"/>
        <v>2021</v>
      </c>
      <c r="B212" s="2">
        <f t="shared" si="165"/>
        <v>1</v>
      </c>
      <c r="C212" s="519">
        <f t="shared" ref="C212:G212" si="199">C200</f>
        <v>0.47586523824689808</v>
      </c>
      <c r="D212" s="519">
        <f t="shared" si="199"/>
        <v>107.22973635615668</v>
      </c>
      <c r="E212" s="519">
        <f t="shared" si="199"/>
        <v>0</v>
      </c>
      <c r="F212" s="519">
        <f t="shared" si="199"/>
        <v>0</v>
      </c>
      <c r="G212" s="519">
        <f t="shared" si="199"/>
        <v>0</v>
      </c>
      <c r="H212" s="391">
        <f>+Monthly_NEL_Model!H212</f>
        <v>4.5430393748694543E-2</v>
      </c>
      <c r="I212" s="844">
        <f>+Monthly_NEL_Model!I212</f>
        <v>19.16791976019298</v>
      </c>
      <c r="J212" s="519">
        <f>+Monthly_NEL_Model!J212</f>
        <v>269.48581530001002</v>
      </c>
      <c r="K212" s="519">
        <f t="shared" si="156"/>
        <v>26.1128298685252</v>
      </c>
      <c r="L212" s="519">
        <f t="shared" si="156"/>
        <v>0</v>
      </c>
      <c r="M212" s="519">
        <f t="shared" si="156"/>
        <v>0</v>
      </c>
      <c r="N212" s="519">
        <f t="shared" si="154"/>
        <v>0</v>
      </c>
      <c r="O212" s="519">
        <f t="shared" si="154"/>
        <v>0</v>
      </c>
      <c r="P212" s="519">
        <f t="shared" si="154"/>
        <v>0</v>
      </c>
      <c r="Q212" s="519">
        <f t="shared" si="154"/>
        <v>0</v>
      </c>
      <c r="R212" s="519">
        <f t="shared" si="167"/>
        <v>0</v>
      </c>
      <c r="S212" s="519">
        <f t="shared" si="167"/>
        <v>0</v>
      </c>
      <c r="T212" s="519">
        <f t="shared" si="167"/>
        <v>0</v>
      </c>
      <c r="U212" s="519">
        <f t="shared" si="167"/>
        <v>0</v>
      </c>
      <c r="V212" s="519">
        <f t="shared" si="171"/>
        <v>0</v>
      </c>
      <c r="W212" s="765">
        <f>+Monthly_NEL_Model!W212</f>
        <v>0</v>
      </c>
      <c r="X212" s="7">
        <f>+Monthly_NEL_Model!X212</f>
        <v>5160285.5756408358</v>
      </c>
      <c r="Y212" s="515">
        <f>+Monthly_NEL_Model!Y212</f>
        <v>-2.9529712008979902E-12</v>
      </c>
      <c r="Z212" s="375"/>
      <c r="AA212" s="330">
        <f t="shared" si="138"/>
        <v>1.8693961897883411</v>
      </c>
      <c r="AB212" s="7">
        <f>+Monthly_NEL_Model!AB212</f>
        <v>0</v>
      </c>
      <c r="AC212" s="627">
        <f>+Monthly_NEL_Model!AC212</f>
        <v>333530.68681193335</v>
      </c>
      <c r="AD212" s="487">
        <f>+Monthly_NEL_Model!AD212</f>
        <v>67200</v>
      </c>
      <c r="AE212" s="23">
        <f>+Monthly_NEL_Model!AE212</f>
        <v>-16605.656999999999</v>
      </c>
      <c r="AF212" s="23">
        <f>+Monthly_NEL_Model!AF212</f>
        <v>0</v>
      </c>
      <c r="AG212" s="23">
        <f>+Monthly_NEL_Model!AG212</f>
        <v>0</v>
      </c>
      <c r="AH212" s="23">
        <f>+Monthly_NEL_Model!AH212</f>
        <v>13144.886468288962</v>
      </c>
      <c r="AI212" s="23">
        <f>+Monthly_NEL_Model!AI212</f>
        <v>0</v>
      </c>
      <c r="AJ212" s="23">
        <f>+Monthly_NEL_Model!AJ212</f>
        <v>-22384.960007956342</v>
      </c>
      <c r="AK212" s="23">
        <f>+Monthly_NEL_Model!AK212</f>
        <v>18704.17140564424</v>
      </c>
      <c r="AL212" s="23">
        <f>+Monthly_NEL_Model!AL212</f>
        <v>20140.46501855423</v>
      </c>
      <c r="AM212" s="487">
        <f t="shared" si="139"/>
        <v>10060347.786019178</v>
      </c>
      <c r="AN212" s="487">
        <f>+Monthly_NEL_Model!AN212</f>
        <v>10027990.042716878</v>
      </c>
      <c r="AP212" s="7">
        <f t="shared" si="140"/>
        <v>10060347.786019178</v>
      </c>
      <c r="AQ212" s="5">
        <f>+Monthly_NEL_Model!AM212</f>
        <v>10060347.786019178</v>
      </c>
      <c r="AR212" s="5">
        <f>Monthly_NEL_Model!AN212</f>
        <v>10027990.042716878</v>
      </c>
      <c r="AS212" s="483">
        <f t="shared" si="141"/>
        <v>0</v>
      </c>
      <c r="AT212" s="483">
        <f t="shared" si="142"/>
        <v>10027990.042716878</v>
      </c>
      <c r="AV212" s="318"/>
    </row>
    <row r="213" spans="1:48" x14ac:dyDescent="0.25">
      <c r="A213" s="2">
        <f t="shared" si="164"/>
        <v>2021</v>
      </c>
      <c r="B213" s="2">
        <f t="shared" si="165"/>
        <v>2</v>
      </c>
      <c r="C213" s="519">
        <f t="shared" ref="C213:G213" si="200">C201</f>
        <v>0</v>
      </c>
      <c r="D213" s="519">
        <f t="shared" si="200"/>
        <v>0</v>
      </c>
      <c r="E213" s="519">
        <f t="shared" si="200"/>
        <v>58.93328680476386</v>
      </c>
      <c r="F213" s="519">
        <f t="shared" si="200"/>
        <v>0</v>
      </c>
      <c r="G213" s="519">
        <f t="shared" si="200"/>
        <v>0</v>
      </c>
      <c r="H213" s="391">
        <f>+Monthly_NEL_Model!H213</f>
        <v>6.0905297587538987E-2</v>
      </c>
      <c r="I213" s="844">
        <f>+Monthly_NEL_Model!I213</f>
        <v>19.195800575714109</v>
      </c>
      <c r="J213" s="519">
        <f>+Monthly_NEL_Model!J213</f>
        <v>270.81259999999997</v>
      </c>
      <c r="K213" s="519">
        <f t="shared" si="156"/>
        <v>0</v>
      </c>
      <c r="L213" s="519">
        <f t="shared" si="156"/>
        <v>35.042184420393099</v>
      </c>
      <c r="M213" s="519">
        <f t="shared" si="156"/>
        <v>0</v>
      </c>
      <c r="N213" s="519">
        <f t="shared" si="154"/>
        <v>0</v>
      </c>
      <c r="O213" s="519">
        <f t="shared" si="154"/>
        <v>0</v>
      </c>
      <c r="P213" s="519">
        <f t="shared" si="154"/>
        <v>0</v>
      </c>
      <c r="Q213" s="519">
        <f t="shared" si="154"/>
        <v>0</v>
      </c>
      <c r="R213" s="519">
        <f t="shared" si="167"/>
        <v>0</v>
      </c>
      <c r="S213" s="519">
        <f t="shared" si="167"/>
        <v>0</v>
      </c>
      <c r="T213" s="519">
        <f t="shared" si="167"/>
        <v>0</v>
      </c>
      <c r="U213" s="519">
        <f t="shared" si="167"/>
        <v>0</v>
      </c>
      <c r="V213" s="519">
        <f t="shared" si="171"/>
        <v>0</v>
      </c>
      <c r="W213" s="765">
        <f>+Monthly_NEL_Model!W213</f>
        <v>0</v>
      </c>
      <c r="X213" s="7">
        <f>+Monthly_NEL_Model!X213</f>
        <v>5165940.7200731132</v>
      </c>
      <c r="Y213" s="515">
        <f>+Monthly_NEL_Model!Y213</f>
        <v>-2.2457591342117699E-12</v>
      </c>
      <c r="Z213" s="375"/>
      <c r="AA213" s="330">
        <f t="shared" si="138"/>
        <v>1.6711164443870814</v>
      </c>
      <c r="AB213" s="7">
        <f>+Monthly_NEL_Model!AB213</f>
        <v>0</v>
      </c>
      <c r="AC213" s="627">
        <f>+Monthly_NEL_Model!AC213</f>
        <v>306019.56924241624</v>
      </c>
      <c r="AD213" s="487">
        <f>+Monthly_NEL_Model!AD213</f>
        <v>64000</v>
      </c>
      <c r="AE213" s="23">
        <f>+Monthly_NEL_Model!AE213</f>
        <v>-15877.108</v>
      </c>
      <c r="AF213" s="23">
        <f>+Monthly_NEL_Model!AF213</f>
        <v>0</v>
      </c>
      <c r="AG213" s="23">
        <f>+Monthly_NEL_Model!AG213</f>
        <v>0</v>
      </c>
      <c r="AH213" s="23">
        <f>+Monthly_NEL_Model!AH213</f>
        <v>14711.222735639945</v>
      </c>
      <c r="AI213" s="23">
        <f>+Monthly_NEL_Model!AI213</f>
        <v>0</v>
      </c>
      <c r="AJ213" s="23">
        <f>+Monthly_NEL_Model!AJ213</f>
        <v>-22236.6759091204</v>
      </c>
      <c r="AK213" s="23">
        <f>+Monthly_NEL_Model!AK213</f>
        <v>17583.397015917704</v>
      </c>
      <c r="AL213" s="23">
        <f>+Monthly_NEL_Model!AL213</f>
        <v>20140.46501855423</v>
      </c>
      <c r="AM213" s="487">
        <f t="shared" si="139"/>
        <v>9017229.3581464272</v>
      </c>
      <c r="AN213" s="487">
        <f>+Monthly_NEL_Model!AN213</f>
        <v>8987356.0384629201</v>
      </c>
      <c r="AP213" s="7">
        <f t="shared" si="140"/>
        <v>9017229.3581464272</v>
      </c>
      <c r="AQ213" s="5">
        <f>+Monthly_NEL_Model!AM213</f>
        <v>9017229.3581464272</v>
      </c>
      <c r="AR213" s="5">
        <f>Monthly_NEL_Model!AN213</f>
        <v>8987356.0384629201</v>
      </c>
      <c r="AS213" s="483">
        <f t="shared" si="141"/>
        <v>0</v>
      </c>
      <c r="AT213" s="483">
        <f t="shared" si="142"/>
        <v>8987356.0384629201</v>
      </c>
      <c r="AV213" s="318"/>
    </row>
    <row r="214" spans="1:48" x14ac:dyDescent="0.25">
      <c r="A214" s="2">
        <f t="shared" si="164"/>
        <v>2021</v>
      </c>
      <c r="B214" s="2">
        <f t="shared" si="165"/>
        <v>3</v>
      </c>
      <c r="C214" s="519">
        <f t="shared" ref="C214:G214" si="201">C202</f>
        <v>0</v>
      </c>
      <c r="D214" s="519">
        <f t="shared" si="201"/>
        <v>0</v>
      </c>
      <c r="E214" s="519">
        <f t="shared" si="201"/>
        <v>0</v>
      </c>
      <c r="F214" s="519">
        <f t="shared" si="201"/>
        <v>29.231033597261238</v>
      </c>
      <c r="G214" s="519">
        <f t="shared" si="201"/>
        <v>0</v>
      </c>
      <c r="H214" s="391">
        <f>+Monthly_NEL_Model!H214</f>
        <v>0.11213482020814999</v>
      </c>
      <c r="I214" s="844">
        <f>+Monthly_NEL_Model!I214</f>
        <v>19.220693784750484</v>
      </c>
      <c r="J214" s="519">
        <f>+Monthly_NEL_Model!J214</f>
        <v>272.17144587606202</v>
      </c>
      <c r="K214" s="519">
        <f t="shared" si="156"/>
        <v>0</v>
      </c>
      <c r="L214" s="519">
        <f t="shared" si="156"/>
        <v>0</v>
      </c>
      <c r="M214" s="519">
        <f t="shared" si="156"/>
        <v>64.582270600115194</v>
      </c>
      <c r="N214" s="519">
        <f t="shared" si="154"/>
        <v>0</v>
      </c>
      <c r="O214" s="519">
        <f t="shared" si="154"/>
        <v>0</v>
      </c>
      <c r="P214" s="519">
        <f t="shared" si="154"/>
        <v>0</v>
      </c>
      <c r="Q214" s="519">
        <f t="shared" si="154"/>
        <v>0</v>
      </c>
      <c r="R214" s="519">
        <f t="shared" si="167"/>
        <v>0</v>
      </c>
      <c r="S214" s="519">
        <f t="shared" si="167"/>
        <v>0</v>
      </c>
      <c r="T214" s="519">
        <f t="shared" si="167"/>
        <v>0</v>
      </c>
      <c r="U214" s="519">
        <f t="shared" si="167"/>
        <v>0</v>
      </c>
      <c r="V214" s="519">
        <f t="shared" si="171"/>
        <v>0</v>
      </c>
      <c r="W214" s="765">
        <f>+Monthly_NEL_Model!W214</f>
        <v>0</v>
      </c>
      <c r="X214" s="7">
        <f>+Monthly_NEL_Model!X214</f>
        <v>5171608.8114871001</v>
      </c>
      <c r="Y214" s="515">
        <f>+Monthly_NEL_Model!Y214</f>
        <v>-1.70752301187349E-12</v>
      </c>
      <c r="Z214" s="375"/>
      <c r="AA214" s="330">
        <f t="shared" si="138"/>
        <v>1.8333102104379535</v>
      </c>
      <c r="AB214" s="7">
        <f>+Monthly_NEL_Model!AB214</f>
        <v>0</v>
      </c>
      <c r="AC214" s="627">
        <f>+Monthly_NEL_Model!AC214</f>
        <v>309440.9848857976</v>
      </c>
      <c r="AD214" s="487">
        <f>+Monthly_NEL_Model!AD214</f>
        <v>73600</v>
      </c>
      <c r="AE214" s="23">
        <f>+Monthly_NEL_Model!AE214</f>
        <v>-17499.067999999999</v>
      </c>
      <c r="AF214" s="23">
        <f>+Monthly_NEL_Model!AF214</f>
        <v>0</v>
      </c>
      <c r="AG214" s="23">
        <f>+Monthly_NEL_Model!AG214</f>
        <v>0</v>
      </c>
      <c r="AH214" s="23">
        <f>+Monthly_NEL_Model!AH214</f>
        <v>15040.607035523426</v>
      </c>
      <c r="AI214" s="23">
        <f>+Monthly_NEL_Model!AI214</f>
        <v>0</v>
      </c>
      <c r="AJ214" s="23">
        <f>+Monthly_NEL_Model!AJ214</f>
        <v>-28195.526687792626</v>
      </c>
      <c r="AK214" s="23">
        <f>+Monthly_NEL_Model!AK214</f>
        <v>18704.17140564424</v>
      </c>
      <c r="AL214" s="23">
        <f>+Monthly_NEL_Model!AL214</f>
        <v>20140.46501855423</v>
      </c>
      <c r="AM214" s="487">
        <f t="shared" si="139"/>
        <v>9872394.8721479177</v>
      </c>
      <c r="AN214" s="487">
        <f>+Monthly_NEL_Model!AN214</f>
        <v>9840648.4760604948</v>
      </c>
      <c r="AP214" s="7">
        <f t="shared" si="140"/>
        <v>9872394.8721479177</v>
      </c>
      <c r="AQ214" s="5">
        <f>+Monthly_NEL_Model!AM214</f>
        <v>9872394.8721479177</v>
      </c>
      <c r="AR214" s="5">
        <f>Monthly_NEL_Model!AN214</f>
        <v>9840648.4760604948</v>
      </c>
      <c r="AS214" s="483">
        <f t="shared" si="141"/>
        <v>0</v>
      </c>
      <c r="AT214" s="483">
        <f t="shared" si="142"/>
        <v>9840648.4760604948</v>
      </c>
      <c r="AV214" s="318"/>
    </row>
    <row r="215" spans="1:48" x14ac:dyDescent="0.25">
      <c r="A215" s="2">
        <f t="shared" si="164"/>
        <v>2021</v>
      </c>
      <c r="B215" s="2">
        <f t="shared" si="165"/>
        <v>4</v>
      </c>
      <c r="C215" s="519">
        <f t="shared" ref="C215:G215" si="202">C203</f>
        <v>0</v>
      </c>
      <c r="D215" s="519">
        <f t="shared" si="202"/>
        <v>0</v>
      </c>
      <c r="E215" s="519">
        <f t="shared" si="202"/>
        <v>0</v>
      </c>
      <c r="F215" s="519">
        <f t="shared" si="202"/>
        <v>0</v>
      </c>
      <c r="G215" s="519">
        <f t="shared" si="202"/>
        <v>0</v>
      </c>
      <c r="H215" s="391">
        <f>+Monthly_NEL_Model!H215</f>
        <v>0.19780432205982956</v>
      </c>
      <c r="I215" s="844">
        <f>+Monthly_NEL_Model!I215</f>
        <v>19.247646746127927</v>
      </c>
      <c r="J215" s="519">
        <f>+Monthly_NEL_Model!J215</f>
        <v>273.38794316083499</v>
      </c>
      <c r="K215" s="519">
        <f t="shared" si="156"/>
        <v>0</v>
      </c>
      <c r="L215" s="519">
        <f t="shared" si="156"/>
        <v>0</v>
      </c>
      <c r="M215" s="519">
        <f t="shared" si="156"/>
        <v>0</v>
      </c>
      <c r="N215" s="519">
        <f t="shared" si="154"/>
        <v>114.03392869270699</v>
      </c>
      <c r="O215" s="519">
        <f t="shared" si="154"/>
        <v>0</v>
      </c>
      <c r="P215" s="519">
        <f t="shared" si="154"/>
        <v>0</v>
      </c>
      <c r="Q215" s="519">
        <f t="shared" si="154"/>
        <v>0</v>
      </c>
      <c r="R215" s="519">
        <f t="shared" si="167"/>
        <v>0</v>
      </c>
      <c r="S215" s="519">
        <f t="shared" si="167"/>
        <v>0</v>
      </c>
      <c r="T215" s="519">
        <f t="shared" si="167"/>
        <v>0</v>
      </c>
      <c r="U215" s="519">
        <f t="shared" si="167"/>
        <v>0</v>
      </c>
      <c r="V215" s="519">
        <f t="shared" si="171"/>
        <v>0</v>
      </c>
      <c r="W215" s="765">
        <f>+Monthly_NEL_Model!W215</f>
        <v>0</v>
      </c>
      <c r="X215" s="7">
        <f>+Monthly_NEL_Model!X215</f>
        <v>5177065.0469968095</v>
      </c>
      <c r="Y215" s="515">
        <f>+Monthly_NEL_Model!Y215</f>
        <v>-1.2985168496015801E-12</v>
      </c>
      <c r="Z215" s="375"/>
      <c r="AA215" s="330">
        <f t="shared" si="138"/>
        <v>1.8781192589980427</v>
      </c>
      <c r="AB215" s="7">
        <f>+Monthly_NEL_Model!AB215</f>
        <v>0</v>
      </c>
      <c r="AC215" s="627">
        <f>+Monthly_NEL_Model!AC215</f>
        <v>315564.36067206663</v>
      </c>
      <c r="AD215" s="487">
        <f>+Monthly_NEL_Model!AD215</f>
        <v>70400</v>
      </c>
      <c r="AE215" s="23">
        <f>+Monthly_NEL_Model!AE215</f>
        <v>-17798.316999999999</v>
      </c>
      <c r="AF215" s="23">
        <f>+Monthly_NEL_Model!AF215</f>
        <v>0</v>
      </c>
      <c r="AG215" s="23">
        <f>+Monthly_NEL_Model!AG215</f>
        <v>0</v>
      </c>
      <c r="AH215" s="23">
        <f>+Monthly_NEL_Model!AH215</f>
        <v>15594.198410936755</v>
      </c>
      <c r="AI215" s="23">
        <f>+Monthly_NEL_Model!AI215</f>
        <v>0</v>
      </c>
      <c r="AJ215" s="23">
        <f>+Monthly_NEL_Model!AJ215</f>
        <v>-29449.908650806574</v>
      </c>
      <c r="AK215" s="23">
        <f>+Monthly_NEL_Model!AK215</f>
        <v>18704.17140564424</v>
      </c>
      <c r="AL215" s="23">
        <f>+Monthly_NEL_Model!AL215</f>
        <v>20140.46501855423</v>
      </c>
      <c r="AM215" s="487">
        <f t="shared" si="139"/>
        <v>10116300.539706709</v>
      </c>
      <c r="AN215" s="487">
        <f>+Monthly_NEL_Model!AN215</f>
        <v>10080429.124030137</v>
      </c>
      <c r="AP215" s="7">
        <f t="shared" si="140"/>
        <v>10116300.539706709</v>
      </c>
      <c r="AQ215" s="5">
        <f>+Monthly_NEL_Model!AM215</f>
        <v>10116300.539706709</v>
      </c>
      <c r="AR215" s="5">
        <f>Monthly_NEL_Model!AN215</f>
        <v>10080429.124030137</v>
      </c>
      <c r="AS215" s="483">
        <f t="shared" si="141"/>
        <v>0</v>
      </c>
      <c r="AT215" s="483">
        <f t="shared" si="142"/>
        <v>10080429.124030137</v>
      </c>
      <c r="AV215" s="318"/>
    </row>
    <row r="216" spans="1:48" x14ac:dyDescent="0.25">
      <c r="A216" s="2">
        <f t="shared" si="164"/>
        <v>2021</v>
      </c>
      <c r="B216" s="2">
        <f t="shared" si="165"/>
        <v>5</v>
      </c>
      <c r="C216" s="519">
        <f t="shared" ref="C216:G216" si="203">C204</f>
        <v>0</v>
      </c>
      <c r="D216" s="519">
        <f t="shared" si="203"/>
        <v>0</v>
      </c>
      <c r="E216" s="519">
        <f t="shared" si="203"/>
        <v>0</v>
      </c>
      <c r="F216" s="519">
        <f t="shared" si="203"/>
        <v>0</v>
      </c>
      <c r="G216" s="519">
        <f t="shared" si="203"/>
        <v>0</v>
      </c>
      <c r="H216" s="391">
        <f>+Monthly_NEL_Model!H216</f>
        <v>0.36127905173603153</v>
      </c>
      <c r="I216" s="844">
        <f>+Monthly_NEL_Model!I216</f>
        <v>19.267247884082387</v>
      </c>
      <c r="J216" s="519">
        <f>+Monthly_NEL_Model!J216</f>
        <v>274.6848</v>
      </c>
      <c r="K216" s="519">
        <f t="shared" si="156"/>
        <v>0</v>
      </c>
      <c r="L216" s="519">
        <f t="shared" si="156"/>
        <v>0</v>
      </c>
      <c r="M216" s="519">
        <f t="shared" si="156"/>
        <v>0</v>
      </c>
      <c r="N216" s="519">
        <f t="shared" si="154"/>
        <v>0</v>
      </c>
      <c r="O216" s="519">
        <f t="shared" si="154"/>
        <v>208.47875842628699</v>
      </c>
      <c r="P216" s="519">
        <f t="shared" si="154"/>
        <v>0</v>
      </c>
      <c r="Q216" s="519">
        <f t="shared" si="154"/>
        <v>0</v>
      </c>
      <c r="R216" s="519">
        <f t="shared" si="167"/>
        <v>0</v>
      </c>
      <c r="S216" s="519">
        <f t="shared" si="167"/>
        <v>0</v>
      </c>
      <c r="T216" s="519">
        <f t="shared" si="167"/>
        <v>0</v>
      </c>
      <c r="U216" s="519">
        <f t="shared" si="167"/>
        <v>0</v>
      </c>
      <c r="V216" s="519">
        <f t="shared" si="171"/>
        <v>0</v>
      </c>
      <c r="W216" s="765">
        <f>+Monthly_NEL_Model!W216</f>
        <v>0</v>
      </c>
      <c r="X216" s="7">
        <f>+Monthly_NEL_Model!X216</f>
        <v>5182280.1975168241</v>
      </c>
      <c r="Y216" s="515">
        <f>+Monthly_NEL_Model!Y216</f>
        <v>-9.8765440270653906E-13</v>
      </c>
      <c r="Z216" s="375"/>
      <c r="AA216" s="330">
        <f t="shared" si="138"/>
        <v>2.1106323332439949</v>
      </c>
      <c r="AB216" s="7">
        <f>+Monthly_NEL_Model!AB216</f>
        <v>0</v>
      </c>
      <c r="AC216" s="627">
        <f>+Monthly_NEL_Model!AC216</f>
        <v>350313.96261271759</v>
      </c>
      <c r="AD216" s="487">
        <f>+Monthly_NEL_Model!AD216</f>
        <v>67200</v>
      </c>
      <c r="AE216" s="23">
        <f>+Monthly_NEL_Model!AE216</f>
        <v>-20662.913</v>
      </c>
      <c r="AF216" s="23">
        <f>+Monthly_NEL_Model!AF216</f>
        <v>0</v>
      </c>
      <c r="AG216" s="23">
        <f>+Monthly_NEL_Model!AG216</f>
        <v>0</v>
      </c>
      <c r="AH216" s="23">
        <f>+Monthly_NEL_Model!AH216</f>
        <v>18052.145123153612</v>
      </c>
      <c r="AI216" s="23">
        <f>+Monthly_NEL_Model!AI216</f>
        <v>0</v>
      </c>
      <c r="AJ216" s="23">
        <f>+Monthly_NEL_Model!AJ216</f>
        <v>-29424.751276027942</v>
      </c>
      <c r="AK216" s="23">
        <f>+Monthly_NEL_Model!AK216</f>
        <v>18100.811037720232</v>
      </c>
      <c r="AL216" s="23">
        <f>+Monthly_NEL_Model!AL216</f>
        <v>20140.46501855423</v>
      </c>
      <c r="AM216" s="487">
        <f t="shared" si="139"/>
        <v>11361607.864325203</v>
      </c>
      <c r="AN216" s="487">
        <f>+Monthly_NEL_Model!AN216</f>
        <v>11323629.227693519</v>
      </c>
      <c r="AP216" s="7">
        <f t="shared" si="140"/>
        <v>11361607.864325203</v>
      </c>
      <c r="AQ216" s="5">
        <f>+Monthly_NEL_Model!AM216</f>
        <v>11361607.864325203</v>
      </c>
      <c r="AR216" s="5">
        <f>Monthly_NEL_Model!AN216</f>
        <v>11323629.227693519</v>
      </c>
      <c r="AS216" s="483">
        <f t="shared" si="141"/>
        <v>0</v>
      </c>
      <c r="AT216" s="483">
        <f t="shared" si="142"/>
        <v>11323629.227693519</v>
      </c>
      <c r="AV216" s="318"/>
    </row>
    <row r="217" spans="1:48" x14ac:dyDescent="0.25">
      <c r="A217" s="2">
        <f t="shared" si="164"/>
        <v>2021</v>
      </c>
      <c r="B217" s="2">
        <f t="shared" si="165"/>
        <v>6</v>
      </c>
      <c r="C217" s="519">
        <f t="shared" ref="C217:G217" si="204">C205</f>
        <v>0</v>
      </c>
      <c r="D217" s="519">
        <f t="shared" si="204"/>
        <v>0</v>
      </c>
      <c r="E217" s="519">
        <f t="shared" si="204"/>
        <v>0</v>
      </c>
      <c r="F217" s="519">
        <f t="shared" si="204"/>
        <v>0</v>
      </c>
      <c r="G217" s="519">
        <f t="shared" si="204"/>
        <v>0</v>
      </c>
      <c r="H217" s="391">
        <f>+Monthly_NEL_Model!H217</f>
        <v>0.47031768748153685</v>
      </c>
      <c r="I217" s="844">
        <f>+Monthly_NEL_Model!I217</f>
        <v>19.284022148966788</v>
      </c>
      <c r="J217" s="519">
        <f>+Monthly_NEL_Model!J217</f>
        <v>275.86337608173102</v>
      </c>
      <c r="K217" s="519">
        <f t="shared" si="156"/>
        <v>0</v>
      </c>
      <c r="L217" s="519">
        <f t="shared" si="156"/>
        <v>0</v>
      </c>
      <c r="M217" s="519">
        <f t="shared" si="156"/>
        <v>0</v>
      </c>
      <c r="N217" s="519">
        <f t="shared" si="154"/>
        <v>0</v>
      </c>
      <c r="O217" s="519">
        <f t="shared" si="154"/>
        <v>0</v>
      </c>
      <c r="P217" s="519">
        <f t="shared" si="154"/>
        <v>271.66325293295398</v>
      </c>
      <c r="Q217" s="519">
        <f t="shared" si="154"/>
        <v>0</v>
      </c>
      <c r="R217" s="519">
        <f t="shared" si="167"/>
        <v>0</v>
      </c>
      <c r="S217" s="519">
        <f t="shared" si="167"/>
        <v>0</v>
      </c>
      <c r="T217" s="519">
        <f t="shared" si="167"/>
        <v>0</v>
      </c>
      <c r="U217" s="519">
        <f t="shared" si="167"/>
        <v>0</v>
      </c>
      <c r="V217" s="519">
        <f t="shared" si="171"/>
        <v>0</v>
      </c>
      <c r="W217" s="765">
        <f>+Monthly_NEL_Model!W217</f>
        <v>0</v>
      </c>
      <c r="X217" s="7">
        <f>+Monthly_NEL_Model!X217</f>
        <v>5187510.5786766661</v>
      </c>
      <c r="Y217" s="515">
        <f>+Monthly_NEL_Model!Y217</f>
        <v>-7.5095485385645598E-13</v>
      </c>
      <c r="Z217" s="375"/>
      <c r="AA217" s="330">
        <f t="shared" si="138"/>
        <v>2.1627667637408021</v>
      </c>
      <c r="AB217" s="7">
        <f>+Monthly_NEL_Model!AB217</f>
        <v>0</v>
      </c>
      <c r="AC217" s="627">
        <f>+Monthly_NEL_Model!AC217</f>
        <v>365389.85953187157</v>
      </c>
      <c r="AD217" s="487">
        <f>+Monthly_NEL_Model!AD217</f>
        <v>0</v>
      </c>
      <c r="AE217" s="23">
        <f>+Monthly_NEL_Model!AE217</f>
        <v>-21591.087</v>
      </c>
      <c r="AF217" s="23">
        <f>+Monthly_NEL_Model!AF217</f>
        <v>0</v>
      </c>
      <c r="AG217" s="23">
        <f>+Monthly_NEL_Model!AG217</f>
        <v>0</v>
      </c>
      <c r="AH217" s="23">
        <f>+Monthly_NEL_Model!AH217</f>
        <v>20019.124793166942</v>
      </c>
      <c r="AI217" s="23">
        <f>+Monthly_NEL_Model!AI217</f>
        <v>0</v>
      </c>
      <c r="AJ217" s="23">
        <f>+Monthly_NEL_Model!AJ217</f>
        <v>-25352.869010998067</v>
      </c>
      <c r="AK217" s="23">
        <f>+Monthly_NEL_Model!AK217</f>
        <v>18704.17140564424</v>
      </c>
      <c r="AL217" s="23">
        <f>+Monthly_NEL_Model!AL217</f>
        <v>20140.46501855423</v>
      </c>
      <c r="AM217" s="487">
        <f t="shared" si="139"/>
        <v>11596685.130853949</v>
      </c>
      <c r="AN217" s="487">
        <f>+Monthly_NEL_Model!AN217</f>
        <v>11554844.073195668</v>
      </c>
      <c r="AP217" s="7">
        <f t="shared" si="140"/>
        <v>11596685.130853949</v>
      </c>
      <c r="AQ217" s="5">
        <f>+Monthly_NEL_Model!AM217</f>
        <v>11596685.130853949</v>
      </c>
      <c r="AR217" s="5">
        <f>Monthly_NEL_Model!AN217</f>
        <v>11554844.073195668</v>
      </c>
      <c r="AS217" s="483">
        <f t="shared" si="141"/>
        <v>0</v>
      </c>
      <c r="AT217" s="483">
        <f t="shared" si="142"/>
        <v>11554844.073195668</v>
      </c>
      <c r="AV217" s="318"/>
    </row>
    <row r="218" spans="1:48" x14ac:dyDescent="0.25">
      <c r="A218" s="2">
        <f t="shared" si="164"/>
        <v>2021</v>
      </c>
      <c r="B218" s="2">
        <f t="shared" si="165"/>
        <v>7</v>
      </c>
      <c r="C218" s="519">
        <f t="shared" ref="C218:G218" si="205">C206</f>
        <v>0</v>
      </c>
      <c r="D218" s="519">
        <f t="shared" si="205"/>
        <v>0</v>
      </c>
      <c r="E218" s="519">
        <f t="shared" si="205"/>
        <v>0</v>
      </c>
      <c r="F218" s="519">
        <f t="shared" si="205"/>
        <v>0</v>
      </c>
      <c r="G218" s="519">
        <f t="shared" si="205"/>
        <v>0</v>
      </c>
      <c r="H218" s="391">
        <f>+Monthly_NEL_Model!H218</f>
        <v>0.55745183836264345</v>
      </c>
      <c r="I218" s="844">
        <f>+Monthly_NEL_Model!I218</f>
        <v>19.29906210615448</v>
      </c>
      <c r="J218" s="519">
        <f>+Monthly_NEL_Model!J218</f>
        <v>277.02154087556499</v>
      </c>
      <c r="K218" s="519">
        <f t="shared" si="156"/>
        <v>0</v>
      </c>
      <c r="L218" s="519">
        <f t="shared" si="156"/>
        <v>0</v>
      </c>
      <c r="M218" s="519">
        <f t="shared" si="156"/>
        <v>0</v>
      </c>
      <c r="N218" s="519">
        <f t="shared" si="154"/>
        <v>0</v>
      </c>
      <c r="O218" s="519">
        <f t="shared" si="154"/>
        <v>0</v>
      </c>
      <c r="P218" s="519">
        <f t="shared" si="154"/>
        <v>0</v>
      </c>
      <c r="Q218" s="519">
        <f t="shared" si="154"/>
        <v>322.31916585708098</v>
      </c>
      <c r="R218" s="519">
        <f t="shared" si="167"/>
        <v>0</v>
      </c>
      <c r="S218" s="519">
        <f t="shared" si="167"/>
        <v>0</v>
      </c>
      <c r="T218" s="519">
        <f t="shared" si="167"/>
        <v>0</v>
      </c>
      <c r="U218" s="519">
        <f t="shared" si="167"/>
        <v>0</v>
      </c>
      <c r="V218" s="519">
        <f t="shared" si="171"/>
        <v>0</v>
      </c>
      <c r="W218" s="765">
        <f>+Monthly_NEL_Model!W218</f>
        <v>0</v>
      </c>
      <c r="X218" s="7">
        <f>+Monthly_NEL_Model!X218</f>
        <v>5192785.2856667237</v>
      </c>
      <c r="Y218" s="515">
        <f>+Monthly_NEL_Model!Y218</f>
        <v>-5.7109872386718103E-13</v>
      </c>
      <c r="Z218" s="375"/>
      <c r="AA218" s="330">
        <f t="shared" si="138"/>
        <v>2.2993327200407614</v>
      </c>
      <c r="AB218" s="7">
        <f>+Monthly_NEL_Model!AB218</f>
        <v>0</v>
      </c>
      <c r="AC218" s="627">
        <f>+Monthly_NEL_Model!AC218</f>
        <v>377429.99663191818</v>
      </c>
      <c r="AD218" s="487">
        <f>+Monthly_NEL_Model!AD218</f>
        <v>0</v>
      </c>
      <c r="AE218" s="23">
        <f>+Monthly_NEL_Model!AE218</f>
        <v>-22680.61866</v>
      </c>
      <c r="AF218" s="23">
        <f>+Monthly_NEL_Model!AF218</f>
        <v>0</v>
      </c>
      <c r="AG218" s="23">
        <f>+Monthly_NEL_Model!AG218</f>
        <v>0</v>
      </c>
      <c r="AH218" s="23">
        <f>+Monthly_NEL_Model!AH218</f>
        <v>22344.332050966928</v>
      </c>
      <c r="AI218" s="23">
        <f>+Monthly_NEL_Model!AI218</f>
        <v>0</v>
      </c>
      <c r="AJ218" s="23">
        <f>+Monthly_NEL_Model!AJ218</f>
        <v>-27089.230021483923</v>
      </c>
      <c r="AK218" s="23">
        <f>+Monthly_NEL_Model!AK218</f>
        <v>18100.811037720232</v>
      </c>
      <c r="AL218" s="23">
        <f>+Monthly_NEL_Model!AL218</f>
        <v>20140.46501855423</v>
      </c>
      <c r="AM218" s="487">
        <f t="shared" si="139"/>
        <v>12328186.871537386</v>
      </c>
      <c r="AN218" s="487">
        <f>+Monthly_NEL_Model!AN218</f>
        <v>12285587.596282262</v>
      </c>
      <c r="AP218" s="7">
        <f t="shared" si="140"/>
        <v>12328186.871537386</v>
      </c>
      <c r="AQ218" s="5">
        <f>+Monthly_NEL_Model!AM218</f>
        <v>12328186.871537386</v>
      </c>
      <c r="AR218" s="5">
        <f>Monthly_NEL_Model!AN218</f>
        <v>12285587.596282262</v>
      </c>
      <c r="AS218" s="483">
        <f t="shared" si="141"/>
        <v>0</v>
      </c>
      <c r="AT218" s="483">
        <f t="shared" si="142"/>
        <v>12285587.596282262</v>
      </c>
      <c r="AV218" s="318"/>
    </row>
    <row r="219" spans="1:48" x14ac:dyDescent="0.25">
      <c r="A219" s="2">
        <f t="shared" si="164"/>
        <v>2021</v>
      </c>
      <c r="B219" s="2">
        <f t="shared" si="165"/>
        <v>8</v>
      </c>
      <c r="C219" s="519">
        <f t="shared" ref="C219:G219" si="206">C207</f>
        <v>0</v>
      </c>
      <c r="D219" s="519">
        <f t="shared" si="206"/>
        <v>0</v>
      </c>
      <c r="E219" s="519">
        <f t="shared" si="206"/>
        <v>0</v>
      </c>
      <c r="F219" s="519">
        <f t="shared" si="206"/>
        <v>0</v>
      </c>
      <c r="G219" s="519">
        <f t="shared" si="206"/>
        <v>0</v>
      </c>
      <c r="H219" s="391">
        <f>+Monthly_NEL_Model!H219</f>
        <v>0.56402091391058617</v>
      </c>
      <c r="I219" s="844">
        <f>+Monthly_NEL_Model!I219</f>
        <v>19.317789125649529</v>
      </c>
      <c r="J219" s="519">
        <f>+Monthly_NEL_Model!J219</f>
        <v>278.1148</v>
      </c>
      <c r="K219" s="519">
        <f t="shared" si="156"/>
        <v>0</v>
      </c>
      <c r="L219" s="519">
        <f t="shared" si="156"/>
        <v>0</v>
      </c>
      <c r="M219" s="519">
        <f t="shared" si="156"/>
        <v>0</v>
      </c>
      <c r="N219" s="519">
        <f t="shared" si="154"/>
        <v>0</v>
      </c>
      <c r="O219" s="519">
        <f t="shared" si="154"/>
        <v>0</v>
      </c>
      <c r="P219" s="519">
        <f t="shared" si="154"/>
        <v>0</v>
      </c>
      <c r="Q219" s="519">
        <f t="shared" si="154"/>
        <v>0</v>
      </c>
      <c r="R219" s="519">
        <f t="shared" si="167"/>
        <v>326.45437890907903</v>
      </c>
      <c r="S219" s="519">
        <f t="shared" si="167"/>
        <v>0</v>
      </c>
      <c r="T219" s="519">
        <f t="shared" si="167"/>
        <v>0</v>
      </c>
      <c r="U219" s="519">
        <f t="shared" si="167"/>
        <v>0</v>
      </c>
      <c r="V219" s="519">
        <f t="shared" si="171"/>
        <v>0</v>
      </c>
      <c r="W219" s="765">
        <f>+Monthly_NEL_Model!W219</f>
        <v>0</v>
      </c>
      <c r="X219" s="7">
        <f>+Monthly_NEL_Model!X219</f>
        <v>5198198.2228411995</v>
      </c>
      <c r="Y219" s="515">
        <f>+Monthly_NEL_Model!Y219</f>
        <v>-4.3431924723336099E-13</v>
      </c>
      <c r="Z219" s="375"/>
      <c r="AA219" s="330">
        <f t="shared" si="138"/>
        <v>2.3271425818012617</v>
      </c>
      <c r="AB219" s="7">
        <f>+Monthly_NEL_Model!AB219</f>
        <v>0</v>
      </c>
      <c r="AC219" s="627">
        <f>+Monthly_NEL_Model!AC219</f>
        <v>377221.54336433526</v>
      </c>
      <c r="AD219" s="487">
        <f>+Monthly_NEL_Model!AD219</f>
        <v>0</v>
      </c>
      <c r="AE219" s="23">
        <f>+Monthly_NEL_Model!AE219</f>
        <v>-23317.011900000001</v>
      </c>
      <c r="AF219" s="23">
        <f>+Monthly_NEL_Model!AF219</f>
        <v>0</v>
      </c>
      <c r="AG219" s="23">
        <f>+Monthly_NEL_Model!AG219</f>
        <v>0</v>
      </c>
      <c r="AH219" s="23">
        <f>+Monthly_NEL_Model!AH219</f>
        <v>21140.751837325355</v>
      </c>
      <c r="AI219" s="23">
        <f>+Monthly_NEL_Model!AI219</f>
        <v>0</v>
      </c>
      <c r="AJ219" s="23">
        <f>+Monthly_NEL_Model!AJ219</f>
        <v>-27231.927948143246</v>
      </c>
      <c r="AK219" s="23">
        <f>+Monthly_NEL_Model!AK219</f>
        <v>19502.990840605969</v>
      </c>
      <c r="AL219" s="23">
        <f>+Monthly_NEL_Model!AL219</f>
        <v>20140.46501855423</v>
      </c>
      <c r="AM219" s="487">
        <f t="shared" si="139"/>
        <v>12484405.244230077</v>
      </c>
      <c r="AN219" s="487">
        <f>+Monthly_NEL_Model!AN219</f>
        <v>12439590.156343717</v>
      </c>
      <c r="AP219" s="7">
        <f t="shared" si="140"/>
        <v>12484405.244230077</v>
      </c>
      <c r="AQ219" s="5">
        <f>+Monthly_NEL_Model!AM219</f>
        <v>12484405.244230077</v>
      </c>
      <c r="AR219" s="5">
        <f>Monthly_NEL_Model!AN219</f>
        <v>12439590.156343717</v>
      </c>
      <c r="AS219" s="483">
        <f t="shared" si="141"/>
        <v>0</v>
      </c>
      <c r="AT219" s="483">
        <f t="shared" si="142"/>
        <v>12439590.156343717</v>
      </c>
      <c r="AV219" s="318"/>
    </row>
    <row r="220" spans="1:48" x14ac:dyDescent="0.25">
      <c r="A220" s="2">
        <f t="shared" si="164"/>
        <v>2021</v>
      </c>
      <c r="B220" s="2">
        <f t="shared" si="165"/>
        <v>9</v>
      </c>
      <c r="C220" s="519">
        <f t="shared" ref="C220:G220" si="207">C208</f>
        <v>0</v>
      </c>
      <c r="D220" s="519">
        <f t="shared" si="207"/>
        <v>0</v>
      </c>
      <c r="E220" s="519">
        <f t="shared" si="207"/>
        <v>0</v>
      </c>
      <c r="F220" s="519">
        <f t="shared" si="207"/>
        <v>0</v>
      </c>
      <c r="G220" s="519">
        <f t="shared" si="207"/>
        <v>0</v>
      </c>
      <c r="H220" s="391">
        <f>+Monthly_NEL_Model!H220</f>
        <v>0.47963590021957775</v>
      </c>
      <c r="I220" s="844">
        <f>+Monthly_NEL_Model!I220</f>
        <v>19.339941920925707</v>
      </c>
      <c r="J220" s="519">
        <f>+Monthly_NEL_Model!J220</f>
        <v>279.23460607722399</v>
      </c>
      <c r="K220" s="519">
        <f t="shared" si="156"/>
        <v>0</v>
      </c>
      <c r="L220" s="519">
        <f t="shared" si="156"/>
        <v>0</v>
      </c>
      <c r="M220" s="519">
        <f t="shared" si="156"/>
        <v>0</v>
      </c>
      <c r="N220" s="519">
        <f t="shared" si="154"/>
        <v>0</v>
      </c>
      <c r="O220" s="519">
        <f t="shared" si="154"/>
        <v>0</v>
      </c>
      <c r="P220" s="519">
        <f t="shared" si="154"/>
        <v>0</v>
      </c>
      <c r="Q220" s="519">
        <f t="shared" si="154"/>
        <v>0</v>
      </c>
      <c r="R220" s="519">
        <f t="shared" si="167"/>
        <v>0</v>
      </c>
      <c r="S220" s="519">
        <f t="shared" si="167"/>
        <v>277.87653293728101</v>
      </c>
      <c r="T220" s="519">
        <f t="shared" si="167"/>
        <v>0</v>
      </c>
      <c r="U220" s="519">
        <f t="shared" si="167"/>
        <v>0</v>
      </c>
      <c r="V220" s="519">
        <f t="shared" si="171"/>
        <v>0</v>
      </c>
      <c r="W220" s="765">
        <f>+Monthly_NEL_Model!W220</f>
        <v>0</v>
      </c>
      <c r="X220" s="7">
        <f>+Monthly_NEL_Model!X220</f>
        <v>5203531.5786445048</v>
      </c>
      <c r="Y220" s="515">
        <f>+Monthly_NEL_Model!Y220</f>
        <v>-3.2995828291859698E-13</v>
      </c>
      <c r="Z220" s="375"/>
      <c r="AA220" s="330">
        <f t="shared" si="138"/>
        <v>2.1683072335137892</v>
      </c>
      <c r="AB220" s="7">
        <f>+Monthly_NEL_Model!AB220</f>
        <v>0</v>
      </c>
      <c r="AC220" s="627">
        <f>+Monthly_NEL_Model!AC220</f>
        <v>359971.66100105381</v>
      </c>
      <c r="AD220" s="487">
        <f>+Monthly_NEL_Model!AD220</f>
        <v>0</v>
      </c>
      <c r="AE220" s="23">
        <f>+Monthly_NEL_Model!AE220</f>
        <v>-21560.286779999999</v>
      </c>
      <c r="AF220" s="23">
        <f>+Monthly_NEL_Model!AF220</f>
        <v>0</v>
      </c>
      <c r="AG220" s="23">
        <f>+Monthly_NEL_Model!AG220</f>
        <v>0</v>
      </c>
      <c r="AH220" s="23">
        <f>+Monthly_NEL_Model!AH220</f>
        <v>17115.70278228075</v>
      </c>
      <c r="AI220" s="23">
        <f>+Monthly_NEL_Model!AI220</f>
        <v>0</v>
      </c>
      <c r="AJ220" s="23">
        <f>+Monthly_NEL_Model!AJ220</f>
        <v>-23956.883383574746</v>
      </c>
      <c r="AK220" s="23">
        <f>+Monthly_NEL_Model!AK220</f>
        <v>19502.990840605969</v>
      </c>
      <c r="AL220" s="23">
        <f>+Monthly_NEL_Model!AL220</f>
        <v>20140.46501855423</v>
      </c>
      <c r="AM220" s="487">
        <f t="shared" si="139"/>
        <v>11654068.811271226</v>
      </c>
      <c r="AN220" s="487">
        <f>+Monthly_NEL_Model!AN220</f>
        <v>11613131.545500135</v>
      </c>
      <c r="AP220" s="7">
        <f t="shared" si="140"/>
        <v>11654068.811271226</v>
      </c>
      <c r="AQ220" s="5">
        <f>+Monthly_NEL_Model!AM220</f>
        <v>11654068.811271226</v>
      </c>
      <c r="AR220" s="5">
        <f>Monthly_NEL_Model!AN220</f>
        <v>11613131.545500135</v>
      </c>
      <c r="AS220" s="483">
        <f t="shared" si="141"/>
        <v>0</v>
      </c>
      <c r="AT220" s="483">
        <f t="shared" si="142"/>
        <v>11613131.545500135</v>
      </c>
      <c r="AV220" s="318"/>
    </row>
    <row r="221" spans="1:48" x14ac:dyDescent="0.25">
      <c r="A221" s="2">
        <f t="shared" si="164"/>
        <v>2021</v>
      </c>
      <c r="B221" s="2">
        <f t="shared" si="165"/>
        <v>10</v>
      </c>
      <c r="C221" s="519">
        <f t="shared" ref="C221:G221" si="208">C209</f>
        <v>0</v>
      </c>
      <c r="D221" s="519">
        <f t="shared" si="208"/>
        <v>0</v>
      </c>
      <c r="E221" s="519">
        <f t="shared" si="208"/>
        <v>0</v>
      </c>
      <c r="F221" s="519">
        <f t="shared" si="208"/>
        <v>0</v>
      </c>
      <c r="G221" s="519">
        <f t="shared" si="208"/>
        <v>0</v>
      </c>
      <c r="H221" s="391">
        <f>+Monthly_NEL_Model!H221</f>
        <v>0.34296479015501163</v>
      </c>
      <c r="I221" s="844">
        <f>+Monthly_NEL_Model!I221</f>
        <v>19.364307204386453</v>
      </c>
      <c r="J221" s="519">
        <f>+Monthly_NEL_Model!J221</f>
        <v>280.31162248821897</v>
      </c>
      <c r="K221" s="519">
        <f t="shared" si="156"/>
        <v>0</v>
      </c>
      <c r="L221" s="519">
        <f t="shared" si="156"/>
        <v>0</v>
      </c>
      <c r="M221" s="519">
        <f t="shared" si="156"/>
        <v>0</v>
      </c>
      <c r="N221" s="519">
        <f t="shared" si="154"/>
        <v>0</v>
      </c>
      <c r="O221" s="519">
        <f t="shared" si="154"/>
        <v>0</v>
      </c>
      <c r="P221" s="519">
        <f t="shared" si="154"/>
        <v>0</v>
      </c>
      <c r="Q221" s="519">
        <f t="shared" si="154"/>
        <v>0</v>
      </c>
      <c r="R221" s="519">
        <f t="shared" si="167"/>
        <v>0</v>
      </c>
      <c r="S221" s="519">
        <f t="shared" si="167"/>
        <v>0</v>
      </c>
      <c r="T221" s="519">
        <f t="shared" si="167"/>
        <v>198.89039579254799</v>
      </c>
      <c r="U221" s="519">
        <f t="shared" si="167"/>
        <v>0</v>
      </c>
      <c r="V221" s="519">
        <f t="shared" si="171"/>
        <v>0</v>
      </c>
      <c r="W221" s="765">
        <f>+Monthly_NEL_Model!W221</f>
        <v>0</v>
      </c>
      <c r="X221" s="7">
        <f>+Monthly_NEL_Model!X221</f>
        <v>5208767.4252017364</v>
      </c>
      <c r="Y221" s="515">
        <f>+Monthly_NEL_Model!Y221</f>
        <v>-2.5179858198498601E-13</v>
      </c>
      <c r="Z221" s="375"/>
      <c r="AA221" s="330">
        <f t="shared" si="138"/>
        <v>2.070752540995036</v>
      </c>
      <c r="AB221" s="7">
        <f>+Monthly_NEL_Model!AB221</f>
        <v>0</v>
      </c>
      <c r="AC221" s="627">
        <f>+Monthly_NEL_Model!AC221</f>
        <v>334409.49884387909</v>
      </c>
      <c r="AD221" s="487">
        <f>+Monthly_NEL_Model!AD221</f>
        <v>0</v>
      </c>
      <c r="AE221" s="23">
        <f>+Monthly_NEL_Model!AE221</f>
        <v>-19850.322240000001</v>
      </c>
      <c r="AF221" s="23">
        <f>+Monthly_NEL_Model!AF221</f>
        <v>0</v>
      </c>
      <c r="AG221" s="23">
        <f>+Monthly_NEL_Model!AG221</f>
        <v>0</v>
      </c>
      <c r="AH221" s="23">
        <f>+Monthly_NEL_Model!AH221</f>
        <v>16583.574398307414</v>
      </c>
      <c r="AI221" s="23">
        <f>+Monthly_NEL_Model!AI221</f>
        <v>0</v>
      </c>
      <c r="AJ221" s="23">
        <f>+Monthly_NEL_Model!AJ221</f>
        <v>-24147.74861498945</v>
      </c>
      <c r="AK221" s="23">
        <f>+Monthly_NEL_Model!AK221</f>
        <v>18873.862103812229</v>
      </c>
      <c r="AL221" s="23">
        <f>+Monthly_NEL_Model!AL221</f>
        <v>20140.46501855423</v>
      </c>
      <c r="AM221" s="487">
        <f t="shared" si="139"/>
        <v>11132077.71069823</v>
      </c>
      <c r="AN221" s="487">
        <f>+Monthly_NEL_Model!AN221</f>
        <v>11093457.800736252</v>
      </c>
      <c r="AP221" s="7">
        <f t="shared" si="140"/>
        <v>11132077.71069823</v>
      </c>
      <c r="AQ221" s="5">
        <f>+Monthly_NEL_Model!AM221</f>
        <v>11132077.71069823</v>
      </c>
      <c r="AR221" s="5">
        <f>Monthly_NEL_Model!AN221</f>
        <v>11093457.800736252</v>
      </c>
      <c r="AS221" s="483">
        <f t="shared" si="141"/>
        <v>0</v>
      </c>
      <c r="AT221" s="483">
        <f t="shared" si="142"/>
        <v>11093457.800736252</v>
      </c>
      <c r="AV221" s="318"/>
    </row>
    <row r="222" spans="1:48" x14ac:dyDescent="0.25">
      <c r="A222" s="2">
        <f t="shared" si="164"/>
        <v>2021</v>
      </c>
      <c r="B222" s="2">
        <f t="shared" si="165"/>
        <v>11</v>
      </c>
      <c r="C222" s="519">
        <f t="shared" ref="C222:G222" si="209">C210</f>
        <v>0</v>
      </c>
      <c r="D222" s="519">
        <f t="shared" si="209"/>
        <v>0</v>
      </c>
      <c r="E222" s="519">
        <f t="shared" si="209"/>
        <v>0</v>
      </c>
      <c r="F222" s="519">
        <f t="shared" si="209"/>
        <v>0</v>
      </c>
      <c r="G222" s="519">
        <f t="shared" si="209"/>
        <v>0</v>
      </c>
      <c r="H222" s="391">
        <f>+Monthly_NEL_Model!H222</f>
        <v>0.13457255557110129</v>
      </c>
      <c r="I222" s="844">
        <f>+Monthly_NEL_Model!I222</f>
        <v>19.39370106894938</v>
      </c>
      <c r="J222" s="519">
        <f>+Monthly_NEL_Model!J222</f>
        <v>281.27019999999999</v>
      </c>
      <c r="K222" s="519">
        <f t="shared" si="156"/>
        <v>0</v>
      </c>
      <c r="L222" s="519">
        <f t="shared" si="156"/>
        <v>0</v>
      </c>
      <c r="M222" s="519">
        <f t="shared" si="156"/>
        <v>0</v>
      </c>
      <c r="N222" s="519">
        <f t="shared" si="154"/>
        <v>0</v>
      </c>
      <c r="O222" s="519">
        <f t="shared" si="154"/>
        <v>0</v>
      </c>
      <c r="P222" s="519">
        <f t="shared" si="154"/>
        <v>0</v>
      </c>
      <c r="Q222" s="519">
        <f t="shared" si="154"/>
        <v>0</v>
      </c>
      <c r="R222" s="519">
        <f t="shared" si="167"/>
        <v>0</v>
      </c>
      <c r="S222" s="519">
        <f t="shared" si="167"/>
        <v>0</v>
      </c>
      <c r="T222" s="519">
        <f t="shared" si="167"/>
        <v>0</v>
      </c>
      <c r="U222" s="519">
        <f t="shared" si="167"/>
        <v>78.117279066674598</v>
      </c>
      <c r="V222" s="519">
        <f t="shared" si="171"/>
        <v>0</v>
      </c>
      <c r="W222" s="765">
        <f>+Monthly_NEL_Model!W222</f>
        <v>0</v>
      </c>
      <c r="X222" s="7">
        <f>+Monthly_NEL_Model!X222</f>
        <v>5214385.0646981727</v>
      </c>
      <c r="Y222" s="515">
        <f>+Monthly_NEL_Model!Y222</f>
        <v>-1.9118040484045201E-13</v>
      </c>
      <c r="Z222" s="375"/>
      <c r="AA222" s="330">
        <f t="shared" si="138"/>
        <v>1.7832588232796762</v>
      </c>
      <c r="AB222" s="7">
        <f>+Monthly_NEL_Model!AB222</f>
        <v>0</v>
      </c>
      <c r="AC222" s="627">
        <f>+Monthly_NEL_Model!AC222</f>
        <v>303314.40413967392</v>
      </c>
      <c r="AD222" s="487">
        <f>+Monthly_NEL_Model!AD222</f>
        <v>0</v>
      </c>
      <c r="AE222" s="23">
        <f>+Monthly_NEL_Model!AE222</f>
        <v>-17013.793320000001</v>
      </c>
      <c r="AF222" s="23">
        <f>+Monthly_NEL_Model!AF222</f>
        <v>0</v>
      </c>
      <c r="AG222" s="23">
        <f>+Monthly_NEL_Model!AG222</f>
        <v>0</v>
      </c>
      <c r="AH222" s="23">
        <f>+Monthly_NEL_Model!AH222</f>
        <v>12373.126051127103</v>
      </c>
      <c r="AI222" s="23">
        <f>+Monthly_NEL_Model!AI222</f>
        <v>0</v>
      </c>
      <c r="AJ222" s="23">
        <f>+Monthly_NEL_Model!AJ222</f>
        <v>-22144.211703610519</v>
      </c>
      <c r="AK222" s="23">
        <f>+Monthly_NEL_Model!AK222</f>
        <v>19502.990840605969</v>
      </c>
      <c r="AL222" s="23">
        <f>+Monthly_NEL_Model!AL222</f>
        <v>20140.46501855423</v>
      </c>
      <c r="AM222" s="487">
        <f t="shared" si="139"/>
        <v>9614771.1556271333</v>
      </c>
      <c r="AN222" s="487">
        <f>+Monthly_NEL_Model!AN222</f>
        <v>9585075.7245182041</v>
      </c>
      <c r="AP222" s="7">
        <f t="shared" si="140"/>
        <v>9614771.1556271333</v>
      </c>
      <c r="AQ222" s="5">
        <f>+Monthly_NEL_Model!AM222</f>
        <v>9614771.1556271333</v>
      </c>
      <c r="AR222" s="5">
        <f>Monthly_NEL_Model!AN222</f>
        <v>9585075.7245182041</v>
      </c>
      <c r="AS222" s="483">
        <f t="shared" si="141"/>
        <v>0</v>
      </c>
      <c r="AT222" s="483">
        <f t="shared" si="142"/>
        <v>9585075.7245182041</v>
      </c>
      <c r="AV222" s="318"/>
    </row>
    <row r="223" spans="1:48" x14ac:dyDescent="0.25">
      <c r="A223" s="2">
        <f t="shared" si="164"/>
        <v>2021</v>
      </c>
      <c r="B223" s="2">
        <f t="shared" si="165"/>
        <v>12</v>
      </c>
      <c r="C223" s="519">
        <f t="shared" ref="C223:G223" si="210">C211</f>
        <v>0.17544300865084281</v>
      </c>
      <c r="D223" s="519">
        <f t="shared" si="210"/>
        <v>0</v>
      </c>
      <c r="E223" s="519">
        <f t="shared" si="210"/>
        <v>0</v>
      </c>
      <c r="F223" s="519">
        <f t="shared" si="210"/>
        <v>0</v>
      </c>
      <c r="G223" s="519">
        <f t="shared" si="210"/>
        <v>64.984895742185898</v>
      </c>
      <c r="H223" s="391">
        <f>+Monthly_NEL_Model!H223</f>
        <v>7.3372899732744828E-2</v>
      </c>
      <c r="I223" s="844">
        <f>+Monthly_NEL_Model!I223</f>
        <v>19.422961498832549</v>
      </c>
      <c r="J223" s="519">
        <f>+Monthly_NEL_Model!J223</f>
        <v>282.14404076809802</v>
      </c>
      <c r="K223" s="519">
        <f t="shared" si="156"/>
        <v>0</v>
      </c>
      <c r="L223" s="519">
        <f t="shared" si="156"/>
        <v>0</v>
      </c>
      <c r="M223" s="519">
        <f t="shared" si="156"/>
        <v>0</v>
      </c>
      <c r="N223" s="519">
        <f t="shared" si="154"/>
        <v>0</v>
      </c>
      <c r="O223" s="519">
        <f t="shared" si="154"/>
        <v>0</v>
      </c>
      <c r="P223" s="519">
        <f t="shared" si="154"/>
        <v>0</v>
      </c>
      <c r="Q223" s="519">
        <f t="shared" si="154"/>
        <v>0</v>
      </c>
      <c r="R223" s="519">
        <f t="shared" si="167"/>
        <v>0</v>
      </c>
      <c r="S223" s="519">
        <f t="shared" si="167"/>
        <v>0</v>
      </c>
      <c r="T223" s="519">
        <f t="shared" si="167"/>
        <v>0</v>
      </c>
      <c r="U223" s="519">
        <f t="shared" si="167"/>
        <v>0</v>
      </c>
      <c r="V223" s="519">
        <f t="shared" si="171"/>
        <v>42.633806123140999</v>
      </c>
      <c r="W223" s="765">
        <f>+Monthly_NEL_Model!W223</f>
        <v>0</v>
      </c>
      <c r="X223" s="7">
        <f>+Monthly_NEL_Model!X223</f>
        <v>5219857.8469104795</v>
      </c>
      <c r="Y223" s="515">
        <f>+Monthly_NEL_Model!Y223</f>
        <v>-1.4521717162097E-13</v>
      </c>
      <c r="Z223" s="375"/>
      <c r="AA223" s="330">
        <f t="shared" si="138"/>
        <v>1.853379505772986</v>
      </c>
      <c r="AB223" s="7">
        <f>+Monthly_NEL_Model!AB223</f>
        <v>0</v>
      </c>
      <c r="AC223" s="627">
        <f>+Monthly_NEL_Model!AC223</f>
        <v>310911.99445801799</v>
      </c>
      <c r="AD223" s="487">
        <f>+Monthly_NEL_Model!AD223</f>
        <v>0</v>
      </c>
      <c r="AE223" s="23">
        <f>+Monthly_NEL_Model!AE223</f>
        <v>-16704.617999999999</v>
      </c>
      <c r="AF223" s="23">
        <f>+Monthly_NEL_Model!AF223</f>
        <v>0</v>
      </c>
      <c r="AG223" s="23">
        <f>+Monthly_NEL_Model!AG223</f>
        <v>0</v>
      </c>
      <c r="AH223" s="23">
        <f>+Monthly_NEL_Model!AH223</f>
        <v>13240.93101013884</v>
      </c>
      <c r="AI223" s="23">
        <f>+Monthly_NEL_Model!AI223</f>
        <v>0</v>
      </c>
      <c r="AJ223" s="23">
        <f>+Monthly_NEL_Model!AJ223</f>
        <v>-21489.607632333111</v>
      </c>
      <c r="AK223" s="23">
        <f>+Monthly_NEL_Model!AK223</f>
        <v>18873.862103812229</v>
      </c>
      <c r="AL223" s="23">
        <f>+Monthly_NEL_Model!AL223</f>
        <v>20140.46501855423</v>
      </c>
      <c r="AM223" s="487">
        <f t="shared" si="139"/>
        <v>9999350.5834703781</v>
      </c>
      <c r="AN223" s="487">
        <f>+Monthly_NEL_Model!AN223</f>
        <v>9966718.4767738935</v>
      </c>
      <c r="AP223" s="7">
        <f t="shared" si="140"/>
        <v>9999350.5834703781</v>
      </c>
      <c r="AQ223" s="5">
        <f>+Monthly_NEL_Model!AM223</f>
        <v>9999350.5834703781</v>
      </c>
      <c r="AR223" s="5">
        <f>Monthly_NEL_Model!AN223</f>
        <v>9966718.4767738935</v>
      </c>
      <c r="AS223" s="483">
        <f t="shared" si="141"/>
        <v>0</v>
      </c>
      <c r="AT223" s="483">
        <f t="shared" si="142"/>
        <v>9966718.4767738935</v>
      </c>
      <c r="AV223" s="318"/>
    </row>
    <row r="224" spans="1:48" x14ac:dyDescent="0.25">
      <c r="A224" s="2">
        <f t="shared" si="164"/>
        <v>2022</v>
      </c>
      <c r="B224" s="2">
        <f t="shared" si="165"/>
        <v>1</v>
      </c>
      <c r="C224" s="519">
        <f t="shared" ref="C224:G224" si="211">C212</f>
        <v>0.47586523824689808</v>
      </c>
      <c r="D224" s="519">
        <f t="shared" si="211"/>
        <v>107.22973635615668</v>
      </c>
      <c r="E224" s="519">
        <f t="shared" si="211"/>
        <v>0</v>
      </c>
      <c r="F224" s="519">
        <f t="shared" si="211"/>
        <v>0</v>
      </c>
      <c r="G224" s="519">
        <f t="shared" si="211"/>
        <v>0</v>
      </c>
      <c r="H224" s="391">
        <f>+Monthly_NEL_Model!H224</f>
        <v>4.8263449186086611E-2</v>
      </c>
      <c r="I224" s="844">
        <f>+Monthly_NEL_Model!I224</f>
        <v>19.452883127554077</v>
      </c>
      <c r="J224" s="519">
        <f>+Monthly_NEL_Model!J224</f>
        <v>282.90071152729701</v>
      </c>
      <c r="K224" s="519">
        <f t="shared" si="156"/>
        <v>26.1128298685252</v>
      </c>
      <c r="L224" s="519">
        <f t="shared" si="156"/>
        <v>0</v>
      </c>
      <c r="M224" s="519">
        <f t="shared" si="156"/>
        <v>0</v>
      </c>
      <c r="N224" s="519">
        <f t="shared" si="154"/>
        <v>0</v>
      </c>
      <c r="O224" s="519">
        <f t="shared" si="154"/>
        <v>0</v>
      </c>
      <c r="P224" s="519">
        <f t="shared" si="154"/>
        <v>0</v>
      </c>
      <c r="Q224" s="519">
        <f t="shared" si="154"/>
        <v>0</v>
      </c>
      <c r="R224" s="519">
        <f t="shared" si="167"/>
        <v>0</v>
      </c>
      <c r="S224" s="519">
        <f t="shared" si="167"/>
        <v>0</v>
      </c>
      <c r="T224" s="519">
        <f t="shared" si="167"/>
        <v>0</v>
      </c>
      <c r="U224" s="519">
        <f t="shared" si="167"/>
        <v>0</v>
      </c>
      <c r="V224" s="519">
        <f t="shared" si="171"/>
        <v>0</v>
      </c>
      <c r="W224" s="765">
        <f>+Monthly_NEL_Model!W224</f>
        <v>0</v>
      </c>
      <c r="X224" s="7">
        <f>+Monthly_NEL_Model!X224</f>
        <v>5225375.0495908018</v>
      </c>
      <c r="Y224" s="515">
        <f>+Monthly_NEL_Model!Y224</f>
        <v>-1.10800257857591E-13</v>
      </c>
      <c r="Z224" s="375"/>
      <c r="AA224" s="330">
        <f t="shared" si="138"/>
        <v>1.8689686990274241</v>
      </c>
      <c r="AB224" s="7">
        <f>+Monthly_NEL_Model!AB224</f>
        <v>0</v>
      </c>
      <c r="AC224" s="627">
        <f>+Monthly_NEL_Model!AC224</f>
        <v>337431.88689207943</v>
      </c>
      <c r="AD224" s="487">
        <f>+Monthly_NEL_Model!AD224</f>
        <v>0</v>
      </c>
      <c r="AE224" s="23">
        <f>+Monthly_NEL_Model!AE224</f>
        <v>-16605.656999999999</v>
      </c>
      <c r="AF224" s="23">
        <f>+Monthly_NEL_Model!AF224</f>
        <v>0</v>
      </c>
      <c r="AG224" s="23">
        <f>+Monthly_NEL_Model!AG224</f>
        <v>0</v>
      </c>
      <c r="AH224" s="23">
        <f>+Monthly_NEL_Model!AH224</f>
        <v>13602.683649504914</v>
      </c>
      <c r="AI224" s="23">
        <f>+Monthly_NEL_Model!AI224</f>
        <v>0</v>
      </c>
      <c r="AJ224" s="23">
        <f>+Monthly_NEL_Model!AJ224</f>
        <v>-26364.227167619592</v>
      </c>
      <c r="AK224" s="23">
        <f>+Monthly_NEL_Model!AK224</f>
        <v>26183.319764676915</v>
      </c>
      <c r="AL224" s="23">
        <f>+Monthly_NEL_Model!AL224</f>
        <v>20140.46501855423</v>
      </c>
      <c r="AM224" s="487">
        <f t="shared" si="139"/>
        <v>10120450.879521279</v>
      </c>
      <c r="AN224" s="487">
        <f>+Monthly_NEL_Model!AN224</f>
        <v>10083893.201802885</v>
      </c>
      <c r="AP224" s="7">
        <f t="shared" si="140"/>
        <v>10120450.879521279</v>
      </c>
      <c r="AQ224" s="5">
        <f>+Monthly_NEL_Model!AM224</f>
        <v>10120450.879521279</v>
      </c>
      <c r="AR224" s="5">
        <f>Monthly_NEL_Model!AN224</f>
        <v>10083893.201802885</v>
      </c>
      <c r="AS224" s="483">
        <f t="shared" si="141"/>
        <v>0</v>
      </c>
      <c r="AT224" s="483">
        <f t="shared" si="142"/>
        <v>10083893.201802885</v>
      </c>
      <c r="AV224" s="318"/>
    </row>
    <row r="225" spans="1:50" x14ac:dyDescent="0.25">
      <c r="A225" s="2">
        <f t="shared" si="164"/>
        <v>2022</v>
      </c>
      <c r="B225" s="2">
        <f t="shared" si="165"/>
        <v>2</v>
      </c>
      <c r="C225" s="519">
        <f t="shared" ref="C225:G225" si="212">C213</f>
        <v>0</v>
      </c>
      <c r="D225" s="519">
        <f t="shared" si="212"/>
        <v>0</v>
      </c>
      <c r="E225" s="519">
        <f t="shared" si="212"/>
        <v>58.93328680476386</v>
      </c>
      <c r="F225" s="519">
        <f t="shared" si="212"/>
        <v>0</v>
      </c>
      <c r="G225" s="519">
        <f t="shared" si="212"/>
        <v>0</v>
      </c>
      <c r="H225" s="391">
        <f>+Monthly_NEL_Model!H225</f>
        <v>6.4703612753190171E-2</v>
      </c>
      <c r="I225" s="844">
        <f>+Monthly_NEL_Model!I225</f>
        <v>19.479960736959743</v>
      </c>
      <c r="J225" s="519">
        <f>+Monthly_NEL_Model!J225</f>
        <v>283.62909999999999</v>
      </c>
      <c r="K225" s="519">
        <f t="shared" si="156"/>
        <v>0</v>
      </c>
      <c r="L225" s="519">
        <f t="shared" si="156"/>
        <v>35.042184420393099</v>
      </c>
      <c r="M225" s="519">
        <f t="shared" si="156"/>
        <v>0</v>
      </c>
      <c r="N225" s="519">
        <f t="shared" si="154"/>
        <v>0</v>
      </c>
      <c r="O225" s="519">
        <f t="shared" si="154"/>
        <v>0</v>
      </c>
      <c r="P225" s="519">
        <f t="shared" si="154"/>
        <v>0</v>
      </c>
      <c r="Q225" s="519">
        <f t="shared" si="154"/>
        <v>0</v>
      </c>
      <c r="R225" s="519">
        <f t="shared" si="167"/>
        <v>0</v>
      </c>
      <c r="S225" s="519">
        <f t="shared" si="167"/>
        <v>0</v>
      </c>
      <c r="T225" s="519">
        <f t="shared" si="167"/>
        <v>0</v>
      </c>
      <c r="U225" s="519">
        <f t="shared" si="167"/>
        <v>0</v>
      </c>
      <c r="V225" s="519">
        <f t="shared" si="171"/>
        <v>0</v>
      </c>
      <c r="W225" s="765">
        <f>+Monthly_NEL_Model!W225</f>
        <v>0</v>
      </c>
      <c r="X225" s="7">
        <f>+Monthly_NEL_Model!X225</f>
        <v>5230882.6006904254</v>
      </c>
      <c r="Y225" s="515">
        <f>+Monthly_NEL_Model!Y225</f>
        <v>-8.3932860661661797E-14</v>
      </c>
      <c r="Z225" s="375"/>
      <c r="AA225" s="330">
        <f t="shared" ref="AA225:AA288" si="213">+$B$5+B$6*C225+B$7*D225+B$8*E225+B$9*F225+B$10*G225+$B$11*H225+$B$12*I225+$B$13*J225+B$14*K225+B$15*L225+B$16*M225+$B$17*N225+B$18*O225+$B$19*P225+$B$20*Q225+$B$21*R225+$B$22*S225+$B$23*T225+$B$24*U225+$B$25*V225+$B$26*W225+Y225</f>
        <v>1.6704532546900905</v>
      </c>
      <c r="AB225" s="7">
        <f>+Monthly_NEL_Model!AB225</f>
        <v>0</v>
      </c>
      <c r="AC225" s="627">
        <f>+Monthly_NEL_Model!AC225</f>
        <v>309879.52578310098</v>
      </c>
      <c r="AD225" s="487">
        <f>+Monthly_NEL_Model!AD225</f>
        <v>0</v>
      </c>
      <c r="AE225" s="23">
        <f>+Monthly_NEL_Model!AE225</f>
        <v>-15877.108</v>
      </c>
      <c r="AF225" s="23">
        <f>+Monthly_NEL_Model!AF225</f>
        <v>0</v>
      </c>
      <c r="AG225" s="23">
        <f>+Monthly_NEL_Model!AG225</f>
        <v>0</v>
      </c>
      <c r="AH225" s="23">
        <f>+Monthly_NEL_Model!AH225</f>
        <v>15149.954158922366</v>
      </c>
      <c r="AI225" s="23">
        <f>+Monthly_NEL_Model!AI225</f>
        <v>0</v>
      </c>
      <c r="AJ225" s="23">
        <f>+Monthly_NEL_Model!AJ225</f>
        <v>-26186.720257463621</v>
      </c>
      <c r="AK225" s="23">
        <f>+Monthly_NEL_Model!AK225</f>
        <v>24580.019674367628</v>
      </c>
      <c r="AL225" s="23">
        <f>+Monthly_NEL_Model!AL225</f>
        <v>20140.46501855423</v>
      </c>
      <c r="AM225" s="487">
        <f t="shared" ref="AM225:AM288" si="214">+(AA225*X225)+SUM(AB225:AL225)</f>
        <v>9065631.0016025677</v>
      </c>
      <c r="AN225" s="487">
        <f>+Monthly_NEL_Model!AN225</f>
        <v>9031880.2179596759</v>
      </c>
      <c r="AP225" s="7">
        <f t="shared" ref="AP225:AP288" si="215">AM225</f>
        <v>9065631.0016025677</v>
      </c>
      <c r="AQ225" s="5">
        <f>+Monthly_NEL_Model!AM225</f>
        <v>9065631.0016025677</v>
      </c>
      <c r="AR225" s="5">
        <f>Monthly_NEL_Model!AN225</f>
        <v>9031880.2179596759</v>
      </c>
      <c r="AS225" s="483">
        <f t="shared" ref="AS225:AS288" si="216">+(AQ225-AP225)</f>
        <v>0</v>
      </c>
      <c r="AT225" s="483">
        <f t="shared" ref="AT225:AT288" si="217">+AN225-(AQ225-AP225)</f>
        <v>9031880.2179596759</v>
      </c>
    </row>
    <row r="226" spans="1:50" x14ac:dyDescent="0.25">
      <c r="A226" s="2">
        <f t="shared" si="164"/>
        <v>2022</v>
      </c>
      <c r="B226" s="2">
        <f t="shared" si="165"/>
        <v>3</v>
      </c>
      <c r="C226" s="519">
        <f t="shared" ref="C226:G226" si="218">C214</f>
        <v>0</v>
      </c>
      <c r="D226" s="519">
        <f t="shared" si="218"/>
        <v>0</v>
      </c>
      <c r="E226" s="519">
        <f t="shared" si="218"/>
        <v>0</v>
      </c>
      <c r="F226" s="519">
        <f t="shared" si="218"/>
        <v>29.231033597261238</v>
      </c>
      <c r="G226" s="519">
        <f t="shared" si="218"/>
        <v>0</v>
      </c>
      <c r="H226" s="391">
        <f>+Monthly_NEL_Model!H226</f>
        <v>0.11912920469407857</v>
      </c>
      <c r="I226" s="844">
        <f>+Monthly_NEL_Model!I226</f>
        <v>19.500794725573577</v>
      </c>
      <c r="J226" s="519">
        <f>+Monthly_NEL_Model!J226</f>
        <v>284.34348699246402</v>
      </c>
      <c r="K226" s="519">
        <f t="shared" si="156"/>
        <v>0</v>
      </c>
      <c r="L226" s="519">
        <f t="shared" si="156"/>
        <v>0</v>
      </c>
      <c r="M226" s="519">
        <f t="shared" si="156"/>
        <v>64.582270600115194</v>
      </c>
      <c r="N226" s="519">
        <f t="shared" si="154"/>
        <v>0</v>
      </c>
      <c r="O226" s="519">
        <f t="shared" si="154"/>
        <v>0</v>
      </c>
      <c r="P226" s="519">
        <f t="shared" si="154"/>
        <v>0</v>
      </c>
      <c r="Q226" s="519">
        <f t="shared" si="154"/>
        <v>0</v>
      </c>
      <c r="R226" s="519">
        <f t="shared" si="167"/>
        <v>0</v>
      </c>
      <c r="S226" s="519">
        <f t="shared" si="167"/>
        <v>0</v>
      </c>
      <c r="T226" s="519">
        <f t="shared" si="167"/>
        <v>0</v>
      </c>
      <c r="U226" s="519">
        <f t="shared" si="167"/>
        <v>0</v>
      </c>
      <c r="V226" s="519">
        <f t="shared" si="171"/>
        <v>0</v>
      </c>
      <c r="W226" s="765">
        <f>+Monthly_NEL_Model!W226</f>
        <v>0</v>
      </c>
      <c r="X226" s="7">
        <f>+Monthly_NEL_Model!X226</f>
        <v>5236398.9834180446</v>
      </c>
      <c r="Y226" s="515">
        <f>+Monthly_NEL_Model!Y226</f>
        <v>-6.3504757008559005E-14</v>
      </c>
      <c r="Z226" s="375"/>
      <c r="AA226" s="330">
        <f t="shared" si="213"/>
        <v>1.8311220132884758</v>
      </c>
      <c r="AB226" s="7">
        <f>+Monthly_NEL_Model!AB226</f>
        <v>0</v>
      </c>
      <c r="AC226" s="627">
        <f>+Monthly_NEL_Model!AC226</f>
        <v>313024.47824005131</v>
      </c>
      <c r="AD226" s="487">
        <f>+Monthly_NEL_Model!AD226</f>
        <v>0</v>
      </c>
      <c r="AE226" s="23">
        <f>+Monthly_NEL_Model!AE226</f>
        <v>-17499.067999999999</v>
      </c>
      <c r="AF226" s="23">
        <f>+Monthly_NEL_Model!AF226</f>
        <v>0</v>
      </c>
      <c r="AG226" s="23">
        <f>+Monthly_NEL_Model!AG226</f>
        <v>0</v>
      </c>
      <c r="AH226" s="23">
        <f>+Monthly_NEL_Model!AH226</f>
        <v>15534.604473275263</v>
      </c>
      <c r="AI226" s="23">
        <f>+Monthly_NEL_Model!AI226</f>
        <v>0</v>
      </c>
      <c r="AJ226" s="23">
        <f>+Monthly_NEL_Model!AJ226</f>
        <v>-33200.4995115399</v>
      </c>
      <c r="AK226" s="23">
        <f>+Monthly_NEL_Model!AK226</f>
        <v>26183.319764676915</v>
      </c>
      <c r="AL226" s="23">
        <f>+Monthly_NEL_Model!AL226</f>
        <v>20140.46501855423</v>
      </c>
      <c r="AM226" s="487">
        <f t="shared" si="214"/>
        <v>9912668.7488831952</v>
      </c>
      <c r="AN226" s="487">
        <f>+Monthly_NEL_Model!AN226</f>
        <v>9876801.7693462744</v>
      </c>
      <c r="AP226" s="7">
        <f t="shared" si="215"/>
        <v>9912668.7488831952</v>
      </c>
      <c r="AQ226" s="5">
        <f>+Monthly_NEL_Model!AM226</f>
        <v>9912668.7488831952</v>
      </c>
      <c r="AR226" s="5">
        <f>Monthly_NEL_Model!AN226</f>
        <v>9876801.7693462744</v>
      </c>
      <c r="AS226" s="483">
        <f t="shared" si="216"/>
        <v>0</v>
      </c>
      <c r="AT226" s="483">
        <f t="shared" si="217"/>
        <v>9876801.7693462744</v>
      </c>
    </row>
    <row r="227" spans="1:50" x14ac:dyDescent="0.25">
      <c r="A227" s="2">
        <f t="shared" si="164"/>
        <v>2022</v>
      </c>
      <c r="B227" s="2">
        <f t="shared" si="165"/>
        <v>4</v>
      </c>
      <c r="C227" s="519">
        <f t="shared" ref="C227:G227" si="219">C215</f>
        <v>0</v>
      </c>
      <c r="D227" s="519">
        <f t="shared" si="219"/>
        <v>0</v>
      </c>
      <c r="E227" s="519">
        <f t="shared" si="219"/>
        <v>0</v>
      </c>
      <c r="F227" s="519">
        <f t="shared" si="219"/>
        <v>0</v>
      </c>
      <c r="G227" s="519">
        <f t="shared" si="219"/>
        <v>0</v>
      </c>
      <c r="H227" s="391">
        <f>+Monthly_NEL_Model!H227</f>
        <v>0.21014267920024465</v>
      </c>
      <c r="I227" s="844">
        <f>+Monthly_NEL_Model!I227</f>
        <v>19.525734294664463</v>
      </c>
      <c r="J227" s="519">
        <f>+Monthly_NEL_Model!J227</f>
        <v>285.01495919864499</v>
      </c>
      <c r="K227" s="519">
        <f t="shared" si="156"/>
        <v>0</v>
      </c>
      <c r="L227" s="519">
        <f t="shared" si="156"/>
        <v>0</v>
      </c>
      <c r="M227" s="519">
        <f t="shared" si="156"/>
        <v>0</v>
      </c>
      <c r="N227" s="519">
        <f t="shared" si="154"/>
        <v>114.03392869270699</v>
      </c>
      <c r="O227" s="519">
        <f t="shared" si="154"/>
        <v>0</v>
      </c>
      <c r="P227" s="519">
        <f t="shared" si="154"/>
        <v>0</v>
      </c>
      <c r="Q227" s="519">
        <f t="shared" si="154"/>
        <v>0</v>
      </c>
      <c r="R227" s="519">
        <f t="shared" si="167"/>
        <v>0</v>
      </c>
      <c r="S227" s="519">
        <f t="shared" si="167"/>
        <v>0</v>
      </c>
      <c r="T227" s="519">
        <f t="shared" si="167"/>
        <v>0</v>
      </c>
      <c r="U227" s="519">
        <f t="shared" si="167"/>
        <v>0</v>
      </c>
      <c r="V227" s="519">
        <f t="shared" si="171"/>
        <v>0</v>
      </c>
      <c r="W227" s="765">
        <f>+Monthly_NEL_Model!W227</f>
        <v>0</v>
      </c>
      <c r="X227" s="7">
        <f>+Monthly_NEL_Model!X227</f>
        <v>5241770.6366220405</v>
      </c>
      <c r="Y227" s="515">
        <f>+Monthly_NEL_Model!Y227</f>
        <v>-4.81836792687318E-14</v>
      </c>
      <c r="Z227" s="375"/>
      <c r="AA227" s="330">
        <f t="shared" si="213"/>
        <v>1.8732378014759035</v>
      </c>
      <c r="AB227" s="7">
        <f>+Monthly_NEL_Model!AB227</f>
        <v>0</v>
      </c>
      <c r="AC227" s="627">
        <f>+Monthly_NEL_Model!AC227</f>
        <v>318790.07097744866</v>
      </c>
      <c r="AD227" s="487">
        <f>+Monthly_NEL_Model!AD227</f>
        <v>0</v>
      </c>
      <c r="AE227" s="23">
        <f>+Monthly_NEL_Model!AE227</f>
        <v>-17798.316999999999</v>
      </c>
      <c r="AF227" s="23">
        <f>+Monthly_NEL_Model!AF227</f>
        <v>0</v>
      </c>
      <c r="AG227" s="23">
        <f>+Monthly_NEL_Model!AG227</f>
        <v>0</v>
      </c>
      <c r="AH227" s="23">
        <f>+Monthly_NEL_Model!AH227</f>
        <v>16112.079448714125</v>
      </c>
      <c r="AI227" s="23">
        <f>+Monthly_NEL_Model!AI227</f>
        <v>0</v>
      </c>
      <c r="AJ227" s="23">
        <f>+Monthly_NEL_Model!AJ227</f>
        <v>-34674.680021820706</v>
      </c>
      <c r="AK227" s="23">
        <f>+Monthly_NEL_Model!AK227</f>
        <v>26183.319764676915</v>
      </c>
      <c r="AL227" s="23">
        <f>+Monthly_NEL_Model!AL227</f>
        <v>20140.46501855423</v>
      </c>
      <c r="AM227" s="487">
        <f t="shared" si="214"/>
        <v>10147835.841374392</v>
      </c>
      <c r="AN227" s="487">
        <f>+Monthly_NEL_Model!AN227</f>
        <v>10107308.427538538</v>
      </c>
      <c r="AP227" s="7">
        <f t="shared" si="215"/>
        <v>10147835.841374392</v>
      </c>
      <c r="AQ227" s="5">
        <f>+Monthly_NEL_Model!AM227</f>
        <v>10147835.841374392</v>
      </c>
      <c r="AR227" s="5">
        <f>Monthly_NEL_Model!AN227</f>
        <v>10107308.427538538</v>
      </c>
      <c r="AS227" s="483">
        <f t="shared" si="216"/>
        <v>0</v>
      </c>
      <c r="AT227" s="483">
        <f t="shared" si="217"/>
        <v>10107308.427538538</v>
      </c>
    </row>
    <row r="228" spans="1:50" x14ac:dyDescent="0.25">
      <c r="A228" s="2">
        <f t="shared" si="164"/>
        <v>2022</v>
      </c>
      <c r="B228" s="2">
        <f t="shared" si="165"/>
        <v>5</v>
      </c>
      <c r="C228" s="519">
        <f t="shared" ref="C228:G228" si="220">C216</f>
        <v>0</v>
      </c>
      <c r="D228" s="519">
        <f t="shared" si="220"/>
        <v>0</v>
      </c>
      <c r="E228" s="519">
        <f t="shared" si="220"/>
        <v>0</v>
      </c>
      <c r="F228" s="519">
        <f t="shared" si="220"/>
        <v>0</v>
      </c>
      <c r="G228" s="519">
        <f t="shared" si="220"/>
        <v>0</v>
      </c>
      <c r="H228" s="391">
        <f>+Monthly_NEL_Model!H228</f>
        <v>0.38381228504426296</v>
      </c>
      <c r="I228" s="844">
        <f>+Monthly_NEL_Model!I228</f>
        <v>19.550245589506552</v>
      </c>
      <c r="J228" s="519">
        <f>+Monthly_NEL_Model!J228</f>
        <v>285.83100000000002</v>
      </c>
      <c r="K228" s="519">
        <f t="shared" si="156"/>
        <v>0</v>
      </c>
      <c r="L228" s="519">
        <f t="shared" si="156"/>
        <v>0</v>
      </c>
      <c r="M228" s="519">
        <f t="shared" si="156"/>
        <v>0</v>
      </c>
      <c r="N228" s="519">
        <f t="shared" si="154"/>
        <v>0</v>
      </c>
      <c r="O228" s="519">
        <f t="shared" si="154"/>
        <v>208.47875842628699</v>
      </c>
      <c r="P228" s="519">
        <f t="shared" si="154"/>
        <v>0</v>
      </c>
      <c r="Q228" s="519">
        <f t="shared" si="154"/>
        <v>0</v>
      </c>
      <c r="R228" s="519">
        <f t="shared" si="167"/>
        <v>0</v>
      </c>
      <c r="S228" s="519">
        <f t="shared" si="167"/>
        <v>0</v>
      </c>
      <c r="T228" s="519">
        <f t="shared" si="167"/>
        <v>0</v>
      </c>
      <c r="U228" s="519">
        <f t="shared" si="167"/>
        <v>0</v>
      </c>
      <c r="V228" s="519">
        <f t="shared" si="171"/>
        <v>0</v>
      </c>
      <c r="W228" s="765">
        <f>+Monthly_NEL_Model!W228</f>
        <v>0</v>
      </c>
      <c r="X228" s="7">
        <f>+Monthly_NEL_Model!X228</f>
        <v>5246969.5829002904</v>
      </c>
      <c r="Y228" s="515">
        <f>+Monthly_NEL_Model!Y228</f>
        <v>-3.6859404417555197E-14</v>
      </c>
      <c r="Z228" s="375"/>
      <c r="AA228" s="330">
        <f t="shared" si="213"/>
        <v>2.1005698677923377</v>
      </c>
      <c r="AB228" s="7">
        <f>+Monthly_NEL_Model!AB228</f>
        <v>0</v>
      </c>
      <c r="AC228" s="627">
        <f>+Monthly_NEL_Model!AC228</f>
        <v>352844.22626392549</v>
      </c>
      <c r="AD228" s="487">
        <f>+Monthly_NEL_Model!AD228</f>
        <v>0</v>
      </c>
      <c r="AE228" s="23">
        <f>+Monthly_NEL_Model!AE228</f>
        <v>-20662.913</v>
      </c>
      <c r="AF228" s="23">
        <f>+Monthly_NEL_Model!AF228</f>
        <v>0</v>
      </c>
      <c r="AG228" s="23">
        <f>+Monthly_NEL_Model!AG228</f>
        <v>0</v>
      </c>
      <c r="AH228" s="23">
        <f>+Monthly_NEL_Model!AH228</f>
        <v>18644.091907471367</v>
      </c>
      <c r="AI228" s="23">
        <f>+Monthly_NEL_Model!AI228</f>
        <v>0</v>
      </c>
      <c r="AJ228" s="23">
        <f>+Monthly_NEL_Model!AJ228</f>
        <v>-34641.286778000562</v>
      </c>
      <c r="AK228" s="23">
        <f>+Monthly_NEL_Model!AK228</f>
        <v>25338.696546461528</v>
      </c>
      <c r="AL228" s="23">
        <f>+Monthly_NEL_Model!AL228</f>
        <v>20140.46501855423</v>
      </c>
      <c r="AM228" s="487">
        <f t="shared" si="214"/>
        <v>11383289.483021691</v>
      </c>
      <c r="AN228" s="487">
        <f>+Monthly_NEL_Model!AN228</f>
        <v>11340381.337506289</v>
      </c>
      <c r="AP228" s="7">
        <f>AM228</f>
        <v>11383289.483021691</v>
      </c>
      <c r="AQ228" s="5">
        <f>+Monthly_NEL_Model!AM228</f>
        <v>11383289.483021691</v>
      </c>
      <c r="AR228" s="5">
        <f>Monthly_NEL_Model!AN228</f>
        <v>11340381.337506289</v>
      </c>
      <c r="AS228" s="483">
        <f t="shared" si="216"/>
        <v>0</v>
      </c>
      <c r="AT228" s="483">
        <f t="shared" si="217"/>
        <v>11340381.337506289</v>
      </c>
    </row>
    <row r="229" spans="1:50" x14ac:dyDescent="0.25">
      <c r="A229" s="2">
        <f t="shared" si="164"/>
        <v>2022</v>
      </c>
      <c r="B229" s="2">
        <f t="shared" si="165"/>
        <v>6</v>
      </c>
      <c r="C229" s="519">
        <f t="shared" ref="C229:G229" si="221">C217</f>
        <v>0</v>
      </c>
      <c r="D229" s="519">
        <f t="shared" si="221"/>
        <v>0</v>
      </c>
      <c r="E229" s="519">
        <f t="shared" si="221"/>
        <v>0</v>
      </c>
      <c r="F229" s="519">
        <f t="shared" si="221"/>
        <v>0</v>
      </c>
      <c r="G229" s="519">
        <f t="shared" si="221"/>
        <v>0</v>
      </c>
      <c r="H229" s="391">
        <f>+Monthly_NEL_Model!H229</f>
        <v>0.49964924705756675</v>
      </c>
      <c r="I229" s="844">
        <f>+Monthly_NEL_Model!I229</f>
        <v>19.576421430904727</v>
      </c>
      <c r="J229" s="519">
        <f>+Monthly_NEL_Model!J229</f>
        <v>286.71999797249202</v>
      </c>
      <c r="K229" s="519">
        <f t="shared" si="156"/>
        <v>0</v>
      </c>
      <c r="L229" s="519">
        <f t="shared" si="156"/>
        <v>0</v>
      </c>
      <c r="M229" s="519">
        <f t="shared" si="156"/>
        <v>0</v>
      </c>
      <c r="N229" s="519">
        <f t="shared" si="154"/>
        <v>0</v>
      </c>
      <c r="O229" s="519">
        <f t="shared" si="154"/>
        <v>0</v>
      </c>
      <c r="P229" s="519">
        <f t="shared" si="154"/>
        <v>271.66325293295398</v>
      </c>
      <c r="Q229" s="519">
        <f t="shared" si="154"/>
        <v>0</v>
      </c>
      <c r="R229" s="519">
        <f t="shared" si="167"/>
        <v>0</v>
      </c>
      <c r="S229" s="519">
        <f t="shared" si="167"/>
        <v>0</v>
      </c>
      <c r="T229" s="519">
        <f t="shared" si="167"/>
        <v>0</v>
      </c>
      <c r="U229" s="519">
        <f t="shared" si="167"/>
        <v>0</v>
      </c>
      <c r="V229" s="519">
        <f t="shared" si="171"/>
        <v>0</v>
      </c>
      <c r="W229" s="765">
        <f>+Monthly_NEL_Model!W229</f>
        <v>0</v>
      </c>
      <c r="X229" s="7">
        <f>+Monthly_NEL_Model!X229</f>
        <v>5252178.9234470241</v>
      </c>
      <c r="Y229" s="515">
        <f>+Monthly_NEL_Model!Y229</f>
        <v>-2.8421709430404001E-14</v>
      </c>
      <c r="Z229" s="375"/>
      <c r="AA229" s="330">
        <f t="shared" si="213"/>
        <v>2.1494091446782271</v>
      </c>
      <c r="AB229" s="7">
        <f>+Monthly_NEL_Model!AB229</f>
        <v>0</v>
      </c>
      <c r="AC229" s="627">
        <f>+Monthly_NEL_Model!AC229</f>
        <v>367741.64521838102</v>
      </c>
      <c r="AD229" s="487">
        <f>+Monthly_NEL_Model!AD229</f>
        <v>0</v>
      </c>
      <c r="AE229" s="23">
        <f>+Monthly_NEL_Model!AE229</f>
        <v>-21591.087</v>
      </c>
      <c r="AF229" s="23">
        <f>+Monthly_NEL_Model!AF229</f>
        <v>0</v>
      </c>
      <c r="AG229" s="23">
        <f>+Monthly_NEL_Model!AG229</f>
        <v>0</v>
      </c>
      <c r="AH229" s="23">
        <f>+Monthly_NEL_Model!AH229</f>
        <v>20669.749894732704</v>
      </c>
      <c r="AI229" s="23">
        <f>+Monthly_NEL_Model!AI229</f>
        <v>0</v>
      </c>
      <c r="AJ229" s="23">
        <f>+Monthly_NEL_Model!AJ229</f>
        <v>-29845.598430300055</v>
      </c>
      <c r="AK229" s="23">
        <f>+Monthly_NEL_Model!AK229</f>
        <v>26183.319764676915</v>
      </c>
      <c r="AL229" s="23">
        <f>+Monthly_NEL_Model!AL229</f>
        <v>20140.46501855423</v>
      </c>
      <c r="AM229" s="487">
        <f t="shared" si="214"/>
        <v>11672379.902009323</v>
      </c>
      <c r="AN229" s="487">
        <f>+Monthly_NEL_Model!AN229</f>
        <v>11625108.005234018</v>
      </c>
      <c r="AP229" s="7">
        <f t="shared" si="215"/>
        <v>11672379.902009323</v>
      </c>
      <c r="AQ229" s="5">
        <f>+Monthly_NEL_Model!AM229</f>
        <v>11672379.902009323</v>
      </c>
      <c r="AR229" s="5">
        <f>Monthly_NEL_Model!AN229</f>
        <v>11625108.005234018</v>
      </c>
      <c r="AS229" s="483">
        <f t="shared" si="216"/>
        <v>0</v>
      </c>
      <c r="AT229" s="483">
        <f t="shared" si="217"/>
        <v>11625108.005234018</v>
      </c>
    </row>
    <row r="230" spans="1:50" x14ac:dyDescent="0.25">
      <c r="A230" s="2">
        <f t="shared" si="164"/>
        <v>2022</v>
      </c>
      <c r="B230" s="2">
        <f t="shared" si="165"/>
        <v>7</v>
      </c>
      <c r="C230" s="519">
        <f t="shared" ref="C230:G230" si="222">C218</f>
        <v>0</v>
      </c>
      <c r="D230" s="519">
        <f t="shared" si="222"/>
        <v>0</v>
      </c>
      <c r="E230" s="519">
        <f t="shared" si="222"/>
        <v>0</v>
      </c>
      <c r="F230" s="519">
        <f t="shared" si="222"/>
        <v>0</v>
      </c>
      <c r="G230" s="519">
        <f t="shared" si="222"/>
        <v>0</v>
      </c>
      <c r="H230" s="391">
        <f>+Monthly_NEL_Model!H230</f>
        <v>0.59222315010949955</v>
      </c>
      <c r="I230" s="844">
        <f>+Monthly_NEL_Model!I230</f>
        <v>19.600213763516376</v>
      </c>
      <c r="J230" s="519">
        <f>+Monthly_NEL_Model!J230</f>
        <v>287.69908125653501</v>
      </c>
      <c r="K230" s="519">
        <f t="shared" si="156"/>
        <v>0</v>
      </c>
      <c r="L230" s="519">
        <f t="shared" si="156"/>
        <v>0</v>
      </c>
      <c r="M230" s="519">
        <f t="shared" si="156"/>
        <v>0</v>
      </c>
      <c r="N230" s="519">
        <f t="shared" si="154"/>
        <v>0</v>
      </c>
      <c r="O230" s="519">
        <f t="shared" si="154"/>
        <v>0</v>
      </c>
      <c r="P230" s="519">
        <f t="shared" si="154"/>
        <v>0</v>
      </c>
      <c r="Q230" s="519">
        <f t="shared" si="154"/>
        <v>322.31916585708098</v>
      </c>
      <c r="R230" s="519">
        <f t="shared" si="167"/>
        <v>0</v>
      </c>
      <c r="S230" s="519">
        <f t="shared" si="167"/>
        <v>0</v>
      </c>
      <c r="T230" s="519">
        <f t="shared" si="167"/>
        <v>0</v>
      </c>
      <c r="U230" s="519">
        <f t="shared" si="167"/>
        <v>0</v>
      </c>
      <c r="V230" s="519">
        <f t="shared" si="171"/>
        <v>0</v>
      </c>
      <c r="W230" s="765">
        <f>+Monthly_NEL_Model!W230</f>
        <v>0</v>
      </c>
      <c r="X230" s="7">
        <f>+Monthly_NEL_Model!X230</f>
        <v>5257418.5338501642</v>
      </c>
      <c r="Y230" s="515">
        <f>+Monthly_NEL_Model!Y230</f>
        <v>-2.17603712826531E-14</v>
      </c>
      <c r="Z230" s="375"/>
      <c r="AA230" s="330">
        <f t="shared" si="213"/>
        <v>2.2833460598946025</v>
      </c>
      <c r="AB230" s="7">
        <f>+Monthly_NEL_Model!AB230</f>
        <v>0</v>
      </c>
      <c r="AC230" s="627">
        <f>+Monthly_NEL_Model!AC230</f>
        <v>379557.33491047821</v>
      </c>
      <c r="AD230" s="487">
        <f>+Monthly_NEL_Model!AD230</f>
        <v>0</v>
      </c>
      <c r="AE230" s="23">
        <f>+Monthly_NEL_Model!AE230</f>
        <v>-22680.61866</v>
      </c>
      <c r="AF230" s="23">
        <f>+Monthly_NEL_Model!AF230</f>
        <v>0</v>
      </c>
      <c r="AG230" s="23">
        <f>+Monthly_NEL_Model!AG230</f>
        <v>0</v>
      </c>
      <c r="AH230" s="23">
        <f>+Monthly_NEL_Model!AH230</f>
        <v>23053.556072809632</v>
      </c>
      <c r="AI230" s="23">
        <f>+Monthly_NEL_Model!AI230</f>
        <v>0</v>
      </c>
      <c r="AJ230" s="23">
        <f>+Monthly_NEL_Model!AJ230</f>
        <v>-31890.529278858692</v>
      </c>
      <c r="AK230" s="23">
        <f>+Monthly_NEL_Model!AK230</f>
        <v>25338.696546461528</v>
      </c>
      <c r="AL230" s="23">
        <f>+Monthly_NEL_Model!AL230</f>
        <v>20140.46501855423</v>
      </c>
      <c r="AM230" s="487">
        <f t="shared" si="214"/>
        <v>12398024.799093075</v>
      </c>
      <c r="AN230" s="487">
        <f>+Monthly_NEL_Model!AN230</f>
        <v>12349896.270435663</v>
      </c>
      <c r="AP230" s="7">
        <f t="shared" si="215"/>
        <v>12398024.799093075</v>
      </c>
      <c r="AQ230" s="5">
        <f>+Monthly_NEL_Model!AM230</f>
        <v>12398024.799093075</v>
      </c>
      <c r="AR230" s="5">
        <f>Monthly_NEL_Model!AN230</f>
        <v>12349896.270435663</v>
      </c>
      <c r="AS230" s="483">
        <f t="shared" si="216"/>
        <v>0</v>
      </c>
      <c r="AT230" s="483">
        <f t="shared" si="217"/>
        <v>12349896.270435663</v>
      </c>
    </row>
    <row r="231" spans="1:50" x14ac:dyDescent="0.25">
      <c r="A231" s="2">
        <f t="shared" si="164"/>
        <v>2022</v>
      </c>
      <c r="B231" s="2">
        <f t="shared" si="165"/>
        <v>8</v>
      </c>
      <c r="C231" s="519">
        <f t="shared" ref="C231:G231" si="223">C219</f>
        <v>0</v>
      </c>
      <c r="D231" s="519">
        <f t="shared" si="223"/>
        <v>0</v>
      </c>
      <c r="E231" s="519">
        <f t="shared" si="223"/>
        <v>0</v>
      </c>
      <c r="F231" s="519">
        <f t="shared" si="223"/>
        <v>0</v>
      </c>
      <c r="G231" s="519">
        <f t="shared" si="223"/>
        <v>0</v>
      </c>
      <c r="H231" s="391">
        <f>+Monthly_NEL_Model!H231</f>
        <v>0.59921214081516083</v>
      </c>
      <c r="I231" s="844">
        <f>+Monthly_NEL_Model!I231</f>
        <v>19.623864701429369</v>
      </c>
      <c r="J231" s="519">
        <f>+Monthly_NEL_Model!J231</f>
        <v>288.64730000000003</v>
      </c>
      <c r="K231" s="519">
        <f t="shared" si="156"/>
        <v>0</v>
      </c>
      <c r="L231" s="519">
        <f t="shared" si="156"/>
        <v>0</v>
      </c>
      <c r="M231" s="519">
        <f t="shared" si="156"/>
        <v>0</v>
      </c>
      <c r="N231" s="519">
        <f t="shared" si="154"/>
        <v>0</v>
      </c>
      <c r="O231" s="519">
        <f t="shared" si="154"/>
        <v>0</v>
      </c>
      <c r="P231" s="519">
        <f t="shared" si="154"/>
        <v>0</v>
      </c>
      <c r="Q231" s="519">
        <f t="shared" si="154"/>
        <v>0</v>
      </c>
      <c r="R231" s="519">
        <f t="shared" si="167"/>
        <v>326.45437890907903</v>
      </c>
      <c r="S231" s="519">
        <f t="shared" si="167"/>
        <v>0</v>
      </c>
      <c r="T231" s="519">
        <f t="shared" si="167"/>
        <v>0</v>
      </c>
      <c r="U231" s="519">
        <f t="shared" si="167"/>
        <v>0</v>
      </c>
      <c r="V231" s="519">
        <f t="shared" si="171"/>
        <v>0</v>
      </c>
      <c r="W231" s="765">
        <f>+Monthly_NEL_Model!W231</f>
        <v>0</v>
      </c>
      <c r="X231" s="7">
        <f>+Monthly_NEL_Model!X231</f>
        <v>5262752.560567122</v>
      </c>
      <c r="Y231" s="515">
        <f>+Monthly_NEL_Model!Y231</f>
        <v>-1.5987211554602302E-14</v>
      </c>
      <c r="Z231" s="375"/>
      <c r="AA231" s="330">
        <f t="shared" si="213"/>
        <v>2.3111442024993245</v>
      </c>
      <c r="AB231" s="7">
        <f>+Monthly_NEL_Model!AB231</f>
        <v>0</v>
      </c>
      <c r="AC231" s="627">
        <f>+Monthly_NEL_Model!AC231</f>
        <v>379336.47182281176</v>
      </c>
      <c r="AD231" s="487">
        <f>+Monthly_NEL_Model!AD231</f>
        <v>0</v>
      </c>
      <c r="AE231" s="23">
        <f>+Monthly_NEL_Model!AE231</f>
        <v>-23317.011900000001</v>
      </c>
      <c r="AF231" s="23">
        <f>+Monthly_NEL_Model!AF231</f>
        <v>0</v>
      </c>
      <c r="AG231" s="23">
        <f>+Monthly_NEL_Model!AG231</f>
        <v>0</v>
      </c>
      <c r="AH231" s="23">
        <f>+Monthly_NEL_Model!AH231</f>
        <v>21836.851265228805</v>
      </c>
      <c r="AI231" s="23">
        <f>+Monthly_NEL_Model!AI231</f>
        <v>0</v>
      </c>
      <c r="AJ231" s="23">
        <f>+Monthly_NEL_Model!AJ231</f>
        <v>-31838.632719466459</v>
      </c>
      <c r="AK231" s="23">
        <f>+Monthly_NEL_Model!AK231</f>
        <v>26982.139199638645</v>
      </c>
      <c r="AL231" s="23">
        <f>+Monthly_NEL_Model!AL231</f>
        <v>20140.46501855423</v>
      </c>
      <c r="AM231" s="487">
        <f t="shared" si="214"/>
        <v>12556120.352229945</v>
      </c>
      <c r="AN231" s="487">
        <f>+Monthly_NEL_Model!AN231</f>
        <v>12505488.405355129</v>
      </c>
      <c r="AP231" s="7">
        <f t="shared" si="215"/>
        <v>12556120.352229945</v>
      </c>
      <c r="AQ231" s="5">
        <f>+Monthly_NEL_Model!AM231</f>
        <v>12556120.352229945</v>
      </c>
      <c r="AR231" s="5">
        <f>Monthly_NEL_Model!AN231</f>
        <v>12505488.405355129</v>
      </c>
      <c r="AS231" s="483">
        <f t="shared" si="216"/>
        <v>0</v>
      </c>
      <c r="AT231" s="483">
        <f t="shared" si="217"/>
        <v>12505488.405355129</v>
      </c>
    </row>
    <row r="232" spans="1:50" x14ac:dyDescent="0.25">
      <c r="A232" s="2">
        <f t="shared" si="164"/>
        <v>2022</v>
      </c>
      <c r="B232" s="2">
        <f t="shared" si="165"/>
        <v>9</v>
      </c>
      <c r="C232" s="519">
        <f t="shared" ref="C232:G232" si="224">C220</f>
        <v>0</v>
      </c>
      <c r="D232" s="519">
        <f t="shared" si="224"/>
        <v>0</v>
      </c>
      <c r="E232" s="519">
        <f t="shared" si="224"/>
        <v>0</v>
      </c>
      <c r="F232" s="519">
        <f t="shared" si="224"/>
        <v>0</v>
      </c>
      <c r="G232" s="519">
        <f t="shared" si="224"/>
        <v>0</v>
      </c>
      <c r="H232" s="391">
        <f>+Monthly_NEL_Model!H232</f>
        <v>0.50955694082735314</v>
      </c>
      <c r="I232" s="844">
        <f>+Monthly_NEL_Model!I232</f>
        <v>19.646897440376954</v>
      </c>
      <c r="J232" s="519">
        <f>+Monthly_NEL_Model!J232</f>
        <v>289.588345732726</v>
      </c>
      <c r="K232" s="519">
        <f t="shared" si="156"/>
        <v>0</v>
      </c>
      <c r="L232" s="519">
        <f t="shared" si="156"/>
        <v>0</v>
      </c>
      <c r="M232" s="519">
        <f t="shared" si="156"/>
        <v>0</v>
      </c>
      <c r="N232" s="519">
        <f t="shared" si="154"/>
        <v>0</v>
      </c>
      <c r="O232" s="519">
        <f t="shared" si="154"/>
        <v>0</v>
      </c>
      <c r="P232" s="519">
        <f t="shared" si="154"/>
        <v>0</v>
      </c>
      <c r="Q232" s="519">
        <f t="shared" si="154"/>
        <v>0</v>
      </c>
      <c r="R232" s="519">
        <f t="shared" si="167"/>
        <v>0</v>
      </c>
      <c r="S232" s="519">
        <f t="shared" si="167"/>
        <v>277.87653293728101</v>
      </c>
      <c r="T232" s="519">
        <f t="shared" si="167"/>
        <v>0</v>
      </c>
      <c r="U232" s="519">
        <f t="shared" si="167"/>
        <v>0</v>
      </c>
      <c r="V232" s="519">
        <f t="shared" si="171"/>
        <v>0</v>
      </c>
      <c r="W232" s="765">
        <f>+Monthly_NEL_Model!W232</f>
        <v>0</v>
      </c>
      <c r="X232" s="7">
        <f>+Monthly_NEL_Model!X232</f>
        <v>5268032.2178788763</v>
      </c>
      <c r="Y232" s="515">
        <f>+Monthly_NEL_Model!Y232</f>
        <v>-1.2434497875801801E-14</v>
      </c>
      <c r="Z232" s="375"/>
      <c r="AA232" s="330">
        <f t="shared" si="213"/>
        <v>2.1553105229989549</v>
      </c>
      <c r="AB232" s="7">
        <f>+Monthly_NEL_Model!AB232</f>
        <v>0</v>
      </c>
      <c r="AC232" s="627">
        <f>+Monthly_NEL_Model!AC232</f>
        <v>362366.01497889834</v>
      </c>
      <c r="AD232" s="487">
        <f>+Monthly_NEL_Model!AD232</f>
        <v>0</v>
      </c>
      <c r="AE232" s="23">
        <f>+Monthly_NEL_Model!AE232</f>
        <v>-21560.286779999999</v>
      </c>
      <c r="AF232" s="23">
        <f>+Monthly_NEL_Model!AF232</f>
        <v>0</v>
      </c>
      <c r="AG232" s="23">
        <f>+Monthly_NEL_Model!AG232</f>
        <v>0</v>
      </c>
      <c r="AH232" s="23">
        <f>+Monthly_NEL_Model!AH232</f>
        <v>17709.00470448516</v>
      </c>
      <c r="AI232" s="23">
        <f>+Monthly_NEL_Model!AI232</f>
        <v>0</v>
      </c>
      <c r="AJ232" s="23">
        <f>+Monthly_NEL_Model!AJ232</f>
        <v>-28011.517315740497</v>
      </c>
      <c r="AK232" s="23">
        <f>+Monthly_NEL_Model!AK232</f>
        <v>26982.139199638645</v>
      </c>
      <c r="AL232" s="23">
        <f>+Monthly_NEL_Model!AL232</f>
        <v>20140.46501855423</v>
      </c>
      <c r="AM232" s="487">
        <f t="shared" si="214"/>
        <v>11731871.094497701</v>
      </c>
      <c r="AN232" s="487">
        <f>+Monthly_NEL_Model!AN232</f>
        <v>11685620.298984855</v>
      </c>
      <c r="AP232" s="7">
        <f t="shared" si="215"/>
        <v>11731871.094497701</v>
      </c>
      <c r="AQ232" s="5">
        <f>+Monthly_NEL_Model!AM232</f>
        <v>11731871.094497701</v>
      </c>
      <c r="AR232" s="5">
        <f>Monthly_NEL_Model!AN232</f>
        <v>11685620.298984855</v>
      </c>
      <c r="AS232" s="483">
        <f t="shared" si="216"/>
        <v>0</v>
      </c>
      <c r="AT232" s="483">
        <f t="shared" si="217"/>
        <v>11685620.298984855</v>
      </c>
    </row>
    <row r="233" spans="1:50" x14ac:dyDescent="0.25">
      <c r="A233" s="2">
        <f t="shared" si="164"/>
        <v>2022</v>
      </c>
      <c r="B233" s="2">
        <f t="shared" si="165"/>
        <v>10</v>
      </c>
      <c r="C233" s="519">
        <f t="shared" ref="C233:G233" si="225">C221</f>
        <v>0</v>
      </c>
      <c r="D233" s="519">
        <f t="shared" si="225"/>
        <v>0</v>
      </c>
      <c r="E233" s="519">
        <f t="shared" si="225"/>
        <v>0</v>
      </c>
      <c r="F233" s="519">
        <f t="shared" si="225"/>
        <v>0</v>
      </c>
      <c r="G233" s="519">
        <f t="shared" si="225"/>
        <v>0</v>
      </c>
      <c r="H233" s="391">
        <f>+Monthly_NEL_Model!H233</f>
        <v>0.3643594129613677</v>
      </c>
      <c r="I233" s="844">
        <f>+Monthly_NEL_Model!I233</f>
        <v>19.669300508348925</v>
      </c>
      <c r="J233" s="519">
        <f>+Monthly_NEL_Model!J233</f>
        <v>290.532490643534</v>
      </c>
      <c r="K233" s="519">
        <f t="shared" si="156"/>
        <v>0</v>
      </c>
      <c r="L233" s="519">
        <f t="shared" si="156"/>
        <v>0</v>
      </c>
      <c r="M233" s="519">
        <f t="shared" si="156"/>
        <v>0</v>
      </c>
      <c r="N233" s="519">
        <f t="shared" si="154"/>
        <v>0</v>
      </c>
      <c r="O233" s="519">
        <f t="shared" si="154"/>
        <v>0</v>
      </c>
      <c r="P233" s="519">
        <f t="shared" si="154"/>
        <v>0</v>
      </c>
      <c r="Q233" s="519">
        <f t="shared" si="154"/>
        <v>0</v>
      </c>
      <c r="R233" s="519">
        <f t="shared" si="167"/>
        <v>0</v>
      </c>
      <c r="S233" s="519">
        <f t="shared" si="167"/>
        <v>0</v>
      </c>
      <c r="T233" s="519">
        <f t="shared" si="167"/>
        <v>198.89039579254799</v>
      </c>
      <c r="U233" s="519">
        <f t="shared" si="167"/>
        <v>0</v>
      </c>
      <c r="V233" s="519">
        <f t="shared" si="171"/>
        <v>0</v>
      </c>
      <c r="W233" s="765">
        <f>+Monthly_NEL_Model!W233</f>
        <v>0</v>
      </c>
      <c r="X233" s="7">
        <f>+Monthly_NEL_Model!X233</f>
        <v>5273245.2599069513</v>
      </c>
      <c r="Y233" s="515">
        <f>+Monthly_NEL_Model!Y233</f>
        <v>-9.3258734068513102E-15</v>
      </c>
      <c r="Z233" s="375"/>
      <c r="AA233" s="330">
        <f t="shared" si="213"/>
        <v>2.0624324314242624</v>
      </c>
      <c r="AB233" s="7">
        <f>+Monthly_NEL_Model!AB233</f>
        <v>0</v>
      </c>
      <c r="AC233" s="627">
        <f>+Monthly_NEL_Model!AC233</f>
        <v>337389.05003105197</v>
      </c>
      <c r="AD233" s="487">
        <f>+Monthly_NEL_Model!AD233</f>
        <v>0</v>
      </c>
      <c r="AE233" s="23">
        <f>+Monthly_NEL_Model!AE233</f>
        <v>-19850.322240000001</v>
      </c>
      <c r="AF233" s="23">
        <f>+Monthly_NEL_Model!AF233</f>
        <v>0</v>
      </c>
      <c r="AG233" s="23">
        <f>+Monthly_NEL_Model!AG233</f>
        <v>0</v>
      </c>
      <c r="AH233" s="23">
        <f>+Monthly_NEL_Model!AH233</f>
        <v>17134.190206079584</v>
      </c>
      <c r="AI233" s="23">
        <f>+Monthly_NEL_Model!AI233</f>
        <v>0</v>
      </c>
      <c r="AJ233" s="23">
        <f>+Monthly_NEL_Model!AJ233</f>
        <v>-28237.517597623351</v>
      </c>
      <c r="AK233" s="23">
        <f>+Monthly_NEL_Model!AK233</f>
        <v>26111.747612553525</v>
      </c>
      <c r="AL233" s="23">
        <f>+Monthly_NEL_Model!AL233</f>
        <v>20140.46501855423</v>
      </c>
      <c r="AM233" s="487">
        <f t="shared" si="214"/>
        <v>11228399.655916976</v>
      </c>
      <c r="AN233" s="487">
        <f>+Monthly_NEL_Model!AN233</f>
        <v>11184767.001788002</v>
      </c>
      <c r="AP233" s="7">
        <f t="shared" si="215"/>
        <v>11228399.655916976</v>
      </c>
      <c r="AQ233" s="5">
        <f>+Monthly_NEL_Model!AM233</f>
        <v>11228399.655916976</v>
      </c>
      <c r="AR233" s="5">
        <f>Monthly_NEL_Model!AN233</f>
        <v>11184767.001788002</v>
      </c>
      <c r="AS233" s="483">
        <f t="shared" si="216"/>
        <v>0</v>
      </c>
      <c r="AT233" s="483">
        <f t="shared" si="217"/>
        <v>11184767.001788002</v>
      </c>
    </row>
    <row r="234" spans="1:50" x14ac:dyDescent="0.25">
      <c r="A234" s="2">
        <f t="shared" si="164"/>
        <v>2022</v>
      </c>
      <c r="B234" s="2">
        <f t="shared" si="165"/>
        <v>11</v>
      </c>
      <c r="C234" s="519">
        <f t="shared" ref="C234:G234" si="226">C222</f>
        <v>0</v>
      </c>
      <c r="D234" s="519">
        <f t="shared" si="226"/>
        <v>0</v>
      </c>
      <c r="E234" s="519">
        <f t="shared" si="226"/>
        <v>0</v>
      </c>
      <c r="F234" s="519">
        <f t="shared" si="226"/>
        <v>0</v>
      </c>
      <c r="G234" s="519">
        <f t="shared" si="226"/>
        <v>0</v>
      </c>
      <c r="H234" s="391">
        <f>+Monthly_NEL_Model!H234</f>
        <v>0.14296745541376971</v>
      </c>
      <c r="I234" s="844">
        <f>+Monthly_NEL_Model!I234</f>
        <v>19.6950428345041</v>
      </c>
      <c r="J234" s="519">
        <f>+Monthly_NEL_Model!J234</f>
        <v>291.50849999999997</v>
      </c>
      <c r="K234" s="519">
        <f t="shared" si="156"/>
        <v>0</v>
      </c>
      <c r="L234" s="519">
        <f t="shared" si="156"/>
        <v>0</v>
      </c>
      <c r="M234" s="519">
        <f t="shared" si="156"/>
        <v>0</v>
      </c>
      <c r="N234" s="519">
        <f t="shared" si="154"/>
        <v>0</v>
      </c>
      <c r="O234" s="519">
        <f t="shared" si="154"/>
        <v>0</v>
      </c>
      <c r="P234" s="519">
        <f t="shared" si="154"/>
        <v>0</v>
      </c>
      <c r="Q234" s="519">
        <f t="shared" si="154"/>
        <v>0</v>
      </c>
      <c r="R234" s="519">
        <f t="shared" si="167"/>
        <v>0</v>
      </c>
      <c r="S234" s="519">
        <f t="shared" si="167"/>
        <v>0</v>
      </c>
      <c r="T234" s="519">
        <f t="shared" si="167"/>
        <v>0</v>
      </c>
      <c r="U234" s="519">
        <f t="shared" si="167"/>
        <v>78.117279066674598</v>
      </c>
      <c r="V234" s="519">
        <f t="shared" si="171"/>
        <v>0</v>
      </c>
      <c r="W234" s="765">
        <f>+Monthly_NEL_Model!W234</f>
        <v>0</v>
      </c>
      <c r="X234" s="7">
        <f>+Monthly_NEL_Model!X234</f>
        <v>5278719.0969599923</v>
      </c>
      <c r="Y234" s="515">
        <f>+Monthly_NEL_Model!Y234</f>
        <v>-6.8833827526759698E-15</v>
      </c>
      <c r="Z234" s="375"/>
      <c r="AA234" s="330">
        <f t="shared" si="213"/>
        <v>1.7819339685258948</v>
      </c>
      <c r="AB234" s="7">
        <f>+Monthly_NEL_Model!AB234</f>
        <v>0</v>
      </c>
      <c r="AC234" s="627">
        <f>+Monthly_NEL_Model!AC234</f>
        <v>307125.36215884419</v>
      </c>
      <c r="AD234" s="487">
        <f>+Monthly_NEL_Model!AD234</f>
        <v>0</v>
      </c>
      <c r="AE234" s="23">
        <f>+Monthly_NEL_Model!AE234</f>
        <v>-17013.793320000001</v>
      </c>
      <c r="AF234" s="23">
        <f>+Monthly_NEL_Model!AF234</f>
        <v>0</v>
      </c>
      <c r="AG234" s="23">
        <f>+Monthly_NEL_Model!AG234</f>
        <v>0</v>
      </c>
      <c r="AH234" s="23">
        <f>+Monthly_NEL_Model!AH234</f>
        <v>12819.773007702504</v>
      </c>
      <c r="AI234" s="23">
        <f>+Monthly_NEL_Model!AI234</f>
        <v>0</v>
      </c>
      <c r="AJ234" s="23">
        <f>+Monthly_NEL_Model!AJ234</f>
        <v>-25897.201562517712</v>
      </c>
      <c r="AK234" s="23">
        <f>+Monthly_NEL_Model!AK234</f>
        <v>26982.139199638645</v>
      </c>
      <c r="AL234" s="23">
        <f>+Monthly_NEL_Model!AL234</f>
        <v>20140.46501855423</v>
      </c>
      <c r="AM234" s="487">
        <f t="shared" si="214"/>
        <v>9730485.6136815697</v>
      </c>
      <c r="AN234" s="487">
        <f>+Monthly_NEL_Model!AN234</f>
        <v>9696935.8079968262</v>
      </c>
      <c r="AP234" s="7">
        <f t="shared" si="215"/>
        <v>9730485.6136815697</v>
      </c>
      <c r="AQ234" s="5">
        <f>+Monthly_NEL_Model!AM234</f>
        <v>9730485.6136815697</v>
      </c>
      <c r="AR234" s="5">
        <f>Monthly_NEL_Model!AN234</f>
        <v>9696935.8079968262</v>
      </c>
      <c r="AS234" s="483">
        <f t="shared" si="216"/>
        <v>0</v>
      </c>
      <c r="AT234" s="483">
        <f t="shared" si="217"/>
        <v>9696935.8079968262</v>
      </c>
    </row>
    <row r="235" spans="1:50" x14ac:dyDescent="0.25">
      <c r="A235" s="504">
        <f t="shared" si="164"/>
        <v>2022</v>
      </c>
      <c r="B235" s="504">
        <f t="shared" si="165"/>
        <v>12</v>
      </c>
      <c r="C235" s="519">
        <f t="shared" ref="C235:G235" si="227">C223</f>
        <v>0.17544300865084281</v>
      </c>
      <c r="D235" s="519">
        <f t="shared" si="227"/>
        <v>0</v>
      </c>
      <c r="E235" s="519">
        <f t="shared" si="227"/>
        <v>0</v>
      </c>
      <c r="F235" s="519">
        <f t="shared" si="227"/>
        <v>0</v>
      </c>
      <c r="G235" s="519">
        <f t="shared" si="227"/>
        <v>64.984895742185898</v>
      </c>
      <c r="H235" s="1294">
        <f>+Monthly_NEL_Model!H235</f>
        <v>7.7950227800512847E-2</v>
      </c>
      <c r="I235" s="845">
        <f>+Monthly_NEL_Model!I235</f>
        <v>19.721313078179545</v>
      </c>
      <c r="J235" s="836">
        <f>+Monthly_NEL_Model!J235</f>
        <v>292.613530234297</v>
      </c>
      <c r="K235" s="519">
        <f t="shared" si="156"/>
        <v>0</v>
      </c>
      <c r="L235" s="519">
        <f t="shared" si="156"/>
        <v>0</v>
      </c>
      <c r="M235" s="519">
        <f t="shared" si="156"/>
        <v>0</v>
      </c>
      <c r="N235" s="519">
        <f t="shared" si="154"/>
        <v>0</v>
      </c>
      <c r="O235" s="519">
        <f t="shared" si="154"/>
        <v>0</v>
      </c>
      <c r="P235" s="519">
        <f t="shared" si="154"/>
        <v>0</v>
      </c>
      <c r="Q235" s="519">
        <f t="shared" si="154"/>
        <v>0</v>
      </c>
      <c r="R235" s="519">
        <f t="shared" si="167"/>
        <v>0</v>
      </c>
      <c r="S235" s="519">
        <f t="shared" si="167"/>
        <v>0</v>
      </c>
      <c r="T235" s="519">
        <f t="shared" si="167"/>
        <v>0</v>
      </c>
      <c r="U235" s="519">
        <f t="shared" si="167"/>
        <v>0</v>
      </c>
      <c r="V235" s="519">
        <f t="shared" si="171"/>
        <v>42.633806123140999</v>
      </c>
      <c r="W235" s="837">
        <f>+Monthly_NEL_Model!W235</f>
        <v>0</v>
      </c>
      <c r="X235" s="563">
        <f>+Monthly_NEL_Model!X235</f>
        <v>5284093.976492431</v>
      </c>
      <c r="Y235" s="613">
        <f>+Monthly_NEL_Model!Y235</f>
        <v>-5.5511151231257803E-15</v>
      </c>
      <c r="Z235" s="505"/>
      <c r="AA235" s="330">
        <f t="shared" si="213"/>
        <v>1.8539346906959822</v>
      </c>
      <c r="AB235" s="563">
        <f>+Monthly_NEL_Model!AB235</f>
        <v>0</v>
      </c>
      <c r="AC235" s="926">
        <f>+Monthly_NEL_Model!AC235</f>
        <v>315045.16663238552</v>
      </c>
      <c r="AD235" s="507">
        <f>+Monthly_NEL_Model!AD235</f>
        <v>0</v>
      </c>
      <c r="AE235" s="364">
        <f>+Monthly_NEL_Model!AE235</f>
        <v>-16704.617999999999</v>
      </c>
      <c r="AF235" s="364">
        <f>+Monthly_NEL_Model!AF235</f>
        <v>0</v>
      </c>
      <c r="AG235" s="364">
        <f>+Monthly_NEL_Model!AG235</f>
        <v>0</v>
      </c>
      <c r="AH235" s="364">
        <f>+Monthly_NEL_Model!AH235</f>
        <v>13709.373959798548</v>
      </c>
      <c r="AI235" s="364">
        <f>+Monthly_NEL_Model!AI235</f>
        <v>0</v>
      </c>
      <c r="AJ235" s="23">
        <f>+Monthly_NEL_Model!AJ235</f>
        <v>-25133.098163960174</v>
      </c>
      <c r="AK235" s="364">
        <f>+Monthly_NEL_Model!AK235</f>
        <v>26111.747612553525</v>
      </c>
      <c r="AL235" s="364">
        <f>+Monthly_NEL_Model!AL235</f>
        <v>20140.46501855423</v>
      </c>
      <c r="AM235" s="507">
        <f t="shared" si="214"/>
        <v>10129534.168976329</v>
      </c>
      <c r="AN235" s="507">
        <f>+Monthly_NEL_Model!AN235</f>
        <v>10092666.516348727</v>
      </c>
      <c r="AO235" s="504"/>
      <c r="AP235" s="563">
        <f t="shared" si="215"/>
        <v>10129534.168976329</v>
      </c>
      <c r="AQ235" s="923">
        <f>+Monthly_NEL_Model!AM235</f>
        <v>10129534.168976329</v>
      </c>
      <c r="AR235" s="923">
        <f>Monthly_NEL_Model!AN235</f>
        <v>10092666.516348727</v>
      </c>
      <c r="AS235" s="1467">
        <f t="shared" si="216"/>
        <v>0</v>
      </c>
      <c r="AT235" s="1467">
        <f t="shared" si="217"/>
        <v>10092666.516348727</v>
      </c>
      <c r="AU235" s="408"/>
      <c r="AV235" s="408"/>
      <c r="AW235" s="408"/>
      <c r="AX235" s="408"/>
    </row>
    <row r="236" spans="1:50" x14ac:dyDescent="0.25">
      <c r="A236" s="2">
        <f t="shared" si="164"/>
        <v>2023</v>
      </c>
      <c r="B236" s="2">
        <f t="shared" si="165"/>
        <v>1</v>
      </c>
      <c r="C236" s="519">
        <f t="shared" ref="C236:G236" si="228">C224</f>
        <v>0.47586523824689808</v>
      </c>
      <c r="D236" s="519">
        <f t="shared" si="228"/>
        <v>107.22973635615668</v>
      </c>
      <c r="E236" s="519">
        <f t="shared" si="228"/>
        <v>0</v>
      </c>
      <c r="F236" s="519">
        <f t="shared" si="228"/>
        <v>0</v>
      </c>
      <c r="G236" s="519">
        <f t="shared" si="228"/>
        <v>0</v>
      </c>
      <c r="H236" s="391">
        <f>+Monthly_NEL_Model!H236</f>
        <v>5.0204285280837715E-2</v>
      </c>
      <c r="I236" s="844">
        <f>+Monthly_NEL_Model!I236</f>
        <v>19.751118454065658</v>
      </c>
      <c r="J236" s="519">
        <f>+Monthly_NEL_Model!J236</f>
        <v>293.69797179255102</v>
      </c>
      <c r="K236" s="519">
        <f t="shared" si="156"/>
        <v>26.1128298685252</v>
      </c>
      <c r="L236" s="519">
        <f t="shared" si="156"/>
        <v>0</v>
      </c>
      <c r="M236" s="519">
        <f t="shared" si="156"/>
        <v>0</v>
      </c>
      <c r="N236" s="519">
        <f t="shared" si="156"/>
        <v>0</v>
      </c>
      <c r="O236" s="519">
        <f t="shared" si="156"/>
        <v>0</v>
      </c>
      <c r="P236" s="519">
        <f t="shared" si="156"/>
        <v>0</v>
      </c>
      <c r="Q236" s="519">
        <f t="shared" si="156"/>
        <v>0</v>
      </c>
      <c r="R236" s="519">
        <f t="shared" si="167"/>
        <v>0</v>
      </c>
      <c r="S236" s="519">
        <f t="shared" si="167"/>
        <v>0</v>
      </c>
      <c r="T236" s="519">
        <f t="shared" si="167"/>
        <v>0</v>
      </c>
      <c r="U236" s="519">
        <f t="shared" si="167"/>
        <v>0</v>
      </c>
      <c r="V236" s="519">
        <f t="shared" si="171"/>
        <v>0</v>
      </c>
      <c r="W236" s="765">
        <f>+Monthly_NEL_Model!W236</f>
        <v>0</v>
      </c>
      <c r="X236" s="7">
        <f>+Monthly_NEL_Model!X236</f>
        <v>5289499.1939858701</v>
      </c>
      <c r="Y236" s="515">
        <f>+Monthly_NEL_Model!Y236</f>
        <v>-3.9968028886505604E-15</v>
      </c>
      <c r="Z236" s="375"/>
      <c r="AA236" s="330">
        <f t="shared" si="213"/>
        <v>1.8707897162658647</v>
      </c>
      <c r="AB236" s="7">
        <f>+Monthly_NEL_Model!AB236</f>
        <v>0</v>
      </c>
      <c r="AC236" s="627">
        <f>+Monthly_NEL_Model!AC236</f>
        <v>341801.99186742632</v>
      </c>
      <c r="AD236" s="487">
        <f>+Monthly_NEL_Model!AD236</f>
        <v>0</v>
      </c>
      <c r="AE236" s="23">
        <f>+Monthly_NEL_Model!AE236</f>
        <v>-16605.656999999999</v>
      </c>
      <c r="AF236" s="23">
        <f>+Monthly_NEL_Model!AF236</f>
        <v>0</v>
      </c>
      <c r="AG236" s="23">
        <f>+Monthly_NEL_Model!AG236</f>
        <v>0</v>
      </c>
      <c r="AH236" s="23">
        <f>+Monthly_NEL_Model!AH236</f>
        <v>14068.561307266071</v>
      </c>
      <c r="AI236" s="23">
        <f>+Monthly_NEL_Model!AI236</f>
        <v>0</v>
      </c>
      <c r="AJ236" s="23">
        <f>+Monthly_NEL_Model!AJ236</f>
        <v>-29984.964580777887</v>
      </c>
      <c r="AK236" s="23">
        <f>+Monthly_NEL_Model!AK236</f>
        <v>36279.674642703743</v>
      </c>
      <c r="AL236" s="23">
        <f>+Monthly_NEL_Model!AL236</f>
        <v>20140.46501855423</v>
      </c>
      <c r="AM236" s="487">
        <f t="shared" si="214"/>
        <v>10261240.767560517</v>
      </c>
      <c r="AN236" s="487">
        <f>+Monthly_NEL_Model!AN236</f>
        <v>10220311.866818953</v>
      </c>
      <c r="AP236" s="7">
        <f>AM236</f>
        <v>10261240.767560517</v>
      </c>
      <c r="AQ236" s="5">
        <f>+Monthly_NEL_Model!AM236</f>
        <v>10261240.767560517</v>
      </c>
      <c r="AR236" s="5">
        <f>Monthly_NEL_Model!AN236</f>
        <v>10220311.866818953</v>
      </c>
      <c r="AS236" s="483">
        <f t="shared" si="216"/>
        <v>0</v>
      </c>
      <c r="AT236" s="483">
        <f t="shared" si="217"/>
        <v>10220311.866818953</v>
      </c>
    </row>
    <row r="237" spans="1:50" x14ac:dyDescent="0.25">
      <c r="A237" s="2">
        <f t="shared" si="164"/>
        <v>2023</v>
      </c>
      <c r="B237" s="2">
        <f t="shared" si="165"/>
        <v>2</v>
      </c>
      <c r="C237" s="519">
        <f t="shared" ref="C237:G237" si="229">C225</f>
        <v>0</v>
      </c>
      <c r="D237" s="519">
        <f t="shared" si="229"/>
        <v>0</v>
      </c>
      <c r="E237" s="519">
        <f t="shared" si="229"/>
        <v>58.93328680476386</v>
      </c>
      <c r="F237" s="519">
        <f t="shared" si="229"/>
        <v>0</v>
      </c>
      <c r="G237" s="519">
        <f t="shared" si="229"/>
        <v>0</v>
      </c>
      <c r="H237" s="391">
        <f>+Monthly_NEL_Model!H237</f>
        <v>6.7305740148129525E-2</v>
      </c>
      <c r="I237" s="844">
        <f>+Monthly_NEL_Model!I237</f>
        <v>19.782535782362984</v>
      </c>
      <c r="J237" s="519">
        <f>+Monthly_NEL_Model!J237</f>
        <v>294.72460000000001</v>
      </c>
      <c r="K237" s="519">
        <f t="shared" ref="K237:N300" si="230">K225</f>
        <v>0</v>
      </c>
      <c r="L237" s="519">
        <f t="shared" si="230"/>
        <v>35.042184420393099</v>
      </c>
      <c r="M237" s="519">
        <f t="shared" si="230"/>
        <v>0</v>
      </c>
      <c r="N237" s="519">
        <f t="shared" si="230"/>
        <v>0</v>
      </c>
      <c r="O237" s="519">
        <f t="shared" ref="O237:S300" si="231">O225</f>
        <v>0</v>
      </c>
      <c r="P237" s="519">
        <f t="shared" si="231"/>
        <v>0</v>
      </c>
      <c r="Q237" s="519">
        <f t="shared" si="231"/>
        <v>0</v>
      </c>
      <c r="R237" s="519">
        <f t="shared" si="167"/>
        <v>0</v>
      </c>
      <c r="S237" s="519">
        <f t="shared" si="167"/>
        <v>0</v>
      </c>
      <c r="T237" s="519">
        <f t="shared" si="167"/>
        <v>0</v>
      </c>
      <c r="U237" s="519">
        <f t="shared" si="167"/>
        <v>0</v>
      </c>
      <c r="V237" s="519">
        <f t="shared" si="171"/>
        <v>0</v>
      </c>
      <c r="W237" s="765">
        <f>+Monthly_NEL_Model!W237</f>
        <v>0</v>
      </c>
      <c r="X237" s="7">
        <f>+Monthly_NEL_Model!X237</f>
        <v>5294897.8134298129</v>
      </c>
      <c r="Y237" s="515">
        <f>+Monthly_NEL_Model!Y237</f>
        <v>-2.8865798640254102E-15</v>
      </c>
      <c r="Z237" s="375"/>
      <c r="AA237" s="330">
        <f t="shared" si="213"/>
        <v>1.6718802097052956</v>
      </c>
      <c r="AB237" s="7">
        <f>+Monthly_NEL_Model!AB237</f>
        <v>0</v>
      </c>
      <c r="AC237" s="627">
        <f>+Monthly_NEL_Model!AC237</f>
        <v>314249.56445232854</v>
      </c>
      <c r="AD237" s="487">
        <f>+Monthly_NEL_Model!AD237</f>
        <v>0</v>
      </c>
      <c r="AE237" s="23">
        <f>+Monthly_NEL_Model!AE237</f>
        <v>-15877.108</v>
      </c>
      <c r="AF237" s="23">
        <f>+Monthly_NEL_Model!AF237</f>
        <v>0</v>
      </c>
      <c r="AG237" s="23">
        <f>+Monthly_NEL_Model!AG237</f>
        <v>0</v>
      </c>
      <c r="AH237" s="23">
        <f>+Monthly_NEL_Model!AH237</f>
        <v>15596.365180716704</v>
      </c>
      <c r="AI237" s="23">
        <f>+Monthly_NEL_Model!AI237</f>
        <v>0</v>
      </c>
      <c r="AJ237" s="23">
        <f>+Monthly_NEL_Model!AJ237</f>
        <v>-29779.003626600334</v>
      </c>
      <c r="AK237" s="23">
        <f>+Monthly_NEL_Model!AK237</f>
        <v>34024.996818328218</v>
      </c>
      <c r="AL237" s="23">
        <f>+Monthly_NEL_Model!AL237</f>
        <v>20140.46501855423</v>
      </c>
      <c r="AM237" s="487">
        <f t="shared" si="214"/>
        <v>9190790.1465284731</v>
      </c>
      <c r="AN237" s="487">
        <f>+Monthly_NEL_Model!AN237</f>
        <v>9153003.7618376631</v>
      </c>
      <c r="AP237" s="7">
        <f t="shared" si="215"/>
        <v>9190790.1465284731</v>
      </c>
      <c r="AQ237" s="5">
        <f>+Monthly_NEL_Model!AM237</f>
        <v>9190790.1465284731</v>
      </c>
      <c r="AR237" s="5">
        <f>Monthly_NEL_Model!AN237</f>
        <v>9153003.7618376631</v>
      </c>
      <c r="AS237" s="483">
        <f t="shared" si="216"/>
        <v>0</v>
      </c>
      <c r="AT237" s="483">
        <f t="shared" si="217"/>
        <v>9153003.7618376631</v>
      </c>
    </row>
    <row r="238" spans="1:50" x14ac:dyDescent="0.25">
      <c r="A238" s="2">
        <f t="shared" si="164"/>
        <v>2023</v>
      </c>
      <c r="B238" s="2">
        <f t="shared" si="165"/>
        <v>3</v>
      </c>
      <c r="C238" s="519">
        <f t="shared" ref="C238:G238" si="232">C226</f>
        <v>0</v>
      </c>
      <c r="D238" s="519">
        <f t="shared" si="232"/>
        <v>0</v>
      </c>
      <c r="E238" s="519">
        <f t="shared" si="232"/>
        <v>0</v>
      </c>
      <c r="F238" s="519">
        <f t="shared" si="232"/>
        <v>29.231033597261238</v>
      </c>
      <c r="G238" s="519">
        <f t="shared" si="232"/>
        <v>0</v>
      </c>
      <c r="H238" s="391">
        <f>+Monthly_NEL_Model!H238</f>
        <v>0.12392093052153716</v>
      </c>
      <c r="I238" s="844">
        <f>+Monthly_NEL_Model!I238</f>
        <v>19.808908970355485</v>
      </c>
      <c r="J238" s="519">
        <f>+Monthly_NEL_Model!J238</f>
        <v>295.58034218039199</v>
      </c>
      <c r="K238" s="519">
        <f t="shared" si="230"/>
        <v>0</v>
      </c>
      <c r="L238" s="519">
        <f t="shared" si="230"/>
        <v>0</v>
      </c>
      <c r="M238" s="519">
        <f t="shared" si="230"/>
        <v>64.582270600115194</v>
      </c>
      <c r="N238" s="519">
        <f t="shared" si="230"/>
        <v>0</v>
      </c>
      <c r="O238" s="519">
        <f t="shared" si="231"/>
        <v>0</v>
      </c>
      <c r="P238" s="519">
        <f t="shared" si="231"/>
        <v>0</v>
      </c>
      <c r="Q238" s="519">
        <f t="shared" si="231"/>
        <v>0</v>
      </c>
      <c r="R238" s="519">
        <f t="shared" si="167"/>
        <v>0</v>
      </c>
      <c r="S238" s="519">
        <f t="shared" si="167"/>
        <v>0</v>
      </c>
      <c r="T238" s="519">
        <f t="shared" si="167"/>
        <v>0</v>
      </c>
      <c r="U238" s="519">
        <f t="shared" si="167"/>
        <v>0</v>
      </c>
      <c r="V238" s="519">
        <f t="shared" si="171"/>
        <v>0</v>
      </c>
      <c r="W238" s="765">
        <f>+Monthly_NEL_Model!W238</f>
        <v>0</v>
      </c>
      <c r="X238" s="7">
        <f>+Monthly_NEL_Model!X238</f>
        <v>5300302.461040128</v>
      </c>
      <c r="Y238" s="515">
        <f>+Monthly_NEL_Model!Y238</f>
        <v>-1.9984014443252802E-15</v>
      </c>
      <c r="Z238" s="375"/>
      <c r="AA238" s="330">
        <f t="shared" si="213"/>
        <v>1.8314362235489514</v>
      </c>
      <c r="AB238" s="7">
        <f>+Monthly_NEL_Model!AB238</f>
        <v>0</v>
      </c>
      <c r="AC238" s="627">
        <f>+Monthly_NEL_Model!AC238</f>
        <v>317300.77607362467</v>
      </c>
      <c r="AD238" s="487">
        <f>+Monthly_NEL_Model!AD238</f>
        <v>0</v>
      </c>
      <c r="AE238" s="23">
        <f>+Monthly_NEL_Model!AE238</f>
        <v>-17499.067999999999</v>
      </c>
      <c r="AF238" s="23">
        <f>+Monthly_NEL_Model!AF238</f>
        <v>0</v>
      </c>
      <c r="AG238" s="23">
        <f>+Monthly_NEL_Model!AG238</f>
        <v>0</v>
      </c>
      <c r="AH238" s="23">
        <f>+Monthly_NEL_Model!AH238</f>
        <v>16037.249369880199</v>
      </c>
      <c r="AI238" s="23">
        <f>+Monthly_NEL_Model!AI238</f>
        <v>0</v>
      </c>
      <c r="AJ238" s="23">
        <f>+Monthly_NEL_Model!AJ238</f>
        <v>-37749.831891221642</v>
      </c>
      <c r="AK238" s="23">
        <f>+Monthly_NEL_Model!AK238</f>
        <v>36279.674642703743</v>
      </c>
      <c r="AL238" s="23">
        <f>+Monthly_NEL_Model!AL238</f>
        <v>20140.46501855423</v>
      </c>
      <c r="AM238" s="487">
        <f t="shared" si="214"/>
        <v>10041675.188128088</v>
      </c>
      <c r="AN238" s="487">
        <f>+Monthly_NEL_Model!AN238</f>
        <v>10001519.572755735</v>
      </c>
      <c r="AP238" s="7">
        <f t="shared" si="215"/>
        <v>10041675.188128088</v>
      </c>
      <c r="AQ238" s="5">
        <f>+Monthly_NEL_Model!AM238</f>
        <v>10041675.188128088</v>
      </c>
      <c r="AR238" s="5">
        <f>Monthly_NEL_Model!AN238</f>
        <v>10001519.572755735</v>
      </c>
      <c r="AS238" s="483">
        <f t="shared" si="216"/>
        <v>0</v>
      </c>
      <c r="AT238" s="483">
        <f t="shared" si="217"/>
        <v>10001519.572755735</v>
      </c>
    </row>
    <row r="239" spans="1:50" x14ac:dyDescent="0.25">
      <c r="A239" s="2">
        <f t="shared" si="164"/>
        <v>2023</v>
      </c>
      <c r="B239" s="2">
        <f t="shared" si="165"/>
        <v>4</v>
      </c>
      <c r="C239" s="519">
        <f t="shared" ref="C239:G239" si="233">C227</f>
        <v>0</v>
      </c>
      <c r="D239" s="519">
        <f t="shared" si="233"/>
        <v>0</v>
      </c>
      <c r="E239" s="519">
        <f t="shared" si="233"/>
        <v>0</v>
      </c>
      <c r="F239" s="519">
        <f t="shared" si="233"/>
        <v>0</v>
      </c>
      <c r="G239" s="519">
        <f t="shared" si="233"/>
        <v>0</v>
      </c>
      <c r="H239" s="391">
        <f>+Monthly_NEL_Model!H239</f>
        <v>0.21859545432791089</v>
      </c>
      <c r="I239" s="844">
        <f>+Monthly_NEL_Model!I239</f>
        <v>19.838277981802232</v>
      </c>
      <c r="J239" s="519">
        <f>+Monthly_NEL_Model!J239</f>
        <v>296.26123543068996</v>
      </c>
      <c r="K239" s="519">
        <f t="shared" si="230"/>
        <v>0</v>
      </c>
      <c r="L239" s="519">
        <f t="shared" si="230"/>
        <v>0</v>
      </c>
      <c r="M239" s="519">
        <f t="shared" si="230"/>
        <v>0</v>
      </c>
      <c r="N239" s="519">
        <f t="shared" si="230"/>
        <v>114.03392869270699</v>
      </c>
      <c r="O239" s="519">
        <f t="shared" si="231"/>
        <v>0</v>
      </c>
      <c r="P239" s="519">
        <f t="shared" si="231"/>
        <v>0</v>
      </c>
      <c r="Q239" s="519">
        <f t="shared" si="231"/>
        <v>0</v>
      </c>
      <c r="R239" s="519">
        <f t="shared" si="167"/>
        <v>0</v>
      </c>
      <c r="S239" s="519">
        <f t="shared" si="167"/>
        <v>0</v>
      </c>
      <c r="T239" s="519">
        <f t="shared" si="167"/>
        <v>0</v>
      </c>
      <c r="U239" s="519">
        <f t="shared" si="167"/>
        <v>0</v>
      </c>
      <c r="V239" s="519">
        <f t="shared" si="171"/>
        <v>0</v>
      </c>
      <c r="W239" s="765">
        <f>+Monthly_NEL_Model!W239</f>
        <v>0</v>
      </c>
      <c r="X239" s="7">
        <f>+Monthly_NEL_Model!X239</f>
        <v>5305608.2400600556</v>
      </c>
      <c r="Y239" s="515">
        <f>+Monthly_NEL_Model!Y239</f>
        <v>-1.7763568394002501E-15</v>
      </c>
      <c r="Z239" s="375"/>
      <c r="AA239" s="330">
        <f t="shared" si="213"/>
        <v>1.8716721667837515</v>
      </c>
      <c r="AB239" s="7">
        <f>+Monthly_NEL_Model!AB239</f>
        <v>0</v>
      </c>
      <c r="AC239" s="627">
        <f>+Monthly_NEL_Model!AC239</f>
        <v>322925.96421528724</v>
      </c>
      <c r="AD239" s="487">
        <f>+Monthly_NEL_Model!AD239</f>
        <v>0</v>
      </c>
      <c r="AE239" s="23">
        <f>+Monthly_NEL_Model!AE239</f>
        <v>-17798.316999999999</v>
      </c>
      <c r="AF239" s="23">
        <f>+Monthly_NEL_Model!AF239</f>
        <v>0</v>
      </c>
      <c r="AG239" s="23">
        <f>+Monthly_NEL_Model!AG239</f>
        <v>0</v>
      </c>
      <c r="AH239" s="23">
        <f>+Monthly_NEL_Model!AH239</f>
        <v>16639.025754533883</v>
      </c>
      <c r="AI239" s="23">
        <f>+Monthly_NEL_Model!AI239</f>
        <v>0</v>
      </c>
      <c r="AJ239" s="23">
        <f>+Monthly_NEL_Model!AJ239</f>
        <v>-39421.932152119996</v>
      </c>
      <c r="AK239" s="23">
        <f>+Monthly_NEL_Model!AK239</f>
        <v>36279.674642703743</v>
      </c>
      <c r="AL239" s="23">
        <f>+Monthly_NEL_Model!AL239</f>
        <v>20140.46501855423</v>
      </c>
      <c r="AM239" s="487">
        <f t="shared" si="214"/>
        <v>10269124.151257889</v>
      </c>
      <c r="AN239" s="487">
        <f>+Monthly_NEL_Model!AN239</f>
        <v>10223750.850716829</v>
      </c>
      <c r="AP239" s="7">
        <f t="shared" si="215"/>
        <v>10269124.151257889</v>
      </c>
      <c r="AQ239" s="5">
        <f>+Monthly_NEL_Model!AM239</f>
        <v>10269124.151257889</v>
      </c>
      <c r="AR239" s="5">
        <f>Monthly_NEL_Model!AN239</f>
        <v>10223750.850716829</v>
      </c>
      <c r="AS239" s="483">
        <f t="shared" si="216"/>
        <v>0</v>
      </c>
      <c r="AT239" s="483">
        <f t="shared" si="217"/>
        <v>10223750.850716829</v>
      </c>
    </row>
    <row r="240" spans="1:50" x14ac:dyDescent="0.25">
      <c r="A240" s="2">
        <f t="shared" si="164"/>
        <v>2023</v>
      </c>
      <c r="B240" s="2">
        <f t="shared" si="165"/>
        <v>5</v>
      </c>
      <c r="C240" s="519">
        <f t="shared" ref="C240:G240" si="234">C228</f>
        <v>0</v>
      </c>
      <c r="D240" s="519">
        <f t="shared" si="234"/>
        <v>0</v>
      </c>
      <c r="E240" s="519">
        <f t="shared" si="234"/>
        <v>0</v>
      </c>
      <c r="F240" s="519">
        <f t="shared" si="234"/>
        <v>0</v>
      </c>
      <c r="G240" s="519">
        <f t="shared" si="234"/>
        <v>0</v>
      </c>
      <c r="H240" s="391">
        <f>+Monthly_NEL_Model!H240</f>
        <v>0.39924919007728249</v>
      </c>
      <c r="I240" s="844">
        <f>+Monthly_NEL_Model!I240</f>
        <v>19.862810479587694</v>
      </c>
      <c r="J240" s="519">
        <f>+Monthly_NEL_Model!J240</f>
        <v>297.00810000000001</v>
      </c>
      <c r="K240" s="519">
        <f t="shared" si="230"/>
        <v>0</v>
      </c>
      <c r="L240" s="519">
        <f t="shared" si="230"/>
        <v>0</v>
      </c>
      <c r="M240" s="519">
        <f t="shared" si="230"/>
        <v>0</v>
      </c>
      <c r="N240" s="519">
        <f t="shared" si="230"/>
        <v>0</v>
      </c>
      <c r="O240" s="519">
        <f t="shared" si="231"/>
        <v>208.47875842628699</v>
      </c>
      <c r="P240" s="519">
        <f t="shared" si="231"/>
        <v>0</v>
      </c>
      <c r="Q240" s="519">
        <f t="shared" si="231"/>
        <v>0</v>
      </c>
      <c r="R240" s="519">
        <f t="shared" si="167"/>
        <v>0</v>
      </c>
      <c r="S240" s="519">
        <f t="shared" si="167"/>
        <v>0</v>
      </c>
      <c r="T240" s="519">
        <f t="shared" si="167"/>
        <v>0</v>
      </c>
      <c r="U240" s="519">
        <f t="shared" si="167"/>
        <v>0</v>
      </c>
      <c r="V240" s="519">
        <f t="shared" si="171"/>
        <v>0</v>
      </c>
      <c r="W240" s="765">
        <f>+Monthly_NEL_Model!W240</f>
        <v>0</v>
      </c>
      <c r="X240" s="7">
        <f>+Monthly_NEL_Model!X240</f>
        <v>5310794.4049737761</v>
      </c>
      <c r="Y240" s="515">
        <f>+Monthly_NEL_Model!Y240</f>
        <v>-1.33226762955019E-15</v>
      </c>
      <c r="Z240" s="375"/>
      <c r="AA240" s="330">
        <f t="shared" si="213"/>
        <v>2.0952217575844019</v>
      </c>
      <c r="AB240" s="7">
        <f>+Monthly_NEL_Model!AB240</f>
        <v>0</v>
      </c>
      <c r="AC240" s="627">
        <f>+Monthly_NEL_Model!AC240</f>
        <v>356666.31845019909</v>
      </c>
      <c r="AD240" s="487">
        <f>+Monthly_NEL_Model!AD240</f>
        <v>0</v>
      </c>
      <c r="AE240" s="23">
        <f>+Monthly_NEL_Model!AE240</f>
        <v>-20662.913</v>
      </c>
      <c r="AF240" s="23">
        <f>+Monthly_NEL_Model!AF240</f>
        <v>0</v>
      </c>
      <c r="AG240" s="23">
        <f>+Monthly_NEL_Model!AG240</f>
        <v>0</v>
      </c>
      <c r="AH240" s="23">
        <f>+Monthly_NEL_Model!AH240</f>
        <v>19246.405088151107</v>
      </c>
      <c r="AI240" s="23">
        <f>+Monthly_NEL_Model!AI240</f>
        <v>0</v>
      </c>
      <c r="AJ240" s="23">
        <f>+Monthly_NEL_Model!AJ240</f>
        <v>-39378.594427799042</v>
      </c>
      <c r="AK240" s="23">
        <f>+Monthly_NEL_Model!AK240</f>
        <v>35109.362557455242</v>
      </c>
      <c r="AL240" s="23">
        <f>+Monthly_NEL_Model!AL240</f>
        <v>20140.46501855423</v>
      </c>
      <c r="AM240" s="487">
        <f t="shared" si="214"/>
        <v>11498413.031045124</v>
      </c>
      <c r="AN240" s="487">
        <f>+Monthly_NEL_Model!AN240</f>
        <v>11450374.33333756</v>
      </c>
      <c r="AP240" s="7">
        <f t="shared" si="215"/>
        <v>11498413.031045124</v>
      </c>
      <c r="AQ240" s="5">
        <f>+Monthly_NEL_Model!AM240</f>
        <v>11498413.031045124</v>
      </c>
      <c r="AR240" s="5">
        <f>Monthly_NEL_Model!AN240</f>
        <v>11450374.33333756</v>
      </c>
      <c r="AS240" s="483">
        <f t="shared" si="216"/>
        <v>0</v>
      </c>
      <c r="AT240" s="483">
        <f t="shared" si="217"/>
        <v>11450374.33333756</v>
      </c>
    </row>
    <row r="241" spans="1:46" x14ac:dyDescent="0.25">
      <c r="A241" s="2">
        <f t="shared" si="164"/>
        <v>2023</v>
      </c>
      <c r="B241" s="2">
        <f t="shared" si="165"/>
        <v>6</v>
      </c>
      <c r="C241" s="519">
        <f t="shared" ref="C241:G241" si="235">C229</f>
        <v>0</v>
      </c>
      <c r="D241" s="519">
        <f t="shared" si="235"/>
        <v>0</v>
      </c>
      <c r="E241" s="519">
        <f t="shared" si="235"/>
        <v>0</v>
      </c>
      <c r="F241" s="519">
        <f t="shared" si="235"/>
        <v>0</v>
      </c>
      <c r="G241" s="519">
        <f t="shared" si="235"/>
        <v>0</v>
      </c>
      <c r="H241" s="391">
        <f>+Monthly_NEL_Model!H241</f>
        <v>0.51974334197558369</v>
      </c>
      <c r="I241" s="844">
        <f>+Monthly_NEL_Model!I241</f>
        <v>19.885857846686822</v>
      </c>
      <c r="J241" s="519">
        <f>+Monthly_NEL_Model!J241</f>
        <v>297.79262980882504</v>
      </c>
      <c r="K241" s="519">
        <f t="shared" si="230"/>
        <v>0</v>
      </c>
      <c r="L241" s="519">
        <f t="shared" si="230"/>
        <v>0</v>
      </c>
      <c r="M241" s="519">
        <f t="shared" si="230"/>
        <v>0</v>
      </c>
      <c r="N241" s="519">
        <f t="shared" si="230"/>
        <v>0</v>
      </c>
      <c r="O241" s="519">
        <f t="shared" si="231"/>
        <v>0</v>
      </c>
      <c r="P241" s="519">
        <f t="shared" si="231"/>
        <v>271.66325293295398</v>
      </c>
      <c r="Q241" s="519">
        <f t="shared" si="231"/>
        <v>0</v>
      </c>
      <c r="R241" s="519">
        <f t="shared" si="167"/>
        <v>0</v>
      </c>
      <c r="S241" s="519">
        <f t="shared" si="167"/>
        <v>0</v>
      </c>
      <c r="T241" s="519">
        <f t="shared" si="167"/>
        <v>0</v>
      </c>
      <c r="U241" s="519">
        <f t="shared" si="167"/>
        <v>0</v>
      </c>
      <c r="V241" s="519">
        <f t="shared" si="171"/>
        <v>0</v>
      </c>
      <c r="W241" s="765">
        <f>+Monthly_NEL_Model!W241</f>
        <v>0</v>
      </c>
      <c r="X241" s="7">
        <f>+Monthly_NEL_Model!X241</f>
        <v>5315987.6665014653</v>
      </c>
      <c r="Y241" s="515">
        <f>+Monthly_NEL_Model!Y241</f>
        <v>-8.8817841970012504E-16</v>
      </c>
      <c r="Z241" s="375"/>
      <c r="AA241" s="330">
        <f t="shared" si="213"/>
        <v>2.1414792067557791</v>
      </c>
      <c r="AB241" s="7">
        <f>+Monthly_NEL_Model!AB241</f>
        <v>0</v>
      </c>
      <c r="AC241" s="627">
        <f>+Monthly_NEL_Model!AC241</f>
        <v>371370.54198179935</v>
      </c>
      <c r="AD241" s="487">
        <f>+Monthly_NEL_Model!AD241</f>
        <v>0</v>
      </c>
      <c r="AE241" s="23">
        <f>+Monthly_NEL_Model!AE241</f>
        <v>-21591.087</v>
      </c>
      <c r="AF241" s="23">
        <f>+Monthly_NEL_Model!AF241</f>
        <v>0</v>
      </c>
      <c r="AG241" s="23">
        <f>+Monthly_NEL_Model!AG241</f>
        <v>0</v>
      </c>
      <c r="AH241" s="23">
        <f>+Monthly_NEL_Model!AH241</f>
        <v>21331.693305449691</v>
      </c>
      <c r="AI241" s="23">
        <f>+Monthly_NEL_Model!AI241</f>
        <v>0</v>
      </c>
      <c r="AJ241" s="23">
        <f>+Monthly_NEL_Model!AJ241</f>
        <v>-33924.335962906225</v>
      </c>
      <c r="AK241" s="23">
        <f>+Monthly_NEL_Model!AK241</f>
        <v>36279.674642703743</v>
      </c>
      <c r="AL241" s="23">
        <f>+Monthly_NEL_Model!AL241</f>
        <v>20140.46501855423</v>
      </c>
      <c r="AM241" s="487">
        <f t="shared" si="214"/>
        <v>11777684.003168665</v>
      </c>
      <c r="AN241" s="487">
        <f>+Monthly_NEL_Model!AN241</f>
        <v>11724759.777896872</v>
      </c>
      <c r="AP241" s="7">
        <f t="shared" si="215"/>
        <v>11777684.003168665</v>
      </c>
      <c r="AQ241" s="5">
        <f>+Monthly_NEL_Model!AM241</f>
        <v>11777684.003168665</v>
      </c>
      <c r="AR241" s="5">
        <f>Monthly_NEL_Model!AN241</f>
        <v>11724759.777896872</v>
      </c>
      <c r="AS241" s="483">
        <f t="shared" si="216"/>
        <v>0</v>
      </c>
      <c r="AT241" s="483">
        <f t="shared" si="217"/>
        <v>11724759.777896872</v>
      </c>
    </row>
    <row r="242" spans="1:46" x14ac:dyDescent="0.25">
      <c r="A242" s="2">
        <f t="shared" si="164"/>
        <v>2023</v>
      </c>
      <c r="B242" s="2">
        <f t="shared" si="165"/>
        <v>7</v>
      </c>
      <c r="C242" s="519">
        <f t="shared" ref="C242:G242" si="236">C230</f>
        <v>0</v>
      </c>
      <c r="D242" s="519">
        <f t="shared" si="236"/>
        <v>0</v>
      </c>
      <c r="E242" s="519">
        <f t="shared" si="236"/>
        <v>0</v>
      </c>
      <c r="F242" s="519">
        <f t="shared" si="236"/>
        <v>0</v>
      </c>
      <c r="G242" s="519">
        <f t="shared" si="236"/>
        <v>0</v>
      </c>
      <c r="H242" s="391">
        <f>+Monthly_NEL_Model!H242</f>
        <v>0.61604414326746038</v>
      </c>
      <c r="I242" s="844">
        <f>+Monthly_NEL_Model!I242</f>
        <v>19.905688669574108</v>
      </c>
      <c r="J242" s="519">
        <f>+Monthly_NEL_Model!J242</f>
        <v>298.63304004178798</v>
      </c>
      <c r="K242" s="519">
        <f t="shared" si="230"/>
        <v>0</v>
      </c>
      <c r="L242" s="519">
        <f t="shared" si="230"/>
        <v>0</v>
      </c>
      <c r="M242" s="519">
        <f t="shared" si="230"/>
        <v>0</v>
      </c>
      <c r="N242" s="519">
        <f t="shared" si="230"/>
        <v>0</v>
      </c>
      <c r="O242" s="519">
        <f t="shared" si="231"/>
        <v>0</v>
      </c>
      <c r="P242" s="519">
        <f t="shared" si="231"/>
        <v>0</v>
      </c>
      <c r="Q242" s="519">
        <f t="shared" si="231"/>
        <v>322.31916585708098</v>
      </c>
      <c r="R242" s="519">
        <f t="shared" si="167"/>
        <v>0</v>
      </c>
      <c r="S242" s="519">
        <f t="shared" si="167"/>
        <v>0</v>
      </c>
      <c r="T242" s="519">
        <f t="shared" si="167"/>
        <v>0</v>
      </c>
      <c r="U242" s="519">
        <f t="shared" si="167"/>
        <v>0</v>
      </c>
      <c r="V242" s="519">
        <f t="shared" si="171"/>
        <v>0</v>
      </c>
      <c r="W242" s="765">
        <f>+Monthly_NEL_Model!W242</f>
        <v>0</v>
      </c>
      <c r="X242" s="7">
        <f>+Monthly_NEL_Model!X242</f>
        <v>5321201.6018789206</v>
      </c>
      <c r="Y242" s="515">
        <f>+Monthly_NEL_Model!Y242</f>
        <v>-8.8817841970012504E-16</v>
      </c>
      <c r="Z242" s="375"/>
      <c r="AA242" s="330">
        <f t="shared" si="213"/>
        <v>2.2733371391847901</v>
      </c>
      <c r="AB242" s="7">
        <f>+Monthly_NEL_Model!AB242</f>
        <v>0</v>
      </c>
      <c r="AC242" s="627">
        <f>+Monthly_NEL_Model!AC242</f>
        <v>383041.96442872746</v>
      </c>
      <c r="AD242" s="487">
        <f>+Monthly_NEL_Model!AD242</f>
        <v>0</v>
      </c>
      <c r="AE242" s="23">
        <f>+Monthly_NEL_Model!AE242</f>
        <v>-22680.61866</v>
      </c>
      <c r="AF242" s="23">
        <f>+Monthly_NEL_Model!AF242</f>
        <v>0</v>
      </c>
      <c r="AG242" s="23">
        <f>+Monthly_NEL_Model!AG242</f>
        <v>0</v>
      </c>
      <c r="AH242" s="23">
        <f>+Monthly_NEL_Model!AH242</f>
        <v>23775.226937251791</v>
      </c>
      <c r="AI242" s="23">
        <f>+Monthly_NEL_Model!AI242</f>
        <v>0</v>
      </c>
      <c r="AJ242" s="23">
        <f>+Monthly_NEL_Model!AJ242</f>
        <v>-36249.972989381407</v>
      </c>
      <c r="AK242" s="23">
        <f>+Monthly_NEL_Model!AK242</f>
        <v>35109.362557455242</v>
      </c>
      <c r="AL242" s="23">
        <f>+Monthly_NEL_Model!AL242</f>
        <v>20140.46501855423</v>
      </c>
      <c r="AM242" s="487">
        <f t="shared" si="214"/>
        <v>12500021.653933555</v>
      </c>
      <c r="AN242" s="487">
        <f>+Monthly_NEL_Model!AN242</f>
        <v>12446138.368801754</v>
      </c>
      <c r="AP242" s="7">
        <f t="shared" si="215"/>
        <v>12500021.653933555</v>
      </c>
      <c r="AQ242" s="5">
        <f>+Monthly_NEL_Model!AM242</f>
        <v>12500021.653933555</v>
      </c>
      <c r="AR242" s="5">
        <f>Monthly_NEL_Model!AN242</f>
        <v>12446138.368801754</v>
      </c>
      <c r="AS242" s="483">
        <f t="shared" si="216"/>
        <v>0</v>
      </c>
      <c r="AT242" s="483">
        <f t="shared" si="217"/>
        <v>12446138.368801754</v>
      </c>
    </row>
    <row r="243" spans="1:46" x14ac:dyDescent="0.25">
      <c r="A243" s="2">
        <f t="shared" si="164"/>
        <v>2023</v>
      </c>
      <c r="B243" s="2">
        <f t="shared" si="165"/>
        <v>8</v>
      </c>
      <c r="C243" s="519">
        <f t="shared" ref="C243:G243" si="237">C231</f>
        <v>0</v>
      </c>
      <c r="D243" s="519">
        <f t="shared" si="237"/>
        <v>0</v>
      </c>
      <c r="E243" s="519">
        <f t="shared" si="237"/>
        <v>0</v>
      </c>
      <c r="F243" s="519">
        <f t="shared" si="237"/>
        <v>0</v>
      </c>
      <c r="G243" s="519">
        <f t="shared" si="237"/>
        <v>0</v>
      </c>
      <c r="H243" s="391">
        <f>+Monthly_NEL_Model!H243</f>
        <v>0.62332137132525944</v>
      </c>
      <c r="I243" s="844">
        <f>+Monthly_NEL_Model!I243</f>
        <v>19.92588123934128</v>
      </c>
      <c r="J243" s="519">
        <f>+Monthly_NEL_Model!J243</f>
        <v>299.41589999999997</v>
      </c>
      <c r="K243" s="519">
        <f t="shared" si="230"/>
        <v>0</v>
      </c>
      <c r="L243" s="519">
        <f t="shared" si="230"/>
        <v>0</v>
      </c>
      <c r="M243" s="519">
        <f t="shared" si="230"/>
        <v>0</v>
      </c>
      <c r="N243" s="519">
        <f t="shared" si="230"/>
        <v>0</v>
      </c>
      <c r="O243" s="519">
        <f t="shared" si="231"/>
        <v>0</v>
      </c>
      <c r="P243" s="519">
        <f t="shared" si="231"/>
        <v>0</v>
      </c>
      <c r="Q243" s="519">
        <f t="shared" si="231"/>
        <v>0</v>
      </c>
      <c r="R243" s="519">
        <f t="shared" si="167"/>
        <v>326.45437890907903</v>
      </c>
      <c r="S243" s="519">
        <f t="shared" si="167"/>
        <v>0</v>
      </c>
      <c r="T243" s="519">
        <f t="shared" si="167"/>
        <v>0</v>
      </c>
      <c r="U243" s="519">
        <f t="shared" si="167"/>
        <v>0</v>
      </c>
      <c r="V243" s="519">
        <f t="shared" si="171"/>
        <v>0</v>
      </c>
      <c r="W243" s="765">
        <f>+Monthly_NEL_Model!W243</f>
        <v>0</v>
      </c>
      <c r="X243" s="7">
        <f>+Monthly_NEL_Model!X243</f>
        <v>5326480.0296062604</v>
      </c>
      <c r="Y243" s="515">
        <f>+Monthly_NEL_Model!Y243</f>
        <v>-4.4408920985006301E-16</v>
      </c>
      <c r="Z243" s="375"/>
      <c r="AA243" s="330">
        <f t="shared" si="213"/>
        <v>2.3009653783818127</v>
      </c>
      <c r="AB243" s="7">
        <f>+Monthly_NEL_Model!AB243</f>
        <v>0</v>
      </c>
      <c r="AC243" s="627">
        <f>+Monthly_NEL_Model!AC243</f>
        <v>382771.20712108439</v>
      </c>
      <c r="AD243" s="487">
        <f>+Monthly_NEL_Model!AD243</f>
        <v>0</v>
      </c>
      <c r="AE243" s="23">
        <f>+Monthly_NEL_Model!AE243</f>
        <v>-23317.011900000001</v>
      </c>
      <c r="AF243" s="23">
        <f>+Monthly_NEL_Model!AF243</f>
        <v>0</v>
      </c>
      <c r="AG243" s="23">
        <f>+Monthly_NEL_Model!AG243</f>
        <v>0</v>
      </c>
      <c r="AH243" s="23">
        <f>+Monthly_NEL_Model!AH243</f>
        <v>22545.155224255883</v>
      </c>
      <c r="AI243" s="23">
        <f>+Monthly_NEL_Model!AI243</f>
        <v>0</v>
      </c>
      <c r="AJ243" s="23">
        <f>+Monthly_NEL_Model!AJ243</f>
        <v>-36023.005945230892</v>
      </c>
      <c r="AK243" s="23">
        <f>+Monthly_NEL_Model!AK243</f>
        <v>37078.494077665477</v>
      </c>
      <c r="AL243" s="23">
        <f>+Monthly_NEL_Model!AL243</f>
        <v>20140.46501855423</v>
      </c>
      <c r="AM243" s="487">
        <f t="shared" si="214"/>
        <v>12659241.440362466</v>
      </c>
      <c r="AN243" s="487">
        <f>+Monthly_NEL_Model!AN243</f>
        <v>12602555.401824828</v>
      </c>
      <c r="AP243" s="7">
        <f t="shared" si="215"/>
        <v>12659241.440362466</v>
      </c>
      <c r="AQ243" s="5">
        <f>+Monthly_NEL_Model!AM243</f>
        <v>12659241.440362466</v>
      </c>
      <c r="AR243" s="5">
        <f>Monthly_NEL_Model!AN243</f>
        <v>12602555.401824828</v>
      </c>
      <c r="AS243" s="483">
        <f t="shared" si="216"/>
        <v>0</v>
      </c>
      <c r="AT243" s="483">
        <f t="shared" si="217"/>
        <v>12602555.401824828</v>
      </c>
    </row>
    <row r="244" spans="1:46" x14ac:dyDescent="0.25">
      <c r="A244" s="2">
        <f t="shared" si="164"/>
        <v>2023</v>
      </c>
      <c r="B244" s="2">
        <f t="shared" si="165"/>
        <v>9</v>
      </c>
      <c r="C244" s="519">
        <f t="shared" ref="C244:G244" si="238">C232</f>
        <v>0</v>
      </c>
      <c r="D244" s="519">
        <f t="shared" si="238"/>
        <v>0</v>
      </c>
      <c r="E244" s="519">
        <f t="shared" si="238"/>
        <v>0</v>
      </c>
      <c r="F244" s="519">
        <f t="shared" si="238"/>
        <v>0</v>
      </c>
      <c r="G244" s="519">
        <f t="shared" si="238"/>
        <v>0</v>
      </c>
      <c r="H244" s="391">
        <f>+Monthly_NEL_Model!H244</f>
        <v>0.53005530601814177</v>
      </c>
      <c r="I244" s="844">
        <f>+Monthly_NEL_Model!I244</f>
        <v>19.94536385456929</v>
      </c>
      <c r="J244" s="519">
        <f>+Monthly_NEL_Model!J244</f>
        <v>300.15581505109702</v>
      </c>
      <c r="K244" s="519">
        <f t="shared" si="230"/>
        <v>0</v>
      </c>
      <c r="L244" s="519">
        <f t="shared" si="230"/>
        <v>0</v>
      </c>
      <c r="M244" s="519">
        <f t="shared" si="230"/>
        <v>0</v>
      </c>
      <c r="N244" s="519">
        <f t="shared" si="230"/>
        <v>0</v>
      </c>
      <c r="O244" s="519">
        <f t="shared" si="231"/>
        <v>0</v>
      </c>
      <c r="P244" s="519">
        <f t="shared" si="231"/>
        <v>0</v>
      </c>
      <c r="Q244" s="519">
        <f t="shared" si="231"/>
        <v>0</v>
      </c>
      <c r="R244" s="519">
        <f t="shared" si="167"/>
        <v>0</v>
      </c>
      <c r="S244" s="519">
        <f t="shared" si="167"/>
        <v>277.87653293728101</v>
      </c>
      <c r="T244" s="519">
        <f t="shared" si="167"/>
        <v>0</v>
      </c>
      <c r="U244" s="519">
        <f t="shared" si="167"/>
        <v>0</v>
      </c>
      <c r="V244" s="519">
        <f t="shared" si="171"/>
        <v>0</v>
      </c>
      <c r="W244" s="765">
        <f>+Monthly_NEL_Model!W244</f>
        <v>0</v>
      </c>
      <c r="X244" s="7">
        <f>+Monthly_NEL_Model!X244</f>
        <v>5331721.3148873486</v>
      </c>
      <c r="Y244" s="515">
        <f>+Monthly_NEL_Model!Y244</f>
        <v>-4.4408920985006301E-16</v>
      </c>
      <c r="Z244" s="375"/>
      <c r="AA244" s="330">
        <f t="shared" si="213"/>
        <v>2.1471103747303091</v>
      </c>
      <c r="AB244" s="7">
        <f>+Monthly_NEL_Model!AB244</f>
        <v>0</v>
      </c>
      <c r="AC244" s="627">
        <f>+Monthly_NEL_Model!AC244</f>
        <v>365927.77063096402</v>
      </c>
      <c r="AD244" s="487">
        <f>+Monthly_NEL_Model!AD244</f>
        <v>0</v>
      </c>
      <c r="AE244" s="23">
        <f>+Monthly_NEL_Model!AE244</f>
        <v>-21560.286779999999</v>
      </c>
      <c r="AF244" s="23">
        <f>+Monthly_NEL_Model!AF244</f>
        <v>0</v>
      </c>
      <c r="AG244" s="23">
        <f>+Monthly_NEL_Model!AG244</f>
        <v>0</v>
      </c>
      <c r="AH244" s="23">
        <f>+Monthly_NEL_Model!AH244</f>
        <v>18312.744169356512</v>
      </c>
      <c r="AI244" s="23">
        <f>+Monthly_NEL_Model!AI244</f>
        <v>0</v>
      </c>
      <c r="AJ244" s="23">
        <f>+Monthly_NEL_Model!AJ244</f>
        <v>-31695.863484722311</v>
      </c>
      <c r="AK244" s="23">
        <f>+Monthly_NEL_Model!AK244</f>
        <v>37078.494077665477</v>
      </c>
      <c r="AL244" s="23">
        <f>+Monthly_NEL_Model!AL244</f>
        <v>20140.46501855423</v>
      </c>
      <c r="AM244" s="487">
        <f t="shared" si="214"/>
        <v>11835997.473997168</v>
      </c>
      <c r="AN244" s="487">
        <f>+Monthly_NEL_Model!AN244</f>
        <v>11784216.443666264</v>
      </c>
      <c r="AP244" s="7">
        <f t="shared" si="215"/>
        <v>11835997.473997168</v>
      </c>
      <c r="AQ244" s="5">
        <f>+Monthly_NEL_Model!AM244</f>
        <v>11835997.473997168</v>
      </c>
      <c r="AR244" s="5">
        <f>Monthly_NEL_Model!AN244</f>
        <v>11784216.443666264</v>
      </c>
      <c r="AS244" s="483">
        <f t="shared" si="216"/>
        <v>0</v>
      </c>
      <c r="AT244" s="483">
        <f t="shared" si="217"/>
        <v>11784216.443666264</v>
      </c>
    </row>
    <row r="245" spans="1:46" x14ac:dyDescent="0.25">
      <c r="A245" s="2">
        <f t="shared" ref="A245:A308" si="239">+A233+1</f>
        <v>2023</v>
      </c>
      <c r="B245" s="2">
        <f t="shared" ref="B245:B308" si="240">+B233</f>
        <v>10</v>
      </c>
      <c r="C245" s="519">
        <f t="shared" ref="C245:G245" si="241">C233</f>
        <v>0</v>
      </c>
      <c r="D245" s="519">
        <f t="shared" si="241"/>
        <v>0</v>
      </c>
      <c r="E245" s="519">
        <f t="shared" si="241"/>
        <v>0</v>
      </c>
      <c r="F245" s="519">
        <f t="shared" si="241"/>
        <v>0</v>
      </c>
      <c r="G245" s="519">
        <f t="shared" si="241"/>
        <v>0</v>
      </c>
      <c r="H245" s="391">
        <f>+Monthly_NEL_Model!H245</f>
        <v>0.37901642557964293</v>
      </c>
      <c r="I245" s="844">
        <f>+Monthly_NEL_Model!I245</f>
        <v>19.962996481856958</v>
      </c>
      <c r="J245" s="519">
        <f>+Monthly_NEL_Model!J245</f>
        <v>300.883646553929</v>
      </c>
      <c r="K245" s="519">
        <f t="shared" si="230"/>
        <v>0</v>
      </c>
      <c r="L245" s="519">
        <f t="shared" si="230"/>
        <v>0</v>
      </c>
      <c r="M245" s="519">
        <f t="shared" si="230"/>
        <v>0</v>
      </c>
      <c r="N245" s="519">
        <f t="shared" si="230"/>
        <v>0</v>
      </c>
      <c r="O245" s="519">
        <f t="shared" si="231"/>
        <v>0</v>
      </c>
      <c r="P245" s="519">
        <f t="shared" si="231"/>
        <v>0</v>
      </c>
      <c r="Q245" s="519">
        <f t="shared" si="231"/>
        <v>0</v>
      </c>
      <c r="R245" s="519">
        <f t="shared" si="231"/>
        <v>0</v>
      </c>
      <c r="S245" s="519">
        <f t="shared" si="231"/>
        <v>0</v>
      </c>
      <c r="T245" s="519">
        <f t="shared" ref="T245:V308" si="242">T233</f>
        <v>198.89039579254799</v>
      </c>
      <c r="U245" s="519">
        <f t="shared" si="242"/>
        <v>0</v>
      </c>
      <c r="V245" s="519">
        <f t="shared" si="171"/>
        <v>0</v>
      </c>
      <c r="W245" s="765">
        <f>+Monthly_NEL_Model!W245</f>
        <v>0</v>
      </c>
      <c r="X245" s="7">
        <f>+Monthly_NEL_Model!X245</f>
        <v>5336917.092827104</v>
      </c>
      <c r="Y245" s="515">
        <f>+Monthly_NEL_Model!Y245</f>
        <v>-4.4408920985006301E-16</v>
      </c>
      <c r="Z245" s="375"/>
      <c r="AA245" s="330">
        <f t="shared" si="213"/>
        <v>2.0574037119452711</v>
      </c>
      <c r="AB245" s="7">
        <f>+Monthly_NEL_Model!AB245</f>
        <v>0</v>
      </c>
      <c r="AC245" s="627">
        <f>+Monthly_NEL_Model!AC245</f>
        <v>341241.38653420832</v>
      </c>
      <c r="AD245" s="487">
        <f>+Monthly_NEL_Model!AD245</f>
        <v>0</v>
      </c>
      <c r="AE245" s="23">
        <f>+Monthly_NEL_Model!AE245</f>
        <v>-19850.322240000001</v>
      </c>
      <c r="AF245" s="23">
        <f>+Monthly_NEL_Model!AF245</f>
        <v>0</v>
      </c>
      <c r="AG245" s="23">
        <f>+Monthly_NEL_Model!AG245</f>
        <v>0</v>
      </c>
      <c r="AH245" s="23">
        <f>+Monthly_NEL_Model!AH245</f>
        <v>17694.459459809543</v>
      </c>
      <c r="AI245" s="23">
        <f>+Monthly_NEL_Model!AI245</f>
        <v>0</v>
      </c>
      <c r="AJ245" s="23">
        <f>+Monthly_NEL_Model!AJ245</f>
        <v>-31955.863294321091</v>
      </c>
      <c r="AK245" s="23">
        <f>+Monthly_NEL_Model!AK245</f>
        <v>35882.413623547232</v>
      </c>
      <c r="AL245" s="23">
        <f>+Monthly_NEL_Model!AL245</f>
        <v>20140.46501855423</v>
      </c>
      <c r="AM245" s="487">
        <f t="shared" si="214"/>
        <v>11343345.576228447</v>
      </c>
      <c r="AN245" s="487">
        <f>+Monthly_NEL_Model!AN245</f>
        <v>11294495.739986328</v>
      </c>
      <c r="AP245" s="7">
        <f t="shared" si="215"/>
        <v>11343345.576228447</v>
      </c>
      <c r="AQ245" s="5">
        <f>+Monthly_NEL_Model!AM245</f>
        <v>11343345.576228447</v>
      </c>
      <c r="AR245" s="5">
        <f>Monthly_NEL_Model!AN245</f>
        <v>11294495.739986328</v>
      </c>
      <c r="AS245" s="483">
        <f t="shared" si="216"/>
        <v>0</v>
      </c>
      <c r="AT245" s="483">
        <f t="shared" si="217"/>
        <v>11294495.739986328</v>
      </c>
    </row>
    <row r="246" spans="1:46" x14ac:dyDescent="0.25">
      <c r="A246" s="2">
        <f t="shared" si="239"/>
        <v>2023</v>
      </c>
      <c r="B246" s="2">
        <f t="shared" si="240"/>
        <v>11</v>
      </c>
      <c r="C246" s="519">
        <f t="shared" ref="C246:G246" si="243">C234</f>
        <v>0</v>
      </c>
      <c r="D246" s="519">
        <f t="shared" si="243"/>
        <v>0</v>
      </c>
      <c r="E246" s="519">
        <f t="shared" si="243"/>
        <v>0</v>
      </c>
      <c r="F246" s="519">
        <f t="shared" si="243"/>
        <v>0</v>
      </c>
      <c r="G246" s="519">
        <f t="shared" si="243"/>
        <v>0</v>
      </c>
      <c r="H246" s="391">
        <f>+Monthly_NEL_Model!H246</f>
        <v>0.14871862270080907</v>
      </c>
      <c r="I246" s="844">
        <f>+Monthly_NEL_Model!I246</f>
        <v>19.981355202539763</v>
      </c>
      <c r="J246" s="519">
        <f>+Monthly_NEL_Model!J246</f>
        <v>301.65379999999999</v>
      </c>
      <c r="K246" s="519">
        <f t="shared" si="230"/>
        <v>0</v>
      </c>
      <c r="L246" s="519">
        <f t="shared" si="230"/>
        <v>0</v>
      </c>
      <c r="M246" s="519">
        <f t="shared" si="230"/>
        <v>0</v>
      </c>
      <c r="N246" s="519">
        <f t="shared" si="230"/>
        <v>0</v>
      </c>
      <c r="O246" s="519">
        <f t="shared" si="231"/>
        <v>0</v>
      </c>
      <c r="P246" s="519">
        <f t="shared" si="231"/>
        <v>0</v>
      </c>
      <c r="Q246" s="519">
        <f t="shared" si="231"/>
        <v>0</v>
      </c>
      <c r="R246" s="519">
        <f t="shared" si="231"/>
        <v>0</v>
      </c>
      <c r="S246" s="519">
        <f t="shared" si="231"/>
        <v>0</v>
      </c>
      <c r="T246" s="519">
        <f t="shared" si="242"/>
        <v>0</v>
      </c>
      <c r="U246" s="519">
        <f t="shared" si="242"/>
        <v>78.117279066674598</v>
      </c>
      <c r="V246" s="519">
        <f t="shared" si="171"/>
        <v>0</v>
      </c>
      <c r="W246" s="765">
        <f>+Monthly_NEL_Model!W246</f>
        <v>0</v>
      </c>
      <c r="X246" s="7">
        <f>+Monthly_NEL_Model!X246</f>
        <v>5342291.0165472897</v>
      </c>
      <c r="Y246" s="515">
        <f>+Monthly_NEL_Model!Y246</f>
        <v>0</v>
      </c>
      <c r="Z246" s="375"/>
      <c r="AA246" s="330">
        <f t="shared" si="213"/>
        <v>1.7816719991680297</v>
      </c>
      <c r="AB246" s="7">
        <f>+Monthly_NEL_Model!AB246</f>
        <v>0</v>
      </c>
      <c r="AC246" s="627">
        <f>+Monthly_NEL_Model!AC246</f>
        <v>311434.25729536964</v>
      </c>
      <c r="AD246" s="487">
        <f>+Monthly_NEL_Model!AD246</f>
        <v>0</v>
      </c>
      <c r="AE246" s="23">
        <f>+Monthly_NEL_Model!AE246</f>
        <v>-17013.793320000001</v>
      </c>
      <c r="AF246" s="23">
        <f>+Monthly_NEL_Model!AF246</f>
        <v>0</v>
      </c>
      <c r="AG246" s="23">
        <f>+Monthly_NEL_Model!AG246</f>
        <v>0</v>
      </c>
      <c r="AH246" s="23">
        <f>+Monthly_NEL_Model!AH246</f>
        <v>13274.349745030275</v>
      </c>
      <c r="AI246" s="23">
        <f>+Monthly_NEL_Model!AI246</f>
        <v>0</v>
      </c>
      <c r="AJ246" s="23">
        <f>+Monthly_NEL_Model!AJ246</f>
        <v>-29311.218349680403</v>
      </c>
      <c r="AK246" s="23">
        <f>+Monthly_NEL_Model!AK246</f>
        <v>37078.494077665477</v>
      </c>
      <c r="AL246" s="23">
        <f>+Monthly_NEL_Model!AL246</f>
        <v>20140.46501855423</v>
      </c>
      <c r="AM246" s="487">
        <f t="shared" si="214"/>
        <v>9853812.8700561542</v>
      </c>
      <c r="AN246" s="487">
        <f>+Monthly_NEL_Model!AN246</f>
        <v>9816251.494376136</v>
      </c>
      <c r="AP246" s="7">
        <f t="shared" si="215"/>
        <v>9853812.8700561542</v>
      </c>
      <c r="AQ246" s="5">
        <f>+Monthly_NEL_Model!AM246</f>
        <v>9853812.8700561542</v>
      </c>
      <c r="AR246" s="5">
        <f>Monthly_NEL_Model!AN246</f>
        <v>9816251.494376136</v>
      </c>
      <c r="AS246" s="483">
        <f t="shared" si="216"/>
        <v>0</v>
      </c>
      <c r="AT246" s="483">
        <f t="shared" si="217"/>
        <v>9816251.494376136</v>
      </c>
    </row>
    <row r="247" spans="1:46" x14ac:dyDescent="0.25">
      <c r="A247" s="2">
        <f t="shared" si="239"/>
        <v>2023</v>
      </c>
      <c r="B247" s="2">
        <f t="shared" si="240"/>
        <v>12</v>
      </c>
      <c r="C247" s="519">
        <f t="shared" ref="C247:G247" si="244">C235</f>
        <v>0.17544300865084281</v>
      </c>
      <c r="D247" s="519">
        <f t="shared" si="244"/>
        <v>0</v>
      </c>
      <c r="E247" s="519">
        <f t="shared" si="244"/>
        <v>0</v>
      </c>
      <c r="F247" s="519">
        <f t="shared" si="244"/>
        <v>0</v>
      </c>
      <c r="G247" s="519">
        <f t="shared" si="244"/>
        <v>64.984895742185898</v>
      </c>
      <c r="H247" s="391">
        <f>+Monthly_NEL_Model!H247</f>
        <v>8.1086059360682444E-2</v>
      </c>
      <c r="I247" s="844">
        <f>+Monthly_NEL_Model!I247</f>
        <v>19.997954818379405</v>
      </c>
      <c r="J247" s="519">
        <f>+Monthly_NEL_Model!J247</f>
        <v>302.57336072423698</v>
      </c>
      <c r="K247" s="519">
        <f t="shared" si="230"/>
        <v>0</v>
      </c>
      <c r="L247" s="519">
        <f t="shared" si="230"/>
        <v>0</v>
      </c>
      <c r="M247" s="519">
        <f t="shared" si="230"/>
        <v>0</v>
      </c>
      <c r="N247" s="519">
        <f t="shared" si="230"/>
        <v>0</v>
      </c>
      <c r="O247" s="519">
        <f t="shared" si="231"/>
        <v>0</v>
      </c>
      <c r="P247" s="519">
        <f t="shared" si="231"/>
        <v>0</v>
      </c>
      <c r="Q247" s="519">
        <f t="shared" si="231"/>
        <v>0</v>
      </c>
      <c r="R247" s="519">
        <f t="shared" si="231"/>
        <v>0</v>
      </c>
      <c r="S247" s="519">
        <f t="shared" si="231"/>
        <v>0</v>
      </c>
      <c r="T247" s="519">
        <f t="shared" si="242"/>
        <v>0</v>
      </c>
      <c r="U247" s="519">
        <f t="shared" si="242"/>
        <v>0</v>
      </c>
      <c r="V247" s="519">
        <f t="shared" si="171"/>
        <v>42.633806123140999</v>
      </c>
      <c r="W247" s="765">
        <f>+Monthly_NEL_Model!W247</f>
        <v>0</v>
      </c>
      <c r="X247" s="7">
        <f>+Monthly_NEL_Model!X247</f>
        <v>5347597.340447573</v>
      </c>
      <c r="Y247" s="515">
        <f>+Monthly_NEL_Model!Y247</f>
        <v>0</v>
      </c>
      <c r="Z247" s="375"/>
      <c r="AA247" s="330">
        <f t="shared" si="213"/>
        <v>1.8549228036658638</v>
      </c>
      <c r="AB247" s="7">
        <f>+Monthly_NEL_Model!AB247</f>
        <v>0</v>
      </c>
      <c r="AC247" s="627">
        <f>+Monthly_NEL_Model!AC247</f>
        <v>319546.47305283783</v>
      </c>
      <c r="AD247" s="487">
        <f>+Monthly_NEL_Model!AD247</f>
        <v>0</v>
      </c>
      <c r="AE247" s="23">
        <f>+Monthly_NEL_Model!AE247</f>
        <v>-16704.617999999999</v>
      </c>
      <c r="AF247" s="23">
        <f>+Monthly_NEL_Model!AF247</f>
        <v>0</v>
      </c>
      <c r="AG247" s="23">
        <f>+Monthly_NEL_Model!AG247</f>
        <v>0</v>
      </c>
      <c r="AH247" s="23">
        <f>+Monthly_NEL_Model!AH247</f>
        <v>14186.022524387576</v>
      </c>
      <c r="AI247" s="23">
        <f>+Monthly_NEL_Model!AI247</f>
        <v>0</v>
      </c>
      <c r="AJ247" s="23">
        <f>+Monthly_NEL_Model!AJ247</f>
        <v>-28448.560459930821</v>
      </c>
      <c r="AK247" s="23">
        <f>+Monthly_NEL_Model!AK247</f>
        <v>35882.413623547232</v>
      </c>
      <c r="AL247" s="23">
        <f>+Monthly_NEL_Model!AL247</f>
        <v>20140.46501855423</v>
      </c>
      <c r="AM247" s="487">
        <f t="shared" si="214"/>
        <v>10263982.447378524</v>
      </c>
      <c r="AN247" s="487">
        <f>+Monthly_NEL_Model!AN247</f>
        <v>10222706.507845573</v>
      </c>
      <c r="AP247" s="7">
        <f t="shared" si="215"/>
        <v>10263982.447378524</v>
      </c>
      <c r="AQ247" s="5">
        <f>+Monthly_NEL_Model!AM247</f>
        <v>10263982.447378524</v>
      </c>
      <c r="AR247" s="5">
        <f>Monthly_NEL_Model!AN247</f>
        <v>10222706.507845573</v>
      </c>
      <c r="AS247" s="483">
        <f t="shared" si="216"/>
        <v>0</v>
      </c>
      <c r="AT247" s="483">
        <f t="shared" si="217"/>
        <v>10222706.507845573</v>
      </c>
    </row>
    <row r="248" spans="1:46" x14ac:dyDescent="0.25">
      <c r="A248" s="2">
        <f t="shared" si="239"/>
        <v>2024</v>
      </c>
      <c r="B248" s="2">
        <f t="shared" si="240"/>
        <v>1</v>
      </c>
      <c r="C248" s="519">
        <f t="shared" ref="C248:G248" si="245">C236</f>
        <v>0.47586523824689808</v>
      </c>
      <c r="D248" s="519">
        <f t="shared" si="245"/>
        <v>107.22973635615668</v>
      </c>
      <c r="E248" s="519">
        <f t="shared" si="245"/>
        <v>0</v>
      </c>
      <c r="F248" s="519">
        <f t="shared" si="245"/>
        <v>0</v>
      </c>
      <c r="G248" s="519">
        <f t="shared" si="245"/>
        <v>0</v>
      </c>
      <c r="H248" s="391">
        <f>+Monthly_NEL_Model!H248</f>
        <v>5.1742453680351103E-2</v>
      </c>
      <c r="I248" s="844">
        <f>+Monthly_NEL_Model!I248</f>
        <v>20.015217688704549</v>
      </c>
      <c r="J248" s="519">
        <f>+Monthly_NEL_Model!J248</f>
        <v>303.54640183140901</v>
      </c>
      <c r="K248" s="519">
        <f t="shared" si="230"/>
        <v>26.1128298685252</v>
      </c>
      <c r="L248" s="519">
        <f t="shared" si="230"/>
        <v>0</v>
      </c>
      <c r="M248" s="519">
        <f t="shared" si="230"/>
        <v>0</v>
      </c>
      <c r="N248" s="519">
        <f t="shared" si="230"/>
        <v>0</v>
      </c>
      <c r="O248" s="519">
        <f t="shared" si="231"/>
        <v>0</v>
      </c>
      <c r="P248" s="519">
        <f t="shared" si="231"/>
        <v>0</v>
      </c>
      <c r="Q248" s="519">
        <f t="shared" si="231"/>
        <v>0</v>
      </c>
      <c r="R248" s="519">
        <f t="shared" si="231"/>
        <v>0</v>
      </c>
      <c r="S248" s="519">
        <f t="shared" si="231"/>
        <v>0</v>
      </c>
      <c r="T248" s="519">
        <f t="shared" si="242"/>
        <v>0</v>
      </c>
      <c r="U248" s="519">
        <f t="shared" si="242"/>
        <v>0</v>
      </c>
      <c r="V248" s="519">
        <f t="shared" si="242"/>
        <v>0</v>
      </c>
      <c r="W248" s="765">
        <f>+Monthly_NEL_Model!W248</f>
        <v>0</v>
      </c>
      <c r="X248" s="7">
        <f>+Monthly_NEL_Model!X248</f>
        <v>5352924.38602609</v>
      </c>
      <c r="Y248" s="515">
        <f>+Monthly_NEL_Model!Y248</f>
        <v>-4.4408920985006301E-16</v>
      </c>
      <c r="Z248" s="375"/>
      <c r="AA248" s="330">
        <f t="shared" si="213"/>
        <v>1.8723497990535172</v>
      </c>
      <c r="AB248" s="7">
        <f>+Monthly_NEL_Model!AB248</f>
        <v>0</v>
      </c>
      <c r="AC248" s="627">
        <f>+Monthly_NEL_Model!AC248</f>
        <v>346426.18614113238</v>
      </c>
      <c r="AD248" s="487">
        <f>+Monthly_NEL_Model!AD248</f>
        <v>0</v>
      </c>
      <c r="AE248" s="23">
        <f>+Monthly_NEL_Model!AE248</f>
        <v>-16605.656999999999</v>
      </c>
      <c r="AF248" s="23">
        <f>+Monthly_NEL_Model!AF248</f>
        <v>0</v>
      </c>
      <c r="AG248" s="23">
        <f>+Monthly_NEL_Model!AG248</f>
        <v>0</v>
      </c>
      <c r="AH248" s="23">
        <f>+Monthly_NEL_Model!AH248</f>
        <v>14542.633098585313</v>
      </c>
      <c r="AI248" s="23">
        <f>+Monthly_NEL_Model!AI248</f>
        <v>0</v>
      </c>
      <c r="AJ248" s="23">
        <f>+Monthly_NEL_Model!AJ248</f>
        <v>-33006.994214070735</v>
      </c>
      <c r="AK248" s="23">
        <f>+Monthly_NEL_Model!AK248</f>
        <v>51855.371294166274</v>
      </c>
      <c r="AL248" s="23">
        <f>+Monthly_NEL_Model!AL248</f>
        <v>20140.46501855423</v>
      </c>
      <c r="AM248" s="487">
        <f t="shared" si="214"/>
        <v>10405898.902862988</v>
      </c>
      <c r="AN248" s="487">
        <f>+Monthly_NEL_Model!AN248</f>
        <v>10360420.664530454</v>
      </c>
      <c r="AP248" s="7">
        <f t="shared" si="215"/>
        <v>10405898.902862988</v>
      </c>
      <c r="AQ248" s="5">
        <f>+Monthly_NEL_Model!AM248</f>
        <v>10405898.902862988</v>
      </c>
      <c r="AR248" s="5">
        <f>Monthly_NEL_Model!AN248</f>
        <v>10360420.664530454</v>
      </c>
      <c r="AS248" s="483">
        <f t="shared" si="216"/>
        <v>0</v>
      </c>
      <c r="AT248" s="483">
        <f t="shared" si="217"/>
        <v>10360420.664530454</v>
      </c>
    </row>
    <row r="249" spans="1:46" x14ac:dyDescent="0.25">
      <c r="A249" s="2">
        <f t="shared" si="239"/>
        <v>2024</v>
      </c>
      <c r="B249" s="2">
        <f t="shared" si="240"/>
        <v>2</v>
      </c>
      <c r="C249" s="519">
        <f t="shared" ref="C249:G249" si="246">C237</f>
        <v>0</v>
      </c>
      <c r="D249" s="519">
        <f t="shared" si="246"/>
        <v>0</v>
      </c>
      <c r="E249" s="519">
        <f t="shared" si="246"/>
        <v>58.93328680476386</v>
      </c>
      <c r="F249" s="519">
        <f t="shared" si="246"/>
        <v>0</v>
      </c>
      <c r="G249" s="519">
        <f t="shared" si="246"/>
        <v>0</v>
      </c>
      <c r="H249" s="391">
        <f>+Monthly_NEL_Model!H249</f>
        <v>6.9367980625057224E-2</v>
      </c>
      <c r="I249" s="844">
        <f>+Monthly_NEL_Model!I249</f>
        <v>20.032004591505792</v>
      </c>
      <c r="J249" s="519">
        <f>+Monthly_NEL_Model!J249</f>
        <v>304.57670000000002</v>
      </c>
      <c r="K249" s="519">
        <f t="shared" si="230"/>
        <v>0</v>
      </c>
      <c r="L249" s="519">
        <f t="shared" si="230"/>
        <v>35.042184420393099</v>
      </c>
      <c r="M249" s="519">
        <f t="shared" si="230"/>
        <v>0</v>
      </c>
      <c r="N249" s="519">
        <f t="shared" si="230"/>
        <v>0</v>
      </c>
      <c r="O249" s="519">
        <f t="shared" si="231"/>
        <v>0</v>
      </c>
      <c r="P249" s="519">
        <f t="shared" si="231"/>
        <v>0</v>
      </c>
      <c r="Q249" s="519">
        <f t="shared" si="231"/>
        <v>0</v>
      </c>
      <c r="R249" s="519">
        <f t="shared" si="231"/>
        <v>0</v>
      </c>
      <c r="S249" s="519">
        <f t="shared" si="231"/>
        <v>0</v>
      </c>
      <c r="T249" s="519">
        <f t="shared" si="242"/>
        <v>0</v>
      </c>
      <c r="U249" s="519">
        <f t="shared" si="242"/>
        <v>0</v>
      </c>
      <c r="V249" s="519">
        <f t="shared" si="242"/>
        <v>0</v>
      </c>
      <c r="W249" s="765">
        <f>+Monthly_NEL_Model!W249</f>
        <v>1</v>
      </c>
      <c r="X249" s="7">
        <f>+Monthly_NEL_Model!X249</f>
        <v>5358246.9225768233</v>
      </c>
      <c r="Y249" s="515">
        <f>+Monthly_NEL_Model!Y249</f>
        <v>-2.2204460492503101E-16</v>
      </c>
      <c r="Z249" s="375"/>
      <c r="AA249" s="330">
        <f t="shared" si="213"/>
        <v>1.7346672615377365</v>
      </c>
      <c r="AB249" s="7">
        <f>+Monthly_NEL_Model!AB249</f>
        <v>0</v>
      </c>
      <c r="AC249" s="627">
        <f>+Monthly_NEL_Model!AC249</f>
        <v>318996.54702343472</v>
      </c>
      <c r="AD249" s="487">
        <f>+Monthly_NEL_Model!AD249</f>
        <v>0</v>
      </c>
      <c r="AE249" s="23">
        <f>+Monthly_NEL_Model!AE249</f>
        <v>-15877.108</v>
      </c>
      <c r="AF249" s="23">
        <f>+Monthly_NEL_Model!AF249</f>
        <v>0</v>
      </c>
      <c r="AG249" s="23">
        <f>+Monthly_NEL_Model!AG249</f>
        <v>0</v>
      </c>
      <c r="AH249" s="23">
        <f>+Monthly_NEL_Model!AH249</f>
        <v>14492.295920774697</v>
      </c>
      <c r="AI249" s="23">
        <f>+Monthly_NEL_Model!AI249</f>
        <v>0</v>
      </c>
      <c r="AJ249" s="23">
        <f>+Monthly_NEL_Model!AJ249</f>
        <v>-32773.40970063713</v>
      </c>
      <c r="AK249" s="23">
        <f>+Monthly_NEL_Model!AK249</f>
        <v>48595.809814857683</v>
      </c>
      <c r="AL249" s="23">
        <f>+Monthly_NEL_Model!AL249</f>
        <v>20140.46501855423</v>
      </c>
      <c r="AM249" s="487">
        <f t="shared" si="214"/>
        <v>9648350.1159063261</v>
      </c>
      <c r="AN249" s="487">
        <f>+Monthly_NEL_Model!AN249</f>
        <v>9606363.6912147775</v>
      </c>
      <c r="AP249" s="7">
        <f t="shared" si="215"/>
        <v>9648350.1159063261</v>
      </c>
      <c r="AQ249" s="5">
        <f>+Monthly_NEL_Model!AM249</f>
        <v>9648350.1159063261</v>
      </c>
      <c r="AR249" s="5">
        <f>Monthly_NEL_Model!AN249</f>
        <v>9606363.6912147775</v>
      </c>
      <c r="AS249" s="483">
        <f t="shared" si="216"/>
        <v>0</v>
      </c>
      <c r="AT249" s="483">
        <f t="shared" si="217"/>
        <v>9606363.6912147775</v>
      </c>
    </row>
    <row r="250" spans="1:46" x14ac:dyDescent="0.25">
      <c r="A250" s="2">
        <f t="shared" si="239"/>
        <v>2024</v>
      </c>
      <c r="B250" s="2">
        <f t="shared" si="240"/>
        <v>3</v>
      </c>
      <c r="C250" s="519">
        <f t="shared" ref="C250:G250" si="247">C238</f>
        <v>0</v>
      </c>
      <c r="D250" s="519">
        <f t="shared" si="247"/>
        <v>0</v>
      </c>
      <c r="E250" s="519">
        <f t="shared" si="247"/>
        <v>0</v>
      </c>
      <c r="F250" s="519">
        <f t="shared" si="247"/>
        <v>29.231033597261238</v>
      </c>
      <c r="G250" s="519">
        <f t="shared" si="247"/>
        <v>0</v>
      </c>
      <c r="H250" s="391">
        <f>+Monthly_NEL_Model!H250</f>
        <v>0.12771840962427303</v>
      </c>
      <c r="I250" s="844">
        <f>+Monthly_NEL_Model!I250</f>
        <v>20.046364895410012</v>
      </c>
      <c r="J250" s="519">
        <f>+Monthly_NEL_Model!J250</f>
        <v>305.576890831078</v>
      </c>
      <c r="K250" s="519">
        <f t="shared" si="230"/>
        <v>0</v>
      </c>
      <c r="L250" s="519">
        <f t="shared" si="230"/>
        <v>0</v>
      </c>
      <c r="M250" s="519">
        <f t="shared" si="230"/>
        <v>64.582270600115194</v>
      </c>
      <c r="N250" s="519">
        <f t="shared" si="230"/>
        <v>0</v>
      </c>
      <c r="O250" s="519">
        <f t="shared" si="231"/>
        <v>0</v>
      </c>
      <c r="P250" s="519">
        <f t="shared" si="231"/>
        <v>0</v>
      </c>
      <c r="Q250" s="519">
        <f t="shared" si="231"/>
        <v>0</v>
      </c>
      <c r="R250" s="519">
        <f t="shared" si="231"/>
        <v>0</v>
      </c>
      <c r="S250" s="519">
        <f t="shared" si="231"/>
        <v>0</v>
      </c>
      <c r="T250" s="519">
        <f t="shared" si="242"/>
        <v>0</v>
      </c>
      <c r="U250" s="519">
        <f t="shared" si="242"/>
        <v>0</v>
      </c>
      <c r="V250" s="519">
        <f t="shared" si="242"/>
        <v>0</v>
      </c>
      <c r="W250" s="765">
        <f>+Monthly_NEL_Model!W250</f>
        <v>0</v>
      </c>
      <c r="X250" s="7">
        <f>+Monthly_NEL_Model!X250</f>
        <v>5363573.5751763973</v>
      </c>
      <c r="Y250" s="515">
        <f>+Monthly_NEL_Model!Y250</f>
        <v>4.4408920985006301E-16</v>
      </c>
      <c r="Z250" s="375"/>
      <c r="AA250" s="330">
        <f t="shared" si="213"/>
        <v>1.8309169663140363</v>
      </c>
      <c r="AB250" s="7">
        <f>+Monthly_NEL_Model!AB250</f>
        <v>0</v>
      </c>
      <c r="AC250" s="627">
        <f>+Monthly_NEL_Model!AC250</f>
        <v>321658.22743129719</v>
      </c>
      <c r="AD250" s="487">
        <f>+Monthly_NEL_Model!AD250</f>
        <v>0</v>
      </c>
      <c r="AE250" s="23">
        <f>+Monthly_NEL_Model!AE250</f>
        <v>-17499.067999999999</v>
      </c>
      <c r="AF250" s="23">
        <f>+Monthly_NEL_Model!AF250</f>
        <v>0</v>
      </c>
      <c r="AG250" s="23">
        <f>+Monthly_NEL_Model!AG250</f>
        <v>0</v>
      </c>
      <c r="AH250" s="23">
        <f>+Monthly_NEL_Model!AH250</f>
        <v>16548.663095078336</v>
      </c>
      <c r="AI250" s="23">
        <f>+Monthly_NEL_Model!AI250</f>
        <v>0</v>
      </c>
      <c r="AJ250" s="23">
        <f>+Monthly_NEL_Model!AJ250</f>
        <v>-41537.149986056618</v>
      </c>
      <c r="AK250" s="23">
        <f>+Monthly_NEL_Model!AK250</f>
        <v>51855.371294166274</v>
      </c>
      <c r="AL250" s="23">
        <f>+Monthly_NEL_Model!AL250</f>
        <v>20140.46501855423</v>
      </c>
      <c r="AM250" s="487">
        <f t="shared" si="214"/>
        <v>10171424.367717138</v>
      </c>
      <c r="AN250" s="487">
        <f>+Monthly_NEL_Model!AN250</f>
        <v>10126805.367128173</v>
      </c>
      <c r="AP250" s="7">
        <f t="shared" si="215"/>
        <v>10171424.367717138</v>
      </c>
      <c r="AQ250" s="5">
        <f>+Monthly_NEL_Model!AM250</f>
        <v>10171424.367717138</v>
      </c>
      <c r="AR250" s="5">
        <f>Monthly_NEL_Model!AN250</f>
        <v>10126805.367128173</v>
      </c>
      <c r="AS250" s="483">
        <f t="shared" si="216"/>
        <v>0</v>
      </c>
      <c r="AT250" s="483">
        <f t="shared" si="217"/>
        <v>10126805.367128173</v>
      </c>
    </row>
    <row r="251" spans="1:46" x14ac:dyDescent="0.25">
      <c r="A251" s="2">
        <f t="shared" si="239"/>
        <v>2024</v>
      </c>
      <c r="B251" s="2">
        <f t="shared" si="240"/>
        <v>4</v>
      </c>
      <c r="C251" s="519">
        <f t="shared" ref="C251:G251" si="248">C239</f>
        <v>0</v>
      </c>
      <c r="D251" s="519">
        <f t="shared" si="248"/>
        <v>0</v>
      </c>
      <c r="E251" s="519">
        <f t="shared" si="248"/>
        <v>0</v>
      </c>
      <c r="F251" s="519">
        <f t="shared" si="248"/>
        <v>0</v>
      </c>
      <c r="G251" s="519">
        <f t="shared" si="248"/>
        <v>0</v>
      </c>
      <c r="H251" s="391">
        <f>+Monthly_NEL_Model!H251</f>
        <v>0.22529431079948634</v>
      </c>
      <c r="I251" s="844">
        <f>+Monthly_NEL_Model!I251</f>
        <v>20.063501799445152</v>
      </c>
      <c r="J251" s="519">
        <f>+Monthly_NEL_Model!J251</f>
        <v>306.45949277080899</v>
      </c>
      <c r="K251" s="519">
        <f t="shared" si="230"/>
        <v>0</v>
      </c>
      <c r="L251" s="519">
        <f t="shared" si="230"/>
        <v>0</v>
      </c>
      <c r="M251" s="519">
        <f t="shared" si="230"/>
        <v>0</v>
      </c>
      <c r="N251" s="519">
        <f t="shared" si="230"/>
        <v>114.03392869270699</v>
      </c>
      <c r="O251" s="519">
        <f t="shared" si="231"/>
        <v>0</v>
      </c>
      <c r="P251" s="519">
        <f t="shared" si="231"/>
        <v>0</v>
      </c>
      <c r="Q251" s="519">
        <f t="shared" si="231"/>
        <v>0</v>
      </c>
      <c r="R251" s="519">
        <f t="shared" si="231"/>
        <v>0</v>
      </c>
      <c r="S251" s="519">
        <f t="shared" si="231"/>
        <v>0</v>
      </c>
      <c r="T251" s="519">
        <f t="shared" si="242"/>
        <v>0</v>
      </c>
      <c r="U251" s="519">
        <f t="shared" si="242"/>
        <v>0</v>
      </c>
      <c r="V251" s="519">
        <f t="shared" si="242"/>
        <v>0</v>
      </c>
      <c r="W251" s="765">
        <f>+Monthly_NEL_Model!W251</f>
        <v>0</v>
      </c>
      <c r="X251" s="7">
        <f>+Monthly_NEL_Model!X251</f>
        <v>5368832.6893302174</v>
      </c>
      <c r="Y251" s="515">
        <f>+Monthly_NEL_Model!Y251</f>
        <v>0</v>
      </c>
      <c r="Z251" s="375"/>
      <c r="AA251" s="330">
        <f t="shared" si="213"/>
        <v>1.8691083666480863</v>
      </c>
      <c r="AB251" s="7">
        <f>+Monthly_NEL_Model!AB251</f>
        <v>0</v>
      </c>
      <c r="AC251" s="627">
        <f>+Monthly_NEL_Model!AC251</f>
        <v>327086.64245250227</v>
      </c>
      <c r="AD251" s="487">
        <f>+Monthly_NEL_Model!AD251</f>
        <v>0</v>
      </c>
      <c r="AE251" s="23">
        <f>+Monthly_NEL_Model!AE251</f>
        <v>-17798.316999999999</v>
      </c>
      <c r="AF251" s="23">
        <f>+Monthly_NEL_Model!AF251</f>
        <v>0</v>
      </c>
      <c r="AG251" s="23">
        <f>+Monthly_NEL_Model!AG251</f>
        <v>0</v>
      </c>
      <c r="AH251" s="23">
        <f>+Monthly_NEL_Model!AH251</f>
        <v>17175.164561206766</v>
      </c>
      <c r="AI251" s="23">
        <f>+Monthly_NEL_Model!AI251</f>
        <v>0</v>
      </c>
      <c r="AJ251" s="23">
        <f>+Monthly_NEL_Model!AJ251</f>
        <v>-43370.13010614743</v>
      </c>
      <c r="AK251" s="23">
        <f>+Monthly_NEL_Model!AK251</f>
        <v>51855.371294166274</v>
      </c>
      <c r="AL251" s="23">
        <f>+Monthly_NEL_Model!AL251</f>
        <v>20140.46501855423</v>
      </c>
      <c r="AM251" s="487">
        <f t="shared" si="214"/>
        <v>10390019.294981139</v>
      </c>
      <c r="AN251" s="487">
        <f>+Monthly_NEL_Model!AN251</f>
        <v>10339602.652008742</v>
      </c>
      <c r="AP251" s="7">
        <f t="shared" si="215"/>
        <v>10390019.294981139</v>
      </c>
      <c r="AQ251" s="5">
        <f>+Monthly_NEL_Model!AM251</f>
        <v>10390019.294981139</v>
      </c>
      <c r="AR251" s="5">
        <f>Monthly_NEL_Model!AN251</f>
        <v>10339602.652008742</v>
      </c>
      <c r="AS251" s="483">
        <f t="shared" si="216"/>
        <v>0</v>
      </c>
      <c r="AT251" s="483">
        <f t="shared" si="217"/>
        <v>10339602.652008742</v>
      </c>
    </row>
    <row r="252" spans="1:46" x14ac:dyDescent="0.25">
      <c r="A252" s="2">
        <f t="shared" si="239"/>
        <v>2024</v>
      </c>
      <c r="B252" s="2">
        <f t="shared" si="240"/>
        <v>5</v>
      </c>
      <c r="C252" s="519">
        <f t="shared" ref="C252:G252" si="249">C240</f>
        <v>0</v>
      </c>
      <c r="D252" s="519">
        <f t="shared" si="249"/>
        <v>0</v>
      </c>
      <c r="E252" s="519">
        <f t="shared" si="249"/>
        <v>0</v>
      </c>
      <c r="F252" s="519">
        <f t="shared" si="249"/>
        <v>0</v>
      </c>
      <c r="G252" s="519">
        <f t="shared" si="249"/>
        <v>0</v>
      </c>
      <c r="H252" s="391">
        <f>+Monthly_NEL_Model!H252</f>
        <v>0.41148311085741318</v>
      </c>
      <c r="I252" s="844">
        <f>+Monthly_NEL_Model!I252</f>
        <v>20.080187602848209</v>
      </c>
      <c r="J252" s="519">
        <f>+Monthly_NEL_Model!J252</f>
        <v>307.3252</v>
      </c>
      <c r="K252" s="519">
        <f t="shared" si="230"/>
        <v>0</v>
      </c>
      <c r="L252" s="519">
        <f t="shared" si="230"/>
        <v>0</v>
      </c>
      <c r="M252" s="519">
        <f t="shared" si="230"/>
        <v>0</v>
      </c>
      <c r="N252" s="519">
        <f t="shared" si="230"/>
        <v>0</v>
      </c>
      <c r="O252" s="519">
        <f t="shared" si="231"/>
        <v>208.47875842628699</v>
      </c>
      <c r="P252" s="519">
        <f t="shared" si="231"/>
        <v>0</v>
      </c>
      <c r="Q252" s="519">
        <f t="shared" si="231"/>
        <v>0</v>
      </c>
      <c r="R252" s="519">
        <f t="shared" si="231"/>
        <v>0</v>
      </c>
      <c r="S252" s="519">
        <f t="shared" ref="S252:V315" si="250">S240</f>
        <v>0</v>
      </c>
      <c r="T252" s="519">
        <f t="shared" si="242"/>
        <v>0</v>
      </c>
      <c r="U252" s="519">
        <f t="shared" si="242"/>
        <v>0</v>
      </c>
      <c r="V252" s="519">
        <f t="shared" si="242"/>
        <v>0</v>
      </c>
      <c r="W252" s="765">
        <f>+Monthly_NEL_Model!W252</f>
        <v>0</v>
      </c>
      <c r="X252" s="7">
        <f>+Monthly_NEL_Model!X252</f>
        <v>5374015.3199909842</v>
      </c>
      <c r="Y252" s="515">
        <f>+Monthly_NEL_Model!Y252</f>
        <v>4.4408920985006301E-16</v>
      </c>
      <c r="Z252" s="375"/>
      <c r="AA252" s="330">
        <f t="shared" si="213"/>
        <v>2.0893427782105864</v>
      </c>
      <c r="AB252" s="7">
        <f>+Monthly_NEL_Model!AB252</f>
        <v>0</v>
      </c>
      <c r="AC252" s="627">
        <f>+Monthly_NEL_Model!AC252</f>
        <v>360639.97233433131</v>
      </c>
      <c r="AD252" s="487">
        <f>+Monthly_NEL_Model!AD252</f>
        <v>0</v>
      </c>
      <c r="AE252" s="23">
        <f>+Monthly_NEL_Model!AE252</f>
        <v>-20662.913</v>
      </c>
      <c r="AF252" s="23">
        <f>+Monthly_NEL_Model!AF252</f>
        <v>0</v>
      </c>
      <c r="AG252" s="23">
        <f>+Monthly_NEL_Model!AG252</f>
        <v>0</v>
      </c>
      <c r="AH252" s="23">
        <f>+Monthly_NEL_Model!AH252</f>
        <v>19859.23017664587</v>
      </c>
      <c r="AI252" s="23">
        <f>+Monthly_NEL_Model!AI252</f>
        <v>0</v>
      </c>
      <c r="AJ252" s="23">
        <f>+Monthly_NEL_Model!AJ252</f>
        <v>-43313.398819286333</v>
      </c>
      <c r="AK252" s="23">
        <f>+Monthly_NEL_Model!AK252</f>
        <v>50182.617381451237</v>
      </c>
      <c r="AL252" s="23">
        <f>+Monthly_NEL_Model!AL252</f>
        <v>20140.46501855423</v>
      </c>
      <c r="AM252" s="487">
        <f t="shared" si="214"/>
        <v>11615006.071907911</v>
      </c>
      <c r="AN252" s="487">
        <f>+Monthly_NEL_Model!AN252</f>
        <v>11561627.766995104</v>
      </c>
      <c r="AP252" s="7">
        <f t="shared" si="215"/>
        <v>11615006.071907911</v>
      </c>
      <c r="AQ252" s="5">
        <f>+Monthly_NEL_Model!AM252</f>
        <v>11615006.071907911</v>
      </c>
      <c r="AR252" s="5">
        <f>Monthly_NEL_Model!AN252</f>
        <v>11561627.766995104</v>
      </c>
      <c r="AS252" s="483">
        <f t="shared" si="216"/>
        <v>0</v>
      </c>
      <c r="AT252" s="483">
        <f t="shared" si="217"/>
        <v>11561627.766995104</v>
      </c>
    </row>
    <row r="253" spans="1:46" x14ac:dyDescent="0.25">
      <c r="A253" s="2">
        <f t="shared" si="239"/>
        <v>2024</v>
      </c>
      <c r="B253" s="2">
        <f t="shared" si="240"/>
        <v>6</v>
      </c>
      <c r="C253" s="519">
        <f t="shared" ref="C253:G253" si="251">C241</f>
        <v>0</v>
      </c>
      <c r="D253" s="519">
        <f t="shared" si="251"/>
        <v>0</v>
      </c>
      <c r="E253" s="519">
        <f t="shared" si="251"/>
        <v>0</v>
      </c>
      <c r="F253" s="519">
        <f t="shared" si="251"/>
        <v>0</v>
      </c>
      <c r="G253" s="519">
        <f t="shared" si="251"/>
        <v>0</v>
      </c>
      <c r="H253" s="391">
        <f>+Monthly_NEL_Model!H253</f>
        <v>0.53566815016274794</v>
      </c>
      <c r="I253" s="844">
        <f>+Monthly_NEL_Model!I253</f>
        <v>20.098147281934782</v>
      </c>
      <c r="J253" s="519">
        <f>+Monthly_NEL_Model!J253</f>
        <v>308.066930231821</v>
      </c>
      <c r="K253" s="519">
        <f t="shared" si="230"/>
        <v>0</v>
      </c>
      <c r="L253" s="519">
        <f t="shared" si="230"/>
        <v>0</v>
      </c>
      <c r="M253" s="519">
        <f t="shared" si="230"/>
        <v>0</v>
      </c>
      <c r="N253" s="519">
        <f t="shared" si="230"/>
        <v>0</v>
      </c>
      <c r="O253" s="519">
        <f t="shared" si="231"/>
        <v>0</v>
      </c>
      <c r="P253" s="519">
        <f t="shared" si="231"/>
        <v>271.66325293295398</v>
      </c>
      <c r="Q253" s="519">
        <f t="shared" si="231"/>
        <v>0</v>
      </c>
      <c r="R253" s="519">
        <f t="shared" si="231"/>
        <v>0</v>
      </c>
      <c r="S253" s="519">
        <f t="shared" si="250"/>
        <v>0</v>
      </c>
      <c r="T253" s="519">
        <f t="shared" si="242"/>
        <v>0</v>
      </c>
      <c r="U253" s="519">
        <f t="shared" si="242"/>
        <v>0</v>
      </c>
      <c r="V253" s="519">
        <f t="shared" si="242"/>
        <v>0</v>
      </c>
      <c r="W253" s="765">
        <f>+Monthly_NEL_Model!W253</f>
        <v>0</v>
      </c>
      <c r="X253" s="7">
        <f>+Monthly_NEL_Model!X253</f>
        <v>5379202.7969363863</v>
      </c>
      <c r="Y253" s="515">
        <f>+Monthly_NEL_Model!Y253</f>
        <v>8.8817841970012504E-16</v>
      </c>
      <c r="Z253" s="375"/>
      <c r="AA253" s="330">
        <f t="shared" si="213"/>
        <v>2.1334580605257014</v>
      </c>
      <c r="AB253" s="7">
        <f>+Monthly_NEL_Model!AB253</f>
        <v>0</v>
      </c>
      <c r="AC253" s="627">
        <f>+Monthly_NEL_Model!AC253</f>
        <v>375221.73383650399</v>
      </c>
      <c r="AD253" s="487">
        <f>+Monthly_NEL_Model!AD253</f>
        <v>0</v>
      </c>
      <c r="AE253" s="23">
        <f>+Monthly_NEL_Model!AE253</f>
        <v>-21591.087</v>
      </c>
      <c r="AF253" s="23">
        <f>+Monthly_NEL_Model!AF253</f>
        <v>0</v>
      </c>
      <c r="AG253" s="23">
        <f>+Monthly_NEL_Model!AG253</f>
        <v>0</v>
      </c>
      <c r="AH253" s="23">
        <f>+Monthly_NEL_Model!AH253</f>
        <v>22005.113620709031</v>
      </c>
      <c r="AI253" s="23">
        <f>+Monthly_NEL_Model!AI253</f>
        <v>0</v>
      </c>
      <c r="AJ253" s="23">
        <f>+Monthly_NEL_Model!AJ253</f>
        <v>-37309.51279965639</v>
      </c>
      <c r="AK253" s="23">
        <f>+Monthly_NEL_Model!AK253</f>
        <v>51855.371294166274</v>
      </c>
      <c r="AL253" s="23">
        <f>+Monthly_NEL_Model!AL253</f>
        <v>20140.46501855423</v>
      </c>
      <c r="AM253" s="487">
        <f t="shared" si="214"/>
        <v>11886625.650296608</v>
      </c>
      <c r="AN253" s="487">
        <f>+Monthly_NEL_Model!AN253</f>
        <v>11827818.780655196</v>
      </c>
      <c r="AP253" s="7">
        <f t="shared" si="215"/>
        <v>11886625.650296608</v>
      </c>
      <c r="AQ253" s="5">
        <f>+Monthly_NEL_Model!AM253</f>
        <v>11886625.650296608</v>
      </c>
      <c r="AR253" s="5">
        <f>Monthly_NEL_Model!AN253</f>
        <v>11827818.780655196</v>
      </c>
      <c r="AS253" s="483">
        <f t="shared" si="216"/>
        <v>0</v>
      </c>
      <c r="AT253" s="483">
        <f t="shared" si="217"/>
        <v>11827818.780655196</v>
      </c>
    </row>
    <row r="254" spans="1:46" x14ac:dyDescent="0.25">
      <c r="A254" s="2">
        <f t="shared" si="239"/>
        <v>2024</v>
      </c>
      <c r="B254" s="2">
        <f t="shared" si="240"/>
        <v>7</v>
      </c>
      <c r="C254" s="519">
        <f t="shared" ref="C254:G254" si="252">C242</f>
        <v>0</v>
      </c>
      <c r="D254" s="519">
        <f t="shared" si="252"/>
        <v>0</v>
      </c>
      <c r="E254" s="519">
        <f t="shared" si="252"/>
        <v>0</v>
      </c>
      <c r="F254" s="519">
        <f t="shared" si="252"/>
        <v>0</v>
      </c>
      <c r="G254" s="519">
        <f t="shared" si="252"/>
        <v>0</v>
      </c>
      <c r="H254" s="391">
        <f>+Monthly_NEL_Model!H254</f>
        <v>0.63492214761379095</v>
      </c>
      <c r="I254" s="844">
        <f>+Monthly_NEL_Model!I254</f>
        <v>20.114136773782416</v>
      </c>
      <c r="J254" s="519">
        <f>+Monthly_NEL_Model!J254</f>
        <v>308.71749881400501</v>
      </c>
      <c r="K254" s="519">
        <f t="shared" si="230"/>
        <v>0</v>
      </c>
      <c r="L254" s="519">
        <f t="shared" si="230"/>
        <v>0</v>
      </c>
      <c r="M254" s="519">
        <f t="shared" si="230"/>
        <v>0</v>
      </c>
      <c r="N254" s="519">
        <f t="shared" si="230"/>
        <v>0</v>
      </c>
      <c r="O254" s="519">
        <f t="shared" si="231"/>
        <v>0</v>
      </c>
      <c r="P254" s="519">
        <f t="shared" si="231"/>
        <v>0</v>
      </c>
      <c r="Q254" s="519">
        <f t="shared" si="231"/>
        <v>322.31916585708098</v>
      </c>
      <c r="R254" s="519">
        <f t="shared" si="231"/>
        <v>0</v>
      </c>
      <c r="S254" s="519">
        <f t="shared" si="250"/>
        <v>0</v>
      </c>
      <c r="T254" s="519">
        <f t="shared" si="242"/>
        <v>0</v>
      </c>
      <c r="U254" s="519">
        <f t="shared" si="242"/>
        <v>0</v>
      </c>
      <c r="V254" s="519">
        <f t="shared" si="242"/>
        <v>0</v>
      </c>
      <c r="W254" s="765">
        <f>+Monthly_NEL_Model!W254</f>
        <v>0</v>
      </c>
      <c r="X254" s="7">
        <f>+Monthly_NEL_Model!X254</f>
        <v>5384404.3948401716</v>
      </c>
      <c r="Y254" s="515">
        <f>+Monthly_NEL_Model!Y254</f>
        <v>0</v>
      </c>
      <c r="Z254" s="375"/>
      <c r="AA254" s="330">
        <f t="shared" si="213"/>
        <v>2.2636905506557916</v>
      </c>
      <c r="AB254" s="7">
        <f>+Monthly_NEL_Model!AB254</f>
        <v>0</v>
      </c>
      <c r="AC254" s="627">
        <f>+Monthly_NEL_Model!AC254</f>
        <v>386792.08129394462</v>
      </c>
      <c r="AD254" s="487">
        <f>+Monthly_NEL_Model!AD254</f>
        <v>0</v>
      </c>
      <c r="AE254" s="23">
        <f>+Monthly_NEL_Model!AE254</f>
        <v>-22680.61866</v>
      </c>
      <c r="AF254" s="23">
        <f>+Monthly_NEL_Model!AF254</f>
        <v>0</v>
      </c>
      <c r="AG254" s="23">
        <f>+Monthly_NEL_Model!AG254</f>
        <v>0</v>
      </c>
      <c r="AH254" s="23">
        <f>+Monthly_NEL_Model!AH254</f>
        <v>24509.529299778209</v>
      </c>
      <c r="AI254" s="23">
        <f>+Monthly_NEL_Model!AI254</f>
        <v>0</v>
      </c>
      <c r="AJ254" s="23">
        <f>+Monthly_NEL_Model!AJ254</f>
        <v>-39869.311559114256</v>
      </c>
      <c r="AK254" s="23">
        <f>+Monthly_NEL_Model!AK254</f>
        <v>50182.617381451237</v>
      </c>
      <c r="AL254" s="23">
        <f>+Monthly_NEL_Model!AL254</f>
        <v>20140.46501855423</v>
      </c>
      <c r="AM254" s="487">
        <f t="shared" si="214"/>
        <v>12607700.112283828</v>
      </c>
      <c r="AN254" s="487">
        <f>+Monthly_NEL_Model!AN254</f>
        <v>12547827.581163649</v>
      </c>
      <c r="AP254" s="7">
        <f t="shared" si="215"/>
        <v>12607700.112283828</v>
      </c>
      <c r="AQ254" s="5">
        <f>+Monthly_NEL_Model!AM254</f>
        <v>12607700.112283828</v>
      </c>
      <c r="AR254" s="5">
        <f>Monthly_NEL_Model!AN254</f>
        <v>12547827.581163649</v>
      </c>
      <c r="AS254" s="483">
        <f t="shared" si="216"/>
        <v>0</v>
      </c>
      <c r="AT254" s="483">
        <f t="shared" si="217"/>
        <v>12547827.581163649</v>
      </c>
    </row>
    <row r="255" spans="1:46" x14ac:dyDescent="0.25">
      <c r="A255" s="2">
        <f t="shared" si="239"/>
        <v>2024</v>
      </c>
      <c r="B255" s="2">
        <f t="shared" si="240"/>
        <v>8</v>
      </c>
      <c r="C255" s="519">
        <f t="shared" ref="C255:G255" si="253">C243</f>
        <v>0</v>
      </c>
      <c r="D255" s="519">
        <f t="shared" si="253"/>
        <v>0</v>
      </c>
      <c r="E255" s="519">
        <f t="shared" si="253"/>
        <v>0</v>
      </c>
      <c r="F255" s="519">
        <f t="shared" si="253"/>
        <v>0</v>
      </c>
      <c r="G255" s="519">
        <f t="shared" si="253"/>
        <v>0</v>
      </c>
      <c r="H255" s="391">
        <f>+Monthly_NEL_Model!H255</f>
        <v>0.64242709444133106</v>
      </c>
      <c r="I255" s="844">
        <f>+Monthly_NEL_Model!I255</f>
        <v>20.130312994610275</v>
      </c>
      <c r="J255" s="519">
        <f>+Monthly_NEL_Model!J255</f>
        <v>309.22000000000003</v>
      </c>
      <c r="K255" s="519">
        <f t="shared" si="230"/>
        <v>0</v>
      </c>
      <c r="L255" s="519">
        <f t="shared" si="230"/>
        <v>0</v>
      </c>
      <c r="M255" s="519">
        <f t="shared" si="230"/>
        <v>0</v>
      </c>
      <c r="N255" s="519">
        <f t="shared" si="230"/>
        <v>0</v>
      </c>
      <c r="O255" s="519">
        <f t="shared" si="231"/>
        <v>0</v>
      </c>
      <c r="P255" s="519">
        <f t="shared" si="231"/>
        <v>0</v>
      </c>
      <c r="Q255" s="519">
        <f t="shared" si="231"/>
        <v>0</v>
      </c>
      <c r="R255" s="519">
        <f t="shared" si="231"/>
        <v>326.45437890907903</v>
      </c>
      <c r="S255" s="519">
        <f t="shared" si="250"/>
        <v>0</v>
      </c>
      <c r="T255" s="519">
        <f t="shared" si="242"/>
        <v>0</v>
      </c>
      <c r="U255" s="519">
        <f t="shared" si="242"/>
        <v>0</v>
      </c>
      <c r="V255" s="519">
        <f t="shared" si="242"/>
        <v>0</v>
      </c>
      <c r="W255" s="765">
        <f>+Monthly_NEL_Model!W255</f>
        <v>0</v>
      </c>
      <c r="X255" s="7">
        <f>+Monthly_NEL_Model!X255</f>
        <v>5389650.046076755</v>
      </c>
      <c r="Y255" s="515">
        <f>+Monthly_NEL_Model!Y255</f>
        <v>0</v>
      </c>
      <c r="Z255" s="375"/>
      <c r="AA255" s="330">
        <f t="shared" si="213"/>
        <v>2.2912265364917457</v>
      </c>
      <c r="AB255" s="7">
        <f>+Monthly_NEL_Model!AB255</f>
        <v>0</v>
      </c>
      <c r="AC255" s="627">
        <f>+Monthly_NEL_Model!AC255</f>
        <v>386428.48755522637</v>
      </c>
      <c r="AD255" s="487">
        <f>+Monthly_NEL_Model!AD255</f>
        <v>0</v>
      </c>
      <c r="AE255" s="23">
        <f>+Monthly_NEL_Model!AE255</f>
        <v>-23317.011900000001</v>
      </c>
      <c r="AF255" s="23">
        <f>+Monthly_NEL_Model!AF255</f>
        <v>0</v>
      </c>
      <c r="AG255" s="23">
        <f>+Monthly_NEL_Model!AG255</f>
        <v>0</v>
      </c>
      <c r="AH255" s="23">
        <f>+Monthly_NEL_Model!AH255</f>
        <v>23265.835079511453</v>
      </c>
      <c r="AI255" s="23">
        <f>+Monthly_NEL_Model!AI255</f>
        <v>0</v>
      </c>
      <c r="AJ255" s="23">
        <f>+Monthly_NEL_Model!AJ255</f>
        <v>-39500.361249745853</v>
      </c>
      <c r="AK255" s="23">
        <f>+Monthly_NEL_Model!AK255</f>
        <v>52654.190729128008</v>
      </c>
      <c r="AL255" s="23">
        <f>+Monthly_NEL_Model!AL255</f>
        <v>20140.46501855423</v>
      </c>
      <c r="AM255" s="487">
        <f t="shared" si="214"/>
        <v>12768580.813207695</v>
      </c>
      <c r="AN255" s="487">
        <f>+Monthly_NEL_Model!AN255</f>
        <v>12705593.996458814</v>
      </c>
      <c r="AP255" s="7">
        <f t="shared" si="215"/>
        <v>12768580.813207695</v>
      </c>
      <c r="AQ255" s="5">
        <f>+Monthly_NEL_Model!AM255</f>
        <v>12768580.813207695</v>
      </c>
      <c r="AR255" s="5">
        <f>Monthly_NEL_Model!AN255</f>
        <v>12705593.996458814</v>
      </c>
      <c r="AS255" s="483">
        <f t="shared" si="216"/>
        <v>0</v>
      </c>
      <c r="AT255" s="483">
        <f t="shared" si="217"/>
        <v>12705593.996458814</v>
      </c>
    </row>
    <row r="256" spans="1:46" x14ac:dyDescent="0.25">
      <c r="A256" s="2">
        <f t="shared" si="239"/>
        <v>2024</v>
      </c>
      <c r="B256" s="2">
        <f t="shared" si="240"/>
        <v>9</v>
      </c>
      <c r="C256" s="519">
        <f t="shared" ref="C256:G256" si="254">C244</f>
        <v>0</v>
      </c>
      <c r="D256" s="519">
        <f t="shared" si="254"/>
        <v>0</v>
      </c>
      <c r="E256" s="519">
        <f t="shared" si="254"/>
        <v>0</v>
      </c>
      <c r="F256" s="519">
        <f t="shared" si="254"/>
        <v>0</v>
      </c>
      <c r="G256" s="519">
        <f t="shared" si="254"/>
        <v>0</v>
      </c>
      <c r="H256" s="391">
        <f>+Monthly_NEL_Model!H256</f>
        <v>0.54629975268229525</v>
      </c>
      <c r="I256" s="844">
        <f>+Monthly_NEL_Model!I256</f>
        <v>20.147635203195829</v>
      </c>
      <c r="J256" s="519">
        <f>+Monthly_NEL_Model!J256</f>
        <v>309.62598938763301</v>
      </c>
      <c r="K256" s="519">
        <f t="shared" si="230"/>
        <v>0</v>
      </c>
      <c r="L256" s="519">
        <f t="shared" si="230"/>
        <v>0</v>
      </c>
      <c r="M256" s="519">
        <f t="shared" si="230"/>
        <v>0</v>
      </c>
      <c r="N256" s="519">
        <f t="shared" si="230"/>
        <v>0</v>
      </c>
      <c r="O256" s="519">
        <f t="shared" si="231"/>
        <v>0</v>
      </c>
      <c r="P256" s="519">
        <f t="shared" si="231"/>
        <v>0</v>
      </c>
      <c r="Q256" s="519">
        <f t="shared" si="231"/>
        <v>0</v>
      </c>
      <c r="R256" s="519">
        <f t="shared" si="231"/>
        <v>0</v>
      </c>
      <c r="S256" s="519">
        <f t="shared" si="250"/>
        <v>277.87653293728101</v>
      </c>
      <c r="T256" s="519">
        <f t="shared" si="242"/>
        <v>0</v>
      </c>
      <c r="U256" s="519">
        <f t="shared" si="242"/>
        <v>0</v>
      </c>
      <c r="V256" s="519">
        <f t="shared" si="242"/>
        <v>0</v>
      </c>
      <c r="W256" s="765">
        <f>+Monthly_NEL_Model!W256</f>
        <v>0</v>
      </c>
      <c r="X256" s="7">
        <f>+Monthly_NEL_Model!X256</f>
        <v>5394870.3243401861</v>
      </c>
      <c r="Y256" s="515">
        <f>+Monthly_NEL_Model!Y256</f>
        <v>-4.4408920985006301E-16</v>
      </c>
      <c r="Z256" s="375"/>
      <c r="AA256" s="330">
        <f t="shared" si="213"/>
        <v>2.1390501726002906</v>
      </c>
      <c r="AB256" s="7">
        <f>+Monthly_NEL_Model!AB256</f>
        <v>0</v>
      </c>
      <c r="AC256" s="627">
        <f>+Monthly_NEL_Model!AC256</f>
        <v>369588.59801356349</v>
      </c>
      <c r="AD256" s="487">
        <f>+Monthly_NEL_Model!AD256</f>
        <v>0</v>
      </c>
      <c r="AE256" s="23">
        <f>+Monthly_NEL_Model!AE256</f>
        <v>-21560.286779999999</v>
      </c>
      <c r="AF256" s="23">
        <f>+Monthly_NEL_Model!AF256</f>
        <v>0</v>
      </c>
      <c r="AG256" s="23">
        <f>+Monthly_NEL_Model!AG256</f>
        <v>0</v>
      </c>
      <c r="AH256" s="23">
        <f>+Monthly_NEL_Model!AH256</f>
        <v>18927.067861122196</v>
      </c>
      <c r="AI256" s="23">
        <f>+Monthly_NEL_Model!AI256</f>
        <v>0</v>
      </c>
      <c r="AJ256" s="23">
        <f>+Monthly_NEL_Model!AJ256</f>
        <v>-34760.65934718035</v>
      </c>
      <c r="AK256" s="23">
        <f>+Monthly_NEL_Model!AK256</f>
        <v>52654.190729128008</v>
      </c>
      <c r="AL256" s="23">
        <f>+Monthly_NEL_Model!AL256</f>
        <v>20140.46501855423</v>
      </c>
      <c r="AM256" s="487">
        <f t="shared" si="214"/>
        <v>11944887.673931248</v>
      </c>
      <c r="AN256" s="487">
        <f>+Monthly_NEL_Model!AN256</f>
        <v>11887351.067869859</v>
      </c>
      <c r="AP256" s="7">
        <f t="shared" si="215"/>
        <v>11944887.673931248</v>
      </c>
      <c r="AQ256" s="5">
        <f>+Monthly_NEL_Model!AM256</f>
        <v>11944887.673931248</v>
      </c>
      <c r="AR256" s="5">
        <f>Monthly_NEL_Model!AN256</f>
        <v>11887351.067869859</v>
      </c>
      <c r="AS256" s="483">
        <f t="shared" si="216"/>
        <v>0</v>
      </c>
      <c r="AT256" s="483">
        <f t="shared" si="217"/>
        <v>11887351.067869859</v>
      </c>
    </row>
    <row r="257" spans="1:46" x14ac:dyDescent="0.25">
      <c r="A257" s="2">
        <f t="shared" si="239"/>
        <v>2024</v>
      </c>
      <c r="B257" s="2">
        <f t="shared" si="240"/>
        <v>10</v>
      </c>
      <c r="C257" s="519">
        <f t="shared" ref="C257:G257" si="255">C245</f>
        <v>0</v>
      </c>
      <c r="D257" s="519">
        <f t="shared" si="255"/>
        <v>0</v>
      </c>
      <c r="E257" s="519">
        <f t="shared" si="255"/>
        <v>0</v>
      </c>
      <c r="F257" s="519">
        <f t="shared" si="255"/>
        <v>0</v>
      </c>
      <c r="G257" s="519">
        <f t="shared" si="255"/>
        <v>0</v>
      </c>
      <c r="H257" s="391">
        <f>+Monthly_NEL_Model!H257</f>
        <v>0.39063176659328985</v>
      </c>
      <c r="I257" s="844">
        <f>+Monthly_NEL_Model!I257</f>
        <v>20.167460158686815</v>
      </c>
      <c r="J257" s="519">
        <f>+Monthly_NEL_Model!J257</f>
        <v>310.06873404699701</v>
      </c>
      <c r="K257" s="519">
        <f t="shared" si="230"/>
        <v>0</v>
      </c>
      <c r="L257" s="519">
        <f t="shared" si="230"/>
        <v>0</v>
      </c>
      <c r="M257" s="519">
        <f t="shared" si="230"/>
        <v>0</v>
      </c>
      <c r="N257" s="519">
        <f t="shared" si="230"/>
        <v>0</v>
      </c>
      <c r="O257" s="519">
        <f t="shared" si="231"/>
        <v>0</v>
      </c>
      <c r="P257" s="519">
        <f t="shared" si="231"/>
        <v>0</v>
      </c>
      <c r="Q257" s="519">
        <f t="shared" si="231"/>
        <v>0</v>
      </c>
      <c r="R257" s="519">
        <f t="shared" si="231"/>
        <v>0</v>
      </c>
      <c r="S257" s="519">
        <f t="shared" si="250"/>
        <v>0</v>
      </c>
      <c r="T257" s="519">
        <f t="shared" si="242"/>
        <v>198.89039579254799</v>
      </c>
      <c r="U257" s="519">
        <f t="shared" si="242"/>
        <v>0</v>
      </c>
      <c r="V257" s="519">
        <f t="shared" si="242"/>
        <v>0</v>
      </c>
      <c r="W257" s="765">
        <f>+Monthly_NEL_Model!W257</f>
        <v>0</v>
      </c>
      <c r="X257" s="7">
        <f>+Monthly_NEL_Model!X257</f>
        <v>5400059.5156827606</v>
      </c>
      <c r="Y257" s="515">
        <f>+Monthly_NEL_Model!Y257</f>
        <v>0</v>
      </c>
      <c r="Z257" s="375"/>
      <c r="AA257" s="330">
        <f t="shared" si="213"/>
        <v>2.0520883165082839</v>
      </c>
      <c r="AB257" s="7">
        <f>+Monthly_NEL_Model!AB257</f>
        <v>0</v>
      </c>
      <c r="AC257" s="627">
        <f>+Monthly_NEL_Model!AC257</f>
        <v>345005.0920682638</v>
      </c>
      <c r="AD257" s="487">
        <f>+Monthly_NEL_Model!AD257</f>
        <v>0</v>
      </c>
      <c r="AE257" s="23">
        <f>+Monthly_NEL_Model!AE257</f>
        <v>-19850.322240000001</v>
      </c>
      <c r="AF257" s="23">
        <f>+Monthly_NEL_Model!AF257</f>
        <v>0</v>
      </c>
      <c r="AG257" s="23">
        <f>+Monthly_NEL_Model!AG257</f>
        <v>0</v>
      </c>
      <c r="AH257" s="23">
        <f>+Monthly_NEL_Model!AH257</f>
        <v>18264.51770323221</v>
      </c>
      <c r="AI257" s="23">
        <f>+Monthly_NEL_Model!AI257</f>
        <v>0</v>
      </c>
      <c r="AJ257" s="23">
        <f>+Monthly_NEL_Model!AJ257</f>
        <v>-35053.256102652507</v>
      </c>
      <c r="AK257" s="23">
        <f>+Monthly_NEL_Model!AK257</f>
        <v>50955.668447543227</v>
      </c>
      <c r="AL257" s="23">
        <f>+Monthly_NEL_Model!AL257</f>
        <v>20140.46501855423</v>
      </c>
      <c r="AM257" s="487">
        <f t="shared" si="214"/>
        <v>11460861.205476915</v>
      </c>
      <c r="AN257" s="487">
        <f>+Monthly_NEL_Model!AN257</f>
        <v>11406581.602192376</v>
      </c>
      <c r="AP257" s="7">
        <f t="shared" si="215"/>
        <v>11460861.205476915</v>
      </c>
      <c r="AQ257" s="5">
        <f>+Monthly_NEL_Model!AM257</f>
        <v>11460861.205476915</v>
      </c>
      <c r="AR257" s="5">
        <f>Monthly_NEL_Model!AN257</f>
        <v>11406581.602192376</v>
      </c>
      <c r="AS257" s="483">
        <f t="shared" si="216"/>
        <v>0</v>
      </c>
      <c r="AT257" s="483">
        <f t="shared" si="217"/>
        <v>11406581.602192376</v>
      </c>
    </row>
    <row r="258" spans="1:46" x14ac:dyDescent="0.25">
      <c r="A258" s="2">
        <f t="shared" si="239"/>
        <v>2024</v>
      </c>
      <c r="B258" s="2">
        <f t="shared" si="240"/>
        <v>11</v>
      </c>
      <c r="C258" s="519">
        <f t="shared" ref="C258:G258" si="256">C246</f>
        <v>0</v>
      </c>
      <c r="D258" s="519">
        <f t="shared" si="256"/>
        <v>0</v>
      </c>
      <c r="E258" s="519">
        <f t="shared" si="256"/>
        <v>0</v>
      </c>
      <c r="F258" s="519">
        <f t="shared" si="256"/>
        <v>0</v>
      </c>
      <c r="G258" s="519">
        <f t="shared" si="256"/>
        <v>0</v>
      </c>
      <c r="H258" s="391">
        <f>+Monthly_NEL_Model!H258</f>
        <v>0.15327628517388264</v>
      </c>
      <c r="I258" s="844">
        <f>+Monthly_NEL_Model!I258</f>
        <v>20.193937585350746</v>
      </c>
      <c r="J258" s="519">
        <f>+Monthly_NEL_Model!J258</f>
        <v>310.70730000000003</v>
      </c>
      <c r="K258" s="519">
        <f t="shared" si="230"/>
        <v>0</v>
      </c>
      <c r="L258" s="519">
        <f t="shared" si="230"/>
        <v>0</v>
      </c>
      <c r="M258" s="519">
        <f t="shared" si="230"/>
        <v>0</v>
      </c>
      <c r="N258" s="519">
        <f t="shared" si="230"/>
        <v>0</v>
      </c>
      <c r="O258" s="519">
        <f t="shared" si="231"/>
        <v>0</v>
      </c>
      <c r="P258" s="519">
        <f t="shared" si="231"/>
        <v>0</v>
      </c>
      <c r="Q258" s="519">
        <f t="shared" si="231"/>
        <v>0</v>
      </c>
      <c r="R258" s="519">
        <f t="shared" si="231"/>
        <v>0</v>
      </c>
      <c r="S258" s="519">
        <f t="shared" si="250"/>
        <v>0</v>
      </c>
      <c r="T258" s="519">
        <f t="shared" si="242"/>
        <v>0</v>
      </c>
      <c r="U258" s="519">
        <f t="shared" si="242"/>
        <v>78.117279066674598</v>
      </c>
      <c r="V258" s="519">
        <f t="shared" si="242"/>
        <v>0</v>
      </c>
      <c r="W258" s="765">
        <f>+Monthly_NEL_Model!W258</f>
        <v>0</v>
      </c>
      <c r="X258" s="7">
        <f>+Monthly_NEL_Model!X258</f>
        <v>5405370.3969012201</v>
      </c>
      <c r="Y258" s="515">
        <f>+Monthly_NEL_Model!Y258</f>
        <v>0</v>
      </c>
      <c r="Z258" s="375"/>
      <c r="AA258" s="330">
        <f t="shared" si="213"/>
        <v>1.7805190134548774</v>
      </c>
      <c r="AB258" s="7">
        <f>+Monthly_NEL_Model!AB258</f>
        <v>0</v>
      </c>
      <c r="AC258" s="627">
        <f>+Monthly_NEL_Model!AC258</f>
        <v>315448.85463555664</v>
      </c>
      <c r="AD258" s="487">
        <f>+Monthly_NEL_Model!AD258</f>
        <v>0</v>
      </c>
      <c r="AE258" s="23">
        <f>+Monthly_NEL_Model!AE258</f>
        <v>-17013.793320000001</v>
      </c>
      <c r="AF258" s="23">
        <f>+Monthly_NEL_Model!AF258</f>
        <v>0</v>
      </c>
      <c r="AG258" s="23">
        <f>+Monthly_NEL_Model!AG258</f>
        <v>0</v>
      </c>
      <c r="AH258" s="23">
        <f>+Monthly_NEL_Model!AH258</f>
        <v>13736.967968494413</v>
      </c>
      <c r="AI258" s="23">
        <f>+Monthly_NEL_Model!AI258</f>
        <v>0</v>
      </c>
      <c r="AJ258" s="23">
        <f>+Monthly_NEL_Model!AJ258</f>
        <v>-32158.982986515257</v>
      </c>
      <c r="AK258" s="23">
        <f>+Monthly_NEL_Model!AK258</f>
        <v>52654.190729128008</v>
      </c>
      <c r="AL258" s="23">
        <f>+Monthly_NEL_Model!AL258</f>
        <v>20140.46501855423</v>
      </c>
      <c r="AM258" s="487">
        <f t="shared" si="214"/>
        <v>9977172.4684939757</v>
      </c>
      <c r="AN258" s="487">
        <f>+Monthly_NEL_Model!AN258</f>
        <v>9935436.0630610529</v>
      </c>
      <c r="AP258" s="7">
        <f t="shared" si="215"/>
        <v>9977172.4684939757</v>
      </c>
      <c r="AQ258" s="5">
        <f>+Monthly_NEL_Model!AM258</f>
        <v>9977172.4684939757</v>
      </c>
      <c r="AR258" s="5">
        <f>Monthly_NEL_Model!AN258</f>
        <v>9935436.0630610529</v>
      </c>
      <c r="AS258" s="483">
        <f t="shared" si="216"/>
        <v>0</v>
      </c>
      <c r="AT258" s="483">
        <f t="shared" si="217"/>
        <v>9935436.0630610529</v>
      </c>
    </row>
    <row r="259" spans="1:46" x14ac:dyDescent="0.25">
      <c r="A259" s="2">
        <f t="shared" si="239"/>
        <v>2024</v>
      </c>
      <c r="B259" s="2">
        <f t="shared" si="240"/>
        <v>12</v>
      </c>
      <c r="C259" s="519">
        <f t="shared" ref="C259:G259" si="257">C247</f>
        <v>0.17544300865084281</v>
      </c>
      <c r="D259" s="519">
        <f t="shared" si="257"/>
        <v>0</v>
      </c>
      <c r="E259" s="519">
        <f t="shared" si="257"/>
        <v>0</v>
      </c>
      <c r="F259" s="519">
        <f t="shared" si="257"/>
        <v>0</v>
      </c>
      <c r="G259" s="519">
        <f t="shared" si="257"/>
        <v>64.984895742185898</v>
      </c>
      <c r="H259" s="391">
        <f>+Monthly_NEL_Model!H259</f>
        <v>8.3571118538280892E-2</v>
      </c>
      <c r="I259" s="844">
        <f>+Monthly_NEL_Model!I259</f>
        <v>20.221113689795576</v>
      </c>
      <c r="J259" s="519">
        <f>+Monthly_NEL_Model!J259</f>
        <v>311.699766340949</v>
      </c>
      <c r="K259" s="519">
        <f t="shared" si="230"/>
        <v>0</v>
      </c>
      <c r="L259" s="519">
        <f t="shared" si="230"/>
        <v>0</v>
      </c>
      <c r="M259" s="519">
        <f t="shared" si="230"/>
        <v>0</v>
      </c>
      <c r="N259" s="519">
        <f t="shared" si="230"/>
        <v>0</v>
      </c>
      <c r="O259" s="519">
        <f t="shared" si="231"/>
        <v>0</v>
      </c>
      <c r="P259" s="519">
        <f t="shared" si="231"/>
        <v>0</v>
      </c>
      <c r="Q259" s="519">
        <f t="shared" si="231"/>
        <v>0</v>
      </c>
      <c r="R259" s="519">
        <f t="shared" si="231"/>
        <v>0</v>
      </c>
      <c r="S259" s="519">
        <f t="shared" si="250"/>
        <v>0</v>
      </c>
      <c r="T259" s="519">
        <f t="shared" si="242"/>
        <v>0</v>
      </c>
      <c r="U259" s="519">
        <f t="shared" si="242"/>
        <v>0</v>
      </c>
      <c r="V259" s="519">
        <f t="shared" si="242"/>
        <v>42.633806123140999</v>
      </c>
      <c r="W259" s="765">
        <f>+Monthly_NEL_Model!W259</f>
        <v>0</v>
      </c>
      <c r="X259" s="7">
        <f>+Monthly_NEL_Model!X259</f>
        <v>5410635.1000491111</v>
      </c>
      <c r="Y259" s="515">
        <f>+Monthly_NEL_Model!Y259</f>
        <v>4.4408920985006301E-16</v>
      </c>
      <c r="Z259" s="375"/>
      <c r="AA259" s="330">
        <f t="shared" si="213"/>
        <v>1.8551688491961076</v>
      </c>
      <c r="AB259" s="7">
        <f>+Monthly_NEL_Model!AB259</f>
        <v>0</v>
      </c>
      <c r="AC259" s="627">
        <f>+Monthly_NEL_Model!AC259</f>
        <v>323785.75798266759</v>
      </c>
      <c r="AD259" s="487">
        <f>+Monthly_NEL_Model!AD259</f>
        <v>0</v>
      </c>
      <c r="AE259" s="23">
        <f>+Monthly_NEL_Model!AE259</f>
        <v>-16704.617999999999</v>
      </c>
      <c r="AF259" s="23">
        <f>+Monthly_NEL_Model!AF259</f>
        <v>0</v>
      </c>
      <c r="AG259" s="23">
        <f>+Monthly_NEL_Model!AG259</f>
        <v>0</v>
      </c>
      <c r="AH259" s="23">
        <f>+Monthly_NEL_Model!AH259</f>
        <v>14670.991892395323</v>
      </c>
      <c r="AI259" s="23">
        <f>+Monthly_NEL_Model!AI259</f>
        <v>0</v>
      </c>
      <c r="AJ259" s="23">
        <f>+Monthly_NEL_Model!AJ259</f>
        <v>-31216.309715864481</v>
      </c>
      <c r="AK259" s="23">
        <f>+Monthly_NEL_Model!AK259</f>
        <v>50955.668447543227</v>
      </c>
      <c r="AL259" s="23">
        <f>+Monthly_NEL_Model!AL259</f>
        <v>20140.46501855423</v>
      </c>
      <c r="AM259" s="487">
        <f t="shared" si="214"/>
        <v>10399273.647603471</v>
      </c>
      <c r="AN259" s="487">
        <f>+Monthly_NEL_Model!AN259</f>
        <v>10353409.79635245</v>
      </c>
      <c r="AP259" s="7">
        <f t="shared" si="215"/>
        <v>10399273.647603471</v>
      </c>
      <c r="AQ259" s="5">
        <f>+Monthly_NEL_Model!AM259</f>
        <v>10399273.647603471</v>
      </c>
      <c r="AR259" s="5">
        <f>Monthly_NEL_Model!AN259</f>
        <v>10353409.79635245</v>
      </c>
      <c r="AS259" s="483">
        <f t="shared" si="216"/>
        <v>0</v>
      </c>
      <c r="AT259" s="483">
        <f t="shared" si="217"/>
        <v>10353409.79635245</v>
      </c>
    </row>
    <row r="260" spans="1:46" x14ac:dyDescent="0.25">
      <c r="A260" s="2">
        <f t="shared" si="239"/>
        <v>2025</v>
      </c>
      <c r="B260" s="2">
        <f t="shared" si="240"/>
        <v>1</v>
      </c>
      <c r="C260" s="519">
        <f t="shared" ref="C260:G260" si="258">C248</f>
        <v>0.47586523824689808</v>
      </c>
      <c r="D260" s="519">
        <f t="shared" si="258"/>
        <v>107.22973635615668</v>
      </c>
      <c r="E260" s="519">
        <f t="shared" si="258"/>
        <v>0</v>
      </c>
      <c r="F260" s="519">
        <f t="shared" si="258"/>
        <v>0</v>
      </c>
      <c r="G260" s="519">
        <f t="shared" si="258"/>
        <v>0</v>
      </c>
      <c r="H260" s="391">
        <f>+Monthly_NEL_Model!H260</f>
        <v>5.3268085885868767E-2</v>
      </c>
      <c r="I260" s="844">
        <f>+Monthly_NEL_Model!I260</f>
        <v>20.247921515929495</v>
      </c>
      <c r="J260" s="519">
        <f>+Monthly_NEL_Model!J260</f>
        <v>312.84882750198602</v>
      </c>
      <c r="K260" s="519">
        <f t="shared" si="230"/>
        <v>26.1128298685252</v>
      </c>
      <c r="L260" s="519">
        <f t="shared" si="230"/>
        <v>0</v>
      </c>
      <c r="M260" s="519">
        <f t="shared" si="230"/>
        <v>0</v>
      </c>
      <c r="N260" s="519">
        <f t="shared" si="230"/>
        <v>0</v>
      </c>
      <c r="O260" s="519">
        <f t="shared" si="231"/>
        <v>0</v>
      </c>
      <c r="P260" s="519">
        <f t="shared" si="231"/>
        <v>0</v>
      </c>
      <c r="Q260" s="519">
        <f t="shared" si="231"/>
        <v>0</v>
      </c>
      <c r="R260" s="519">
        <f t="shared" si="231"/>
        <v>0</v>
      </c>
      <c r="S260" s="519">
        <f t="shared" si="250"/>
        <v>0</v>
      </c>
      <c r="T260" s="519">
        <f t="shared" si="242"/>
        <v>0</v>
      </c>
      <c r="U260" s="519">
        <f t="shared" si="242"/>
        <v>0</v>
      </c>
      <c r="V260" s="519">
        <f t="shared" si="242"/>
        <v>0</v>
      </c>
      <c r="W260" s="765">
        <f>+Monthly_NEL_Model!W260</f>
        <v>0</v>
      </c>
      <c r="X260" s="7">
        <f>+Monthly_NEL_Model!X260</f>
        <v>5415913.9573204648</v>
      </c>
      <c r="Y260" s="515">
        <f>+Monthly_NEL_Model!Y260</f>
        <v>-2.2204460492503101E-16</v>
      </c>
      <c r="Z260" s="375"/>
      <c r="AA260" s="330">
        <f t="shared" si="213"/>
        <v>1.8733021210666583</v>
      </c>
      <c r="AB260" s="7">
        <f>+Monthly_NEL_Model!AB260</f>
        <v>0</v>
      </c>
      <c r="AC260" s="627">
        <f>+Monthly_NEL_Model!AC260</f>
        <v>350823.15282947751</v>
      </c>
      <c r="AD260" s="487">
        <f>+Monthly_NEL_Model!AD260</f>
        <v>0</v>
      </c>
      <c r="AE260" s="23">
        <f>+Monthly_NEL_Model!AE260</f>
        <v>-16605.656999999999</v>
      </c>
      <c r="AF260" s="23">
        <f>+Monthly_NEL_Model!AF260</f>
        <v>0</v>
      </c>
      <c r="AG260" s="23">
        <f>+Monthly_NEL_Model!AG260</f>
        <v>0</v>
      </c>
      <c r="AH260" s="23">
        <f>+Monthly_NEL_Model!AH260</f>
        <v>15025.014173591509</v>
      </c>
      <c r="AI260" s="23">
        <f>+Monthly_NEL_Model!AI260</f>
        <v>0</v>
      </c>
      <c r="AJ260" s="23">
        <f>+Monthly_NEL_Model!AJ260</f>
        <v>-33395.39805939456</v>
      </c>
      <c r="AK260" s="23">
        <f>+Monthly_NEL_Model!AK260</f>
        <v>70938.224433726573</v>
      </c>
      <c r="AL260" s="23">
        <f>+Monthly_NEL_Model!AL260</f>
        <v>20140.46501855423</v>
      </c>
      <c r="AM260" s="487">
        <f t="shared" si="214"/>
        <v>10552568.9051589</v>
      </c>
      <c r="AN260" s="487">
        <f>+Monthly_NEL_Model!AN260</f>
        <v>10502450.554658683</v>
      </c>
      <c r="AP260" s="7">
        <f t="shared" si="215"/>
        <v>10552568.9051589</v>
      </c>
      <c r="AQ260" s="5">
        <f>+Monthly_NEL_Model!AM260</f>
        <v>10552568.9051589</v>
      </c>
      <c r="AR260" s="5">
        <f>Monthly_NEL_Model!AN260</f>
        <v>10502450.554658683</v>
      </c>
      <c r="AS260" s="483">
        <f t="shared" si="216"/>
        <v>0</v>
      </c>
      <c r="AT260" s="483">
        <f t="shared" si="217"/>
        <v>10502450.554658683</v>
      </c>
    </row>
    <row r="261" spans="1:46" x14ac:dyDescent="0.25">
      <c r="A261" s="2">
        <f t="shared" si="239"/>
        <v>2025</v>
      </c>
      <c r="B261" s="2">
        <f t="shared" si="240"/>
        <v>2</v>
      </c>
      <c r="C261" s="519">
        <f t="shared" ref="C261:G261" si="259">C249</f>
        <v>0</v>
      </c>
      <c r="D261" s="519">
        <f t="shared" si="259"/>
        <v>0</v>
      </c>
      <c r="E261" s="519">
        <f t="shared" si="259"/>
        <v>58.93328680476386</v>
      </c>
      <c r="F261" s="519">
        <f t="shared" si="259"/>
        <v>0</v>
      </c>
      <c r="G261" s="519">
        <f t="shared" si="259"/>
        <v>0</v>
      </c>
      <c r="H261" s="391">
        <f>+Monthly_NEL_Model!H261</f>
        <v>7.1413375798109746E-2</v>
      </c>
      <c r="I261" s="844">
        <f>+Monthly_NEL_Model!I261</f>
        <v>20.269728235180963</v>
      </c>
      <c r="J261" s="519">
        <f>+Monthly_NEL_Model!J261</f>
        <v>314.0299</v>
      </c>
      <c r="K261" s="519">
        <f t="shared" si="230"/>
        <v>0</v>
      </c>
      <c r="L261" s="519">
        <f t="shared" si="230"/>
        <v>35.042184420393099</v>
      </c>
      <c r="M261" s="519">
        <f t="shared" si="230"/>
        <v>0</v>
      </c>
      <c r="N261" s="519">
        <f t="shared" si="230"/>
        <v>0</v>
      </c>
      <c r="O261" s="519">
        <f t="shared" si="231"/>
        <v>0</v>
      </c>
      <c r="P261" s="519">
        <f t="shared" si="231"/>
        <v>0</v>
      </c>
      <c r="Q261" s="519">
        <f t="shared" si="231"/>
        <v>0</v>
      </c>
      <c r="R261" s="519">
        <f t="shared" si="231"/>
        <v>0</v>
      </c>
      <c r="S261" s="519">
        <f t="shared" si="250"/>
        <v>0</v>
      </c>
      <c r="T261" s="519">
        <f t="shared" si="242"/>
        <v>0</v>
      </c>
      <c r="U261" s="519">
        <f t="shared" si="242"/>
        <v>0</v>
      </c>
      <c r="V261" s="519">
        <f t="shared" si="242"/>
        <v>0</v>
      </c>
      <c r="W261" s="765">
        <f>+Monthly_NEL_Model!W261</f>
        <v>0</v>
      </c>
      <c r="X261" s="7">
        <f>+Monthly_NEL_Model!X261</f>
        <v>5421189.733763583</v>
      </c>
      <c r="Y261" s="515">
        <f>+Monthly_NEL_Model!Y261</f>
        <v>0</v>
      </c>
      <c r="Z261" s="375"/>
      <c r="AA261" s="330">
        <f t="shared" si="213"/>
        <v>1.6734641799898948</v>
      </c>
      <c r="AB261" s="7">
        <f>+Monthly_NEL_Model!AB261</f>
        <v>0</v>
      </c>
      <c r="AC261" s="627">
        <f>+Monthly_NEL_Model!AC261</f>
        <v>323172.59918825544</v>
      </c>
      <c r="AD261" s="487">
        <f>+Monthly_NEL_Model!AD261</f>
        <v>0</v>
      </c>
      <c r="AE261" s="23">
        <f>+Monthly_NEL_Model!AE261</f>
        <v>-15877.108</v>
      </c>
      <c r="AF261" s="23">
        <f>+Monthly_NEL_Model!AF261</f>
        <v>0</v>
      </c>
      <c r="AG261" s="23">
        <f>+Monthly_NEL_Model!AG261</f>
        <v>0</v>
      </c>
      <c r="AH261" s="23">
        <f>+Monthly_NEL_Model!AH261</f>
        <v>16512.65857057838</v>
      </c>
      <c r="AI261" s="23">
        <f>+Monthly_NEL_Model!AI261</f>
        <v>0</v>
      </c>
      <c r="AJ261" s="23">
        <f>+Monthly_NEL_Model!AJ261</f>
        <v>-33158.395791898016</v>
      </c>
      <c r="AK261" s="23">
        <f>+Monthly_NEL_Model!AK261</f>
        <v>66447.51113896248</v>
      </c>
      <c r="AL261" s="23">
        <f>+Monthly_NEL_Model!AL261</f>
        <v>20140.46501855423</v>
      </c>
      <c r="AM261" s="487">
        <f t="shared" si="214"/>
        <v>9449404.5625067633</v>
      </c>
      <c r="AN261" s="487">
        <f>+Monthly_NEL_Model!AN261</f>
        <v>9403134.2928987909</v>
      </c>
      <c r="AP261" s="7">
        <f t="shared" si="215"/>
        <v>9449404.5625067633</v>
      </c>
      <c r="AQ261" s="5">
        <f>+Monthly_NEL_Model!AM261</f>
        <v>9449404.5625067633</v>
      </c>
      <c r="AR261" s="5">
        <f>Monthly_NEL_Model!AN261</f>
        <v>9403134.2928987909</v>
      </c>
      <c r="AS261" s="483">
        <f t="shared" si="216"/>
        <v>0</v>
      </c>
      <c r="AT261" s="483">
        <f t="shared" si="217"/>
        <v>9403134.2928987909</v>
      </c>
    </row>
    <row r="262" spans="1:46" x14ac:dyDescent="0.25">
      <c r="A262" s="2">
        <f t="shared" si="239"/>
        <v>2025</v>
      </c>
      <c r="B262" s="2">
        <f t="shared" si="240"/>
        <v>3</v>
      </c>
      <c r="C262" s="519">
        <f t="shared" ref="C262:G262" si="260">C250</f>
        <v>0</v>
      </c>
      <c r="D262" s="519">
        <f t="shared" si="260"/>
        <v>0</v>
      </c>
      <c r="E262" s="519">
        <f t="shared" si="260"/>
        <v>0</v>
      </c>
      <c r="F262" s="519">
        <f t="shared" si="260"/>
        <v>29.231033597261238</v>
      </c>
      <c r="G262" s="519">
        <f t="shared" si="260"/>
        <v>0</v>
      </c>
      <c r="H262" s="391">
        <f>+Monthly_NEL_Model!H262</f>
        <v>0.13148471415499044</v>
      </c>
      <c r="I262" s="844">
        <f>+Monthly_NEL_Model!I262</f>
        <v>20.284673742891194</v>
      </c>
      <c r="J262" s="519">
        <f>+Monthly_NEL_Model!J262</f>
        <v>315.04903926420604</v>
      </c>
      <c r="K262" s="519">
        <f t="shared" si="230"/>
        <v>0</v>
      </c>
      <c r="L262" s="519">
        <f t="shared" si="230"/>
        <v>0</v>
      </c>
      <c r="M262" s="519">
        <f t="shared" si="230"/>
        <v>64.582270600115194</v>
      </c>
      <c r="N262" s="519">
        <f t="shared" si="230"/>
        <v>0</v>
      </c>
      <c r="O262" s="519">
        <f t="shared" si="231"/>
        <v>0</v>
      </c>
      <c r="P262" s="519">
        <f t="shared" si="231"/>
        <v>0</v>
      </c>
      <c r="Q262" s="519">
        <f t="shared" si="231"/>
        <v>0</v>
      </c>
      <c r="R262" s="519">
        <f t="shared" si="231"/>
        <v>0</v>
      </c>
      <c r="S262" s="519">
        <f t="shared" si="250"/>
        <v>0</v>
      </c>
      <c r="T262" s="519">
        <f t="shared" si="242"/>
        <v>0</v>
      </c>
      <c r="U262" s="519">
        <f t="shared" si="242"/>
        <v>0</v>
      </c>
      <c r="V262" s="519">
        <f t="shared" si="242"/>
        <v>0</v>
      </c>
      <c r="W262" s="765">
        <f>+Monthly_NEL_Model!W262</f>
        <v>0</v>
      </c>
      <c r="X262" s="7">
        <f>+Monthly_NEL_Model!X262</f>
        <v>5426468.3211967582</v>
      </c>
      <c r="Y262" s="515">
        <f>+Monthly_NEL_Model!Y262</f>
        <v>2.2204460492503101E-16</v>
      </c>
      <c r="Z262" s="375"/>
      <c r="AA262" s="330">
        <f t="shared" si="213"/>
        <v>1.830715557737765</v>
      </c>
      <c r="AB262" s="7">
        <f>+Monthly_NEL_Model!AB262</f>
        <v>0</v>
      </c>
      <c r="AC262" s="627">
        <f>+Monthly_NEL_Model!AC262</f>
        <v>325985.35012432403</v>
      </c>
      <c r="AD262" s="487">
        <f>+Monthly_NEL_Model!AD262</f>
        <v>0</v>
      </c>
      <c r="AE262" s="23">
        <f>+Monthly_NEL_Model!AE262</f>
        <v>-17499.067999999999</v>
      </c>
      <c r="AF262" s="23">
        <f>+Monthly_NEL_Model!AF262</f>
        <v>0</v>
      </c>
      <c r="AG262" s="23">
        <f>+Monthly_NEL_Model!AG262</f>
        <v>0</v>
      </c>
      <c r="AH262" s="23">
        <f>+Monthly_NEL_Model!AH262</f>
        <v>17068.968611849363</v>
      </c>
      <c r="AI262" s="23">
        <f>+Monthly_NEL_Model!AI262</f>
        <v>0</v>
      </c>
      <c r="AJ262" s="23">
        <f>+Monthly_NEL_Model!AJ262</f>
        <v>-42024.226086004921</v>
      </c>
      <c r="AK262" s="23">
        <f>+Monthly_NEL_Model!AK262</f>
        <v>70938.224433726573</v>
      </c>
      <c r="AL262" s="23">
        <f>+Monthly_NEL_Model!AL262</f>
        <v>20140.46501855423</v>
      </c>
      <c r="AM262" s="487">
        <f t="shared" si="214"/>
        <v>10308929.693288485</v>
      </c>
      <c r="AN262" s="487">
        <f>+Monthly_NEL_Model!AN262</f>
        <v>10259758.247944979</v>
      </c>
      <c r="AP262" s="7">
        <f t="shared" si="215"/>
        <v>10308929.693288485</v>
      </c>
      <c r="AQ262" s="5">
        <f>+Monthly_NEL_Model!AM262</f>
        <v>10308929.693288485</v>
      </c>
      <c r="AR262" s="5">
        <f>Monthly_NEL_Model!AN262</f>
        <v>10259758.247944979</v>
      </c>
      <c r="AS262" s="483">
        <f t="shared" si="216"/>
        <v>0</v>
      </c>
      <c r="AT262" s="483">
        <f t="shared" si="217"/>
        <v>10259758.247944979</v>
      </c>
    </row>
    <row r="263" spans="1:46" x14ac:dyDescent="0.25">
      <c r="A263" s="2">
        <f t="shared" si="239"/>
        <v>2025</v>
      </c>
      <c r="B263" s="2">
        <f t="shared" si="240"/>
        <v>4</v>
      </c>
      <c r="C263" s="519">
        <f t="shared" ref="C263:G263" si="261">C251</f>
        <v>0</v>
      </c>
      <c r="D263" s="519">
        <f t="shared" si="261"/>
        <v>0</v>
      </c>
      <c r="E263" s="519">
        <f t="shared" si="261"/>
        <v>0</v>
      </c>
      <c r="F263" s="519">
        <f t="shared" si="261"/>
        <v>0</v>
      </c>
      <c r="G263" s="519">
        <f t="shared" si="261"/>
        <v>0</v>
      </c>
      <c r="H263" s="391">
        <f>+Monthly_NEL_Model!H263</f>
        <v>0.23193813572208358</v>
      </c>
      <c r="I263" s="844">
        <f>+Monthly_NEL_Model!I263</f>
        <v>20.30299594979267</v>
      </c>
      <c r="J263" s="519">
        <f>+Monthly_NEL_Model!J263</f>
        <v>315.860637445218</v>
      </c>
      <c r="K263" s="519">
        <f t="shared" si="230"/>
        <v>0</v>
      </c>
      <c r="L263" s="519">
        <f t="shared" si="230"/>
        <v>0</v>
      </c>
      <c r="M263" s="519">
        <f t="shared" si="230"/>
        <v>0</v>
      </c>
      <c r="N263" s="519">
        <f t="shared" si="230"/>
        <v>114.03392869270699</v>
      </c>
      <c r="O263" s="519">
        <f t="shared" si="231"/>
        <v>0</v>
      </c>
      <c r="P263" s="519">
        <f t="shared" si="231"/>
        <v>0</v>
      </c>
      <c r="Q263" s="519">
        <f t="shared" si="231"/>
        <v>0</v>
      </c>
      <c r="R263" s="519">
        <f t="shared" si="231"/>
        <v>0</v>
      </c>
      <c r="S263" s="519">
        <f t="shared" si="250"/>
        <v>0</v>
      </c>
      <c r="T263" s="519">
        <f t="shared" si="242"/>
        <v>0</v>
      </c>
      <c r="U263" s="519">
        <f t="shared" si="242"/>
        <v>0</v>
      </c>
      <c r="V263" s="519">
        <f t="shared" si="242"/>
        <v>0</v>
      </c>
      <c r="W263" s="765">
        <f>+Monthly_NEL_Model!W263</f>
        <v>0</v>
      </c>
      <c r="X263" s="7">
        <f>+Monthly_NEL_Model!X263</f>
        <v>5431700.7727204412</v>
      </c>
      <c r="Y263" s="515">
        <f>+Monthly_NEL_Model!Y263</f>
        <v>2.2204460492503101E-16</v>
      </c>
      <c r="Z263" s="375"/>
      <c r="AA263" s="330">
        <f t="shared" si="213"/>
        <v>1.8674047531876414</v>
      </c>
      <c r="AB263" s="7">
        <f>+Monthly_NEL_Model!AB263</f>
        <v>0</v>
      </c>
      <c r="AC263" s="627">
        <f>+Monthly_NEL_Model!AC263</f>
        <v>331313.25904360221</v>
      </c>
      <c r="AD263" s="487">
        <f>+Monthly_NEL_Model!AD263</f>
        <v>0</v>
      </c>
      <c r="AE263" s="23">
        <f>+Monthly_NEL_Model!AE263</f>
        <v>-17798.316999999999</v>
      </c>
      <c r="AF263" s="23">
        <f>+Monthly_NEL_Model!AF263</f>
        <v>0</v>
      </c>
      <c r="AG263" s="23">
        <f>+Monthly_NEL_Model!AG263</f>
        <v>0</v>
      </c>
      <c r="AH263" s="23">
        <f>+Monthly_NEL_Model!AH263</f>
        <v>17720.624771743758</v>
      </c>
      <c r="AI263" s="23">
        <f>+Monthly_NEL_Model!AI263</f>
        <v>0</v>
      </c>
      <c r="AJ263" s="23">
        <f>+Monthly_NEL_Model!AJ263</f>
        <v>-43877.986676454952</v>
      </c>
      <c r="AK263" s="23">
        <f>+Monthly_NEL_Model!AK263</f>
        <v>70938.224433726573</v>
      </c>
      <c r="AL263" s="23">
        <f>+Monthly_NEL_Model!AL263</f>
        <v>20140.46501855423</v>
      </c>
      <c r="AM263" s="487">
        <f t="shared" si="214"/>
        <v>10521620.110462308</v>
      </c>
      <c r="AN263" s="487">
        <f>+Monthly_NEL_Model!AN263</f>
        <v>10466059.49342479</v>
      </c>
      <c r="AP263" s="7">
        <f t="shared" si="215"/>
        <v>10521620.110462308</v>
      </c>
      <c r="AQ263" s="5">
        <f>+Monthly_NEL_Model!AM263</f>
        <v>10521620.110462308</v>
      </c>
      <c r="AR263" s="5">
        <f>Monthly_NEL_Model!AN263</f>
        <v>10466059.49342479</v>
      </c>
      <c r="AS263" s="483">
        <f t="shared" si="216"/>
        <v>0</v>
      </c>
      <c r="AT263" s="483">
        <f t="shared" si="217"/>
        <v>10466059.49342479</v>
      </c>
    </row>
    <row r="264" spans="1:46" x14ac:dyDescent="0.25">
      <c r="A264" s="2">
        <f t="shared" si="239"/>
        <v>2025</v>
      </c>
      <c r="B264" s="2">
        <f t="shared" si="240"/>
        <v>5</v>
      </c>
      <c r="C264" s="519">
        <f t="shared" ref="C264:G264" si="262">C252</f>
        <v>0</v>
      </c>
      <c r="D264" s="519">
        <f t="shared" si="262"/>
        <v>0</v>
      </c>
      <c r="E264" s="519">
        <f t="shared" si="262"/>
        <v>0</v>
      </c>
      <c r="F264" s="519">
        <f t="shared" si="262"/>
        <v>0</v>
      </c>
      <c r="G264" s="519">
        <f t="shared" si="262"/>
        <v>0</v>
      </c>
      <c r="H264" s="391">
        <f>+Monthly_NEL_Model!H264</f>
        <v>0.42367794312734125</v>
      </c>
      <c r="I264" s="844">
        <f>+Monthly_NEL_Model!I264</f>
        <v>20.322227102368075</v>
      </c>
      <c r="J264" s="519">
        <f>+Monthly_NEL_Model!J264</f>
        <v>316.71870000000001</v>
      </c>
      <c r="K264" s="519">
        <f t="shared" si="230"/>
        <v>0</v>
      </c>
      <c r="L264" s="519">
        <f t="shared" si="230"/>
        <v>0</v>
      </c>
      <c r="M264" s="519">
        <f t="shared" si="230"/>
        <v>0</v>
      </c>
      <c r="N264" s="519">
        <f t="shared" si="230"/>
        <v>0</v>
      </c>
      <c r="O264" s="519">
        <f t="shared" si="231"/>
        <v>208.47875842628699</v>
      </c>
      <c r="P264" s="519">
        <f t="shared" si="231"/>
        <v>0</v>
      </c>
      <c r="Q264" s="519">
        <f t="shared" si="231"/>
        <v>0</v>
      </c>
      <c r="R264" s="519">
        <f t="shared" si="231"/>
        <v>0</v>
      </c>
      <c r="S264" s="519">
        <f t="shared" si="250"/>
        <v>0</v>
      </c>
      <c r="T264" s="519">
        <f t="shared" si="242"/>
        <v>0</v>
      </c>
      <c r="U264" s="519">
        <f t="shared" si="242"/>
        <v>0</v>
      </c>
      <c r="V264" s="519">
        <f t="shared" si="242"/>
        <v>0</v>
      </c>
      <c r="W264" s="765">
        <f>+Monthly_NEL_Model!W264</f>
        <v>0</v>
      </c>
      <c r="X264" s="7">
        <f>+Monthly_NEL_Model!X264</f>
        <v>5436800.7656019144</v>
      </c>
      <c r="Y264" s="515">
        <f>+Monthly_NEL_Model!Y264</f>
        <v>0</v>
      </c>
      <c r="Z264" s="375"/>
      <c r="AA264" s="330">
        <f t="shared" si="213"/>
        <v>2.0846805694482389</v>
      </c>
      <c r="AB264" s="7">
        <f>+Monthly_NEL_Model!AB264</f>
        <v>0</v>
      </c>
      <c r="AC264" s="627">
        <f>+Monthly_NEL_Model!AC264</f>
        <v>364779.65352750779</v>
      </c>
      <c r="AD264" s="487">
        <f>+Monthly_NEL_Model!AD264</f>
        <v>0</v>
      </c>
      <c r="AE264" s="23">
        <f>+Monthly_NEL_Model!AE264</f>
        <v>-20662.913</v>
      </c>
      <c r="AF264" s="23">
        <f>+Monthly_NEL_Model!AF264</f>
        <v>0</v>
      </c>
      <c r="AG264" s="23">
        <f>+Monthly_NEL_Model!AG264</f>
        <v>0</v>
      </c>
      <c r="AH264" s="23">
        <f>+Monthly_NEL_Model!AH264</f>
        <v>20482.714594633035</v>
      </c>
      <c r="AI264" s="23">
        <f>+Monthly_NEL_Model!AI264</f>
        <v>0</v>
      </c>
      <c r="AJ264" s="23">
        <f>+Monthly_NEL_Model!AJ264</f>
        <v>-43819.435904010796</v>
      </c>
      <c r="AK264" s="23">
        <f>+Monthly_NEL_Model!AK264</f>
        <v>68649.894613283788</v>
      </c>
      <c r="AL264" s="23">
        <f>+Monthly_NEL_Model!AL264</f>
        <v>20140.46501855423</v>
      </c>
      <c r="AM264" s="487">
        <f t="shared" si="214"/>
        <v>11743563.294861589</v>
      </c>
      <c r="AN264" s="487">
        <f>+Monthly_NEL_Model!AN264</f>
        <v>11684738.839631675</v>
      </c>
      <c r="AP264" s="7">
        <f t="shared" si="215"/>
        <v>11743563.294861589</v>
      </c>
      <c r="AQ264" s="5">
        <f>+Monthly_NEL_Model!AM264</f>
        <v>11743563.294861589</v>
      </c>
      <c r="AR264" s="5">
        <f>Monthly_NEL_Model!AN264</f>
        <v>11684738.839631675</v>
      </c>
      <c r="AS264" s="483">
        <f t="shared" si="216"/>
        <v>0</v>
      </c>
      <c r="AT264" s="483">
        <f t="shared" si="217"/>
        <v>11684738.839631675</v>
      </c>
    </row>
    <row r="265" spans="1:46" x14ac:dyDescent="0.25">
      <c r="A265" s="2">
        <f t="shared" si="239"/>
        <v>2025</v>
      </c>
      <c r="B265" s="2">
        <f t="shared" si="240"/>
        <v>6</v>
      </c>
      <c r="C265" s="519">
        <f t="shared" ref="C265:G265" si="263">C253</f>
        <v>0</v>
      </c>
      <c r="D265" s="519">
        <f t="shared" si="263"/>
        <v>0</v>
      </c>
      <c r="E265" s="519">
        <f t="shared" si="263"/>
        <v>0</v>
      </c>
      <c r="F265" s="519">
        <f t="shared" si="263"/>
        <v>0</v>
      </c>
      <c r="G265" s="519">
        <f t="shared" si="263"/>
        <v>0</v>
      </c>
      <c r="H265" s="391">
        <f>+Monthly_NEL_Model!H265</f>
        <v>0.55162191775385838</v>
      </c>
      <c r="I265" s="844">
        <f>+Monthly_NEL_Model!I265</f>
        <v>20.344186428782699</v>
      </c>
      <c r="J265" s="519">
        <f>+Monthly_NEL_Model!J265</f>
        <v>317.57011374523995</v>
      </c>
      <c r="K265" s="519">
        <f t="shared" si="230"/>
        <v>0</v>
      </c>
      <c r="L265" s="519">
        <f t="shared" si="230"/>
        <v>0</v>
      </c>
      <c r="M265" s="519">
        <f t="shared" si="230"/>
        <v>0</v>
      </c>
      <c r="N265" s="519">
        <f t="shared" si="230"/>
        <v>0</v>
      </c>
      <c r="O265" s="519">
        <f t="shared" si="231"/>
        <v>0</v>
      </c>
      <c r="P265" s="519">
        <f t="shared" si="231"/>
        <v>271.66325293295398</v>
      </c>
      <c r="Q265" s="519">
        <f t="shared" si="231"/>
        <v>0</v>
      </c>
      <c r="R265" s="519">
        <f t="shared" si="231"/>
        <v>0</v>
      </c>
      <c r="S265" s="519">
        <f t="shared" si="250"/>
        <v>0</v>
      </c>
      <c r="T265" s="519">
        <f t="shared" si="242"/>
        <v>0</v>
      </c>
      <c r="U265" s="519">
        <f t="shared" si="242"/>
        <v>0</v>
      </c>
      <c r="V265" s="519">
        <f t="shared" si="242"/>
        <v>0</v>
      </c>
      <c r="W265" s="765">
        <f>+Monthly_NEL_Model!W265</f>
        <v>0</v>
      </c>
      <c r="X265" s="7">
        <f>+Monthly_NEL_Model!X265</f>
        <v>5441904.0684397388</v>
      </c>
      <c r="Y265" s="515">
        <f>+Monthly_NEL_Model!Y265</f>
        <v>0</v>
      </c>
      <c r="Z265" s="375"/>
      <c r="AA265" s="330">
        <f t="shared" si="213"/>
        <v>2.1267972975268674</v>
      </c>
      <c r="AB265" s="7">
        <f>+Monthly_NEL_Model!AB265</f>
        <v>0</v>
      </c>
      <c r="AC265" s="627">
        <f>+Monthly_NEL_Model!AC265</f>
        <v>379341.53442008648</v>
      </c>
      <c r="AD265" s="487">
        <f>+Monthly_NEL_Model!AD265</f>
        <v>0</v>
      </c>
      <c r="AE265" s="23">
        <f>+Monthly_NEL_Model!AE265</f>
        <v>-21591.087</v>
      </c>
      <c r="AF265" s="23">
        <f>+Monthly_NEL_Model!AF265</f>
        <v>0</v>
      </c>
      <c r="AG265" s="23">
        <f>+Monthly_NEL_Model!AG265</f>
        <v>0</v>
      </c>
      <c r="AH265" s="23">
        <f>+Monthly_NEL_Model!AH265</f>
        <v>22690.171516614573</v>
      </c>
      <c r="AI265" s="23">
        <f>+Monthly_NEL_Model!AI265</f>
        <v>0</v>
      </c>
      <c r="AJ265" s="23">
        <f>+Monthly_NEL_Model!AJ265</f>
        <v>-37744.401384455865</v>
      </c>
      <c r="AK265" s="23">
        <f>+Monthly_NEL_Model!AK265</f>
        <v>70938.224433726573</v>
      </c>
      <c r="AL265" s="23">
        <f>+Monthly_NEL_Model!AL265</f>
        <v>20140.46501855423</v>
      </c>
      <c r="AM265" s="487">
        <f t="shared" si="214"/>
        <v>12007601.773162628</v>
      </c>
      <c r="AN265" s="487">
        <f>+Monthly_NEL_Model!AN265</f>
        <v>11942794.880622985</v>
      </c>
      <c r="AP265" s="7">
        <f t="shared" si="215"/>
        <v>12007601.773162628</v>
      </c>
      <c r="AQ265" s="5">
        <f>+Monthly_NEL_Model!AM265</f>
        <v>12007601.773162628</v>
      </c>
      <c r="AR265" s="5">
        <f>Monthly_NEL_Model!AN265</f>
        <v>11942794.880622985</v>
      </c>
      <c r="AS265" s="483">
        <f t="shared" si="216"/>
        <v>0</v>
      </c>
      <c r="AT265" s="483">
        <f t="shared" si="217"/>
        <v>11942794.880622985</v>
      </c>
    </row>
    <row r="266" spans="1:46" x14ac:dyDescent="0.25">
      <c r="A266" s="2">
        <f t="shared" si="239"/>
        <v>2025</v>
      </c>
      <c r="B266" s="2">
        <f t="shared" si="240"/>
        <v>7</v>
      </c>
      <c r="C266" s="519">
        <f t="shared" ref="C266:G266" si="264">C254</f>
        <v>0</v>
      </c>
      <c r="D266" s="519">
        <f t="shared" si="264"/>
        <v>0</v>
      </c>
      <c r="E266" s="519">
        <f t="shared" si="264"/>
        <v>0</v>
      </c>
      <c r="F266" s="519">
        <f t="shared" si="264"/>
        <v>0</v>
      </c>
      <c r="G266" s="519">
        <f t="shared" si="264"/>
        <v>0</v>
      </c>
      <c r="H266" s="391">
        <f>+Monthly_NEL_Model!H266</f>
        <v>0.65392780675693363</v>
      </c>
      <c r="I266" s="844">
        <f>+Monthly_NEL_Model!I266</f>
        <v>20.3651679788126</v>
      </c>
      <c r="J266" s="519">
        <f>+Monthly_NEL_Model!J266</f>
        <v>318.461769661468</v>
      </c>
      <c r="K266" s="519">
        <f t="shared" si="230"/>
        <v>0</v>
      </c>
      <c r="L266" s="519">
        <f t="shared" si="230"/>
        <v>0</v>
      </c>
      <c r="M266" s="519">
        <f t="shared" si="230"/>
        <v>0</v>
      </c>
      <c r="N266" s="519">
        <f t="shared" si="230"/>
        <v>0</v>
      </c>
      <c r="O266" s="519">
        <f t="shared" si="231"/>
        <v>0</v>
      </c>
      <c r="P266" s="519">
        <f t="shared" si="231"/>
        <v>0</v>
      </c>
      <c r="Q266" s="519">
        <f t="shared" si="231"/>
        <v>322.31916585708098</v>
      </c>
      <c r="R266" s="519">
        <f t="shared" si="231"/>
        <v>0</v>
      </c>
      <c r="S266" s="519">
        <f t="shared" si="250"/>
        <v>0</v>
      </c>
      <c r="T266" s="519">
        <f t="shared" si="242"/>
        <v>0</v>
      </c>
      <c r="U266" s="519">
        <f t="shared" si="242"/>
        <v>0</v>
      </c>
      <c r="V266" s="519">
        <f t="shared" si="242"/>
        <v>0</v>
      </c>
      <c r="W266" s="765">
        <f>+Monthly_NEL_Model!W266</f>
        <v>0</v>
      </c>
      <c r="X266" s="7">
        <f>+Monthly_NEL_Model!X266</f>
        <v>5447017.0167742167</v>
      </c>
      <c r="Y266" s="515">
        <f>+Monthly_NEL_Model!Y266</f>
        <v>0</v>
      </c>
      <c r="Z266" s="375"/>
      <c r="AA266" s="330">
        <f t="shared" si="213"/>
        <v>2.2553771961015467</v>
      </c>
      <c r="AB266" s="7">
        <f>+Monthly_NEL_Model!AB266</f>
        <v>0</v>
      </c>
      <c r="AC266" s="627">
        <f>+Monthly_NEL_Model!AC266</f>
        <v>390901.08797439956</v>
      </c>
      <c r="AD266" s="487">
        <f>+Monthly_NEL_Model!AD266</f>
        <v>0</v>
      </c>
      <c r="AE266" s="23">
        <f>+Monthly_NEL_Model!AE266</f>
        <v>-22680.61866</v>
      </c>
      <c r="AF266" s="23">
        <f>+Monthly_NEL_Model!AF266</f>
        <v>0</v>
      </c>
      <c r="AG266" s="23">
        <f>+Monthly_NEL_Model!AG266</f>
        <v>0</v>
      </c>
      <c r="AH266" s="23">
        <f>+Monthly_NEL_Model!AH266</f>
        <v>25256.520241891878</v>
      </c>
      <c r="AI266" s="23">
        <f>+Monthly_NEL_Model!AI266</f>
        <v>0</v>
      </c>
      <c r="AJ266" s="23">
        <f>+Monthly_NEL_Model!AJ266</f>
        <v>-40332.93240709768</v>
      </c>
      <c r="AK266" s="23">
        <f>+Monthly_NEL_Model!AK266</f>
        <v>68649.894613283788</v>
      </c>
      <c r="AL266" s="23">
        <f>+Monthly_NEL_Model!AL266</f>
        <v>20140.46501855423</v>
      </c>
      <c r="AM266" s="487">
        <f t="shared" si="214"/>
        <v>12727012.383190677</v>
      </c>
      <c r="AN266" s="487">
        <f>+Monthly_NEL_Model!AN266</f>
        <v>12661031.100492891</v>
      </c>
      <c r="AP266" s="7">
        <f t="shared" si="215"/>
        <v>12727012.383190677</v>
      </c>
      <c r="AQ266" s="5">
        <f>+Monthly_NEL_Model!AM266</f>
        <v>12727012.383190677</v>
      </c>
      <c r="AR266" s="5">
        <f>Monthly_NEL_Model!AN266</f>
        <v>12661031.100492891</v>
      </c>
      <c r="AS266" s="483">
        <f t="shared" si="216"/>
        <v>0</v>
      </c>
      <c r="AT266" s="483">
        <f t="shared" si="217"/>
        <v>12661031.100492891</v>
      </c>
    </row>
    <row r="267" spans="1:46" x14ac:dyDescent="0.25">
      <c r="A267" s="2">
        <f t="shared" si="239"/>
        <v>2025</v>
      </c>
      <c r="B267" s="2">
        <f t="shared" si="240"/>
        <v>8</v>
      </c>
      <c r="C267" s="519">
        <f t="shared" ref="C267:G267" si="265">C255</f>
        <v>0</v>
      </c>
      <c r="D267" s="519">
        <f t="shared" si="265"/>
        <v>0</v>
      </c>
      <c r="E267" s="519">
        <f t="shared" si="265"/>
        <v>0</v>
      </c>
      <c r="F267" s="519">
        <f t="shared" si="265"/>
        <v>0</v>
      </c>
      <c r="G267" s="519">
        <f t="shared" si="265"/>
        <v>0</v>
      </c>
      <c r="H267" s="391">
        <f>+Monthly_NEL_Model!H267</f>
        <v>0.66175567524946277</v>
      </c>
      <c r="I267" s="844">
        <f>+Monthly_NEL_Model!I267</f>
        <v>20.387050118317685</v>
      </c>
      <c r="J267" s="519">
        <f>+Monthly_NEL_Model!J267</f>
        <v>319.30799999999999</v>
      </c>
      <c r="K267" s="519">
        <f t="shared" si="230"/>
        <v>0</v>
      </c>
      <c r="L267" s="519">
        <f t="shared" si="230"/>
        <v>0</v>
      </c>
      <c r="M267" s="519">
        <f t="shared" si="230"/>
        <v>0</v>
      </c>
      <c r="N267" s="519">
        <f t="shared" si="230"/>
        <v>0</v>
      </c>
      <c r="O267" s="519">
        <f t="shared" si="231"/>
        <v>0</v>
      </c>
      <c r="P267" s="519">
        <f t="shared" si="231"/>
        <v>0</v>
      </c>
      <c r="Q267" s="519">
        <f t="shared" si="231"/>
        <v>0</v>
      </c>
      <c r="R267" s="519">
        <f t="shared" si="231"/>
        <v>326.45437890907903</v>
      </c>
      <c r="S267" s="519">
        <f t="shared" si="250"/>
        <v>0</v>
      </c>
      <c r="T267" s="519">
        <f t="shared" si="242"/>
        <v>0</v>
      </c>
      <c r="U267" s="519">
        <f t="shared" si="242"/>
        <v>0</v>
      </c>
      <c r="V267" s="519">
        <f t="shared" si="242"/>
        <v>0</v>
      </c>
      <c r="W267" s="765">
        <f>+Monthly_NEL_Model!W267</f>
        <v>0</v>
      </c>
      <c r="X267" s="7">
        <f>+Monthly_NEL_Model!X267</f>
        <v>5452160.057350453</v>
      </c>
      <c r="Y267" s="515">
        <f>+Monthly_NEL_Model!Y267</f>
        <v>4.4408920985006301E-16</v>
      </c>
      <c r="Z267" s="375"/>
      <c r="AA267" s="330">
        <f t="shared" si="213"/>
        <v>2.2827194668481439</v>
      </c>
      <c r="AB267" s="7">
        <f>+Monthly_NEL_Model!AB267</f>
        <v>0</v>
      </c>
      <c r="AC267" s="627">
        <f>+Monthly_NEL_Model!AC267</f>
        <v>390520.88789920672</v>
      </c>
      <c r="AD267" s="487">
        <f>+Monthly_NEL_Model!AD267</f>
        <v>0</v>
      </c>
      <c r="AE267" s="23">
        <f>+Monthly_NEL_Model!AE267</f>
        <v>-23317.011900000001</v>
      </c>
      <c r="AF267" s="23">
        <f>+Monthly_NEL_Model!AF267</f>
        <v>0</v>
      </c>
      <c r="AG267" s="23">
        <f>+Monthly_NEL_Model!AG267</f>
        <v>0</v>
      </c>
      <c r="AH267" s="23">
        <f>+Monthly_NEL_Model!AH267</f>
        <v>23999.064445961048</v>
      </c>
      <c r="AI267" s="23">
        <f>+Monthly_NEL_Model!AI267</f>
        <v>0</v>
      </c>
      <c r="AJ267" s="23">
        <f>+Monthly_NEL_Model!AJ267</f>
        <v>-39958.492669397878</v>
      </c>
      <c r="AK267" s="23">
        <f>+Monthly_NEL_Model!AK267</f>
        <v>71737.043868688299</v>
      </c>
      <c r="AL267" s="23">
        <f>+Monthly_NEL_Model!AL267</f>
        <v>20140.46501855423</v>
      </c>
      <c r="AM267" s="487">
        <f t="shared" si="214"/>
        <v>12888873.855948783</v>
      </c>
      <c r="AN267" s="487">
        <f>+Monthly_NEL_Model!AN267</f>
        <v>12819460.539284425</v>
      </c>
      <c r="AP267" s="7">
        <f t="shared" si="215"/>
        <v>12888873.855948783</v>
      </c>
      <c r="AQ267" s="5">
        <f>+Monthly_NEL_Model!AM267</f>
        <v>12888873.855948783</v>
      </c>
      <c r="AR267" s="5">
        <f>Monthly_NEL_Model!AN267</f>
        <v>12819460.539284425</v>
      </c>
      <c r="AS267" s="483">
        <f t="shared" si="216"/>
        <v>0</v>
      </c>
      <c r="AT267" s="483">
        <f t="shared" si="217"/>
        <v>12819460.539284425</v>
      </c>
    </row>
    <row r="268" spans="1:46" x14ac:dyDescent="0.25">
      <c r="A268" s="2">
        <f t="shared" si="239"/>
        <v>2025</v>
      </c>
      <c r="B268" s="2">
        <f t="shared" si="240"/>
        <v>9</v>
      </c>
      <c r="C268" s="519">
        <f t="shared" ref="C268:G268" si="266">C256</f>
        <v>0</v>
      </c>
      <c r="D268" s="519">
        <f t="shared" si="266"/>
        <v>0</v>
      </c>
      <c r="E268" s="519">
        <f t="shared" si="266"/>
        <v>0</v>
      </c>
      <c r="F268" s="519">
        <f t="shared" si="266"/>
        <v>0</v>
      </c>
      <c r="G268" s="519">
        <f t="shared" si="266"/>
        <v>0</v>
      </c>
      <c r="H268" s="391">
        <f>+Monthly_NEL_Model!H268</f>
        <v>0.56281505341191451</v>
      </c>
      <c r="I268" s="844">
        <f>+Monthly_NEL_Model!I268</f>
        <v>20.408660836368842</v>
      </c>
      <c r="J268" s="519">
        <f>+Monthly_NEL_Model!J268</f>
        <v>320.14023164643703</v>
      </c>
      <c r="K268" s="519">
        <f t="shared" si="230"/>
        <v>0</v>
      </c>
      <c r="L268" s="519">
        <f t="shared" si="230"/>
        <v>0</v>
      </c>
      <c r="M268" s="519">
        <f t="shared" si="230"/>
        <v>0</v>
      </c>
      <c r="N268" s="519">
        <f t="shared" si="230"/>
        <v>0</v>
      </c>
      <c r="O268" s="519">
        <f t="shared" si="231"/>
        <v>0</v>
      </c>
      <c r="P268" s="519">
        <f t="shared" si="231"/>
        <v>0</v>
      </c>
      <c r="Q268" s="519">
        <f t="shared" si="231"/>
        <v>0</v>
      </c>
      <c r="R268" s="519">
        <f t="shared" si="231"/>
        <v>0</v>
      </c>
      <c r="S268" s="519">
        <f t="shared" si="250"/>
        <v>277.87653293728101</v>
      </c>
      <c r="T268" s="519">
        <f t="shared" si="242"/>
        <v>0</v>
      </c>
      <c r="U268" s="519">
        <f t="shared" si="242"/>
        <v>0</v>
      </c>
      <c r="V268" s="519">
        <f t="shared" si="242"/>
        <v>0</v>
      </c>
      <c r="W268" s="765">
        <f>+Monthly_NEL_Model!W268</f>
        <v>0</v>
      </c>
      <c r="X268" s="7">
        <f>+Monthly_NEL_Model!X268</f>
        <v>5457285.7653199164</v>
      </c>
      <c r="Y268" s="515">
        <f>+Monthly_NEL_Model!Y268</f>
        <v>0</v>
      </c>
      <c r="Z268" s="375"/>
      <c r="AA268" s="330">
        <f t="shared" si="213"/>
        <v>2.13198032781618</v>
      </c>
      <c r="AB268" s="7">
        <f>+Monthly_NEL_Model!AB268</f>
        <v>0</v>
      </c>
      <c r="AC268" s="627">
        <f>+Monthly_NEL_Model!AC268</f>
        <v>373699.31804773968</v>
      </c>
      <c r="AD268" s="487">
        <f>+Monthly_NEL_Model!AD268</f>
        <v>0</v>
      </c>
      <c r="AE268" s="23">
        <f>+Monthly_NEL_Model!AE268</f>
        <v>-21560.286779999999</v>
      </c>
      <c r="AF268" s="23">
        <f>+Monthly_NEL_Model!AF268</f>
        <v>0</v>
      </c>
      <c r="AG268" s="23">
        <f>+Monthly_NEL_Model!AG268</f>
        <v>0</v>
      </c>
      <c r="AH268" s="23">
        <f>+Monthly_NEL_Model!AH268</f>
        <v>19552.124390427387</v>
      </c>
      <c r="AI268" s="23">
        <f>+Monthly_NEL_Model!AI268</f>
        <v>0</v>
      </c>
      <c r="AJ268" s="23">
        <f>+Monthly_NEL_Model!AJ268</f>
        <v>-35162.819501449827</v>
      </c>
      <c r="AK268" s="23">
        <f>+Monthly_NEL_Model!AK268</f>
        <v>71737.043868688299</v>
      </c>
      <c r="AL268" s="23">
        <f>+Monthly_NEL_Model!AL268</f>
        <v>20140.46501855423</v>
      </c>
      <c r="AM268" s="487">
        <f t="shared" si="214"/>
        <v>12063231.739977287</v>
      </c>
      <c r="AN268" s="487">
        <f>+Monthly_NEL_Model!AN268</f>
        <v>11999824.715103267</v>
      </c>
      <c r="AP268" s="7">
        <f t="shared" si="215"/>
        <v>12063231.739977287</v>
      </c>
      <c r="AQ268" s="5">
        <f>+Monthly_NEL_Model!AM268</f>
        <v>12063231.739977287</v>
      </c>
      <c r="AR268" s="5">
        <f>Monthly_NEL_Model!AN268</f>
        <v>11999824.715103267</v>
      </c>
      <c r="AS268" s="483">
        <f t="shared" si="216"/>
        <v>0</v>
      </c>
      <c r="AT268" s="483">
        <f t="shared" si="217"/>
        <v>11999824.715103267</v>
      </c>
    </row>
    <row r="269" spans="1:46" x14ac:dyDescent="0.25">
      <c r="A269" s="2">
        <f t="shared" si="239"/>
        <v>2025</v>
      </c>
      <c r="B269" s="2">
        <f t="shared" si="240"/>
        <v>10</v>
      </c>
      <c r="C269" s="519">
        <f t="shared" ref="C269:G269" si="267">C257</f>
        <v>0</v>
      </c>
      <c r="D269" s="519">
        <f t="shared" si="267"/>
        <v>0</v>
      </c>
      <c r="E269" s="519">
        <f t="shared" si="267"/>
        <v>0</v>
      </c>
      <c r="F269" s="519">
        <f t="shared" si="267"/>
        <v>0</v>
      </c>
      <c r="G269" s="519">
        <f t="shared" si="267"/>
        <v>0</v>
      </c>
      <c r="H269" s="391">
        <f>+Monthly_NEL_Model!H269</f>
        <v>0.40249840598122111</v>
      </c>
      <c r="I269" s="844">
        <f>+Monthly_NEL_Model!I269</f>
        <v>20.429091921774337</v>
      </c>
      <c r="J269" s="519">
        <f>+Monthly_NEL_Model!J269</f>
        <v>320.92166507845803</v>
      </c>
      <c r="K269" s="519">
        <f t="shared" si="230"/>
        <v>0</v>
      </c>
      <c r="L269" s="519">
        <f t="shared" si="230"/>
        <v>0</v>
      </c>
      <c r="M269" s="519">
        <f t="shared" si="230"/>
        <v>0</v>
      </c>
      <c r="N269" s="519">
        <f t="shared" si="230"/>
        <v>0</v>
      </c>
      <c r="O269" s="519">
        <f t="shared" si="231"/>
        <v>0</v>
      </c>
      <c r="P269" s="519">
        <f t="shared" si="231"/>
        <v>0</v>
      </c>
      <c r="Q269" s="519">
        <f t="shared" si="231"/>
        <v>0</v>
      </c>
      <c r="R269" s="519">
        <f t="shared" si="231"/>
        <v>0</v>
      </c>
      <c r="S269" s="519">
        <f t="shared" si="250"/>
        <v>0</v>
      </c>
      <c r="T269" s="519">
        <f t="shared" si="242"/>
        <v>198.89039579254799</v>
      </c>
      <c r="U269" s="519">
        <f t="shared" si="242"/>
        <v>0</v>
      </c>
      <c r="V269" s="519">
        <f t="shared" si="242"/>
        <v>0</v>
      </c>
      <c r="W269" s="765">
        <f>+Monthly_NEL_Model!W269</f>
        <v>0</v>
      </c>
      <c r="X269" s="7">
        <f>+Monthly_NEL_Model!X269</f>
        <v>5462390.2375356089</v>
      </c>
      <c r="Y269" s="515">
        <f>+Monthly_NEL_Model!Y269</f>
        <v>0</v>
      </c>
      <c r="Z269" s="375"/>
      <c r="AA269" s="330">
        <f t="shared" si="213"/>
        <v>2.0473997423162942</v>
      </c>
      <c r="AB269" s="7">
        <f>+Monthly_NEL_Model!AB269</f>
        <v>0</v>
      </c>
      <c r="AC269" s="627">
        <f>+Monthly_NEL_Model!AC269</f>
        <v>349111.10513429274</v>
      </c>
      <c r="AD269" s="487">
        <f>+Monthly_NEL_Model!AD269</f>
        <v>0</v>
      </c>
      <c r="AE269" s="23">
        <f>+Monthly_NEL_Model!AE269</f>
        <v>-19850.322240000001</v>
      </c>
      <c r="AF269" s="23">
        <f>+Monthly_NEL_Model!AF269</f>
        <v>0</v>
      </c>
      <c r="AG269" s="23">
        <f>+Monthly_NEL_Model!AG269</f>
        <v>0</v>
      </c>
      <c r="AH269" s="23">
        <f>+Monthly_NEL_Model!AH269</f>
        <v>18844.502259636654</v>
      </c>
      <c r="AI269" s="23">
        <f>+Monthly_NEL_Model!AI269</f>
        <v>0</v>
      </c>
      <c r="AJ269" s="23">
        <f>+Monthly_NEL_Model!AJ269</f>
        <v>-35457.861783353939</v>
      </c>
      <c r="AK269" s="23">
        <f>+Monthly_NEL_Model!AK269</f>
        <v>69422.945679375785</v>
      </c>
      <c r="AL269" s="23">
        <f>+Monthly_NEL_Model!AL269</f>
        <v>20140.46501855423</v>
      </c>
      <c r="AM269" s="487">
        <f t="shared" si="214"/>
        <v>11585907.198829953</v>
      </c>
      <c r="AN269" s="487">
        <f>+Monthly_NEL_Model!AN269</f>
        <v>11526089.486399321</v>
      </c>
      <c r="AP269" s="7">
        <f t="shared" si="215"/>
        <v>11585907.198829953</v>
      </c>
      <c r="AQ269" s="5">
        <f>+Monthly_NEL_Model!AM269</f>
        <v>11585907.198829953</v>
      </c>
      <c r="AR269" s="5">
        <f>Monthly_NEL_Model!AN269</f>
        <v>11526089.486399321</v>
      </c>
      <c r="AS269" s="483">
        <f t="shared" si="216"/>
        <v>0</v>
      </c>
      <c r="AT269" s="483">
        <f t="shared" si="217"/>
        <v>11526089.486399321</v>
      </c>
    </row>
    <row r="270" spans="1:46" x14ac:dyDescent="0.25">
      <c r="A270" s="2">
        <f t="shared" si="239"/>
        <v>2025</v>
      </c>
      <c r="B270" s="2">
        <f t="shared" si="240"/>
        <v>11</v>
      </c>
      <c r="C270" s="519">
        <f t="shared" ref="C270:G270" si="268">C258</f>
        <v>0</v>
      </c>
      <c r="D270" s="519">
        <f t="shared" si="268"/>
        <v>0</v>
      </c>
      <c r="E270" s="519">
        <f t="shared" si="268"/>
        <v>0</v>
      </c>
      <c r="F270" s="519">
        <f t="shared" si="268"/>
        <v>0</v>
      </c>
      <c r="G270" s="519">
        <f t="shared" si="268"/>
        <v>0</v>
      </c>
      <c r="H270" s="391">
        <f>+Monthly_NEL_Model!H270</f>
        <v>0.15795510015278075</v>
      </c>
      <c r="I270" s="844">
        <f>+Monthly_NEL_Model!I270</f>
        <v>20.451572488917577</v>
      </c>
      <c r="J270" s="519">
        <f>+Monthly_NEL_Model!J270</f>
        <v>321.62600000000003</v>
      </c>
      <c r="K270" s="519">
        <f t="shared" si="230"/>
        <v>0</v>
      </c>
      <c r="L270" s="519">
        <f t="shared" si="230"/>
        <v>0</v>
      </c>
      <c r="M270" s="519">
        <f t="shared" si="230"/>
        <v>0</v>
      </c>
      <c r="N270" s="519">
        <f t="shared" si="230"/>
        <v>0</v>
      </c>
      <c r="O270" s="519">
        <f t="shared" si="231"/>
        <v>0</v>
      </c>
      <c r="P270" s="519">
        <f t="shared" si="231"/>
        <v>0</v>
      </c>
      <c r="Q270" s="519">
        <f t="shared" si="231"/>
        <v>0</v>
      </c>
      <c r="R270" s="519">
        <f t="shared" si="231"/>
        <v>0</v>
      </c>
      <c r="S270" s="519">
        <f t="shared" si="250"/>
        <v>0</v>
      </c>
      <c r="T270" s="519">
        <f t="shared" si="242"/>
        <v>0</v>
      </c>
      <c r="U270" s="519">
        <f t="shared" si="242"/>
        <v>78.117279066674598</v>
      </c>
      <c r="V270" s="519">
        <f t="shared" si="242"/>
        <v>0</v>
      </c>
      <c r="W270" s="765">
        <f>+Monthly_NEL_Model!W270</f>
        <v>0</v>
      </c>
      <c r="X270" s="7">
        <f>+Monthly_NEL_Model!X270</f>
        <v>5467577.8353589904</v>
      </c>
      <c r="Y270" s="515">
        <f>+Monthly_NEL_Model!Y270</f>
        <v>0</v>
      </c>
      <c r="Z270" s="375"/>
      <c r="AA270" s="330">
        <f t="shared" si="213"/>
        <v>1.7796118497351054</v>
      </c>
      <c r="AB270" s="7">
        <f>+Monthly_NEL_Model!AB270</f>
        <v>0</v>
      </c>
      <c r="AC270" s="627">
        <f>+Monthly_NEL_Model!AC270</f>
        <v>319545.84400737152</v>
      </c>
      <c r="AD270" s="487">
        <f>+Monthly_NEL_Model!AD270</f>
        <v>0</v>
      </c>
      <c r="AE270" s="23">
        <f>+Monthly_NEL_Model!AE270</f>
        <v>-17013.793320000001</v>
      </c>
      <c r="AF270" s="23">
        <f>+Monthly_NEL_Model!AF270</f>
        <v>0</v>
      </c>
      <c r="AG270" s="23">
        <f>+Monthly_NEL_Model!AG270</f>
        <v>0</v>
      </c>
      <c r="AH270" s="23">
        <f>+Monthly_NEL_Model!AH270</f>
        <v>14207.74085172444</v>
      </c>
      <c r="AI270" s="23">
        <f>+Monthly_NEL_Model!AI270</f>
        <v>0</v>
      </c>
      <c r="AJ270" s="23">
        <f>+Monthly_NEL_Model!AJ270</f>
        <v>-32529.083055170122</v>
      </c>
      <c r="AK270" s="23">
        <f>+Monthly_NEL_Model!AK270</f>
        <v>71737.043868688299</v>
      </c>
      <c r="AL270" s="23">
        <f>+Monthly_NEL_Model!AL270</f>
        <v>20140.46501855423</v>
      </c>
      <c r="AM270" s="487">
        <f t="shared" si="214"/>
        <v>10106254.522525044</v>
      </c>
      <c r="AN270" s="487">
        <f>+Monthly_NEL_Model!AN270</f>
        <v>10060259.781462044</v>
      </c>
      <c r="AP270" s="7">
        <f t="shared" si="215"/>
        <v>10106254.522525044</v>
      </c>
      <c r="AQ270" s="5">
        <f>+Monthly_NEL_Model!AM270</f>
        <v>10106254.522525044</v>
      </c>
      <c r="AR270" s="5">
        <f>Monthly_NEL_Model!AN270</f>
        <v>10060259.781462044</v>
      </c>
      <c r="AS270" s="483">
        <f t="shared" si="216"/>
        <v>0</v>
      </c>
      <c r="AT270" s="483">
        <f t="shared" si="217"/>
        <v>10060259.781462044</v>
      </c>
    </row>
    <row r="271" spans="1:46" x14ac:dyDescent="0.25">
      <c r="A271" s="2">
        <f t="shared" si="239"/>
        <v>2025</v>
      </c>
      <c r="B271" s="2">
        <f t="shared" si="240"/>
        <v>12</v>
      </c>
      <c r="C271" s="519">
        <f t="shared" ref="C271:G271" si="269">C259</f>
        <v>0.17544300865084281</v>
      </c>
      <c r="D271" s="519">
        <f t="shared" si="269"/>
        <v>0</v>
      </c>
      <c r="E271" s="519">
        <f t="shared" si="269"/>
        <v>0</v>
      </c>
      <c r="F271" s="519">
        <f t="shared" si="269"/>
        <v>0</v>
      </c>
      <c r="G271" s="519">
        <f t="shared" si="269"/>
        <v>64.984895742185898</v>
      </c>
      <c r="H271" s="391">
        <f>+Monthly_NEL_Model!H271</f>
        <v>8.6134474470538347E-2</v>
      </c>
      <c r="I271" s="844">
        <f>+Monthly_NEL_Model!I271</f>
        <v>20.474512236868168</v>
      </c>
      <c r="J271" s="519">
        <f>+Monthly_NEL_Model!J271</f>
        <v>322.30590252135801</v>
      </c>
      <c r="K271" s="519">
        <f t="shared" si="230"/>
        <v>0</v>
      </c>
      <c r="L271" s="519">
        <f t="shared" si="230"/>
        <v>0</v>
      </c>
      <c r="M271" s="519">
        <f t="shared" si="230"/>
        <v>0</v>
      </c>
      <c r="N271" s="519">
        <f t="shared" si="230"/>
        <v>0</v>
      </c>
      <c r="O271" s="519">
        <f t="shared" si="231"/>
        <v>0</v>
      </c>
      <c r="P271" s="519">
        <f t="shared" si="231"/>
        <v>0</v>
      </c>
      <c r="Q271" s="519">
        <f t="shared" si="231"/>
        <v>0</v>
      </c>
      <c r="R271" s="519">
        <f t="shared" si="231"/>
        <v>0</v>
      </c>
      <c r="S271" s="519">
        <f t="shared" si="250"/>
        <v>0</v>
      </c>
      <c r="T271" s="519">
        <f t="shared" si="242"/>
        <v>0</v>
      </c>
      <c r="U271" s="519">
        <f t="shared" si="242"/>
        <v>0</v>
      </c>
      <c r="V271" s="519">
        <f t="shared" si="242"/>
        <v>42.633806123140999</v>
      </c>
      <c r="W271" s="765">
        <f>+Monthly_NEL_Model!W271</f>
        <v>0</v>
      </c>
      <c r="X271" s="7">
        <f>+Monthly_NEL_Model!X271</f>
        <v>5472733.888770245</v>
      </c>
      <c r="Y271" s="515">
        <f>+Monthly_NEL_Model!Y271</f>
        <v>0</v>
      </c>
      <c r="Z271" s="375"/>
      <c r="AA271" s="330">
        <f t="shared" si="213"/>
        <v>1.8554615308448534</v>
      </c>
      <c r="AB271" s="7">
        <f>+Monthly_NEL_Model!AB271</f>
        <v>0</v>
      </c>
      <c r="AC271" s="627">
        <f>+Monthly_NEL_Model!AC271</f>
        <v>327816.41306752368</v>
      </c>
      <c r="AD271" s="487">
        <f>+Monthly_NEL_Model!AD271</f>
        <v>0</v>
      </c>
      <c r="AE271" s="23">
        <f>+Monthly_NEL_Model!AE271</f>
        <v>-16704.617999999999</v>
      </c>
      <c r="AF271" s="23">
        <f>+Monthly_NEL_Model!AF271</f>
        <v>0</v>
      </c>
      <c r="AG271" s="23">
        <f>+Monthly_NEL_Model!AG271</f>
        <v>0</v>
      </c>
      <c r="AH271" s="23">
        <f>+Monthly_NEL_Model!AH271</f>
        <v>15164.398764500795</v>
      </c>
      <c r="AI271" s="23">
        <f>+Monthly_NEL_Model!AI271</f>
        <v>0</v>
      </c>
      <c r="AJ271" s="23">
        <f>+Monthly_NEL_Model!AJ271</f>
        <v>-31574.584666189879</v>
      </c>
      <c r="AK271" s="23">
        <f>+Monthly_NEL_Model!AK271</f>
        <v>69422.945679375785</v>
      </c>
      <c r="AL271" s="23">
        <f>+Monthly_NEL_Model!AL271</f>
        <v>20140.46501855423</v>
      </c>
      <c r="AM271" s="487">
        <f t="shared" si="214"/>
        <v>10538712.21902791</v>
      </c>
      <c r="AN271" s="487">
        <f>+Monthly_NEL_Model!AN271</f>
        <v>10488168.911798613</v>
      </c>
      <c r="AP271" s="7">
        <f t="shared" si="215"/>
        <v>10538712.21902791</v>
      </c>
      <c r="AQ271" s="5">
        <f>+Monthly_NEL_Model!AM271</f>
        <v>10538712.21902791</v>
      </c>
      <c r="AR271" s="5">
        <f>Monthly_NEL_Model!AN271</f>
        <v>10488168.911798613</v>
      </c>
      <c r="AS271" s="483">
        <f t="shared" si="216"/>
        <v>0</v>
      </c>
      <c r="AT271" s="483">
        <f t="shared" si="217"/>
        <v>10488168.911798613</v>
      </c>
    </row>
    <row r="272" spans="1:46" x14ac:dyDescent="0.25">
      <c r="A272" s="2">
        <f t="shared" si="239"/>
        <v>2026</v>
      </c>
      <c r="B272" s="2">
        <f t="shared" si="240"/>
        <v>1</v>
      </c>
      <c r="C272" s="519">
        <f t="shared" ref="C272:G272" si="270">C260</f>
        <v>0.47586523824689808</v>
      </c>
      <c r="D272" s="519">
        <f t="shared" si="270"/>
        <v>107.22973635615668</v>
      </c>
      <c r="E272" s="519">
        <f t="shared" si="270"/>
        <v>0</v>
      </c>
      <c r="F272" s="519">
        <f t="shared" si="270"/>
        <v>0</v>
      </c>
      <c r="G272" s="519">
        <f t="shared" si="270"/>
        <v>0</v>
      </c>
      <c r="H272" s="391">
        <f>+Monthly_NEL_Model!H272</f>
        <v>5.4716906230588593E-2</v>
      </c>
      <c r="I272" s="844">
        <f>+Monthly_NEL_Model!I272</f>
        <v>20.502061868476023</v>
      </c>
      <c r="J272" s="519">
        <f>+Monthly_NEL_Model!J272</f>
        <v>322.95782438353001</v>
      </c>
      <c r="K272" s="519">
        <f t="shared" si="230"/>
        <v>26.1128298685252</v>
      </c>
      <c r="L272" s="519">
        <f t="shared" si="230"/>
        <v>0</v>
      </c>
      <c r="M272" s="519">
        <f t="shared" si="230"/>
        <v>0</v>
      </c>
      <c r="N272" s="519">
        <f t="shared" si="230"/>
        <v>0</v>
      </c>
      <c r="O272" s="519">
        <f t="shared" si="231"/>
        <v>0</v>
      </c>
      <c r="P272" s="519">
        <f t="shared" si="231"/>
        <v>0</v>
      </c>
      <c r="Q272" s="519">
        <f t="shared" si="231"/>
        <v>0</v>
      </c>
      <c r="R272" s="519">
        <f t="shared" si="231"/>
        <v>0</v>
      </c>
      <c r="S272" s="519">
        <f t="shared" si="250"/>
        <v>0</v>
      </c>
      <c r="T272" s="519">
        <f t="shared" si="242"/>
        <v>0</v>
      </c>
      <c r="U272" s="519">
        <f t="shared" si="242"/>
        <v>0</v>
      </c>
      <c r="V272" s="519">
        <f t="shared" si="242"/>
        <v>0</v>
      </c>
      <c r="W272" s="765">
        <f>+Monthly_NEL_Model!W272</f>
        <v>0</v>
      </c>
      <c r="X272" s="7">
        <f>+Monthly_NEL_Model!X272</f>
        <v>5477899.6105196048</v>
      </c>
      <c r="Y272" s="515">
        <f>+Monthly_NEL_Model!Y272</f>
        <v>2.2204460492503101E-16</v>
      </c>
      <c r="Z272" s="375"/>
      <c r="AA272" s="330">
        <f t="shared" si="213"/>
        <v>1.8744875714392193</v>
      </c>
      <c r="AB272" s="7">
        <f>+Monthly_NEL_Model!AB272</f>
        <v>0</v>
      </c>
      <c r="AC272" s="627">
        <f>+Monthly_NEL_Model!AC272</f>
        <v>354827.78378740634</v>
      </c>
      <c r="AD272" s="487">
        <f>+Monthly_NEL_Model!AD272</f>
        <v>0</v>
      </c>
      <c r="AE272" s="23">
        <f>+Monthly_NEL_Model!AE272</f>
        <v>-16605.656999999999</v>
      </c>
      <c r="AF272" s="23">
        <f>+Monthly_NEL_Model!AF272</f>
        <v>0</v>
      </c>
      <c r="AG272" s="23">
        <f>+Monthly_NEL_Model!AG272</f>
        <v>0</v>
      </c>
      <c r="AH272" s="23">
        <f>+Monthly_NEL_Model!AH272</f>
        <v>15515.82119466216</v>
      </c>
      <c r="AI272" s="23">
        <f>+Monthly_NEL_Model!AI272</f>
        <v>0</v>
      </c>
      <c r="AJ272" s="23">
        <f>+Monthly_NEL_Model!AJ272</f>
        <v>-33777.611583994389</v>
      </c>
      <c r="AK272" s="23">
        <f>+Monthly_NEL_Model!AK272</f>
        <v>96701.350407852326</v>
      </c>
      <c r="AL272" s="23">
        <f>+Monthly_NEL_Model!AL272</f>
        <v>20140.46501855423</v>
      </c>
      <c r="AM272" s="487">
        <f t="shared" si="214"/>
        <v>10705056.889335219</v>
      </c>
      <c r="AN272" s="487">
        <f>+Monthly_NEL_Model!AN272</f>
        <v>10650298.513237851</v>
      </c>
      <c r="AP272" s="7">
        <f t="shared" si="215"/>
        <v>10705056.889335219</v>
      </c>
      <c r="AQ272" s="5">
        <f>+Monthly_NEL_Model!AM272</f>
        <v>10705056.889335219</v>
      </c>
      <c r="AR272" s="5">
        <f>Monthly_NEL_Model!AN272</f>
        <v>10650298.513237851</v>
      </c>
      <c r="AS272" s="483">
        <f t="shared" si="216"/>
        <v>0</v>
      </c>
      <c r="AT272" s="483">
        <f t="shared" si="217"/>
        <v>10650298.513237851</v>
      </c>
    </row>
    <row r="273" spans="1:46" x14ac:dyDescent="0.25">
      <c r="A273" s="2">
        <f t="shared" si="239"/>
        <v>2026</v>
      </c>
      <c r="B273" s="2">
        <f t="shared" si="240"/>
        <v>2</v>
      </c>
      <c r="C273" s="519">
        <f t="shared" ref="C273:G273" si="271">C261</f>
        <v>0</v>
      </c>
      <c r="D273" s="519">
        <f t="shared" si="271"/>
        <v>0</v>
      </c>
      <c r="E273" s="519">
        <f t="shared" si="271"/>
        <v>58.93328680476386</v>
      </c>
      <c r="F273" s="519">
        <f t="shared" si="271"/>
        <v>0</v>
      </c>
      <c r="G273" s="519">
        <f t="shared" si="271"/>
        <v>0</v>
      </c>
      <c r="H273" s="391">
        <f>+Monthly_NEL_Model!H273</f>
        <v>7.3366174345928431E-2</v>
      </c>
      <c r="I273" s="844">
        <f>+Monthly_NEL_Model!I273</f>
        <v>20.533725896927123</v>
      </c>
      <c r="J273" s="519">
        <f>+Monthly_NEL_Model!J273</f>
        <v>323.67619999999999</v>
      </c>
      <c r="K273" s="519">
        <f t="shared" si="230"/>
        <v>0</v>
      </c>
      <c r="L273" s="519">
        <f t="shared" si="230"/>
        <v>35.042184420393099</v>
      </c>
      <c r="M273" s="519">
        <f t="shared" si="230"/>
        <v>0</v>
      </c>
      <c r="N273" s="519">
        <f t="shared" si="230"/>
        <v>0</v>
      </c>
      <c r="O273" s="519">
        <f t="shared" si="231"/>
        <v>0</v>
      </c>
      <c r="P273" s="519">
        <f t="shared" si="231"/>
        <v>0</v>
      </c>
      <c r="Q273" s="519">
        <f t="shared" si="231"/>
        <v>0</v>
      </c>
      <c r="R273" s="519">
        <f t="shared" si="231"/>
        <v>0</v>
      </c>
      <c r="S273" s="519">
        <f t="shared" si="250"/>
        <v>0</v>
      </c>
      <c r="T273" s="519">
        <f t="shared" si="242"/>
        <v>0</v>
      </c>
      <c r="U273" s="519">
        <f t="shared" si="242"/>
        <v>0</v>
      </c>
      <c r="V273" s="519">
        <f t="shared" si="242"/>
        <v>0</v>
      </c>
      <c r="W273" s="765">
        <f>+Monthly_NEL_Model!W273</f>
        <v>0</v>
      </c>
      <c r="X273" s="7">
        <f>+Monthly_NEL_Model!X273</f>
        <v>5483063.2274909196</v>
      </c>
      <c r="Y273" s="515">
        <f>+Monthly_NEL_Model!Y273</f>
        <v>2.2204460492503101E-16</v>
      </c>
      <c r="Z273" s="375"/>
      <c r="AA273" s="330">
        <f t="shared" si="213"/>
        <v>1.6749010825855084</v>
      </c>
      <c r="AB273" s="7">
        <f>+Monthly_NEL_Model!AB273</f>
        <v>0</v>
      </c>
      <c r="AC273" s="627">
        <f>+Monthly_NEL_Model!AC273</f>
        <v>327235.15795509308</v>
      </c>
      <c r="AD273" s="487">
        <f>+Monthly_NEL_Model!AD273</f>
        <v>0</v>
      </c>
      <c r="AE273" s="23">
        <f>+Monthly_NEL_Model!AE273</f>
        <v>-15877.108</v>
      </c>
      <c r="AF273" s="23">
        <f>+Monthly_NEL_Model!AF273</f>
        <v>0</v>
      </c>
      <c r="AG273" s="23">
        <f>+Monthly_NEL_Model!AG273</f>
        <v>0</v>
      </c>
      <c r="AH273" s="23">
        <f>+Monthly_NEL_Model!AH273</f>
        <v>16982.760769363631</v>
      </c>
      <c r="AI273" s="23">
        <f>+Monthly_NEL_Model!AI273</f>
        <v>0</v>
      </c>
      <c r="AJ273" s="23">
        <f>+Monthly_NEL_Model!AJ273</f>
        <v>-33536.841464304729</v>
      </c>
      <c r="AK273" s="23">
        <f>+Monthly_NEL_Model!AK273</f>
        <v>90548.49995346721</v>
      </c>
      <c r="AL273" s="23">
        <f>+Monthly_NEL_Model!AL273</f>
        <v>20140.46501855423</v>
      </c>
      <c r="AM273" s="487">
        <f t="shared" si="214"/>
        <v>9589081.4698415063</v>
      </c>
      <c r="AN273" s="487">
        <f>+Monthly_NEL_Model!AN273</f>
        <v>9538527.435240766</v>
      </c>
      <c r="AP273" s="7">
        <f t="shared" si="215"/>
        <v>9589081.4698415063</v>
      </c>
      <c r="AQ273" s="5">
        <f>+Monthly_NEL_Model!AM273</f>
        <v>9589081.4698415063</v>
      </c>
      <c r="AR273" s="5">
        <f>Monthly_NEL_Model!AN273</f>
        <v>9538527.435240766</v>
      </c>
      <c r="AS273" s="483">
        <f t="shared" si="216"/>
        <v>0</v>
      </c>
      <c r="AT273" s="483">
        <f t="shared" si="217"/>
        <v>9538527.435240766</v>
      </c>
    </row>
    <row r="274" spans="1:46" x14ac:dyDescent="0.25">
      <c r="A274" s="2">
        <f t="shared" si="239"/>
        <v>2026</v>
      </c>
      <c r="B274" s="2">
        <f t="shared" si="240"/>
        <v>3</v>
      </c>
      <c r="C274" s="519">
        <f t="shared" ref="C274:G274" si="272">C262</f>
        <v>0</v>
      </c>
      <c r="D274" s="519">
        <f t="shared" si="272"/>
        <v>0</v>
      </c>
      <c r="E274" s="519">
        <f t="shared" si="272"/>
        <v>0</v>
      </c>
      <c r="F274" s="519">
        <f t="shared" si="272"/>
        <v>29.231033597261238</v>
      </c>
      <c r="G274" s="519">
        <f t="shared" si="272"/>
        <v>0</v>
      </c>
      <c r="H274" s="391">
        <f>+Monthly_NEL_Model!H274</f>
        <v>0.13509956656750552</v>
      </c>
      <c r="I274" s="844">
        <f>+Monthly_NEL_Model!I274</f>
        <v>20.563101763339759</v>
      </c>
      <c r="J274" s="519">
        <f>+Monthly_NEL_Model!J274</f>
        <v>324.47801317185798</v>
      </c>
      <c r="K274" s="519">
        <f t="shared" si="230"/>
        <v>0</v>
      </c>
      <c r="L274" s="519">
        <f t="shared" si="230"/>
        <v>0</v>
      </c>
      <c r="M274" s="519">
        <f t="shared" si="230"/>
        <v>64.582270600115194</v>
      </c>
      <c r="N274" s="519">
        <f t="shared" si="230"/>
        <v>0</v>
      </c>
      <c r="O274" s="519">
        <f t="shared" si="231"/>
        <v>0</v>
      </c>
      <c r="P274" s="519">
        <f t="shared" si="231"/>
        <v>0</v>
      </c>
      <c r="Q274" s="519">
        <f t="shared" si="231"/>
        <v>0</v>
      </c>
      <c r="R274" s="519">
        <f t="shared" si="231"/>
        <v>0</v>
      </c>
      <c r="S274" s="519">
        <f t="shared" si="250"/>
        <v>0</v>
      </c>
      <c r="T274" s="519">
        <f t="shared" si="242"/>
        <v>0</v>
      </c>
      <c r="U274" s="519">
        <f t="shared" si="242"/>
        <v>0</v>
      </c>
      <c r="V274" s="519">
        <f t="shared" si="242"/>
        <v>0</v>
      </c>
      <c r="W274" s="765">
        <f>+Monthly_NEL_Model!W274</f>
        <v>0</v>
      </c>
      <c r="X274" s="7">
        <f>+Monthly_NEL_Model!X274</f>
        <v>5488228.7643874316</v>
      </c>
      <c r="Y274" s="515">
        <f>+Monthly_NEL_Model!Y274</f>
        <v>2.2204460492503101E-16</v>
      </c>
      <c r="Z274" s="375"/>
      <c r="AA274" s="330">
        <f t="shared" si="213"/>
        <v>1.831772725813658</v>
      </c>
      <c r="AB274" s="7">
        <f>+Monthly_NEL_Model!AB274</f>
        <v>0</v>
      </c>
      <c r="AC274" s="627">
        <f>+Monthly_NEL_Model!AC274</f>
        <v>330150.34014172188</v>
      </c>
      <c r="AD274" s="487">
        <f>+Monthly_NEL_Model!AD274</f>
        <v>0</v>
      </c>
      <c r="AE274" s="23">
        <f>+Monthly_NEL_Model!AE274</f>
        <v>-17499.067999999999</v>
      </c>
      <c r="AF274" s="23">
        <f>+Monthly_NEL_Model!AF274</f>
        <v>0</v>
      </c>
      <c r="AG274" s="23">
        <f>+Monthly_NEL_Model!AG274</f>
        <v>0</v>
      </c>
      <c r="AH274" s="23">
        <f>+Monthly_NEL_Model!AH274</f>
        <v>17598.290496822112</v>
      </c>
      <c r="AI274" s="23">
        <f>+Monthly_NEL_Model!AI274</f>
        <v>0</v>
      </c>
      <c r="AJ274" s="23">
        <f>+Monthly_NEL_Model!AJ274</f>
        <v>-42502.517798807974</v>
      </c>
      <c r="AK274" s="23">
        <f>+Monthly_NEL_Model!AK274</f>
        <v>96701.350407852326</v>
      </c>
      <c r="AL274" s="23">
        <f>+Monthly_NEL_Model!AL274</f>
        <v>20140.46501855423</v>
      </c>
      <c r="AM274" s="487">
        <f t="shared" si="214"/>
        <v>10457776.623897033</v>
      </c>
      <c r="AN274" s="487">
        <f>+Monthly_NEL_Model!AN274</f>
        <v>10404052.818733908</v>
      </c>
      <c r="AP274" s="7">
        <f t="shared" si="215"/>
        <v>10457776.623897033</v>
      </c>
      <c r="AQ274" s="5">
        <f>+Monthly_NEL_Model!AM274</f>
        <v>10457776.623897033</v>
      </c>
      <c r="AR274" s="5">
        <f>Monthly_NEL_Model!AN274</f>
        <v>10404052.818733908</v>
      </c>
      <c r="AS274" s="483">
        <f t="shared" si="216"/>
        <v>0</v>
      </c>
      <c r="AT274" s="483">
        <f t="shared" si="217"/>
        <v>10404052.818733908</v>
      </c>
    </row>
    <row r="275" spans="1:46" x14ac:dyDescent="0.25">
      <c r="A275" s="2">
        <f t="shared" si="239"/>
        <v>2026</v>
      </c>
      <c r="B275" s="2">
        <f t="shared" si="240"/>
        <v>4</v>
      </c>
      <c r="C275" s="519">
        <f t="shared" ref="C275:G275" si="273">C263</f>
        <v>0</v>
      </c>
      <c r="D275" s="519">
        <f t="shared" si="273"/>
        <v>0</v>
      </c>
      <c r="E275" s="519">
        <f t="shared" si="273"/>
        <v>0</v>
      </c>
      <c r="F275" s="519">
        <f t="shared" si="273"/>
        <v>0</v>
      </c>
      <c r="G275" s="519">
        <f t="shared" si="273"/>
        <v>0</v>
      </c>
      <c r="H275" s="391">
        <f>+Monthly_NEL_Model!H275</f>
        <v>0.23834848836447922</v>
      </c>
      <c r="I275" s="844">
        <f>+Monthly_NEL_Model!I275</f>
        <v>20.599234942039136</v>
      </c>
      <c r="J275" s="519">
        <f>+Monthly_NEL_Model!J275</f>
        <v>325.26038676067799</v>
      </c>
      <c r="K275" s="519">
        <f t="shared" si="230"/>
        <v>0</v>
      </c>
      <c r="L275" s="519">
        <f t="shared" si="230"/>
        <v>0</v>
      </c>
      <c r="M275" s="519">
        <f t="shared" si="230"/>
        <v>0</v>
      </c>
      <c r="N275" s="519">
        <f t="shared" si="230"/>
        <v>114.03392869270699</v>
      </c>
      <c r="O275" s="519">
        <f t="shared" si="231"/>
        <v>0</v>
      </c>
      <c r="P275" s="519">
        <f t="shared" si="231"/>
        <v>0</v>
      </c>
      <c r="Q275" s="519">
        <f t="shared" si="231"/>
        <v>0</v>
      </c>
      <c r="R275" s="519">
        <f t="shared" si="231"/>
        <v>0</v>
      </c>
      <c r="S275" s="519">
        <f t="shared" si="250"/>
        <v>0</v>
      </c>
      <c r="T275" s="519">
        <f t="shared" si="242"/>
        <v>0</v>
      </c>
      <c r="U275" s="519">
        <f t="shared" si="242"/>
        <v>0</v>
      </c>
      <c r="V275" s="519">
        <f t="shared" si="242"/>
        <v>0</v>
      </c>
      <c r="W275" s="765">
        <f>+Monthly_NEL_Model!W275</f>
        <v>0</v>
      </c>
      <c r="X275" s="7">
        <f>+Monthly_NEL_Model!X275</f>
        <v>5493362.7857613023</v>
      </c>
      <c r="Y275" s="515">
        <f>+Monthly_NEL_Model!Y275</f>
        <v>-2.2204460492503101E-16</v>
      </c>
      <c r="Z275" s="375"/>
      <c r="AA275" s="330">
        <f t="shared" si="213"/>
        <v>1.8674603725804471</v>
      </c>
      <c r="AB275" s="7">
        <f>+Monthly_NEL_Model!AB275</f>
        <v>0</v>
      </c>
      <c r="AC275" s="627">
        <f>+Monthly_NEL_Model!AC275</f>
        <v>335598.02562424866</v>
      </c>
      <c r="AD275" s="487">
        <f>+Monthly_NEL_Model!AD275</f>
        <v>0</v>
      </c>
      <c r="AE275" s="23">
        <f>+Monthly_NEL_Model!AE275</f>
        <v>-17798.316999999999</v>
      </c>
      <c r="AF275" s="23">
        <f>+Monthly_NEL_Model!AF275</f>
        <v>0</v>
      </c>
      <c r="AG275" s="23">
        <f>+Monthly_NEL_Model!AG275</f>
        <v>0</v>
      </c>
      <c r="AH275" s="23">
        <f>+Monthly_NEL_Model!AH275</f>
        <v>18275.536980751807</v>
      </c>
      <c r="AI275" s="23">
        <f>+Monthly_NEL_Model!AI275</f>
        <v>0</v>
      </c>
      <c r="AJ275" s="23">
        <f>+Monthly_NEL_Model!AJ275</f>
        <v>-44376.100453310741</v>
      </c>
      <c r="AK275" s="23">
        <f>+Monthly_NEL_Model!AK275</f>
        <v>96701.350407852326</v>
      </c>
      <c r="AL275" s="23">
        <f>+Monthly_NEL_Model!AL275</f>
        <v>20140.46501855423</v>
      </c>
      <c r="AM275" s="487">
        <f t="shared" si="214"/>
        <v>10667178.275195461</v>
      </c>
      <c r="AN275" s="487">
        <f>+Monthly_NEL_Model!AN275</f>
        <v>10606473.780063901</v>
      </c>
      <c r="AP275" s="7">
        <f t="shared" si="215"/>
        <v>10667178.275195461</v>
      </c>
      <c r="AQ275" s="5">
        <f>+Monthly_NEL_Model!AM275</f>
        <v>10667178.275195461</v>
      </c>
      <c r="AR275" s="5">
        <f>Monthly_NEL_Model!AN275</f>
        <v>10606473.780063901</v>
      </c>
      <c r="AS275" s="483">
        <f t="shared" si="216"/>
        <v>0</v>
      </c>
      <c r="AT275" s="483">
        <f t="shared" si="217"/>
        <v>10606473.780063901</v>
      </c>
    </row>
    <row r="276" spans="1:46" x14ac:dyDescent="0.25">
      <c r="A276" s="2">
        <f t="shared" si="239"/>
        <v>2026</v>
      </c>
      <c r="B276" s="2">
        <f t="shared" si="240"/>
        <v>5</v>
      </c>
      <c r="C276" s="519">
        <f t="shared" ref="C276:G276" si="274">C264</f>
        <v>0</v>
      </c>
      <c r="D276" s="519">
        <f t="shared" si="274"/>
        <v>0</v>
      </c>
      <c r="E276" s="519">
        <f t="shared" si="274"/>
        <v>0</v>
      </c>
      <c r="F276" s="519">
        <f t="shared" si="274"/>
        <v>0</v>
      </c>
      <c r="G276" s="519">
        <f t="shared" si="274"/>
        <v>0</v>
      </c>
      <c r="H276" s="391">
        <f>+Monthly_NEL_Model!H276</f>
        <v>0.435387174339258</v>
      </c>
      <c r="I276" s="844">
        <f>+Monthly_NEL_Model!I276</f>
        <v>20.63403785812686</v>
      </c>
      <c r="J276" s="519">
        <f>+Monthly_NEL_Model!J276</f>
        <v>326.1628</v>
      </c>
      <c r="K276" s="519">
        <f t="shared" si="230"/>
        <v>0</v>
      </c>
      <c r="L276" s="519">
        <f t="shared" si="230"/>
        <v>0</v>
      </c>
      <c r="M276" s="519">
        <f t="shared" si="230"/>
        <v>0</v>
      </c>
      <c r="N276" s="519">
        <f t="shared" si="230"/>
        <v>0</v>
      </c>
      <c r="O276" s="519">
        <f t="shared" si="231"/>
        <v>208.47875842628699</v>
      </c>
      <c r="P276" s="519">
        <f t="shared" si="231"/>
        <v>0</v>
      </c>
      <c r="Q276" s="519">
        <f t="shared" si="231"/>
        <v>0</v>
      </c>
      <c r="R276" s="519">
        <f t="shared" si="231"/>
        <v>0</v>
      </c>
      <c r="S276" s="519">
        <f t="shared" si="250"/>
        <v>0</v>
      </c>
      <c r="T276" s="519">
        <f t="shared" si="242"/>
        <v>0</v>
      </c>
      <c r="U276" s="519">
        <f t="shared" si="242"/>
        <v>0</v>
      </c>
      <c r="V276" s="519">
        <f t="shared" si="242"/>
        <v>0</v>
      </c>
      <c r="W276" s="765">
        <f>+Monthly_NEL_Model!W276</f>
        <v>0</v>
      </c>
      <c r="X276" s="7">
        <f>+Monthly_NEL_Model!X276</f>
        <v>5498373.8701049127</v>
      </c>
      <c r="Y276" s="515">
        <f>+Monthly_NEL_Model!Y276</f>
        <v>4.4408920985006301E-16</v>
      </c>
      <c r="Z276" s="375"/>
      <c r="AA276" s="330">
        <f t="shared" si="213"/>
        <v>2.0822624568871038</v>
      </c>
      <c r="AB276" s="7">
        <f>+Monthly_NEL_Model!AB276</f>
        <v>0</v>
      </c>
      <c r="AC276" s="627">
        <f>+Monthly_NEL_Model!AC276</f>
        <v>369129.12735976529</v>
      </c>
      <c r="AD276" s="487">
        <f>+Monthly_NEL_Model!AD276</f>
        <v>0</v>
      </c>
      <c r="AE276" s="23">
        <f>+Monthly_NEL_Model!AE276</f>
        <v>-20662.913</v>
      </c>
      <c r="AF276" s="23">
        <f>+Monthly_NEL_Model!AF276</f>
        <v>0</v>
      </c>
      <c r="AG276" s="23">
        <f>+Monthly_NEL_Model!AG276</f>
        <v>0</v>
      </c>
      <c r="AH276" s="23">
        <f>+Monthly_NEL_Model!AH276</f>
        <v>21117.007698485031</v>
      </c>
      <c r="AI276" s="23">
        <f>+Monthly_NEL_Model!AI276</f>
        <v>0</v>
      </c>
      <c r="AJ276" s="23">
        <f>+Monthly_NEL_Model!AJ276</f>
        <v>-44315.701782144621</v>
      </c>
      <c r="AK276" s="23">
        <f>+Monthly_NEL_Model!AK276</f>
        <v>93581.952007599015</v>
      </c>
      <c r="AL276" s="23">
        <f>+Monthly_NEL_Model!AL276</f>
        <v>20140.46501855423</v>
      </c>
      <c r="AM276" s="487">
        <f t="shared" si="214"/>
        <v>11888047.420950769</v>
      </c>
      <c r="AN276" s="487">
        <f>+Monthly_NEL_Model!AN276</f>
        <v>11823776.917012528</v>
      </c>
      <c r="AP276" s="7">
        <f t="shared" si="215"/>
        <v>11888047.420950769</v>
      </c>
      <c r="AQ276" s="5">
        <f>+Monthly_NEL_Model!AM276</f>
        <v>11888047.420950769</v>
      </c>
      <c r="AR276" s="5">
        <f>Monthly_NEL_Model!AN276</f>
        <v>11823776.917012528</v>
      </c>
      <c r="AS276" s="483">
        <f t="shared" si="216"/>
        <v>0</v>
      </c>
      <c r="AT276" s="483">
        <f t="shared" si="217"/>
        <v>11823776.917012528</v>
      </c>
    </row>
    <row r="277" spans="1:46" x14ac:dyDescent="0.25">
      <c r="A277" s="2">
        <f t="shared" si="239"/>
        <v>2026</v>
      </c>
      <c r="B277" s="2">
        <f t="shared" si="240"/>
        <v>6</v>
      </c>
      <c r="C277" s="519">
        <f t="shared" ref="C277:G277" si="275">C265</f>
        <v>0</v>
      </c>
      <c r="D277" s="519">
        <f t="shared" si="275"/>
        <v>0</v>
      </c>
      <c r="E277" s="519">
        <f t="shared" si="275"/>
        <v>0</v>
      </c>
      <c r="F277" s="519">
        <f t="shared" si="275"/>
        <v>0</v>
      </c>
      <c r="G277" s="519">
        <f t="shared" si="275"/>
        <v>0</v>
      </c>
      <c r="H277" s="391">
        <f>+Monthly_NEL_Model!H277</f>
        <v>0.56686644562840349</v>
      </c>
      <c r="I277" s="844">
        <f>+Monthly_NEL_Model!I277</f>
        <v>20.669166419322771</v>
      </c>
      <c r="J277" s="519">
        <f>+Monthly_NEL_Model!J277</f>
        <v>327.043794926131</v>
      </c>
      <c r="K277" s="519">
        <f t="shared" si="230"/>
        <v>0</v>
      </c>
      <c r="L277" s="519">
        <f t="shared" si="230"/>
        <v>0</v>
      </c>
      <c r="M277" s="519">
        <f t="shared" si="230"/>
        <v>0</v>
      </c>
      <c r="N277" s="519">
        <f t="shared" si="230"/>
        <v>0</v>
      </c>
      <c r="O277" s="519">
        <f t="shared" si="231"/>
        <v>0</v>
      </c>
      <c r="P277" s="519">
        <f t="shared" si="231"/>
        <v>271.66325293295398</v>
      </c>
      <c r="Q277" s="519">
        <f t="shared" si="231"/>
        <v>0</v>
      </c>
      <c r="R277" s="519">
        <f t="shared" si="231"/>
        <v>0</v>
      </c>
      <c r="S277" s="519">
        <f t="shared" si="250"/>
        <v>0</v>
      </c>
      <c r="T277" s="519">
        <f t="shared" si="242"/>
        <v>0</v>
      </c>
      <c r="U277" s="519">
        <f t="shared" si="242"/>
        <v>0</v>
      </c>
      <c r="V277" s="519">
        <f t="shared" si="242"/>
        <v>0</v>
      </c>
      <c r="W277" s="765">
        <f>+Monthly_NEL_Model!W277</f>
        <v>0</v>
      </c>
      <c r="X277" s="7">
        <f>+Monthly_NEL_Model!X277</f>
        <v>5503387.2152706031</v>
      </c>
      <c r="Y277" s="515">
        <f>+Monthly_NEL_Model!Y277</f>
        <v>4.4408920985006301E-16</v>
      </c>
      <c r="Z277" s="375"/>
      <c r="AA277" s="330">
        <f t="shared" si="213"/>
        <v>2.1228086675825999</v>
      </c>
      <c r="AB277" s="7">
        <f>+Monthly_NEL_Model!AB277</f>
        <v>0</v>
      </c>
      <c r="AC277" s="627">
        <f>+Monthly_NEL_Model!AC277</f>
        <v>383751.8036755338</v>
      </c>
      <c r="AD277" s="487">
        <f>+Monthly_NEL_Model!AD277</f>
        <v>0</v>
      </c>
      <c r="AE277" s="23">
        <f>+Monthly_NEL_Model!AE277</f>
        <v>-21591.087</v>
      </c>
      <c r="AF277" s="23">
        <f>+Monthly_NEL_Model!AF277</f>
        <v>0</v>
      </c>
      <c r="AG277" s="23">
        <f>+Monthly_NEL_Model!AG277</f>
        <v>0</v>
      </c>
      <c r="AH277" s="23">
        <f>+Monthly_NEL_Model!AH277</f>
        <v>23387.029776631316</v>
      </c>
      <c r="AI277" s="23">
        <f>+Monthly_NEL_Model!AI277</f>
        <v>0</v>
      </c>
      <c r="AJ277" s="23">
        <f>+Monthly_NEL_Model!AJ277</f>
        <v>-38170.841200957249</v>
      </c>
      <c r="AK277" s="23">
        <f>+Monthly_NEL_Model!AK277</f>
        <v>96701.350407852326</v>
      </c>
      <c r="AL277" s="23">
        <f>+Monthly_NEL_Model!AL277</f>
        <v>20140.46501855423</v>
      </c>
      <c r="AM277" s="487">
        <f t="shared" si="214"/>
        <v>12146856.802317318</v>
      </c>
      <c r="AN277" s="487">
        <f>+Monthly_NEL_Model!AN277</f>
        <v>12076049.998821817</v>
      </c>
      <c r="AP277" s="7">
        <f t="shared" si="215"/>
        <v>12146856.802317318</v>
      </c>
      <c r="AQ277" s="5">
        <f>+Monthly_NEL_Model!AM277</f>
        <v>12146856.802317318</v>
      </c>
      <c r="AR277" s="5">
        <f>Monthly_NEL_Model!AN277</f>
        <v>12076049.998821817</v>
      </c>
      <c r="AS277" s="483">
        <f t="shared" si="216"/>
        <v>0</v>
      </c>
      <c r="AT277" s="483">
        <f t="shared" si="217"/>
        <v>12076049.998821817</v>
      </c>
    </row>
    <row r="278" spans="1:46" x14ac:dyDescent="0.25">
      <c r="A278" s="2">
        <f t="shared" si="239"/>
        <v>2026</v>
      </c>
      <c r="B278" s="2">
        <f t="shared" si="240"/>
        <v>7</v>
      </c>
      <c r="C278" s="519">
        <f t="shared" ref="C278:G278" si="276">C266</f>
        <v>0</v>
      </c>
      <c r="D278" s="519">
        <f t="shared" si="276"/>
        <v>0</v>
      </c>
      <c r="E278" s="519">
        <f t="shared" si="276"/>
        <v>0</v>
      </c>
      <c r="F278" s="519">
        <f t="shared" si="276"/>
        <v>0</v>
      </c>
      <c r="G278" s="519">
        <f t="shared" si="276"/>
        <v>0</v>
      </c>
      <c r="H278" s="391">
        <f>+Monthly_NEL_Model!H278</f>
        <v>0.67200075765962952</v>
      </c>
      <c r="I278" s="844">
        <f>+Monthly_NEL_Model!I278</f>
        <v>20.699607468314529</v>
      </c>
      <c r="J278" s="519">
        <f>+Monthly_NEL_Model!J278</f>
        <v>327.92876575621597</v>
      </c>
      <c r="K278" s="519">
        <f t="shared" si="230"/>
        <v>0</v>
      </c>
      <c r="L278" s="519">
        <f t="shared" si="230"/>
        <v>0</v>
      </c>
      <c r="M278" s="519">
        <f t="shared" si="230"/>
        <v>0</v>
      </c>
      <c r="N278" s="519">
        <f t="shared" si="230"/>
        <v>0</v>
      </c>
      <c r="O278" s="519">
        <f t="shared" si="231"/>
        <v>0</v>
      </c>
      <c r="P278" s="519">
        <f t="shared" si="231"/>
        <v>0</v>
      </c>
      <c r="Q278" s="519">
        <f t="shared" si="231"/>
        <v>322.31916585708098</v>
      </c>
      <c r="R278" s="519">
        <f t="shared" si="231"/>
        <v>0</v>
      </c>
      <c r="S278" s="519">
        <f t="shared" si="250"/>
        <v>0</v>
      </c>
      <c r="T278" s="519">
        <f t="shared" si="242"/>
        <v>0</v>
      </c>
      <c r="U278" s="519">
        <f t="shared" si="242"/>
        <v>0</v>
      </c>
      <c r="V278" s="519">
        <f t="shared" si="242"/>
        <v>0</v>
      </c>
      <c r="W278" s="765">
        <f>+Monthly_NEL_Model!W278</f>
        <v>0</v>
      </c>
      <c r="X278" s="7">
        <f>+Monthly_NEL_Model!X278</f>
        <v>5508407.149060756</v>
      </c>
      <c r="Y278" s="515">
        <f>+Monthly_NEL_Model!Y278</f>
        <v>0</v>
      </c>
      <c r="Z278" s="375"/>
      <c r="AA278" s="330">
        <f t="shared" si="213"/>
        <v>2.2501171205713026</v>
      </c>
      <c r="AB278" s="7">
        <f>+Monthly_NEL_Model!AB278</f>
        <v>0</v>
      </c>
      <c r="AC278" s="627">
        <f>+Monthly_NEL_Model!AC278</f>
        <v>395316.66276975413</v>
      </c>
      <c r="AD278" s="487">
        <f>+Monthly_NEL_Model!AD278</f>
        <v>0</v>
      </c>
      <c r="AE278" s="23">
        <f>+Monthly_NEL_Model!AE278</f>
        <v>-22680.61866</v>
      </c>
      <c r="AF278" s="23">
        <f>+Monthly_NEL_Model!AF278</f>
        <v>0</v>
      </c>
      <c r="AG278" s="23">
        <f>+Monthly_NEL_Model!AG278</f>
        <v>0</v>
      </c>
      <c r="AH278" s="23">
        <f>+Monthly_NEL_Model!AH278</f>
        <v>26016.377236919521</v>
      </c>
      <c r="AI278" s="23">
        <f>+Monthly_NEL_Model!AI278</f>
        <v>0</v>
      </c>
      <c r="AJ278" s="23">
        <f>+Monthly_NEL_Model!AJ278</f>
        <v>-40787.501219412887</v>
      </c>
      <c r="AK278" s="23">
        <f>+Monthly_NEL_Model!AK278</f>
        <v>93581.952007599015</v>
      </c>
      <c r="AL278" s="23">
        <f>+Monthly_NEL_Model!AL278</f>
        <v>20140.46501855423</v>
      </c>
      <c r="AM278" s="487">
        <f t="shared" si="214"/>
        <v>12866148.57033238</v>
      </c>
      <c r="AN278" s="487">
        <f>+Monthly_NEL_Model!AN278</f>
        <v>12794058.65002791</v>
      </c>
      <c r="AP278" s="7">
        <f t="shared" si="215"/>
        <v>12866148.57033238</v>
      </c>
      <c r="AQ278" s="5">
        <f>+Monthly_NEL_Model!AM278</f>
        <v>12866148.57033238</v>
      </c>
      <c r="AR278" s="5">
        <f>Monthly_NEL_Model!AN278</f>
        <v>12794058.65002791</v>
      </c>
      <c r="AS278" s="483">
        <f t="shared" si="216"/>
        <v>0</v>
      </c>
      <c r="AT278" s="483">
        <f t="shared" si="217"/>
        <v>12794058.65002791</v>
      </c>
    </row>
    <row r="279" spans="1:46" x14ac:dyDescent="0.25">
      <c r="A279" s="2">
        <f t="shared" si="239"/>
        <v>2026</v>
      </c>
      <c r="B279" s="2">
        <f t="shared" si="240"/>
        <v>8</v>
      </c>
      <c r="C279" s="519">
        <f t="shared" ref="C279:G279" si="277">C267</f>
        <v>0</v>
      </c>
      <c r="D279" s="519">
        <f t="shared" si="277"/>
        <v>0</v>
      </c>
      <c r="E279" s="519">
        <f t="shared" si="277"/>
        <v>0</v>
      </c>
      <c r="F279" s="519">
        <f t="shared" si="277"/>
        <v>0</v>
      </c>
      <c r="G279" s="519">
        <f t="shared" si="277"/>
        <v>0</v>
      </c>
      <c r="H279" s="391">
        <f>+Monthly_NEL_Model!H279</f>
        <v>0.68004703770617381</v>
      </c>
      <c r="I279" s="844">
        <f>+Monthly_NEL_Model!I279</f>
        <v>20.727982759140922</v>
      </c>
      <c r="J279" s="519">
        <f>+Monthly_NEL_Model!J279</f>
        <v>328.72800000000001</v>
      </c>
      <c r="K279" s="519">
        <f t="shared" si="230"/>
        <v>0</v>
      </c>
      <c r="L279" s="519">
        <f t="shared" si="230"/>
        <v>0</v>
      </c>
      <c r="M279" s="519">
        <f t="shared" si="230"/>
        <v>0</v>
      </c>
      <c r="N279" s="519">
        <f t="shared" si="230"/>
        <v>0</v>
      </c>
      <c r="O279" s="519">
        <f t="shared" si="231"/>
        <v>0</v>
      </c>
      <c r="P279" s="519">
        <f t="shared" si="231"/>
        <v>0</v>
      </c>
      <c r="Q279" s="519">
        <f t="shared" si="231"/>
        <v>0</v>
      </c>
      <c r="R279" s="519">
        <f t="shared" si="231"/>
        <v>326.45437890907903</v>
      </c>
      <c r="S279" s="519">
        <f t="shared" si="250"/>
        <v>0</v>
      </c>
      <c r="T279" s="519">
        <f t="shared" si="242"/>
        <v>0</v>
      </c>
      <c r="U279" s="519">
        <f t="shared" si="242"/>
        <v>0</v>
      </c>
      <c r="V279" s="519">
        <f t="shared" si="242"/>
        <v>0</v>
      </c>
      <c r="W279" s="765">
        <f>+Monthly_NEL_Model!W279</f>
        <v>0</v>
      </c>
      <c r="X279" s="7">
        <f>+Monthly_NEL_Model!X279</f>
        <v>5513447.6385945538</v>
      </c>
      <c r="Y279" s="515">
        <f>+Monthly_NEL_Model!Y279</f>
        <v>0</v>
      </c>
      <c r="Z279" s="375"/>
      <c r="AA279" s="330">
        <f t="shared" si="213"/>
        <v>2.2775513148456237</v>
      </c>
      <c r="AB279" s="7">
        <f>+Monthly_NEL_Model!AB279</f>
        <v>0</v>
      </c>
      <c r="AC279" s="627">
        <f>+Monthly_NEL_Model!AC279</f>
        <v>394906.21233419486</v>
      </c>
      <c r="AD279" s="487">
        <f>+Monthly_NEL_Model!AD279</f>
        <v>0</v>
      </c>
      <c r="AE279" s="23">
        <f>+Monthly_NEL_Model!AE279</f>
        <v>-23317.011900000001</v>
      </c>
      <c r="AF279" s="23">
        <f>+Monthly_NEL_Model!AF279</f>
        <v>0</v>
      </c>
      <c r="AG279" s="23">
        <f>+Monthly_NEL_Model!AG279</f>
        <v>0</v>
      </c>
      <c r="AH279" s="23">
        <f>+Monthly_NEL_Model!AH279</f>
        <v>24745.01921725359</v>
      </c>
      <c r="AI279" s="23">
        <f>+Monthly_NEL_Model!AI279</f>
        <v>0</v>
      </c>
      <c r="AJ279" s="23">
        <f>+Monthly_NEL_Model!AJ279</f>
        <v>-40407.664986444208</v>
      </c>
      <c r="AK279" s="23">
        <f>+Monthly_NEL_Model!AK279</f>
        <v>97500.169842814052</v>
      </c>
      <c r="AL279" s="23">
        <f>+Monthly_NEL_Model!AL279</f>
        <v>20140.46501855423</v>
      </c>
      <c r="AM279" s="487">
        <f t="shared" si="214"/>
        <v>13030727.108139897</v>
      </c>
      <c r="AN279" s="487">
        <f>+Monthly_NEL_Model!AN279</f>
        <v>12954887.411459213</v>
      </c>
      <c r="AP279" s="7">
        <f t="shared" si="215"/>
        <v>13030727.108139897</v>
      </c>
      <c r="AQ279" s="5">
        <f>+Monthly_NEL_Model!AM279</f>
        <v>13030727.108139897</v>
      </c>
      <c r="AR279" s="5">
        <f>Monthly_NEL_Model!AN279</f>
        <v>12954887.411459213</v>
      </c>
      <c r="AS279" s="483">
        <f t="shared" si="216"/>
        <v>0</v>
      </c>
      <c r="AT279" s="483">
        <f t="shared" si="217"/>
        <v>12954887.411459213</v>
      </c>
    </row>
    <row r="280" spans="1:46" x14ac:dyDescent="0.25">
      <c r="A280" s="2">
        <f t="shared" si="239"/>
        <v>2026</v>
      </c>
      <c r="B280" s="2">
        <f t="shared" si="240"/>
        <v>9</v>
      </c>
      <c r="C280" s="519">
        <f t="shared" ref="C280:G280" si="278">C268</f>
        <v>0</v>
      </c>
      <c r="D280" s="519">
        <f t="shared" si="278"/>
        <v>0</v>
      </c>
      <c r="E280" s="519">
        <f t="shared" si="278"/>
        <v>0</v>
      </c>
      <c r="F280" s="519">
        <f t="shared" si="278"/>
        <v>0</v>
      </c>
      <c r="G280" s="519">
        <f t="shared" si="278"/>
        <v>0</v>
      </c>
      <c r="H280" s="391">
        <f>+Monthly_NEL_Model!H280</f>
        <v>0.57837042572723507</v>
      </c>
      <c r="I280" s="844">
        <f>+Monthly_NEL_Model!I280</f>
        <v>20.755402380638579</v>
      </c>
      <c r="J280" s="519">
        <f>+Monthly_NEL_Model!J280</f>
        <v>329.470427219172</v>
      </c>
      <c r="K280" s="519">
        <f t="shared" si="230"/>
        <v>0</v>
      </c>
      <c r="L280" s="519">
        <f t="shared" si="230"/>
        <v>0</v>
      </c>
      <c r="M280" s="519">
        <f t="shared" si="230"/>
        <v>0</v>
      </c>
      <c r="N280" s="519">
        <f t="shared" si="230"/>
        <v>0</v>
      </c>
      <c r="O280" s="519">
        <f t="shared" si="231"/>
        <v>0</v>
      </c>
      <c r="P280" s="519">
        <f t="shared" si="231"/>
        <v>0</v>
      </c>
      <c r="Q280" s="519">
        <f t="shared" si="231"/>
        <v>0</v>
      </c>
      <c r="R280" s="519">
        <f t="shared" si="231"/>
        <v>0</v>
      </c>
      <c r="S280" s="519">
        <f t="shared" si="250"/>
        <v>277.87653293728101</v>
      </c>
      <c r="T280" s="519">
        <f t="shared" si="242"/>
        <v>0</v>
      </c>
      <c r="U280" s="519">
        <f t="shared" si="242"/>
        <v>0</v>
      </c>
      <c r="V280" s="519">
        <f t="shared" si="242"/>
        <v>0</v>
      </c>
      <c r="W280" s="765">
        <f>+Monthly_NEL_Model!W280</f>
        <v>0</v>
      </c>
      <c r="X280" s="7">
        <f>+Monthly_NEL_Model!X280</f>
        <v>5518476.2881256789</v>
      </c>
      <c r="Y280" s="515">
        <f>+Monthly_NEL_Model!Y280</f>
        <v>4.4408920985006301E-16</v>
      </c>
      <c r="Z280" s="375"/>
      <c r="AA280" s="330">
        <f t="shared" si="213"/>
        <v>2.1285227130664293</v>
      </c>
      <c r="AB280" s="7">
        <f>+Monthly_NEL_Model!AB280</f>
        <v>0</v>
      </c>
      <c r="AC280" s="627">
        <f>+Monthly_NEL_Model!AC280</f>
        <v>378135.1392227998</v>
      </c>
      <c r="AD280" s="487">
        <f>+Monthly_NEL_Model!AD280</f>
        <v>0</v>
      </c>
      <c r="AE280" s="23">
        <f>+Monthly_NEL_Model!AE280</f>
        <v>-21560.286779999999</v>
      </c>
      <c r="AF280" s="23">
        <f>+Monthly_NEL_Model!AF280</f>
        <v>0</v>
      </c>
      <c r="AG280" s="23">
        <f>+Monthly_NEL_Model!AG280</f>
        <v>0</v>
      </c>
      <c r="AH280" s="23">
        <f>+Monthly_NEL_Model!AH280</f>
        <v>20188.064319017038</v>
      </c>
      <c r="AI280" s="23">
        <f>+Monthly_NEL_Model!AI280</f>
        <v>0</v>
      </c>
      <c r="AJ280" s="23">
        <f>+Monthly_NEL_Model!AJ280</f>
        <v>-35557.087165109959</v>
      </c>
      <c r="AK280" s="23">
        <f>+Monthly_NEL_Model!AK280</f>
        <v>97500.169842814052</v>
      </c>
      <c r="AL280" s="23">
        <f>+Monthly_NEL_Model!AL280</f>
        <v>20140.46501855423</v>
      </c>
      <c r="AM280" s="487">
        <f t="shared" si="214"/>
        <v>12205048.585252102</v>
      </c>
      <c r="AN280" s="487">
        <f>+Monthly_NEL_Model!AN280</f>
        <v>12135771.251089802</v>
      </c>
      <c r="AP280" s="7">
        <f t="shared" si="215"/>
        <v>12205048.585252102</v>
      </c>
      <c r="AQ280" s="5">
        <f>+Monthly_NEL_Model!AM280</f>
        <v>12205048.585252102</v>
      </c>
      <c r="AR280" s="5">
        <f>Monthly_NEL_Model!AN280</f>
        <v>12135771.251089802</v>
      </c>
      <c r="AS280" s="483">
        <f t="shared" si="216"/>
        <v>0</v>
      </c>
      <c r="AT280" s="483">
        <f t="shared" si="217"/>
        <v>12135771.251089802</v>
      </c>
    </row>
    <row r="281" spans="1:46" x14ac:dyDescent="0.25">
      <c r="A281" s="2">
        <f t="shared" si="239"/>
        <v>2026</v>
      </c>
      <c r="B281" s="2">
        <f t="shared" si="240"/>
        <v>10</v>
      </c>
      <c r="C281" s="519">
        <f t="shared" ref="C281:G281" si="279">C269</f>
        <v>0</v>
      </c>
      <c r="D281" s="519">
        <f t="shared" si="279"/>
        <v>0</v>
      </c>
      <c r="E281" s="519">
        <f t="shared" si="279"/>
        <v>0</v>
      </c>
      <c r="F281" s="519">
        <f t="shared" si="279"/>
        <v>0</v>
      </c>
      <c r="G281" s="519">
        <f t="shared" si="279"/>
        <v>0</v>
      </c>
      <c r="H281" s="391">
        <f>+Monthly_NEL_Model!H281</f>
        <v>0.41362276571545992</v>
      </c>
      <c r="I281" s="844">
        <f>+Monthly_NEL_Model!I281</f>
        <v>20.783902213802641</v>
      </c>
      <c r="J281" s="519">
        <f>+Monthly_NEL_Model!J281</f>
        <v>330.14185760450204</v>
      </c>
      <c r="K281" s="519">
        <f t="shared" si="230"/>
        <v>0</v>
      </c>
      <c r="L281" s="519">
        <f t="shared" si="230"/>
        <v>0</v>
      </c>
      <c r="M281" s="519">
        <f t="shared" si="230"/>
        <v>0</v>
      </c>
      <c r="N281" s="519">
        <f t="shared" si="230"/>
        <v>0</v>
      </c>
      <c r="O281" s="519">
        <f t="shared" si="231"/>
        <v>0</v>
      </c>
      <c r="P281" s="519">
        <f t="shared" si="231"/>
        <v>0</v>
      </c>
      <c r="Q281" s="519">
        <f t="shared" si="231"/>
        <v>0</v>
      </c>
      <c r="R281" s="519">
        <f t="shared" si="231"/>
        <v>0</v>
      </c>
      <c r="S281" s="519">
        <f t="shared" si="250"/>
        <v>0</v>
      </c>
      <c r="T281" s="519">
        <f t="shared" si="242"/>
        <v>198.89039579254799</v>
      </c>
      <c r="U281" s="519">
        <f t="shared" si="242"/>
        <v>0</v>
      </c>
      <c r="V281" s="519">
        <f t="shared" si="242"/>
        <v>0</v>
      </c>
      <c r="W281" s="765">
        <f>+Monthly_NEL_Model!W281</f>
        <v>0</v>
      </c>
      <c r="X281" s="7">
        <f>+Monthly_NEL_Model!X281</f>
        <v>5523490.4314392516</v>
      </c>
      <c r="Y281" s="515">
        <f>+Monthly_NEL_Model!Y281</f>
        <v>4.4408920985006301E-16</v>
      </c>
      <c r="Z281" s="375"/>
      <c r="AA281" s="330">
        <f t="shared" si="213"/>
        <v>2.0466552394623272</v>
      </c>
      <c r="AB281" s="7">
        <f>+Monthly_NEL_Model!AB281</f>
        <v>0</v>
      </c>
      <c r="AC281" s="627">
        <f>+Monthly_NEL_Model!AC281</f>
        <v>353679.474893593</v>
      </c>
      <c r="AD281" s="487">
        <f>+Monthly_NEL_Model!AD281</f>
        <v>0</v>
      </c>
      <c r="AE281" s="23">
        <f>+Monthly_NEL_Model!AE281</f>
        <v>-19850.322240000001</v>
      </c>
      <c r="AF281" s="23">
        <f>+Monthly_NEL_Model!AF281</f>
        <v>0</v>
      </c>
      <c r="AG281" s="23">
        <f>+Monthly_NEL_Model!AG281</f>
        <v>0</v>
      </c>
      <c r="AH281" s="23">
        <f>+Monthly_NEL_Model!AH281</f>
        <v>19434.55225466378</v>
      </c>
      <c r="AI281" s="23">
        <f>+Monthly_NEL_Model!AI281</f>
        <v>0</v>
      </c>
      <c r="AJ281" s="23">
        <f>+Monthly_NEL_Model!AJ281</f>
        <v>-35854.479772212399</v>
      </c>
      <c r="AK281" s="23">
        <f>+Monthly_NEL_Model!AK281</f>
        <v>94355.003073691012</v>
      </c>
      <c r="AL281" s="23">
        <f>+Monthly_NEL_Model!AL281</f>
        <v>20140.46501855423</v>
      </c>
      <c r="AM281" s="487">
        <f t="shared" si="214"/>
        <v>11736585.324853463</v>
      </c>
      <c r="AN281" s="487">
        <f>+Monthly_NEL_Model!AN281</f>
        <v>11671229.606601192</v>
      </c>
      <c r="AP281" s="7">
        <f t="shared" si="215"/>
        <v>11736585.324853463</v>
      </c>
      <c r="AQ281" s="5">
        <f>+Monthly_NEL_Model!AM281</f>
        <v>11736585.324853463</v>
      </c>
      <c r="AR281" s="5">
        <f>Monthly_NEL_Model!AN281</f>
        <v>11671229.606601192</v>
      </c>
      <c r="AS281" s="483">
        <f t="shared" si="216"/>
        <v>0</v>
      </c>
      <c r="AT281" s="483">
        <f t="shared" si="217"/>
        <v>11671229.606601192</v>
      </c>
    </row>
    <row r="282" spans="1:46" x14ac:dyDescent="0.25">
      <c r="A282" s="2">
        <f t="shared" si="239"/>
        <v>2026</v>
      </c>
      <c r="B282" s="2">
        <f t="shared" si="240"/>
        <v>11</v>
      </c>
      <c r="C282" s="519">
        <f t="shared" ref="C282:G282" si="280">C270</f>
        <v>0</v>
      </c>
      <c r="D282" s="519">
        <f t="shared" si="280"/>
        <v>0</v>
      </c>
      <c r="E282" s="519">
        <f t="shared" si="280"/>
        <v>0</v>
      </c>
      <c r="F282" s="519">
        <f t="shared" si="280"/>
        <v>0</v>
      </c>
      <c r="G282" s="519">
        <f t="shared" si="280"/>
        <v>0</v>
      </c>
      <c r="H282" s="391">
        <f>+Monthly_NEL_Model!H282</f>
        <v>0.16232073757638524</v>
      </c>
      <c r="I282" s="844">
        <f>+Monthly_NEL_Model!I282</f>
        <v>20.818891866477394</v>
      </c>
      <c r="J282" s="519">
        <f>+Monthly_NEL_Model!J282</f>
        <v>330.74599999999998</v>
      </c>
      <c r="K282" s="519">
        <f t="shared" si="230"/>
        <v>0</v>
      </c>
      <c r="L282" s="519">
        <f t="shared" si="230"/>
        <v>0</v>
      </c>
      <c r="M282" s="519">
        <f t="shared" si="230"/>
        <v>0</v>
      </c>
      <c r="N282" s="519">
        <f t="shared" si="230"/>
        <v>0</v>
      </c>
      <c r="O282" s="519">
        <f t="shared" si="231"/>
        <v>0</v>
      </c>
      <c r="P282" s="519">
        <f t="shared" si="231"/>
        <v>0</v>
      </c>
      <c r="Q282" s="519">
        <f t="shared" si="231"/>
        <v>0</v>
      </c>
      <c r="R282" s="519">
        <f t="shared" si="231"/>
        <v>0</v>
      </c>
      <c r="S282" s="519">
        <f t="shared" si="250"/>
        <v>0</v>
      </c>
      <c r="T282" s="519">
        <f t="shared" si="242"/>
        <v>0</v>
      </c>
      <c r="U282" s="519">
        <f t="shared" si="242"/>
        <v>78.117279066674598</v>
      </c>
      <c r="V282" s="519">
        <f t="shared" si="242"/>
        <v>0</v>
      </c>
      <c r="W282" s="765">
        <f>+Monthly_NEL_Model!W282</f>
        <v>0</v>
      </c>
      <c r="X282" s="7">
        <f>+Monthly_NEL_Model!X282</f>
        <v>5528561.3574522957</v>
      </c>
      <c r="Y282" s="515">
        <f>+Monthly_NEL_Model!Y282</f>
        <v>2.2204460492503101E-16</v>
      </c>
      <c r="Z282" s="375"/>
      <c r="AA282" s="330">
        <f t="shared" si="213"/>
        <v>1.7829758974421495</v>
      </c>
      <c r="AB282" s="7">
        <f>+Monthly_NEL_Model!AB282</f>
        <v>0</v>
      </c>
      <c r="AC282" s="627">
        <f>+Monthly_NEL_Model!AC282</f>
        <v>324411.96482235362</v>
      </c>
      <c r="AD282" s="487">
        <f>+Monthly_NEL_Model!AD282</f>
        <v>0</v>
      </c>
      <c r="AE282" s="23">
        <f>+Monthly_NEL_Model!AE282</f>
        <v>-17013.793320000001</v>
      </c>
      <c r="AF282" s="23">
        <f>+Monthly_NEL_Model!AF282</f>
        <v>0</v>
      </c>
      <c r="AG282" s="23">
        <f>+Monthly_NEL_Model!AG282</f>
        <v>0</v>
      </c>
      <c r="AH282" s="23">
        <f>+Monthly_NEL_Model!AH282</f>
        <v>14686.78305541302</v>
      </c>
      <c r="AI282" s="23">
        <f>+Monthly_NEL_Model!AI282</f>
        <v>0</v>
      </c>
      <c r="AJ282" s="23">
        <f>+Monthly_NEL_Model!AJ282</f>
        <v>-32891.901494139762</v>
      </c>
      <c r="AK282" s="23">
        <f>+Monthly_NEL_Model!AK282</f>
        <v>97500.169842814052</v>
      </c>
      <c r="AL282" s="23">
        <f>+Monthly_NEL_Model!AL282</f>
        <v>20140.46501855423</v>
      </c>
      <c r="AM282" s="487">
        <f t="shared" si="214"/>
        <v>10264125.335792491</v>
      </c>
      <c r="AN282" s="487">
        <f>+Monthly_NEL_Model!AN282</f>
        <v>10213872.338547142</v>
      </c>
      <c r="AP282" s="7">
        <f t="shared" si="215"/>
        <v>10264125.335792491</v>
      </c>
      <c r="AQ282" s="5">
        <f>+Monthly_NEL_Model!AM282</f>
        <v>10264125.335792491</v>
      </c>
      <c r="AR282" s="5">
        <f>Monthly_NEL_Model!AN282</f>
        <v>10213872.338547142</v>
      </c>
      <c r="AS282" s="483">
        <f t="shared" si="216"/>
        <v>0</v>
      </c>
      <c r="AT282" s="483">
        <f t="shared" si="217"/>
        <v>10213872.338547142</v>
      </c>
    </row>
    <row r="283" spans="1:46" x14ac:dyDescent="0.25">
      <c r="A283" s="2">
        <f t="shared" si="239"/>
        <v>2026</v>
      </c>
      <c r="B283" s="2">
        <f t="shared" si="240"/>
        <v>12</v>
      </c>
      <c r="C283" s="519">
        <f t="shared" ref="C283:G283" si="281">C271</f>
        <v>0.17544300865084281</v>
      </c>
      <c r="D283" s="519">
        <f t="shared" si="281"/>
        <v>0</v>
      </c>
      <c r="E283" s="519">
        <f t="shared" si="281"/>
        <v>0</v>
      </c>
      <c r="F283" s="519">
        <f t="shared" si="281"/>
        <v>0</v>
      </c>
      <c r="G283" s="519">
        <f t="shared" si="281"/>
        <v>64.984895742185898</v>
      </c>
      <c r="H283" s="391">
        <f>+Monthly_NEL_Model!H283</f>
        <v>8.8515135271886689E-2</v>
      </c>
      <c r="I283" s="844">
        <f>+Monthly_NEL_Model!I283</f>
        <v>20.853856730406399</v>
      </c>
      <c r="J283" s="519">
        <f>+Monthly_NEL_Model!J283</f>
        <v>331.34192491615102</v>
      </c>
      <c r="K283" s="519">
        <f t="shared" si="230"/>
        <v>0</v>
      </c>
      <c r="L283" s="519">
        <f t="shared" si="230"/>
        <v>0</v>
      </c>
      <c r="M283" s="519">
        <f t="shared" si="230"/>
        <v>0</v>
      </c>
      <c r="N283" s="519">
        <f t="shared" si="230"/>
        <v>0</v>
      </c>
      <c r="O283" s="519">
        <f t="shared" si="231"/>
        <v>0</v>
      </c>
      <c r="P283" s="519">
        <f t="shared" si="231"/>
        <v>0</v>
      </c>
      <c r="Q283" s="519">
        <f t="shared" si="231"/>
        <v>0</v>
      </c>
      <c r="R283" s="519">
        <f t="shared" si="231"/>
        <v>0</v>
      </c>
      <c r="S283" s="519">
        <f t="shared" si="250"/>
        <v>0</v>
      </c>
      <c r="T283" s="519">
        <f t="shared" si="242"/>
        <v>0</v>
      </c>
      <c r="U283" s="519">
        <f t="shared" si="242"/>
        <v>0</v>
      </c>
      <c r="V283" s="519">
        <f t="shared" si="242"/>
        <v>42.633806123140999</v>
      </c>
      <c r="W283" s="765">
        <f>+Monthly_NEL_Model!W283</f>
        <v>0</v>
      </c>
      <c r="X283" s="7">
        <f>+Monthly_NEL_Model!X283</f>
        <v>5533610.7354583368</v>
      </c>
      <c r="Y283" s="515">
        <f>+Monthly_NEL_Model!Y283</f>
        <v>0</v>
      </c>
      <c r="Z283" s="375"/>
      <c r="AA283" s="330">
        <f t="shared" si="213"/>
        <v>1.8603009766168475</v>
      </c>
      <c r="AB283" s="7">
        <f>+Monthly_NEL_Model!AB283</f>
        <v>0</v>
      </c>
      <c r="AC283" s="627">
        <f>+Monthly_NEL_Model!AC283</f>
        <v>332958.81229191989</v>
      </c>
      <c r="AD283" s="487">
        <f>+Monthly_NEL_Model!AD283</f>
        <v>0</v>
      </c>
      <c r="AE283" s="23">
        <f>+Monthly_NEL_Model!AE283</f>
        <v>-16704.617999999999</v>
      </c>
      <c r="AF283" s="23">
        <f>+Monthly_NEL_Model!AF283</f>
        <v>0</v>
      </c>
      <c r="AG283" s="23">
        <f>+Monthly_NEL_Model!AG283</f>
        <v>0</v>
      </c>
      <c r="AH283" s="23">
        <f>+Monthly_NEL_Model!AH283</f>
        <v>15666.361372944528</v>
      </c>
      <c r="AI283" s="23">
        <f>+Monthly_NEL_Model!AI283</f>
        <v>0</v>
      </c>
      <c r="AJ283" s="23">
        <f>+Monthly_NEL_Model!AJ283</f>
        <v>-31925.809700885606</v>
      </c>
      <c r="AK283" s="23">
        <f>+Monthly_NEL_Model!AK283</f>
        <v>94355.003073691012</v>
      </c>
      <c r="AL283" s="23">
        <f>+Monthly_NEL_Model!AL283</f>
        <v>20140.46501855423</v>
      </c>
      <c r="AM283" s="487">
        <f t="shared" si="214"/>
        <v>10708671.669446839</v>
      </c>
      <c r="AN283" s="487">
        <f>+Monthly_NEL_Model!AN283</f>
        <v>10653448.993543835</v>
      </c>
      <c r="AP283" s="7">
        <f t="shared" si="215"/>
        <v>10708671.669446839</v>
      </c>
      <c r="AQ283" s="5">
        <f>+Monthly_NEL_Model!AM283</f>
        <v>10708671.669446839</v>
      </c>
      <c r="AR283" s="5">
        <f>Monthly_NEL_Model!AN283</f>
        <v>10653448.993543835</v>
      </c>
      <c r="AS283" s="483">
        <f t="shared" si="216"/>
        <v>0</v>
      </c>
      <c r="AT283" s="483">
        <f t="shared" si="217"/>
        <v>10653448.993543835</v>
      </c>
    </row>
    <row r="284" spans="1:46" x14ac:dyDescent="0.25">
      <c r="A284" s="2">
        <f t="shared" si="239"/>
        <v>2027</v>
      </c>
      <c r="B284" s="2">
        <f t="shared" si="240"/>
        <v>1</v>
      </c>
      <c r="C284" s="519">
        <f t="shared" ref="C284:G284" si="282">C272</f>
        <v>0.47586523824689808</v>
      </c>
      <c r="D284" s="519">
        <f t="shared" si="282"/>
        <v>107.22973635615668</v>
      </c>
      <c r="E284" s="519">
        <f t="shared" si="282"/>
        <v>0</v>
      </c>
      <c r="F284" s="519">
        <f t="shared" si="282"/>
        <v>0</v>
      </c>
      <c r="G284" s="519">
        <f t="shared" si="282"/>
        <v>0</v>
      </c>
      <c r="H284" s="391">
        <f>+Monthly_NEL_Model!H284</f>
        <v>5.4716906230588593E-2</v>
      </c>
      <c r="I284" s="844">
        <f>+Monthly_NEL_Model!I284</f>
        <v>20.887955633109168</v>
      </c>
      <c r="J284" s="519">
        <f>+Monthly_NEL_Model!J284</f>
        <v>331.89461517492299</v>
      </c>
      <c r="K284" s="519">
        <f t="shared" si="230"/>
        <v>26.1128298685252</v>
      </c>
      <c r="L284" s="519">
        <f t="shared" si="230"/>
        <v>0</v>
      </c>
      <c r="M284" s="519">
        <f t="shared" si="230"/>
        <v>0</v>
      </c>
      <c r="N284" s="519">
        <f t="shared" si="230"/>
        <v>0</v>
      </c>
      <c r="O284" s="519">
        <f t="shared" si="231"/>
        <v>0</v>
      </c>
      <c r="P284" s="519">
        <f t="shared" si="231"/>
        <v>0</v>
      </c>
      <c r="Q284" s="519">
        <f t="shared" si="231"/>
        <v>0</v>
      </c>
      <c r="R284" s="519">
        <f t="shared" si="231"/>
        <v>0</v>
      </c>
      <c r="S284" s="519">
        <f t="shared" si="250"/>
        <v>0</v>
      </c>
      <c r="T284" s="519">
        <f t="shared" si="242"/>
        <v>0</v>
      </c>
      <c r="U284" s="519">
        <f t="shared" si="242"/>
        <v>0</v>
      </c>
      <c r="V284" s="519">
        <f t="shared" si="242"/>
        <v>0</v>
      </c>
      <c r="W284" s="765">
        <f>+Monthly_NEL_Model!W284</f>
        <v>0</v>
      </c>
      <c r="X284" s="7">
        <f>+Monthly_NEL_Model!X284</f>
        <v>5538666.7177622216</v>
      </c>
      <c r="Y284" s="515">
        <f>+Monthly_NEL_Model!Y284</f>
        <v>0</v>
      </c>
      <c r="Z284" s="375"/>
      <c r="AA284" s="330">
        <f t="shared" si="213"/>
        <v>1.8808694739741174</v>
      </c>
      <c r="AB284" s="7">
        <f>+Monthly_NEL_Model!AB284</f>
        <v>0</v>
      </c>
      <c r="AC284" s="627">
        <f>+Monthly_NEL_Model!AC284</f>
        <v>360155.40973983315</v>
      </c>
      <c r="AD284" s="487">
        <f>+Monthly_NEL_Model!AD284</f>
        <v>0</v>
      </c>
      <c r="AE284" s="23">
        <f>+Monthly_NEL_Model!AE284</f>
        <v>-16605.656999999999</v>
      </c>
      <c r="AF284" s="23">
        <f>+Monthly_NEL_Model!AF284</f>
        <v>0</v>
      </c>
      <c r="AG284" s="23">
        <f>+Monthly_NEL_Model!AG284</f>
        <v>0</v>
      </c>
      <c r="AH284" s="23">
        <f>+Monthly_NEL_Model!AH284</f>
        <v>16015.172355798786</v>
      </c>
      <c r="AI284" s="23">
        <f>+Monthly_NEL_Model!AI284</f>
        <v>0</v>
      </c>
      <c r="AJ284" s="23">
        <f>+Monthly_NEL_Model!AJ284</f>
        <v>-34152.311357897212</v>
      </c>
      <c r="AK284" s="23">
        <f>+Monthly_NEL_Model!AK284</f>
        <v>116573.85371276276</v>
      </c>
      <c r="AL284" s="23">
        <f>+Monthly_NEL_Model!AL284</f>
        <v>20140.46501855423</v>
      </c>
      <c r="AM284" s="487">
        <f t="shared" si="214"/>
        <v>10879636.088424433</v>
      </c>
      <c r="AN284" s="487">
        <f>+Monthly_NEL_Model!AN284</f>
        <v>10824877.712327065</v>
      </c>
      <c r="AP284" s="7">
        <f t="shared" si="215"/>
        <v>10879636.088424433</v>
      </c>
      <c r="AQ284" s="5">
        <f>+Monthly_NEL_Model!AM284</f>
        <v>10879636.088424433</v>
      </c>
      <c r="AR284" s="5">
        <f>Monthly_NEL_Model!AN284</f>
        <v>10824877.712327065</v>
      </c>
      <c r="AS284" s="483">
        <f t="shared" si="216"/>
        <v>0</v>
      </c>
      <c r="AT284" s="483">
        <f t="shared" si="217"/>
        <v>10824877.712327065</v>
      </c>
    </row>
    <row r="285" spans="1:46" x14ac:dyDescent="0.25">
      <c r="A285" s="2">
        <f t="shared" si="239"/>
        <v>2027</v>
      </c>
      <c r="B285" s="2">
        <f t="shared" si="240"/>
        <v>2</v>
      </c>
      <c r="C285" s="519">
        <f t="shared" ref="C285:G285" si="283">C273</f>
        <v>0</v>
      </c>
      <c r="D285" s="519">
        <f t="shared" si="283"/>
        <v>0</v>
      </c>
      <c r="E285" s="519">
        <f t="shared" si="283"/>
        <v>58.93328680476386</v>
      </c>
      <c r="F285" s="519">
        <f t="shared" si="283"/>
        <v>0</v>
      </c>
      <c r="G285" s="519">
        <f t="shared" si="283"/>
        <v>0</v>
      </c>
      <c r="H285" s="391">
        <f>+Monthly_NEL_Model!H285</f>
        <v>7.3366174345928431E-2</v>
      </c>
      <c r="I285" s="844">
        <f>+Monthly_NEL_Model!I285</f>
        <v>20.916252450896497</v>
      </c>
      <c r="J285" s="519">
        <f>+Monthly_NEL_Model!J285</f>
        <v>332.44080000000002</v>
      </c>
      <c r="K285" s="519">
        <f t="shared" si="230"/>
        <v>0</v>
      </c>
      <c r="L285" s="519">
        <f t="shared" si="230"/>
        <v>35.042184420393099</v>
      </c>
      <c r="M285" s="519">
        <f t="shared" si="230"/>
        <v>0</v>
      </c>
      <c r="N285" s="519">
        <f t="shared" si="230"/>
        <v>0</v>
      </c>
      <c r="O285" s="519">
        <f t="shared" si="231"/>
        <v>0</v>
      </c>
      <c r="P285" s="519">
        <f t="shared" si="231"/>
        <v>0</v>
      </c>
      <c r="Q285" s="519">
        <f t="shared" si="231"/>
        <v>0</v>
      </c>
      <c r="R285" s="519">
        <f t="shared" si="231"/>
        <v>0</v>
      </c>
      <c r="S285" s="519">
        <f t="shared" si="250"/>
        <v>0</v>
      </c>
      <c r="T285" s="519">
        <f t="shared" si="242"/>
        <v>0</v>
      </c>
      <c r="U285" s="519">
        <f t="shared" si="242"/>
        <v>0</v>
      </c>
      <c r="V285" s="519">
        <f t="shared" si="242"/>
        <v>0</v>
      </c>
      <c r="W285" s="765">
        <f>+Monthly_NEL_Model!W285</f>
        <v>0</v>
      </c>
      <c r="X285" s="7">
        <f>+Monthly_NEL_Model!X285</f>
        <v>5543721.2621954409</v>
      </c>
      <c r="Y285" s="515">
        <f>+Monthly_NEL_Model!Y285</f>
        <v>2.2204460492503101E-16</v>
      </c>
      <c r="Z285" s="375"/>
      <c r="AA285" s="330">
        <f t="shared" si="213"/>
        <v>1.6812769343798804</v>
      </c>
      <c r="AB285" s="7">
        <f>+Monthly_NEL_Model!AB285</f>
        <v>0</v>
      </c>
      <c r="AC285" s="627">
        <f>+Monthly_NEL_Model!AC285</f>
        <v>332557.82673232898</v>
      </c>
      <c r="AD285" s="487">
        <f>+Monthly_NEL_Model!AD285</f>
        <v>0</v>
      </c>
      <c r="AE285" s="23">
        <f>+Monthly_NEL_Model!AE285</f>
        <v>-15877.108</v>
      </c>
      <c r="AF285" s="23">
        <f>+Monthly_NEL_Model!AF285</f>
        <v>0</v>
      </c>
      <c r="AG285" s="23">
        <f>+Monthly_NEL_Model!AG285</f>
        <v>0</v>
      </c>
      <c r="AH285" s="23">
        <f>+Monthly_NEL_Model!AH285</f>
        <v>17460.982264576545</v>
      </c>
      <c r="AI285" s="23">
        <f>+Monthly_NEL_Model!AI285</f>
        <v>0</v>
      </c>
      <c r="AJ285" s="23">
        <f>+Monthly_NEL_Model!AJ285</f>
        <v>-33907.852851374344</v>
      </c>
      <c r="AK285" s="23">
        <f>+Monthly_NEL_Model!AK285</f>
        <v>109138.90627096407</v>
      </c>
      <c r="AL285" s="23">
        <f>+Monthly_NEL_Model!AL285</f>
        <v>20140.46501855423</v>
      </c>
      <c r="AM285" s="487">
        <f t="shared" si="214"/>
        <v>9750043.9081955608</v>
      </c>
      <c r="AN285" s="487">
        <f>+Monthly_NEL_Model!AN285</f>
        <v>9699489.8735948205</v>
      </c>
      <c r="AP285" s="7">
        <f t="shared" si="215"/>
        <v>9750043.9081955608</v>
      </c>
      <c r="AQ285" s="5">
        <f>+Monthly_NEL_Model!AM285</f>
        <v>9750043.9081955608</v>
      </c>
      <c r="AR285" s="5">
        <f>Monthly_NEL_Model!AN285</f>
        <v>9699489.8735948205</v>
      </c>
      <c r="AS285" s="483">
        <f t="shared" si="216"/>
        <v>0</v>
      </c>
      <c r="AT285" s="483">
        <f t="shared" si="217"/>
        <v>9699489.8735948205</v>
      </c>
    </row>
    <row r="286" spans="1:46" x14ac:dyDescent="0.25">
      <c r="A286" s="2">
        <f t="shared" si="239"/>
        <v>2027</v>
      </c>
      <c r="B286" s="2">
        <f t="shared" si="240"/>
        <v>3</v>
      </c>
      <c r="C286" s="519">
        <f t="shared" ref="C286:G286" si="284">C274</f>
        <v>0</v>
      </c>
      <c r="D286" s="519">
        <f t="shared" si="284"/>
        <v>0</v>
      </c>
      <c r="E286" s="519">
        <f t="shared" si="284"/>
        <v>0</v>
      </c>
      <c r="F286" s="519">
        <f t="shared" si="284"/>
        <v>29.231033597261238</v>
      </c>
      <c r="G286" s="519">
        <f t="shared" si="284"/>
        <v>0</v>
      </c>
      <c r="H286" s="391">
        <f>+Monthly_NEL_Model!H286</f>
        <v>0.13509956656750552</v>
      </c>
      <c r="I286" s="844">
        <f>+Monthly_NEL_Model!I286</f>
        <v>20.937100197565272</v>
      </c>
      <c r="J286" s="519">
        <f>+Monthly_NEL_Model!J286</f>
        <v>332.96528723043599</v>
      </c>
      <c r="K286" s="519">
        <f t="shared" si="230"/>
        <v>0</v>
      </c>
      <c r="L286" s="519">
        <f t="shared" si="230"/>
        <v>0</v>
      </c>
      <c r="M286" s="519">
        <f t="shared" si="230"/>
        <v>64.582270600115194</v>
      </c>
      <c r="N286" s="519">
        <f t="shared" si="230"/>
        <v>0</v>
      </c>
      <c r="O286" s="519">
        <f t="shared" si="231"/>
        <v>0</v>
      </c>
      <c r="P286" s="519">
        <f t="shared" si="231"/>
        <v>0</v>
      </c>
      <c r="Q286" s="519">
        <f t="shared" si="231"/>
        <v>0</v>
      </c>
      <c r="R286" s="519">
        <f t="shared" si="231"/>
        <v>0</v>
      </c>
      <c r="S286" s="519">
        <f t="shared" si="250"/>
        <v>0</v>
      </c>
      <c r="T286" s="519">
        <f t="shared" si="242"/>
        <v>0</v>
      </c>
      <c r="U286" s="519">
        <f t="shared" si="242"/>
        <v>0</v>
      </c>
      <c r="V286" s="519">
        <f t="shared" si="242"/>
        <v>0</v>
      </c>
      <c r="W286" s="765">
        <f>+Monthly_NEL_Model!W286</f>
        <v>0</v>
      </c>
      <c r="X286" s="7">
        <f>+Monthly_NEL_Model!X286</f>
        <v>5548777.1180277336</v>
      </c>
      <c r="Y286" s="515">
        <f>+Monthly_NEL_Model!Y286</f>
        <v>0</v>
      </c>
      <c r="Z286" s="375"/>
      <c r="AA286" s="330">
        <f t="shared" si="213"/>
        <v>1.8380495970985535</v>
      </c>
      <c r="AB286" s="7">
        <f>+Monthly_NEL_Model!AB286</f>
        <v>0</v>
      </c>
      <c r="AC286" s="627">
        <f>+Monthly_NEL_Model!AC286</f>
        <v>335349.45135735662</v>
      </c>
      <c r="AD286" s="487">
        <f>+Monthly_NEL_Model!AD286</f>
        <v>0</v>
      </c>
      <c r="AE286" s="23">
        <f>+Monthly_NEL_Model!AE286</f>
        <v>-17499.067999999999</v>
      </c>
      <c r="AF286" s="23">
        <f>+Monthly_NEL_Model!AF286</f>
        <v>0</v>
      </c>
      <c r="AG286" s="23">
        <f>+Monthly_NEL_Model!AG286</f>
        <v>0</v>
      </c>
      <c r="AH286" s="23">
        <f>+Monthly_NEL_Model!AH286</f>
        <v>18136.754960943334</v>
      </c>
      <c r="AI286" s="23">
        <f>+Monthly_NEL_Model!AI286</f>
        <v>0</v>
      </c>
      <c r="AJ286" s="23">
        <f>+Monthly_NEL_Model!AJ286</f>
        <v>-42971.422720371076</v>
      </c>
      <c r="AK286" s="23">
        <f>+Monthly_NEL_Model!AK286</f>
        <v>116573.85371276276</v>
      </c>
      <c r="AL286" s="23">
        <f>+Monthly_NEL_Model!AL286</f>
        <v>20140.46501855423</v>
      </c>
      <c r="AM286" s="487">
        <f t="shared" si="214"/>
        <v>10628657.580509795</v>
      </c>
      <c r="AN286" s="487">
        <f>+Monthly_NEL_Model!AN286</f>
        <v>10574933.77534667</v>
      </c>
      <c r="AP286" s="7">
        <f t="shared" si="215"/>
        <v>10628657.580509795</v>
      </c>
      <c r="AQ286" s="5">
        <f>+Monthly_NEL_Model!AM286</f>
        <v>10628657.580509795</v>
      </c>
      <c r="AR286" s="5">
        <f>Monthly_NEL_Model!AN286</f>
        <v>10574933.77534667</v>
      </c>
      <c r="AS286" s="483">
        <f t="shared" si="216"/>
        <v>0</v>
      </c>
      <c r="AT286" s="483">
        <f t="shared" si="217"/>
        <v>10574933.77534667</v>
      </c>
    </row>
    <row r="287" spans="1:46" x14ac:dyDescent="0.25">
      <c r="A287" s="2">
        <f t="shared" si="239"/>
        <v>2027</v>
      </c>
      <c r="B287" s="2">
        <f t="shared" si="240"/>
        <v>4</v>
      </c>
      <c r="C287" s="519">
        <f t="shared" ref="C287:G287" si="285">C275</f>
        <v>0</v>
      </c>
      <c r="D287" s="519">
        <f t="shared" si="285"/>
        <v>0</v>
      </c>
      <c r="E287" s="519">
        <f t="shared" si="285"/>
        <v>0</v>
      </c>
      <c r="F287" s="519">
        <f t="shared" si="285"/>
        <v>0</v>
      </c>
      <c r="G287" s="519">
        <f t="shared" si="285"/>
        <v>0</v>
      </c>
      <c r="H287" s="391">
        <f>+Monthly_NEL_Model!H287</f>
        <v>0.23834848836447922</v>
      </c>
      <c r="I287" s="844">
        <f>+Monthly_NEL_Model!I287</f>
        <v>20.962838184200599</v>
      </c>
      <c r="J287" s="519">
        <f>+Monthly_NEL_Model!J287</f>
        <v>333.435794405602</v>
      </c>
      <c r="K287" s="519">
        <f t="shared" si="230"/>
        <v>0</v>
      </c>
      <c r="L287" s="519">
        <f t="shared" si="230"/>
        <v>0</v>
      </c>
      <c r="M287" s="519">
        <f t="shared" si="230"/>
        <v>0</v>
      </c>
      <c r="N287" s="519">
        <f t="shared" si="230"/>
        <v>114.03392869270699</v>
      </c>
      <c r="O287" s="519">
        <f t="shared" si="231"/>
        <v>0</v>
      </c>
      <c r="P287" s="519">
        <f t="shared" si="231"/>
        <v>0</v>
      </c>
      <c r="Q287" s="519">
        <f t="shared" si="231"/>
        <v>0</v>
      </c>
      <c r="R287" s="519">
        <f t="shared" si="231"/>
        <v>0</v>
      </c>
      <c r="S287" s="519">
        <f t="shared" si="250"/>
        <v>0</v>
      </c>
      <c r="T287" s="519">
        <f t="shared" si="242"/>
        <v>0</v>
      </c>
      <c r="U287" s="519">
        <f t="shared" si="242"/>
        <v>0</v>
      </c>
      <c r="V287" s="519">
        <f t="shared" si="242"/>
        <v>0</v>
      </c>
      <c r="W287" s="765">
        <f>+Monthly_NEL_Model!W287</f>
        <v>0</v>
      </c>
      <c r="X287" s="7">
        <f>+Monthly_NEL_Model!X287</f>
        <v>5553811.4456211142</v>
      </c>
      <c r="Y287" s="515">
        <f>+Monthly_NEL_Model!Y287</f>
        <v>0</v>
      </c>
      <c r="Z287" s="375"/>
      <c r="AA287" s="330">
        <f t="shared" si="213"/>
        <v>1.8736028028562057</v>
      </c>
      <c r="AB287" s="7">
        <f>+Monthly_NEL_Model!AB287</f>
        <v>0</v>
      </c>
      <c r="AC287" s="627">
        <f>+Monthly_NEL_Model!AC287</f>
        <v>340621.12466186885</v>
      </c>
      <c r="AD287" s="487">
        <f>+Monthly_NEL_Model!AD287</f>
        <v>0</v>
      </c>
      <c r="AE287" s="23">
        <f>+Monthly_NEL_Model!AE287</f>
        <v>-17798.316999999999</v>
      </c>
      <c r="AF287" s="23">
        <f>+Monthly_NEL_Model!AF287</f>
        <v>0</v>
      </c>
      <c r="AG287" s="23">
        <f>+Monthly_NEL_Model!AG287</f>
        <v>0</v>
      </c>
      <c r="AH287" s="23">
        <f>+Monthly_NEL_Model!AH287</f>
        <v>18840.033496100732</v>
      </c>
      <c r="AI287" s="23">
        <f>+Monthly_NEL_Model!AI287</f>
        <v>0</v>
      </c>
      <c r="AJ287" s="23">
        <f>+Monthly_NEL_Model!AJ287</f>
        <v>-44864.412605051381</v>
      </c>
      <c r="AK287" s="23">
        <f>+Monthly_NEL_Model!AK287</f>
        <v>116573.85371276276</v>
      </c>
      <c r="AL287" s="23">
        <f>+Monthly_NEL_Model!AL287</f>
        <v>20140.46501855423</v>
      </c>
      <c r="AM287" s="487">
        <f t="shared" si="214"/>
        <v>10839149.43833483</v>
      </c>
      <c r="AN287" s="487">
        <f>+Monthly_NEL_Model!AN287</f>
        <v>10778444.94320327</v>
      </c>
      <c r="AP287" s="7">
        <f t="shared" si="215"/>
        <v>10839149.43833483</v>
      </c>
      <c r="AQ287" s="5">
        <f>+Monthly_NEL_Model!AM287</f>
        <v>10839149.43833483</v>
      </c>
      <c r="AR287" s="5">
        <f>Monthly_NEL_Model!AN287</f>
        <v>10778444.94320327</v>
      </c>
      <c r="AS287" s="483">
        <f t="shared" si="216"/>
        <v>0</v>
      </c>
      <c r="AT287" s="483">
        <f t="shared" si="217"/>
        <v>10778444.94320327</v>
      </c>
    </row>
    <row r="288" spans="1:46" x14ac:dyDescent="0.25">
      <c r="A288" s="2">
        <f t="shared" si="239"/>
        <v>2027</v>
      </c>
      <c r="B288" s="2">
        <f t="shared" si="240"/>
        <v>5</v>
      </c>
      <c r="C288" s="519">
        <f t="shared" ref="C288:G288" si="286">C276</f>
        <v>0</v>
      </c>
      <c r="D288" s="519">
        <f t="shared" si="286"/>
        <v>0</v>
      </c>
      <c r="E288" s="519">
        <f t="shared" si="286"/>
        <v>0</v>
      </c>
      <c r="F288" s="519">
        <f t="shared" si="286"/>
        <v>0</v>
      </c>
      <c r="G288" s="519">
        <f t="shared" si="286"/>
        <v>0</v>
      </c>
      <c r="H288" s="391">
        <f>+Monthly_NEL_Model!H288</f>
        <v>0.435387174339258</v>
      </c>
      <c r="I288" s="844">
        <f>+Monthly_NEL_Model!I288</f>
        <v>20.990499881551614</v>
      </c>
      <c r="J288" s="519">
        <f>+Monthly_NEL_Model!J288</f>
        <v>333.97379999999998</v>
      </c>
      <c r="K288" s="519">
        <f t="shared" si="230"/>
        <v>0</v>
      </c>
      <c r="L288" s="519">
        <f t="shared" si="230"/>
        <v>0</v>
      </c>
      <c r="M288" s="519">
        <f t="shared" si="230"/>
        <v>0</v>
      </c>
      <c r="N288" s="519">
        <f t="shared" si="230"/>
        <v>0</v>
      </c>
      <c r="O288" s="519">
        <f t="shared" si="231"/>
        <v>208.47875842628699</v>
      </c>
      <c r="P288" s="519">
        <f t="shared" si="231"/>
        <v>0</v>
      </c>
      <c r="Q288" s="519">
        <f t="shared" si="231"/>
        <v>0</v>
      </c>
      <c r="R288" s="519">
        <f t="shared" si="231"/>
        <v>0</v>
      </c>
      <c r="S288" s="519">
        <f t="shared" si="250"/>
        <v>0</v>
      </c>
      <c r="T288" s="519">
        <f t="shared" si="242"/>
        <v>0</v>
      </c>
      <c r="U288" s="519">
        <f t="shared" si="242"/>
        <v>0</v>
      </c>
      <c r="V288" s="519">
        <f t="shared" si="242"/>
        <v>0</v>
      </c>
      <c r="W288" s="765">
        <f>+Monthly_NEL_Model!W288</f>
        <v>0</v>
      </c>
      <c r="X288" s="7">
        <f>+Monthly_NEL_Model!X288</f>
        <v>5558748.6514982926</v>
      </c>
      <c r="Y288" s="515">
        <f>+Monthly_NEL_Model!Y288</f>
        <v>0</v>
      </c>
      <c r="Z288" s="375"/>
      <c r="AA288" s="330">
        <f t="shared" si="213"/>
        <v>2.0883916455493075</v>
      </c>
      <c r="AB288" s="7">
        <f>+Monthly_NEL_Model!AB288</f>
        <v>0</v>
      </c>
      <c r="AC288" s="627">
        <f>+Monthly_NEL_Model!AC288</f>
        <v>373994.55450592563</v>
      </c>
      <c r="AD288" s="487">
        <f>+Monthly_NEL_Model!AD288</f>
        <v>0</v>
      </c>
      <c r="AE288" s="23">
        <f>+Monthly_NEL_Model!AE288</f>
        <v>-20662.913</v>
      </c>
      <c r="AF288" s="23">
        <f>+Monthly_NEL_Model!AF288</f>
        <v>0</v>
      </c>
      <c r="AG288" s="23">
        <f>+Monthly_NEL_Model!AG288</f>
        <v>0</v>
      </c>
      <c r="AH288" s="23">
        <f>+Monthly_NEL_Model!AH288</f>
        <v>21762.260804050537</v>
      </c>
      <c r="AI288" s="23">
        <f>+Monthly_NEL_Model!AI288</f>
        <v>0</v>
      </c>
      <c r="AJ288" s="23">
        <f>+Monthly_NEL_Model!AJ288</f>
        <v>-44802.309435716234</v>
      </c>
      <c r="AK288" s="23">
        <f>+Monthly_NEL_Model!AK288</f>
        <v>112813.40681880267</v>
      </c>
      <c r="AL288" s="23">
        <f>+Monthly_NEL_Model!AL288</f>
        <v>20140.46501855423</v>
      </c>
      <c r="AM288" s="487">
        <f t="shared" si="214"/>
        <v>12072089.708209131</v>
      </c>
      <c r="AN288" s="487">
        <f>+Monthly_NEL_Model!AN288</f>
        <v>12007819.20427089</v>
      </c>
      <c r="AP288" s="7">
        <f t="shared" si="215"/>
        <v>12072089.708209131</v>
      </c>
      <c r="AQ288" s="5">
        <f>+Monthly_NEL_Model!AM288</f>
        <v>12072089.708209131</v>
      </c>
      <c r="AR288" s="5">
        <f>Monthly_NEL_Model!AN288</f>
        <v>12007819.20427089</v>
      </c>
      <c r="AS288" s="483">
        <f t="shared" si="216"/>
        <v>0</v>
      </c>
      <c r="AT288" s="483">
        <f t="shared" si="217"/>
        <v>12007819.20427089</v>
      </c>
    </row>
    <row r="289" spans="1:46" x14ac:dyDescent="0.25">
      <c r="A289" s="2">
        <f t="shared" si="239"/>
        <v>2027</v>
      </c>
      <c r="B289" s="2">
        <f t="shared" si="240"/>
        <v>6</v>
      </c>
      <c r="C289" s="519">
        <f t="shared" ref="C289:G289" si="287">C277</f>
        <v>0</v>
      </c>
      <c r="D289" s="519">
        <f t="shared" si="287"/>
        <v>0</v>
      </c>
      <c r="E289" s="519">
        <f t="shared" si="287"/>
        <v>0</v>
      </c>
      <c r="F289" s="519">
        <f t="shared" si="287"/>
        <v>0</v>
      </c>
      <c r="G289" s="519">
        <f t="shared" si="287"/>
        <v>0</v>
      </c>
      <c r="H289" s="391">
        <f>+Monthly_NEL_Model!H289</f>
        <v>0.56686644562840349</v>
      </c>
      <c r="I289" s="844">
        <f>+Monthly_NEL_Model!I289</f>
        <v>21.020300801683423</v>
      </c>
      <c r="J289" s="519">
        <f>+Monthly_NEL_Model!J289</f>
        <v>334.52748426324399</v>
      </c>
      <c r="K289" s="519">
        <f t="shared" si="230"/>
        <v>0</v>
      </c>
      <c r="L289" s="519">
        <f t="shared" si="230"/>
        <v>0</v>
      </c>
      <c r="M289" s="519">
        <f t="shared" si="230"/>
        <v>0</v>
      </c>
      <c r="N289" s="519">
        <f t="shared" si="230"/>
        <v>0</v>
      </c>
      <c r="O289" s="519">
        <f t="shared" si="231"/>
        <v>0</v>
      </c>
      <c r="P289" s="519">
        <f t="shared" si="231"/>
        <v>271.66325293295398</v>
      </c>
      <c r="Q289" s="519">
        <f t="shared" si="231"/>
        <v>0</v>
      </c>
      <c r="R289" s="519">
        <f t="shared" si="231"/>
        <v>0</v>
      </c>
      <c r="S289" s="519">
        <f t="shared" si="250"/>
        <v>0</v>
      </c>
      <c r="T289" s="519">
        <f t="shared" si="242"/>
        <v>0</v>
      </c>
      <c r="U289" s="519">
        <f t="shared" si="242"/>
        <v>0</v>
      </c>
      <c r="V289" s="519">
        <f t="shared" si="242"/>
        <v>0</v>
      </c>
      <c r="W289" s="765">
        <f>+Monthly_NEL_Model!W289</f>
        <v>0</v>
      </c>
      <c r="X289" s="7">
        <f>+Monthly_NEL_Model!X289</f>
        <v>5563687.4016607385</v>
      </c>
      <c r="Y289" s="515">
        <f>+Monthly_NEL_Model!Y289</f>
        <v>4.4408920985006301E-16</v>
      </c>
      <c r="Z289" s="375"/>
      <c r="AA289" s="330">
        <f t="shared" ref="AA289:AA352" si="288">+$B$5+B$6*C289+B$7*D289+B$8*E289+B$9*F289+B$10*G289+$B$11*H289+$B$12*I289+$B$13*J289+B$14*K289+B$15*L289+B$16*M289+$B$17*N289+B$18*O289+$B$19*P289+$B$20*Q289+$B$21*R289+$B$22*S289+$B$23*T289+$B$24*U289+$B$25*V289+$B$26*W289+Y289</f>
        <v>2.1289571907940399</v>
      </c>
      <c r="AB289" s="7">
        <f>+Monthly_NEL_Model!AB289</f>
        <v>0</v>
      </c>
      <c r="AC289" s="627">
        <f>+Monthly_NEL_Model!AC289</f>
        <v>388520.35774603765</v>
      </c>
      <c r="AD289" s="487">
        <f>+Monthly_NEL_Model!AD289</f>
        <v>0</v>
      </c>
      <c r="AE289" s="23">
        <f>+Monthly_NEL_Model!AE289</f>
        <v>-21591.087</v>
      </c>
      <c r="AF289" s="23">
        <f>+Monthly_NEL_Model!AF289</f>
        <v>0</v>
      </c>
      <c r="AG289" s="23">
        <f>+Monthly_NEL_Model!AG289</f>
        <v>0</v>
      </c>
      <c r="AH289" s="23">
        <f>+Monthly_NEL_Model!AH289</f>
        <v>24095.853318571943</v>
      </c>
      <c r="AI289" s="23">
        <f>+Monthly_NEL_Model!AI289</f>
        <v>0</v>
      </c>
      <c r="AJ289" s="23">
        <f>+Monthly_NEL_Model!AJ289</f>
        <v>-38589.076144102677</v>
      </c>
      <c r="AK289" s="23">
        <f>+Monthly_NEL_Model!AK289</f>
        <v>116573.85371276276</v>
      </c>
      <c r="AL289" s="23">
        <f>+Monthly_NEL_Model!AL289</f>
        <v>20140.46501855423</v>
      </c>
      <c r="AM289" s="487">
        <f t="shared" ref="AM289:AM352" si="289">+(AA289*X289)+SUM(AB289:AL289)</f>
        <v>12334002.667747661</v>
      </c>
      <c r="AN289" s="487">
        <f>+Monthly_NEL_Model!AN289</f>
        <v>12263195.864252161</v>
      </c>
      <c r="AP289" s="7">
        <f t="shared" ref="AP289:AP341" si="290">AM289</f>
        <v>12334002.667747661</v>
      </c>
      <c r="AQ289" s="5">
        <f>+Monthly_NEL_Model!AM289</f>
        <v>12334002.667747661</v>
      </c>
      <c r="AR289" s="5">
        <f>Monthly_NEL_Model!AN289</f>
        <v>12263195.864252161</v>
      </c>
      <c r="AS289" s="483">
        <f t="shared" ref="AS289:AS352" si="291">+(AQ289-AP289)</f>
        <v>0</v>
      </c>
      <c r="AT289" s="483">
        <f t="shared" ref="AT289:AT352" si="292">+AN289-(AQ289-AP289)</f>
        <v>12263195.864252161</v>
      </c>
    </row>
    <row r="290" spans="1:46" x14ac:dyDescent="0.25">
      <c r="A290" s="2">
        <f t="shared" si="239"/>
        <v>2027</v>
      </c>
      <c r="B290" s="2">
        <f t="shared" si="240"/>
        <v>7</v>
      </c>
      <c r="C290" s="519">
        <f t="shared" ref="C290:G290" si="293">C278</f>
        <v>0</v>
      </c>
      <c r="D290" s="519">
        <f t="shared" si="293"/>
        <v>0</v>
      </c>
      <c r="E290" s="519">
        <f t="shared" si="293"/>
        <v>0</v>
      </c>
      <c r="F290" s="519">
        <f t="shared" si="293"/>
        <v>0</v>
      </c>
      <c r="G290" s="519">
        <f t="shared" si="293"/>
        <v>0</v>
      </c>
      <c r="H290" s="391">
        <f>+Monthly_NEL_Model!H290</f>
        <v>0.67200075765962952</v>
      </c>
      <c r="I290" s="844">
        <f>+Monthly_NEL_Model!I290</f>
        <v>21.045322752072444</v>
      </c>
      <c r="J290" s="519">
        <f>+Monthly_NEL_Model!J290</f>
        <v>335.13156085534899</v>
      </c>
      <c r="K290" s="519">
        <f t="shared" si="230"/>
        <v>0</v>
      </c>
      <c r="L290" s="519">
        <f t="shared" si="230"/>
        <v>0</v>
      </c>
      <c r="M290" s="519">
        <f t="shared" si="230"/>
        <v>0</v>
      </c>
      <c r="N290" s="519">
        <f t="shared" si="230"/>
        <v>0</v>
      </c>
      <c r="O290" s="519">
        <f t="shared" si="231"/>
        <v>0</v>
      </c>
      <c r="P290" s="519">
        <f t="shared" si="231"/>
        <v>0</v>
      </c>
      <c r="Q290" s="519">
        <f t="shared" si="231"/>
        <v>322.31916585708098</v>
      </c>
      <c r="R290" s="519">
        <f t="shared" si="231"/>
        <v>0</v>
      </c>
      <c r="S290" s="519">
        <f t="shared" si="250"/>
        <v>0</v>
      </c>
      <c r="T290" s="519">
        <f t="shared" si="242"/>
        <v>0</v>
      </c>
      <c r="U290" s="519">
        <f t="shared" si="242"/>
        <v>0</v>
      </c>
      <c r="V290" s="519">
        <f t="shared" si="242"/>
        <v>0</v>
      </c>
      <c r="W290" s="765">
        <f>+Monthly_NEL_Model!W290</f>
        <v>0</v>
      </c>
      <c r="X290" s="7">
        <f>+Monthly_NEL_Model!X290</f>
        <v>5568630.6524219895</v>
      </c>
      <c r="Y290" s="515">
        <f>+Monthly_NEL_Model!Y290</f>
        <v>-4.4408920985006301E-16</v>
      </c>
      <c r="Z290" s="375"/>
      <c r="AA290" s="330">
        <f t="shared" si="288"/>
        <v>2.2562578947879475</v>
      </c>
      <c r="AB290" s="7">
        <f>+Monthly_NEL_Model!AB290</f>
        <v>0</v>
      </c>
      <c r="AC290" s="627">
        <f>+Monthly_NEL_Model!AC290</f>
        <v>399984.41869243694</v>
      </c>
      <c r="AD290" s="487">
        <f>+Monthly_NEL_Model!AD290</f>
        <v>0</v>
      </c>
      <c r="AE290" s="23">
        <f>+Monthly_NEL_Model!AE290</f>
        <v>-22680.61866</v>
      </c>
      <c r="AF290" s="23">
        <f>+Monthly_NEL_Model!AF290</f>
        <v>0</v>
      </c>
      <c r="AG290" s="23">
        <f>+Monthly_NEL_Model!AG290</f>
        <v>0</v>
      </c>
      <c r="AH290" s="23">
        <f>+Monthly_NEL_Model!AH290</f>
        <v>26789.280085055128</v>
      </c>
      <c r="AI290" s="23">
        <f>+Monthly_NEL_Model!AI290</f>
        <v>0</v>
      </c>
      <c r="AJ290" s="23">
        <f>+Monthly_NEL_Model!AJ290</f>
        <v>-41233.431621852811</v>
      </c>
      <c r="AK290" s="23">
        <f>+Monthly_NEL_Model!AK290</f>
        <v>112813.40681880267</v>
      </c>
      <c r="AL290" s="23">
        <f>+Monthly_NEL_Model!AL290</f>
        <v>20140.46501855423</v>
      </c>
      <c r="AM290" s="487">
        <f t="shared" si="289"/>
        <v>13060080.393018268</v>
      </c>
      <c r="AN290" s="487">
        <f>+Monthly_NEL_Model!AN290</f>
        <v>12987990.472713798</v>
      </c>
      <c r="AP290" s="7">
        <f t="shared" si="290"/>
        <v>13060080.393018268</v>
      </c>
      <c r="AQ290" s="5">
        <f>+Monthly_NEL_Model!AM290</f>
        <v>13060080.393018268</v>
      </c>
      <c r="AR290" s="5">
        <f>Monthly_NEL_Model!AN290</f>
        <v>12987990.472713798</v>
      </c>
      <c r="AS290" s="483">
        <f t="shared" si="291"/>
        <v>0</v>
      </c>
      <c r="AT290" s="483">
        <f t="shared" si="292"/>
        <v>12987990.472713798</v>
      </c>
    </row>
    <row r="291" spans="1:46" x14ac:dyDescent="0.25">
      <c r="A291" s="2">
        <f t="shared" si="239"/>
        <v>2027</v>
      </c>
      <c r="B291" s="2">
        <f t="shared" si="240"/>
        <v>8</v>
      </c>
      <c r="C291" s="519">
        <f t="shared" ref="C291:G291" si="294">C279</f>
        <v>0</v>
      </c>
      <c r="D291" s="519">
        <f t="shared" si="294"/>
        <v>0</v>
      </c>
      <c r="E291" s="519">
        <f t="shared" si="294"/>
        <v>0</v>
      </c>
      <c r="F291" s="519">
        <f t="shared" si="294"/>
        <v>0</v>
      </c>
      <c r="G291" s="519">
        <f t="shared" si="294"/>
        <v>0</v>
      </c>
      <c r="H291" s="391">
        <f>+Monthly_NEL_Model!H291</f>
        <v>0.68004703770617381</v>
      </c>
      <c r="I291" s="844">
        <f>+Monthly_NEL_Model!I291</f>
        <v>21.066220965165165</v>
      </c>
      <c r="J291" s="519">
        <f>+Monthly_NEL_Model!J291</f>
        <v>335.74020000000002</v>
      </c>
      <c r="K291" s="519">
        <f t="shared" si="230"/>
        <v>0</v>
      </c>
      <c r="L291" s="519">
        <f t="shared" si="230"/>
        <v>0</v>
      </c>
      <c r="M291" s="519">
        <f t="shared" si="230"/>
        <v>0</v>
      </c>
      <c r="N291" s="519">
        <f t="shared" si="230"/>
        <v>0</v>
      </c>
      <c r="O291" s="519">
        <f t="shared" si="231"/>
        <v>0</v>
      </c>
      <c r="P291" s="519">
        <f t="shared" si="231"/>
        <v>0</v>
      </c>
      <c r="Q291" s="519">
        <f t="shared" si="231"/>
        <v>0</v>
      </c>
      <c r="R291" s="519">
        <f t="shared" si="231"/>
        <v>326.45437890907903</v>
      </c>
      <c r="S291" s="519">
        <f t="shared" si="250"/>
        <v>0</v>
      </c>
      <c r="T291" s="519">
        <f t="shared" si="242"/>
        <v>0</v>
      </c>
      <c r="U291" s="519">
        <f t="shared" si="242"/>
        <v>0</v>
      </c>
      <c r="V291" s="519">
        <f t="shared" si="242"/>
        <v>0</v>
      </c>
      <c r="W291" s="765">
        <f>+Monthly_NEL_Model!W291</f>
        <v>0</v>
      </c>
      <c r="X291" s="7">
        <f>+Monthly_NEL_Model!X291</f>
        <v>5573587.9446810158</v>
      </c>
      <c r="Y291" s="515">
        <f>+Monthly_NEL_Model!Y291</f>
        <v>0</v>
      </c>
      <c r="Z291" s="375"/>
      <c r="AA291" s="330">
        <f t="shared" si="288"/>
        <v>2.2835776196172564</v>
      </c>
      <c r="AB291" s="7">
        <f>+Monthly_NEL_Model!AB291</f>
        <v>0</v>
      </c>
      <c r="AC291" s="627">
        <f>+Monthly_NEL_Model!AC291</f>
        <v>399451.35474809783</v>
      </c>
      <c r="AD291" s="487">
        <f>+Monthly_NEL_Model!AD291</f>
        <v>0</v>
      </c>
      <c r="AE291" s="23">
        <f>+Monthly_NEL_Model!AE291</f>
        <v>-23317.011900000001</v>
      </c>
      <c r="AF291" s="23">
        <f>+Monthly_NEL_Model!AF291</f>
        <v>0</v>
      </c>
      <c r="AG291" s="23">
        <f>+Monthly_NEL_Model!AG291</f>
        <v>0</v>
      </c>
      <c r="AH291" s="23">
        <f>+Monthly_NEL_Model!AH291</f>
        <v>25503.877594909864</v>
      </c>
      <c r="AI291" s="23">
        <f>+Monthly_NEL_Model!AI291</f>
        <v>0</v>
      </c>
      <c r="AJ291" s="23">
        <f>+Monthly_NEL_Model!AJ291</f>
        <v>-40848.42900558767</v>
      </c>
      <c r="AK291" s="23">
        <f>+Monthly_NEL_Model!AK291</f>
        <v>117372.67314772449</v>
      </c>
      <c r="AL291" s="23">
        <f>+Monthly_NEL_Model!AL291</f>
        <v>20140.46501855423</v>
      </c>
      <c r="AM291" s="487">
        <f t="shared" si="289"/>
        <v>13226023.621045809</v>
      </c>
      <c r="AN291" s="487">
        <f>+Monthly_NEL_Model!AN291</f>
        <v>13150183.924365126</v>
      </c>
      <c r="AP291" s="7">
        <f t="shared" si="290"/>
        <v>13226023.621045809</v>
      </c>
      <c r="AQ291" s="5">
        <f>+Monthly_NEL_Model!AM291</f>
        <v>13226023.621045809</v>
      </c>
      <c r="AR291" s="5">
        <f>Monthly_NEL_Model!AN291</f>
        <v>13150183.924365126</v>
      </c>
      <c r="AS291" s="483">
        <f t="shared" si="291"/>
        <v>0</v>
      </c>
      <c r="AT291" s="483">
        <f t="shared" si="292"/>
        <v>13150183.924365126</v>
      </c>
    </row>
    <row r="292" spans="1:46" x14ac:dyDescent="0.25">
      <c r="A292" s="2">
        <f t="shared" si="239"/>
        <v>2027</v>
      </c>
      <c r="B292" s="2">
        <f t="shared" si="240"/>
        <v>9</v>
      </c>
      <c r="C292" s="519">
        <f t="shared" ref="C292:G292" si="295">C280</f>
        <v>0</v>
      </c>
      <c r="D292" s="519">
        <f t="shared" si="295"/>
        <v>0</v>
      </c>
      <c r="E292" s="519">
        <f t="shared" si="295"/>
        <v>0</v>
      </c>
      <c r="F292" s="519">
        <f t="shared" si="295"/>
        <v>0</v>
      </c>
      <c r="G292" s="519">
        <f t="shared" si="295"/>
        <v>0</v>
      </c>
      <c r="H292" s="391">
        <f>+Monthly_NEL_Model!H292</f>
        <v>0.57837042572723507</v>
      </c>
      <c r="I292" s="844">
        <f>+Monthly_NEL_Model!I292</f>
        <v>21.085709852149567</v>
      </c>
      <c r="J292" s="519">
        <f>+Monthly_NEL_Model!J292</f>
        <v>336.38554845171001</v>
      </c>
      <c r="K292" s="519">
        <f t="shared" si="230"/>
        <v>0</v>
      </c>
      <c r="L292" s="519">
        <f t="shared" si="230"/>
        <v>0</v>
      </c>
      <c r="M292" s="519">
        <f t="shared" si="230"/>
        <v>0</v>
      </c>
      <c r="N292" s="519">
        <f t="shared" si="230"/>
        <v>0</v>
      </c>
      <c r="O292" s="519">
        <f t="shared" si="231"/>
        <v>0</v>
      </c>
      <c r="P292" s="519">
        <f t="shared" si="231"/>
        <v>0</v>
      </c>
      <c r="Q292" s="519">
        <f t="shared" si="231"/>
        <v>0</v>
      </c>
      <c r="R292" s="519">
        <f t="shared" si="231"/>
        <v>0</v>
      </c>
      <c r="S292" s="519">
        <f t="shared" si="250"/>
        <v>277.87653293728101</v>
      </c>
      <c r="T292" s="519">
        <f t="shared" si="242"/>
        <v>0</v>
      </c>
      <c r="U292" s="519">
        <f t="shared" si="242"/>
        <v>0</v>
      </c>
      <c r="V292" s="519">
        <f t="shared" si="242"/>
        <v>0</v>
      </c>
      <c r="W292" s="765">
        <f>+Monthly_NEL_Model!W292</f>
        <v>0</v>
      </c>
      <c r="X292" s="7">
        <f>+Monthly_NEL_Model!X292</f>
        <v>5578537.1490140632</v>
      </c>
      <c r="Y292" s="515">
        <f>+Monthly_NEL_Model!Y292</f>
        <v>0</v>
      </c>
      <c r="Z292" s="375"/>
      <c r="AA292" s="330">
        <f t="shared" si="288"/>
        <v>2.1343722402400349</v>
      </c>
      <c r="AB292" s="7">
        <f>+Monthly_NEL_Model!AB292</f>
        <v>0</v>
      </c>
      <c r="AC292" s="627">
        <f>+Monthly_NEL_Model!AC292</f>
        <v>382605.70267449296</v>
      </c>
      <c r="AD292" s="487">
        <f>+Monthly_NEL_Model!AD292</f>
        <v>0</v>
      </c>
      <c r="AE292" s="23">
        <f>+Monthly_NEL_Model!AE292</f>
        <v>-21560.286779999999</v>
      </c>
      <c r="AF292" s="23">
        <f>+Monthly_NEL_Model!AF292</f>
        <v>0</v>
      </c>
      <c r="AG292" s="23">
        <f>+Monthly_NEL_Model!AG292</f>
        <v>0</v>
      </c>
      <c r="AH292" s="23">
        <f>+Monthly_NEL_Model!AH292</f>
        <v>20835.040184731137</v>
      </c>
      <c r="AI292" s="23">
        <f>+Monthly_NEL_Model!AI292</f>
        <v>0</v>
      </c>
      <c r="AJ292" s="23">
        <f>+Monthly_NEL_Model!AJ292</f>
        <v>-35944.076100881066</v>
      </c>
      <c r="AK292" s="23">
        <f>+Monthly_NEL_Model!AK292</f>
        <v>117372.67314772449</v>
      </c>
      <c r="AL292" s="23">
        <f>+Monthly_NEL_Model!AL292</f>
        <v>20140.46501855423</v>
      </c>
      <c r="AM292" s="487">
        <f t="shared" si="289"/>
        <v>12390124.350148026</v>
      </c>
      <c r="AN292" s="487">
        <f>+Monthly_NEL_Model!AN292</f>
        <v>12320847.015985725</v>
      </c>
      <c r="AP292" s="7">
        <f t="shared" si="290"/>
        <v>12390124.350148026</v>
      </c>
      <c r="AQ292" s="5">
        <f>+Monthly_NEL_Model!AM292</f>
        <v>12390124.350148026</v>
      </c>
      <c r="AR292" s="5">
        <f>Monthly_NEL_Model!AN292</f>
        <v>12320847.015985725</v>
      </c>
      <c r="AS292" s="483">
        <f t="shared" si="291"/>
        <v>0</v>
      </c>
      <c r="AT292" s="483">
        <f t="shared" si="292"/>
        <v>12320847.015985725</v>
      </c>
    </row>
    <row r="293" spans="1:46" x14ac:dyDescent="0.25">
      <c r="A293" s="2">
        <f t="shared" si="239"/>
        <v>2027</v>
      </c>
      <c r="B293" s="2">
        <f t="shared" si="240"/>
        <v>10</v>
      </c>
      <c r="C293" s="519">
        <f t="shared" ref="C293:G293" si="296">C281</f>
        <v>0</v>
      </c>
      <c r="D293" s="519">
        <f t="shared" si="296"/>
        <v>0</v>
      </c>
      <c r="E293" s="519">
        <f t="shared" si="296"/>
        <v>0</v>
      </c>
      <c r="F293" s="519">
        <f t="shared" si="296"/>
        <v>0</v>
      </c>
      <c r="G293" s="519">
        <f t="shared" si="296"/>
        <v>0</v>
      </c>
      <c r="H293" s="391">
        <f>+Monthly_NEL_Model!H293</f>
        <v>0.41362276571545992</v>
      </c>
      <c r="I293" s="844">
        <f>+Monthly_NEL_Model!I293</f>
        <v>21.108189322520769</v>
      </c>
      <c r="J293" s="519">
        <f>+Monthly_NEL_Model!J293</f>
        <v>337.033998921153</v>
      </c>
      <c r="K293" s="519">
        <f t="shared" si="230"/>
        <v>0</v>
      </c>
      <c r="L293" s="519">
        <f t="shared" si="230"/>
        <v>0</v>
      </c>
      <c r="M293" s="519">
        <f t="shared" si="230"/>
        <v>0</v>
      </c>
      <c r="N293" s="519">
        <f t="shared" si="230"/>
        <v>0</v>
      </c>
      <c r="O293" s="519">
        <f t="shared" si="231"/>
        <v>0</v>
      </c>
      <c r="P293" s="519">
        <f t="shared" si="231"/>
        <v>0</v>
      </c>
      <c r="Q293" s="519">
        <f t="shared" si="231"/>
        <v>0</v>
      </c>
      <c r="R293" s="519">
        <f t="shared" si="231"/>
        <v>0</v>
      </c>
      <c r="S293" s="519">
        <f t="shared" si="250"/>
        <v>0</v>
      </c>
      <c r="T293" s="519">
        <f t="shared" si="242"/>
        <v>198.89039579254799</v>
      </c>
      <c r="U293" s="519">
        <f t="shared" si="242"/>
        <v>0</v>
      </c>
      <c r="V293" s="519">
        <f t="shared" si="242"/>
        <v>0</v>
      </c>
      <c r="W293" s="765">
        <f>+Monthly_NEL_Model!W293</f>
        <v>0</v>
      </c>
      <c r="X293" s="7">
        <f>+Monthly_NEL_Model!X293</f>
        <v>5583476.4441430159</v>
      </c>
      <c r="Y293" s="515">
        <f>+Monthly_NEL_Model!Y293</f>
        <v>0</v>
      </c>
      <c r="Z293" s="375"/>
      <c r="AA293" s="330">
        <f t="shared" si="288"/>
        <v>2.0523438520836166</v>
      </c>
      <c r="AB293" s="7">
        <f>+Monthly_NEL_Model!AB293</f>
        <v>0</v>
      </c>
      <c r="AC293" s="627">
        <f>+Monthly_NEL_Model!AC293</f>
        <v>358068.04809182353</v>
      </c>
      <c r="AD293" s="487">
        <f>+Monthly_NEL_Model!AD293</f>
        <v>0</v>
      </c>
      <c r="AE293" s="23">
        <f>+Monthly_NEL_Model!AE293</f>
        <v>-19850.322240000001</v>
      </c>
      <c r="AF293" s="23">
        <f>+Monthly_NEL_Model!AF293</f>
        <v>0</v>
      </c>
      <c r="AG293" s="23">
        <f>+Monthly_NEL_Model!AG293</f>
        <v>0</v>
      </c>
      <c r="AH293" s="23">
        <f>+Monthly_NEL_Model!AH293</f>
        <v>20034.808639393174</v>
      </c>
      <c r="AI293" s="23">
        <f>+Monthly_NEL_Model!AI293</f>
        <v>0</v>
      </c>
      <c r="AJ293" s="23">
        <f>+Monthly_NEL_Model!AJ293</f>
        <v>-36243.865307644999</v>
      </c>
      <c r="AK293" s="23">
        <f>+Monthly_NEL_Model!AK293</f>
        <v>113586.45788489467</v>
      </c>
      <c r="AL293" s="23">
        <f>+Monthly_NEL_Model!AL293</f>
        <v>20140.46501855423</v>
      </c>
      <c r="AM293" s="487">
        <f t="shared" si="289"/>
        <v>11914949.145477632</v>
      </c>
      <c r="AN293" s="487">
        <f>+Monthly_NEL_Model!AN293</f>
        <v>11849593.427225361</v>
      </c>
      <c r="AP293" s="7">
        <f t="shared" si="290"/>
        <v>11914949.145477632</v>
      </c>
      <c r="AQ293" s="5">
        <f>+Monthly_NEL_Model!AM293</f>
        <v>11914949.145477632</v>
      </c>
      <c r="AR293" s="5">
        <f>Monthly_NEL_Model!AN293</f>
        <v>11849593.427225361</v>
      </c>
      <c r="AS293" s="483">
        <f t="shared" si="291"/>
        <v>0</v>
      </c>
      <c r="AT293" s="483">
        <f t="shared" si="292"/>
        <v>11849593.427225361</v>
      </c>
    </row>
    <row r="294" spans="1:46" x14ac:dyDescent="0.25">
      <c r="A294" s="2">
        <f t="shared" si="239"/>
        <v>2027</v>
      </c>
      <c r="B294" s="2">
        <f t="shared" si="240"/>
        <v>11</v>
      </c>
      <c r="C294" s="519">
        <f t="shared" ref="C294:G294" si="297">C282</f>
        <v>0</v>
      </c>
      <c r="D294" s="519">
        <f t="shared" si="297"/>
        <v>0</v>
      </c>
      <c r="E294" s="519">
        <f t="shared" si="297"/>
        <v>0</v>
      </c>
      <c r="F294" s="519">
        <f t="shared" si="297"/>
        <v>0</v>
      </c>
      <c r="G294" s="519">
        <f t="shared" si="297"/>
        <v>0</v>
      </c>
      <c r="H294" s="391">
        <f>+Monthly_NEL_Model!H294</f>
        <v>0.16232073757638524</v>
      </c>
      <c r="I294" s="844">
        <f>+Monthly_NEL_Model!I294</f>
        <v>21.140421068199267</v>
      </c>
      <c r="J294" s="519">
        <f>+Monthly_NEL_Model!J294</f>
        <v>337.65039999999999</v>
      </c>
      <c r="K294" s="519">
        <f t="shared" si="230"/>
        <v>0</v>
      </c>
      <c r="L294" s="519">
        <f t="shared" si="230"/>
        <v>0</v>
      </c>
      <c r="M294" s="519">
        <f t="shared" si="230"/>
        <v>0</v>
      </c>
      <c r="N294" s="519">
        <f t="shared" si="230"/>
        <v>0</v>
      </c>
      <c r="O294" s="519">
        <f t="shared" si="231"/>
        <v>0</v>
      </c>
      <c r="P294" s="519">
        <f t="shared" si="231"/>
        <v>0</v>
      </c>
      <c r="Q294" s="519">
        <f t="shared" si="231"/>
        <v>0</v>
      </c>
      <c r="R294" s="519">
        <f t="shared" si="231"/>
        <v>0</v>
      </c>
      <c r="S294" s="519">
        <f t="shared" si="250"/>
        <v>0</v>
      </c>
      <c r="T294" s="519">
        <f t="shared" si="242"/>
        <v>0</v>
      </c>
      <c r="U294" s="519">
        <f t="shared" si="242"/>
        <v>78.117279066674598</v>
      </c>
      <c r="V294" s="519">
        <f t="shared" si="242"/>
        <v>0</v>
      </c>
      <c r="W294" s="765">
        <f>+Monthly_NEL_Model!W294</f>
        <v>0</v>
      </c>
      <c r="X294" s="7">
        <f>+Monthly_NEL_Model!X294</f>
        <v>5588454.5272989525</v>
      </c>
      <c r="Y294" s="515">
        <f>+Monthly_NEL_Model!Y294</f>
        <v>0</v>
      </c>
      <c r="Z294" s="375"/>
      <c r="AA294" s="330">
        <f t="shared" si="288"/>
        <v>1.7885787907258761</v>
      </c>
      <c r="AB294" s="7">
        <f>+Monthly_NEL_Model!AB294</f>
        <v>0</v>
      </c>
      <c r="AC294" s="627">
        <f>+Monthly_NEL_Model!AC294</f>
        <v>328743.39508152427</v>
      </c>
      <c r="AD294" s="487">
        <f>+Monthly_NEL_Model!AD294</f>
        <v>0</v>
      </c>
      <c r="AE294" s="23">
        <f>+Monthly_NEL_Model!AE294</f>
        <v>-17013.793320000001</v>
      </c>
      <c r="AF294" s="23">
        <f>+Monthly_NEL_Model!AF294</f>
        <v>0</v>
      </c>
      <c r="AG294" s="23">
        <f>+Monthly_NEL_Model!AG294</f>
        <v>0</v>
      </c>
      <c r="AH294" s="23">
        <f>+Monthly_NEL_Model!AH294</f>
        <v>15174.210746372475</v>
      </c>
      <c r="AI294" s="23">
        <f>+Monthly_NEL_Model!AI294</f>
        <v>0</v>
      </c>
      <c r="AJ294" s="23">
        <f>+Monthly_NEL_Model!AJ294</f>
        <v>-33248.232936516273</v>
      </c>
      <c r="AK294" s="23">
        <f>+Monthly_NEL_Model!AK294</f>
        <v>117372.67314772449</v>
      </c>
      <c r="AL294" s="23">
        <f>+Monthly_NEL_Model!AL294</f>
        <v>20140.46501855423</v>
      </c>
      <c r="AM294" s="487">
        <f t="shared" si="289"/>
        <v>10426559.958200568</v>
      </c>
      <c r="AN294" s="487">
        <f>+Monthly_NEL_Model!AN294</f>
        <v>10376306.960955219</v>
      </c>
      <c r="AP294" s="7">
        <f t="shared" si="290"/>
        <v>10426559.958200568</v>
      </c>
      <c r="AQ294" s="5">
        <f>+Monthly_NEL_Model!AM294</f>
        <v>10426559.958200568</v>
      </c>
      <c r="AR294" s="5">
        <f>Monthly_NEL_Model!AN294</f>
        <v>10376306.960955219</v>
      </c>
      <c r="AS294" s="483">
        <f t="shared" si="291"/>
        <v>0</v>
      </c>
      <c r="AT294" s="483">
        <f t="shared" si="292"/>
        <v>10376306.960955219</v>
      </c>
    </row>
    <row r="295" spans="1:46" x14ac:dyDescent="0.25">
      <c r="A295" s="2">
        <f t="shared" si="239"/>
        <v>2027</v>
      </c>
      <c r="B295" s="2">
        <f t="shared" si="240"/>
        <v>12</v>
      </c>
      <c r="C295" s="519">
        <f t="shared" ref="C295:G295" si="298">C283</f>
        <v>0.17544300865084281</v>
      </c>
      <c r="D295" s="519">
        <f t="shared" si="298"/>
        <v>0</v>
      </c>
      <c r="E295" s="519">
        <f t="shared" si="298"/>
        <v>0</v>
      </c>
      <c r="F295" s="519">
        <f t="shared" si="298"/>
        <v>0</v>
      </c>
      <c r="G295" s="519">
        <f t="shared" si="298"/>
        <v>64.984895742185898</v>
      </c>
      <c r="H295" s="391">
        <f>+Monthly_NEL_Model!H295</f>
        <v>8.8515135271886689E-2</v>
      </c>
      <c r="I295" s="844">
        <f>+Monthly_NEL_Model!I295</f>
        <v>21.176349443239602</v>
      </c>
      <c r="J295" s="519">
        <f>+Monthly_NEL_Model!J295</f>
        <v>338.260481115159</v>
      </c>
      <c r="K295" s="519">
        <f t="shared" si="230"/>
        <v>0</v>
      </c>
      <c r="L295" s="519">
        <f t="shared" si="230"/>
        <v>0</v>
      </c>
      <c r="M295" s="519">
        <f t="shared" si="230"/>
        <v>0</v>
      </c>
      <c r="N295" s="519">
        <f t="shared" si="230"/>
        <v>0</v>
      </c>
      <c r="O295" s="519">
        <f t="shared" si="231"/>
        <v>0</v>
      </c>
      <c r="P295" s="519">
        <f t="shared" si="231"/>
        <v>0</v>
      </c>
      <c r="Q295" s="519">
        <f t="shared" si="231"/>
        <v>0</v>
      </c>
      <c r="R295" s="519">
        <f t="shared" si="231"/>
        <v>0</v>
      </c>
      <c r="S295" s="519">
        <f t="shared" si="250"/>
        <v>0</v>
      </c>
      <c r="T295" s="519">
        <f t="shared" si="242"/>
        <v>0</v>
      </c>
      <c r="U295" s="519">
        <f t="shared" si="242"/>
        <v>0</v>
      </c>
      <c r="V295" s="519">
        <f t="shared" si="242"/>
        <v>42.633806123140999</v>
      </c>
      <c r="W295" s="765">
        <f>+Monthly_NEL_Model!W295</f>
        <v>0</v>
      </c>
      <c r="X295" s="7">
        <f>+Monthly_NEL_Model!X295</f>
        <v>5593417.8910354814</v>
      </c>
      <c r="Y295" s="515">
        <f>+Monthly_NEL_Model!Y295</f>
        <v>2.2204460492503101E-16</v>
      </c>
      <c r="Z295" s="375"/>
      <c r="AA295" s="330">
        <f t="shared" si="288"/>
        <v>1.8659241022851119</v>
      </c>
      <c r="AB295" s="7">
        <f>+Monthly_NEL_Model!AB295</f>
        <v>0</v>
      </c>
      <c r="AC295" s="627">
        <f>+Monthly_NEL_Model!AC295</f>
        <v>337202.47126862482</v>
      </c>
      <c r="AD295" s="487">
        <f>+Monthly_NEL_Model!AD295</f>
        <v>0</v>
      </c>
      <c r="AE295" s="23">
        <f>+Monthly_NEL_Model!AE295</f>
        <v>-16704.617999999999</v>
      </c>
      <c r="AF295" s="23">
        <f>+Monthly_NEL_Model!AF295</f>
        <v>0</v>
      </c>
      <c r="AG295" s="23">
        <f>+Monthly_NEL_Model!AG295</f>
        <v>0</v>
      </c>
      <c r="AH295" s="23">
        <f>+Monthly_NEL_Model!AH295</f>
        <v>16176.999501146289</v>
      </c>
      <c r="AI295" s="23">
        <f>+Monthly_NEL_Model!AI295</f>
        <v>0</v>
      </c>
      <c r="AJ295" s="23">
        <f>+Monthly_NEL_Model!AJ295</f>
        <v>-32270.863221812215</v>
      </c>
      <c r="AK295" s="23">
        <f>+Monthly_NEL_Model!AK295</f>
        <v>113586.45788489467</v>
      </c>
      <c r="AL295" s="23">
        <f>+Monthly_NEL_Model!AL295</f>
        <v>20140.46501855423</v>
      </c>
      <c r="AM295" s="487">
        <f t="shared" si="289"/>
        <v>10875024.169487271</v>
      </c>
      <c r="AN295" s="487">
        <f>+Monthly_NEL_Model!AN295</f>
        <v>10819801.493584268</v>
      </c>
      <c r="AP295" s="7">
        <f t="shared" si="290"/>
        <v>10875024.169487271</v>
      </c>
      <c r="AQ295" s="5">
        <f>+Monthly_NEL_Model!AM295</f>
        <v>10875024.169487271</v>
      </c>
      <c r="AR295" s="5">
        <f>Monthly_NEL_Model!AN295</f>
        <v>10819801.493584268</v>
      </c>
      <c r="AS295" s="483">
        <f t="shared" si="291"/>
        <v>0</v>
      </c>
      <c r="AT295" s="483">
        <f t="shared" si="292"/>
        <v>10819801.493584268</v>
      </c>
    </row>
    <row r="296" spans="1:46" x14ac:dyDescent="0.25">
      <c r="A296" s="2">
        <f t="shared" si="239"/>
        <v>2028</v>
      </c>
      <c r="B296" s="2">
        <f t="shared" si="240"/>
        <v>1</v>
      </c>
      <c r="C296" s="519">
        <f t="shared" ref="C296:G296" si="299">C284</f>
        <v>0.47586523824689808</v>
      </c>
      <c r="D296" s="519">
        <f t="shared" si="299"/>
        <v>107.22973635615668</v>
      </c>
      <c r="E296" s="519">
        <f t="shared" si="299"/>
        <v>0</v>
      </c>
      <c r="F296" s="519">
        <f t="shared" si="299"/>
        <v>0</v>
      </c>
      <c r="G296" s="519">
        <f t="shared" si="299"/>
        <v>0</v>
      </c>
      <c r="H296" s="391">
        <f>+Monthly_NEL_Model!H296</f>
        <v>5.4716906230588593E-2</v>
      </c>
      <c r="I296" s="844">
        <f>+Monthly_NEL_Model!I296</f>
        <v>21.215094116208533</v>
      </c>
      <c r="J296" s="519">
        <f>+Monthly_NEL_Model!J296</f>
        <v>338.80715964125795</v>
      </c>
      <c r="K296" s="519">
        <f t="shared" si="230"/>
        <v>26.1128298685252</v>
      </c>
      <c r="L296" s="519">
        <f t="shared" si="230"/>
        <v>0</v>
      </c>
      <c r="M296" s="519">
        <f t="shared" si="230"/>
        <v>0</v>
      </c>
      <c r="N296" s="519">
        <f t="shared" si="230"/>
        <v>0</v>
      </c>
      <c r="O296" s="519">
        <f t="shared" si="231"/>
        <v>0</v>
      </c>
      <c r="P296" s="519">
        <f t="shared" si="231"/>
        <v>0</v>
      </c>
      <c r="Q296" s="519">
        <f t="shared" si="231"/>
        <v>0</v>
      </c>
      <c r="R296" s="519">
        <f t="shared" si="231"/>
        <v>0</v>
      </c>
      <c r="S296" s="519">
        <f t="shared" si="250"/>
        <v>0</v>
      </c>
      <c r="T296" s="519">
        <f t="shared" si="242"/>
        <v>0</v>
      </c>
      <c r="U296" s="519">
        <f t="shared" si="242"/>
        <v>0</v>
      </c>
      <c r="V296" s="519">
        <f t="shared" si="242"/>
        <v>0</v>
      </c>
      <c r="W296" s="765">
        <f>+Monthly_NEL_Model!W296</f>
        <v>0</v>
      </c>
      <c r="X296" s="7">
        <f>+Monthly_NEL_Model!X296</f>
        <v>5598385.7661038758</v>
      </c>
      <c r="Y296" s="515">
        <f>+Monthly_NEL_Model!Y296</f>
        <v>-2.2204460492503101E-16</v>
      </c>
      <c r="Z296" s="375"/>
      <c r="AA296" s="330">
        <f t="shared" si="288"/>
        <v>1.8866292838149947</v>
      </c>
      <c r="AB296" s="7">
        <f>+Monthly_NEL_Model!AB296</f>
        <v>0</v>
      </c>
      <c r="AC296" s="627">
        <f>+Monthly_NEL_Model!AC296</f>
        <v>364339.30220557592</v>
      </c>
      <c r="AD296" s="487">
        <f>+Monthly_NEL_Model!AD296</f>
        <v>0</v>
      </c>
      <c r="AE296" s="23">
        <f>+Monthly_NEL_Model!AE296</f>
        <v>-16605.656999999999</v>
      </c>
      <c r="AF296" s="23">
        <f>+Monthly_NEL_Model!AF296</f>
        <v>0</v>
      </c>
      <c r="AG296" s="23">
        <f>+Monthly_NEL_Model!AG296</f>
        <v>0</v>
      </c>
      <c r="AH296" s="23">
        <f>+Monthly_NEL_Model!AH296</f>
        <v>16523.18740224823</v>
      </c>
      <c r="AI296" s="23">
        <f>+Monthly_NEL_Model!AI296</f>
        <v>0</v>
      </c>
      <c r="AJ296" s="23">
        <f>+Monthly_NEL_Model!AJ296</f>
        <v>-34520.548631756057</v>
      </c>
      <c r="AK296" s="23">
        <f>+Monthly_NEL_Model!AK296</f>
        <v>140418.93872175843</v>
      </c>
      <c r="AL296" s="23">
        <f>+Monthly_NEL_Model!AL296</f>
        <v>20140.46501855423</v>
      </c>
      <c r="AM296" s="487">
        <f t="shared" si="289"/>
        <v>11052374.216140997</v>
      </c>
      <c r="AN296" s="487">
        <f>+Monthly_NEL_Model!AN296</f>
        <v>10997615.840043629</v>
      </c>
      <c r="AP296" s="7">
        <f t="shared" si="290"/>
        <v>11052374.216140997</v>
      </c>
      <c r="AQ296" s="5">
        <f>+Monthly_NEL_Model!AM296</f>
        <v>11052374.216140997</v>
      </c>
      <c r="AR296" s="5">
        <f>Monthly_NEL_Model!AN296</f>
        <v>10997615.840043629</v>
      </c>
      <c r="AS296" s="483">
        <f t="shared" si="291"/>
        <v>0</v>
      </c>
      <c r="AT296" s="483">
        <f t="shared" si="292"/>
        <v>10997615.840043629</v>
      </c>
    </row>
    <row r="297" spans="1:46" x14ac:dyDescent="0.25">
      <c r="A297" s="2">
        <f t="shared" si="239"/>
        <v>2028</v>
      </c>
      <c r="B297" s="2">
        <f t="shared" si="240"/>
        <v>2</v>
      </c>
      <c r="C297" s="519">
        <f t="shared" ref="C297:G297" si="300">C285</f>
        <v>0</v>
      </c>
      <c r="D297" s="519">
        <f t="shared" si="300"/>
        <v>0</v>
      </c>
      <c r="E297" s="519">
        <f t="shared" si="300"/>
        <v>58.93328680476386</v>
      </c>
      <c r="F297" s="519">
        <f t="shared" si="300"/>
        <v>0</v>
      </c>
      <c r="G297" s="519">
        <f t="shared" si="300"/>
        <v>0</v>
      </c>
      <c r="H297" s="391">
        <f>+Monthly_NEL_Model!H297</f>
        <v>7.3366174345928431E-2</v>
      </c>
      <c r="I297" s="844">
        <f>+Monthly_NEL_Model!I297</f>
        <v>21.251213248836748</v>
      </c>
      <c r="J297" s="519">
        <f>+Monthly_NEL_Model!J297</f>
        <v>339.30760000000004</v>
      </c>
      <c r="K297" s="519">
        <f t="shared" si="230"/>
        <v>0</v>
      </c>
      <c r="L297" s="519">
        <f t="shared" si="230"/>
        <v>35.042184420393099</v>
      </c>
      <c r="M297" s="519">
        <f t="shared" si="230"/>
        <v>0</v>
      </c>
      <c r="N297" s="519">
        <f t="shared" si="230"/>
        <v>0</v>
      </c>
      <c r="O297" s="519">
        <f t="shared" si="231"/>
        <v>0</v>
      </c>
      <c r="P297" s="519">
        <f t="shared" si="231"/>
        <v>0</v>
      </c>
      <c r="Q297" s="519">
        <f t="shared" si="231"/>
        <v>0</v>
      </c>
      <c r="R297" s="519">
        <f t="shared" si="231"/>
        <v>0</v>
      </c>
      <c r="S297" s="519">
        <f t="shared" si="250"/>
        <v>0</v>
      </c>
      <c r="T297" s="519">
        <f t="shared" si="242"/>
        <v>0</v>
      </c>
      <c r="U297" s="519">
        <f t="shared" si="242"/>
        <v>0</v>
      </c>
      <c r="V297" s="519">
        <f t="shared" si="242"/>
        <v>0</v>
      </c>
      <c r="W297" s="765">
        <f>+Monthly_NEL_Model!W297</f>
        <v>1</v>
      </c>
      <c r="X297" s="7">
        <f>+Monthly_NEL_Model!X297</f>
        <v>5603352.658928344</v>
      </c>
      <c r="Y297" s="515">
        <f>+Monthly_NEL_Model!Y297</f>
        <v>2.2204460492503101E-16</v>
      </c>
      <c r="Z297" s="375"/>
      <c r="AA297" s="330">
        <f t="shared" si="288"/>
        <v>1.749221635290972</v>
      </c>
      <c r="AB297" s="7">
        <f>+Monthly_NEL_Model!AB297</f>
        <v>0</v>
      </c>
      <c r="AC297" s="627">
        <f>+Monthly_NEL_Model!AC297</f>
        <v>336965.03765128559</v>
      </c>
      <c r="AD297" s="487">
        <f>+Monthly_NEL_Model!AD297</f>
        <v>0</v>
      </c>
      <c r="AE297" s="23">
        <f>+Monthly_NEL_Model!AE297</f>
        <v>-15877.108</v>
      </c>
      <c r="AF297" s="23">
        <f>+Monthly_NEL_Model!AF297</f>
        <v>0</v>
      </c>
      <c r="AG297" s="23">
        <f>+Monthly_NEL_Model!AG297</f>
        <v>0</v>
      </c>
      <c r="AH297" s="23">
        <f>+Monthly_NEL_Model!AH297</f>
        <v>16347.36121473871</v>
      </c>
      <c r="AI297" s="23">
        <f>+Monthly_NEL_Model!AI297</f>
        <v>0</v>
      </c>
      <c r="AJ297" s="23">
        <f>+Monthly_NEL_Model!AJ297</f>
        <v>-34272.584866226847</v>
      </c>
      <c r="AK297" s="23">
        <f>+Monthly_NEL_Model!AK297</f>
        <v>131445.59869873422</v>
      </c>
      <c r="AL297" s="23">
        <f>+Monthly_NEL_Model!AL297</f>
        <v>20140.46501855423</v>
      </c>
      <c r="AM297" s="487">
        <f t="shared" si="289"/>
        <v>10256254.470879739</v>
      </c>
      <c r="AN297" s="487">
        <f>+Monthly_NEL_Model!AN297</f>
        <v>10205700.436278999</v>
      </c>
      <c r="AP297" s="7">
        <f t="shared" si="290"/>
        <v>10256254.470879739</v>
      </c>
      <c r="AQ297" s="5">
        <f>+Monthly_NEL_Model!AM297</f>
        <v>10256254.470879739</v>
      </c>
      <c r="AR297" s="5">
        <f>Monthly_NEL_Model!AN297</f>
        <v>10205700.436278999</v>
      </c>
      <c r="AS297" s="483">
        <f t="shared" si="291"/>
        <v>0</v>
      </c>
      <c r="AT297" s="483">
        <f t="shared" si="292"/>
        <v>10205700.436278999</v>
      </c>
    </row>
    <row r="298" spans="1:46" x14ac:dyDescent="0.25">
      <c r="A298" s="2">
        <f t="shared" si="239"/>
        <v>2028</v>
      </c>
      <c r="B298" s="2">
        <f t="shared" si="240"/>
        <v>3</v>
      </c>
      <c r="C298" s="519">
        <f t="shared" ref="C298:G298" si="301">C286</f>
        <v>0</v>
      </c>
      <c r="D298" s="519">
        <f t="shared" si="301"/>
        <v>0</v>
      </c>
      <c r="E298" s="519">
        <f t="shared" si="301"/>
        <v>0</v>
      </c>
      <c r="F298" s="519">
        <f t="shared" si="301"/>
        <v>29.231033597261238</v>
      </c>
      <c r="G298" s="519">
        <f t="shared" si="301"/>
        <v>0</v>
      </c>
      <c r="H298" s="391">
        <f>+Monthly_NEL_Model!H298</f>
        <v>0.13509956656750552</v>
      </c>
      <c r="I298" s="844">
        <f>+Monthly_NEL_Model!I298</f>
        <v>21.281645253028557</v>
      </c>
      <c r="J298" s="519">
        <f>+Monthly_NEL_Model!J298</f>
        <v>339.73476349355798</v>
      </c>
      <c r="K298" s="519">
        <f t="shared" si="230"/>
        <v>0</v>
      </c>
      <c r="L298" s="519">
        <f t="shared" si="230"/>
        <v>0</v>
      </c>
      <c r="M298" s="519">
        <f t="shared" si="230"/>
        <v>64.582270600115194</v>
      </c>
      <c r="N298" s="519">
        <f t="shared" si="230"/>
        <v>0</v>
      </c>
      <c r="O298" s="519">
        <f t="shared" si="231"/>
        <v>0</v>
      </c>
      <c r="P298" s="519">
        <f t="shared" si="231"/>
        <v>0</v>
      </c>
      <c r="Q298" s="519">
        <f t="shared" si="231"/>
        <v>0</v>
      </c>
      <c r="R298" s="519">
        <f t="shared" si="231"/>
        <v>0</v>
      </c>
      <c r="S298" s="519">
        <f t="shared" si="250"/>
        <v>0</v>
      </c>
      <c r="T298" s="519">
        <f t="shared" si="242"/>
        <v>0</v>
      </c>
      <c r="U298" s="519">
        <f t="shared" si="242"/>
        <v>0</v>
      </c>
      <c r="V298" s="519">
        <f t="shared" si="242"/>
        <v>0</v>
      </c>
      <c r="W298" s="765">
        <f>+Monthly_NEL_Model!W298</f>
        <v>0</v>
      </c>
      <c r="X298" s="7">
        <f>+Monthly_NEL_Model!X298</f>
        <v>5608320.4475291362</v>
      </c>
      <c r="Y298" s="515">
        <f>+Monthly_NEL_Model!Y298</f>
        <v>2.2204460492503101E-16</v>
      </c>
      <c r="Z298" s="375"/>
      <c r="AA298" s="330">
        <f t="shared" si="288"/>
        <v>1.8443850393629715</v>
      </c>
      <c r="AB298" s="7">
        <f>+Monthly_NEL_Model!AB298</f>
        <v>0</v>
      </c>
      <c r="AC298" s="627">
        <f>+Monthly_NEL_Model!AC298</f>
        <v>339537.94284559699</v>
      </c>
      <c r="AD298" s="487">
        <f>+Monthly_NEL_Model!AD298</f>
        <v>0</v>
      </c>
      <c r="AE298" s="23">
        <f>+Monthly_NEL_Model!AE298</f>
        <v>-17499.067999999999</v>
      </c>
      <c r="AF298" s="23">
        <f>+Monthly_NEL_Model!AF298</f>
        <v>0</v>
      </c>
      <c r="AG298" s="23">
        <f>+Monthly_NEL_Model!AG298</f>
        <v>0</v>
      </c>
      <c r="AH298" s="23">
        <f>+Monthly_NEL_Model!AH298</f>
        <v>18684.489870408521</v>
      </c>
      <c r="AI298" s="23">
        <f>+Monthly_NEL_Model!AI298</f>
        <v>0</v>
      </c>
      <c r="AJ298" s="23">
        <f>+Monthly_NEL_Model!AJ298</f>
        <v>-43432.544428408357</v>
      </c>
      <c r="AK298" s="23">
        <f>+Monthly_NEL_Model!AK298</f>
        <v>140418.93872175843</v>
      </c>
      <c r="AL298" s="23">
        <f>+Monthly_NEL_Model!AL298</f>
        <v>20140.46501855423</v>
      </c>
      <c r="AM298" s="487">
        <f t="shared" si="289"/>
        <v>10801752.553404093</v>
      </c>
      <c r="AN298" s="487">
        <f>+Monthly_NEL_Model!AN298</f>
        <v>10748028.748240968</v>
      </c>
      <c r="AP298" s="7">
        <f t="shared" si="290"/>
        <v>10801752.553404093</v>
      </c>
      <c r="AQ298" s="5">
        <f>+Monthly_NEL_Model!AM298</f>
        <v>10801752.553404093</v>
      </c>
      <c r="AR298" s="5">
        <f>Monthly_NEL_Model!AN298</f>
        <v>10748028.748240968</v>
      </c>
      <c r="AS298" s="483">
        <f t="shared" si="291"/>
        <v>0</v>
      </c>
      <c r="AT298" s="483">
        <f t="shared" si="292"/>
        <v>10748028.748240968</v>
      </c>
    </row>
    <row r="299" spans="1:46" x14ac:dyDescent="0.25">
      <c r="A299" s="2">
        <f t="shared" si="239"/>
        <v>2028</v>
      </c>
      <c r="B299" s="2">
        <f t="shared" si="240"/>
        <v>4</v>
      </c>
      <c r="C299" s="519">
        <f t="shared" ref="C299:G299" si="302">C287</f>
        <v>0</v>
      </c>
      <c r="D299" s="519">
        <f t="shared" si="302"/>
        <v>0</v>
      </c>
      <c r="E299" s="519">
        <f t="shared" si="302"/>
        <v>0</v>
      </c>
      <c r="F299" s="519">
        <f t="shared" si="302"/>
        <v>0</v>
      </c>
      <c r="G299" s="519">
        <f t="shared" si="302"/>
        <v>0</v>
      </c>
      <c r="H299" s="391">
        <f>+Monthly_NEL_Model!H299</f>
        <v>0.23834848836447922</v>
      </c>
      <c r="I299" s="844">
        <f>+Monthly_NEL_Model!I299</f>
        <v>21.314450673969326</v>
      </c>
      <c r="J299" s="519">
        <f>+Monthly_NEL_Model!J299</f>
        <v>340.10268190784598</v>
      </c>
      <c r="K299" s="519">
        <f t="shared" si="230"/>
        <v>0</v>
      </c>
      <c r="L299" s="519">
        <f t="shared" si="230"/>
        <v>0</v>
      </c>
      <c r="M299" s="519">
        <f t="shared" si="230"/>
        <v>0</v>
      </c>
      <c r="N299" s="519">
        <f t="shared" si="230"/>
        <v>114.03392869270699</v>
      </c>
      <c r="O299" s="519">
        <f t="shared" si="231"/>
        <v>0</v>
      </c>
      <c r="P299" s="519">
        <f t="shared" si="231"/>
        <v>0</v>
      </c>
      <c r="Q299" s="519">
        <f t="shared" si="231"/>
        <v>0</v>
      </c>
      <c r="R299" s="519">
        <f t="shared" si="231"/>
        <v>0</v>
      </c>
      <c r="S299" s="519">
        <f t="shared" si="250"/>
        <v>0</v>
      </c>
      <c r="T299" s="519">
        <f t="shared" si="242"/>
        <v>0</v>
      </c>
      <c r="U299" s="519">
        <f t="shared" si="242"/>
        <v>0</v>
      </c>
      <c r="V299" s="519">
        <f t="shared" si="242"/>
        <v>0</v>
      </c>
      <c r="W299" s="765">
        <f>+Monthly_NEL_Model!W299</f>
        <v>0</v>
      </c>
      <c r="X299" s="7">
        <f>+Monthly_NEL_Model!X299</f>
        <v>5613273.5302268025</v>
      </c>
      <c r="Y299" s="515">
        <f>+Monthly_NEL_Model!Y299</f>
        <v>-2.2204460492503101E-16</v>
      </c>
      <c r="Z299" s="375"/>
      <c r="AA299" s="330">
        <f t="shared" si="288"/>
        <v>1.880195409431048</v>
      </c>
      <c r="AB299" s="7">
        <f>+Monthly_NEL_Model!AB299</f>
        <v>0</v>
      </c>
      <c r="AC299" s="627">
        <f>+Monthly_NEL_Model!AC299</f>
        <v>344821.62243275793</v>
      </c>
      <c r="AD299" s="487">
        <f>+Monthly_NEL_Model!AD299</f>
        <v>0</v>
      </c>
      <c r="AE299" s="23">
        <f>+Monthly_NEL_Model!AE299</f>
        <v>-17798.316999999999</v>
      </c>
      <c r="AF299" s="23">
        <f>+Monthly_NEL_Model!AF299</f>
        <v>0</v>
      </c>
      <c r="AG299" s="23">
        <f>+Monthly_NEL_Model!AG299</f>
        <v>0</v>
      </c>
      <c r="AH299" s="23">
        <f>+Monthly_NEL_Model!AH299</f>
        <v>19414.248360865218</v>
      </c>
      <c r="AI299" s="23">
        <f>+Monthly_NEL_Model!AI299</f>
        <v>0</v>
      </c>
      <c r="AJ299" s="23">
        <f>+Monthly_NEL_Model!AJ299</f>
        <v>-45344.755073323227</v>
      </c>
      <c r="AK299" s="23">
        <f>+Monthly_NEL_Model!AK299</f>
        <v>140418.93872175843</v>
      </c>
      <c r="AL299" s="23">
        <f>+Monthly_NEL_Model!AL299</f>
        <v>20140.46501855423</v>
      </c>
      <c r="AM299" s="487">
        <f t="shared" si="289"/>
        <v>11015703.325873861</v>
      </c>
      <c r="AN299" s="487">
        <f>+Monthly_NEL_Model!AN299</f>
        <v>10954998.830742301</v>
      </c>
      <c r="AP299" s="7">
        <f t="shared" si="290"/>
        <v>11015703.325873861</v>
      </c>
      <c r="AQ299" s="5">
        <f>+Monthly_NEL_Model!AM299</f>
        <v>11015703.325873861</v>
      </c>
      <c r="AR299" s="5">
        <f>Monthly_NEL_Model!AN299</f>
        <v>10954998.830742301</v>
      </c>
      <c r="AS299" s="483">
        <f t="shared" si="291"/>
        <v>0</v>
      </c>
      <c r="AT299" s="483">
        <f t="shared" si="292"/>
        <v>10954998.830742301</v>
      </c>
    </row>
    <row r="300" spans="1:46" x14ac:dyDescent="0.25">
      <c r="A300" s="2">
        <f t="shared" si="239"/>
        <v>2028</v>
      </c>
      <c r="B300" s="2">
        <f t="shared" si="240"/>
        <v>5</v>
      </c>
      <c r="C300" s="519">
        <f t="shared" ref="C300:G300" si="303">C288</f>
        <v>0</v>
      </c>
      <c r="D300" s="519">
        <f t="shared" si="303"/>
        <v>0</v>
      </c>
      <c r="E300" s="519">
        <f t="shared" si="303"/>
        <v>0</v>
      </c>
      <c r="F300" s="519">
        <f t="shared" si="303"/>
        <v>0</v>
      </c>
      <c r="G300" s="519">
        <f t="shared" si="303"/>
        <v>0</v>
      </c>
      <c r="H300" s="391">
        <f>+Monthly_NEL_Model!H300</f>
        <v>0.435387174339258</v>
      </c>
      <c r="I300" s="844">
        <f>+Monthly_NEL_Model!I300</f>
        <v>21.345529897041839</v>
      </c>
      <c r="J300" s="519">
        <f>+Monthly_NEL_Model!J300</f>
        <v>340.51060000000001</v>
      </c>
      <c r="K300" s="519">
        <f t="shared" si="230"/>
        <v>0</v>
      </c>
      <c r="L300" s="519">
        <f t="shared" si="230"/>
        <v>0</v>
      </c>
      <c r="M300" s="519">
        <f t="shared" si="230"/>
        <v>0</v>
      </c>
      <c r="N300" s="519">
        <f t="shared" ref="N300:R363" si="304">N288</f>
        <v>0</v>
      </c>
      <c r="O300" s="519">
        <f t="shared" si="231"/>
        <v>208.47875842628699</v>
      </c>
      <c r="P300" s="519">
        <f t="shared" si="231"/>
        <v>0</v>
      </c>
      <c r="Q300" s="519">
        <f t="shared" si="231"/>
        <v>0</v>
      </c>
      <c r="R300" s="519">
        <f t="shared" si="231"/>
        <v>0</v>
      </c>
      <c r="S300" s="519">
        <f t="shared" si="250"/>
        <v>0</v>
      </c>
      <c r="T300" s="519">
        <f t="shared" si="242"/>
        <v>0</v>
      </c>
      <c r="U300" s="519">
        <f t="shared" si="242"/>
        <v>0</v>
      </c>
      <c r="V300" s="519">
        <f t="shared" si="242"/>
        <v>0</v>
      </c>
      <c r="W300" s="765">
        <f>+Monthly_NEL_Model!W300</f>
        <v>0</v>
      </c>
      <c r="X300" s="7">
        <f>+Monthly_NEL_Model!X300</f>
        <v>5618153.9072657535</v>
      </c>
      <c r="Y300" s="515">
        <f>+Monthly_NEL_Model!Y300</f>
        <v>4.4408920985006301E-16</v>
      </c>
      <c r="Z300" s="375"/>
      <c r="AA300" s="330">
        <f t="shared" si="288"/>
        <v>2.0951510081994136</v>
      </c>
      <c r="AB300" s="7">
        <f>+Monthly_NEL_Model!AB300</f>
        <v>0</v>
      </c>
      <c r="AC300" s="627">
        <f>+Monthly_NEL_Model!AC300</f>
        <v>378177.28123691439</v>
      </c>
      <c r="AD300" s="487">
        <f>+Monthly_NEL_Model!AD300</f>
        <v>0</v>
      </c>
      <c r="AE300" s="23">
        <f>+Monthly_NEL_Model!AE300</f>
        <v>-20662.913</v>
      </c>
      <c r="AF300" s="23">
        <f>+Monthly_NEL_Model!AF300</f>
        <v>0</v>
      </c>
      <c r="AG300" s="23">
        <f>+Monthly_NEL_Model!AG300</f>
        <v>0</v>
      </c>
      <c r="AH300" s="23">
        <f>+Monthly_NEL_Model!AH300</f>
        <v>22418.627211750165</v>
      </c>
      <c r="AI300" s="23">
        <f>+Monthly_NEL_Model!AI300</f>
        <v>0</v>
      </c>
      <c r="AJ300" s="23">
        <f>+Monthly_NEL_Model!AJ300</f>
        <v>-45281.102922859114</v>
      </c>
      <c r="AK300" s="23">
        <f>+Monthly_NEL_Model!AK300</f>
        <v>135889.29553718556</v>
      </c>
      <c r="AL300" s="23">
        <f>+Monthly_NEL_Model!AL300</f>
        <v>20140.46501855423</v>
      </c>
      <c r="AM300" s="487">
        <f t="shared" si="289"/>
        <v>12261562.476108864</v>
      </c>
      <c r="AN300" s="487">
        <f>+Monthly_NEL_Model!AN300</f>
        <v>12197291.972170623</v>
      </c>
      <c r="AP300" s="7">
        <f t="shared" si="290"/>
        <v>12261562.476108864</v>
      </c>
      <c r="AQ300" s="5">
        <f>+Monthly_NEL_Model!AM300</f>
        <v>12261562.476108864</v>
      </c>
      <c r="AR300" s="5">
        <f>Monthly_NEL_Model!AN300</f>
        <v>12197291.972170623</v>
      </c>
      <c r="AS300" s="483">
        <f t="shared" si="291"/>
        <v>0</v>
      </c>
      <c r="AT300" s="483">
        <f t="shared" si="292"/>
        <v>12197291.972170623</v>
      </c>
    </row>
    <row r="301" spans="1:46" x14ac:dyDescent="0.25">
      <c r="A301" s="2">
        <f t="shared" si="239"/>
        <v>2028</v>
      </c>
      <c r="B301" s="2">
        <f t="shared" si="240"/>
        <v>6</v>
      </c>
      <c r="C301" s="519">
        <f t="shared" ref="C301:G301" si="305">C289</f>
        <v>0</v>
      </c>
      <c r="D301" s="519">
        <f t="shared" si="305"/>
        <v>0</v>
      </c>
      <c r="E301" s="519">
        <f t="shared" si="305"/>
        <v>0</v>
      </c>
      <c r="F301" s="519">
        <f t="shared" si="305"/>
        <v>0</v>
      </c>
      <c r="G301" s="519">
        <f t="shared" si="305"/>
        <v>0</v>
      </c>
      <c r="H301" s="391">
        <f>+Monthly_NEL_Model!H301</f>
        <v>0.56686644562840349</v>
      </c>
      <c r="I301" s="844">
        <f>+Monthly_NEL_Model!I301</f>
        <v>21.376760524209566</v>
      </c>
      <c r="J301" s="519">
        <f>+Monthly_NEL_Model!J301</f>
        <v>340.951968346797</v>
      </c>
      <c r="K301" s="519">
        <f t="shared" ref="K301:Q364" si="306">K289</f>
        <v>0</v>
      </c>
      <c r="L301" s="519">
        <f t="shared" si="306"/>
        <v>0</v>
      </c>
      <c r="M301" s="519">
        <f t="shared" si="306"/>
        <v>0</v>
      </c>
      <c r="N301" s="519">
        <f t="shared" si="304"/>
        <v>0</v>
      </c>
      <c r="O301" s="519">
        <f t="shared" si="304"/>
        <v>0</v>
      </c>
      <c r="P301" s="519">
        <f t="shared" si="304"/>
        <v>271.66325293295398</v>
      </c>
      <c r="Q301" s="519">
        <f t="shared" si="304"/>
        <v>0</v>
      </c>
      <c r="R301" s="519">
        <f t="shared" si="304"/>
        <v>0</v>
      </c>
      <c r="S301" s="519">
        <f t="shared" si="250"/>
        <v>0</v>
      </c>
      <c r="T301" s="519">
        <f t="shared" si="242"/>
        <v>0</v>
      </c>
      <c r="U301" s="519">
        <f t="shared" si="242"/>
        <v>0</v>
      </c>
      <c r="V301" s="519">
        <f t="shared" si="242"/>
        <v>0</v>
      </c>
      <c r="W301" s="765">
        <f>+Monthly_NEL_Model!W301</f>
        <v>0</v>
      </c>
      <c r="X301" s="7">
        <f>+Monthly_NEL_Model!X301</f>
        <v>5623035.3391726278</v>
      </c>
      <c r="Y301" s="515">
        <f>+Monthly_NEL_Model!Y301</f>
        <v>0</v>
      </c>
      <c r="Z301" s="375"/>
      <c r="AA301" s="330">
        <f t="shared" si="288"/>
        <v>2.1358168175392684</v>
      </c>
      <c r="AB301" s="7">
        <f>+Monthly_NEL_Model!AB301</f>
        <v>0</v>
      </c>
      <c r="AC301" s="627">
        <f>+Monthly_NEL_Model!AC301</f>
        <v>392700.56836252299</v>
      </c>
      <c r="AD301" s="487">
        <f>+Monthly_NEL_Model!AD301</f>
        <v>0</v>
      </c>
      <c r="AE301" s="23">
        <f>+Monthly_NEL_Model!AE301</f>
        <v>-21591.087</v>
      </c>
      <c r="AF301" s="23">
        <f>+Monthly_NEL_Model!AF301</f>
        <v>0</v>
      </c>
      <c r="AG301" s="23">
        <f>+Monthly_NEL_Model!AG301</f>
        <v>0</v>
      </c>
      <c r="AH301" s="23">
        <f>+Monthly_NEL_Model!AH301</f>
        <v>24816.80922192584</v>
      </c>
      <c r="AI301" s="23">
        <f>+Monthly_NEL_Model!AI301</f>
        <v>0</v>
      </c>
      <c r="AJ301" s="23">
        <f>+Monthly_NEL_Model!AJ301</f>
        <v>-39000.706401934585</v>
      </c>
      <c r="AK301" s="23">
        <f>+Monthly_NEL_Model!AK301</f>
        <v>140418.93872175843</v>
      </c>
      <c r="AL301" s="23">
        <f>+Monthly_NEL_Model!AL301</f>
        <v>20140.46501855423</v>
      </c>
      <c r="AM301" s="487">
        <f t="shared" si="289"/>
        <v>12527258.43094535</v>
      </c>
      <c r="AN301" s="487">
        <f>+Monthly_NEL_Model!AN301</f>
        <v>12456451.62744985</v>
      </c>
      <c r="AP301" s="7">
        <f t="shared" si="290"/>
        <v>12527258.43094535</v>
      </c>
      <c r="AQ301" s="5">
        <f>+Monthly_NEL_Model!AM301</f>
        <v>12527258.43094535</v>
      </c>
      <c r="AR301" s="5">
        <f>Monthly_NEL_Model!AN301</f>
        <v>12456451.62744985</v>
      </c>
      <c r="AS301" s="483">
        <f t="shared" si="291"/>
        <v>0</v>
      </c>
      <c r="AT301" s="483">
        <f t="shared" si="292"/>
        <v>12456451.62744985</v>
      </c>
    </row>
    <row r="302" spans="1:46" x14ac:dyDescent="0.25">
      <c r="A302" s="2">
        <f t="shared" si="239"/>
        <v>2028</v>
      </c>
      <c r="B302" s="2">
        <f t="shared" si="240"/>
        <v>7</v>
      </c>
      <c r="C302" s="519">
        <f t="shared" ref="C302:G302" si="307">C290</f>
        <v>0</v>
      </c>
      <c r="D302" s="519">
        <f t="shared" si="307"/>
        <v>0</v>
      </c>
      <c r="E302" s="519">
        <f t="shared" si="307"/>
        <v>0</v>
      </c>
      <c r="F302" s="519">
        <f t="shared" si="307"/>
        <v>0</v>
      </c>
      <c r="G302" s="519">
        <f t="shared" si="307"/>
        <v>0</v>
      </c>
      <c r="H302" s="391">
        <f>+Monthly_NEL_Model!H302</f>
        <v>0.67200075765962952</v>
      </c>
      <c r="I302" s="844">
        <f>+Monthly_NEL_Model!I302</f>
        <v>21.403256235057917</v>
      </c>
      <c r="J302" s="519">
        <f>+Monthly_NEL_Model!J302</f>
        <v>341.42610786709099</v>
      </c>
      <c r="K302" s="519">
        <f t="shared" si="306"/>
        <v>0</v>
      </c>
      <c r="L302" s="519">
        <f t="shared" si="306"/>
        <v>0</v>
      </c>
      <c r="M302" s="519">
        <f t="shared" si="306"/>
        <v>0</v>
      </c>
      <c r="N302" s="519">
        <f t="shared" si="304"/>
        <v>0</v>
      </c>
      <c r="O302" s="519">
        <f t="shared" si="304"/>
        <v>0</v>
      </c>
      <c r="P302" s="519">
        <f t="shared" si="304"/>
        <v>0</v>
      </c>
      <c r="Q302" s="519">
        <f t="shared" si="304"/>
        <v>322.31916585708098</v>
      </c>
      <c r="R302" s="519">
        <f t="shared" si="304"/>
        <v>0</v>
      </c>
      <c r="S302" s="519">
        <f t="shared" si="250"/>
        <v>0</v>
      </c>
      <c r="T302" s="519">
        <f t="shared" si="242"/>
        <v>0</v>
      </c>
      <c r="U302" s="519">
        <f t="shared" si="242"/>
        <v>0</v>
      </c>
      <c r="V302" s="519">
        <f t="shared" si="242"/>
        <v>0</v>
      </c>
      <c r="W302" s="765">
        <f>+Monthly_NEL_Model!W302</f>
        <v>0</v>
      </c>
      <c r="X302" s="7">
        <f>+Monthly_NEL_Model!X302</f>
        <v>5627919.8453977723</v>
      </c>
      <c r="Y302" s="515">
        <f>+Monthly_NEL_Model!Y302</f>
        <v>0</v>
      </c>
      <c r="Z302" s="375"/>
      <c r="AA302" s="330">
        <f t="shared" si="288"/>
        <v>2.2632283356370571</v>
      </c>
      <c r="AB302" s="7">
        <f>+Monthly_NEL_Model!AB302</f>
        <v>0</v>
      </c>
      <c r="AC302" s="627">
        <f>+Monthly_NEL_Model!AC302</f>
        <v>404148.17790849396</v>
      </c>
      <c r="AD302" s="487">
        <f>+Monthly_NEL_Model!AD302</f>
        <v>0</v>
      </c>
      <c r="AE302" s="23">
        <f>+Monthly_NEL_Model!AE302</f>
        <v>-22680.61866</v>
      </c>
      <c r="AF302" s="23">
        <f>+Monthly_NEL_Model!AF302</f>
        <v>0</v>
      </c>
      <c r="AG302" s="23">
        <f>+Monthly_NEL_Model!AG302</f>
        <v>0</v>
      </c>
      <c r="AH302" s="23">
        <f>+Monthly_NEL_Model!AH302</f>
        <v>27575.410943153474</v>
      </c>
      <c r="AI302" s="23">
        <f>+Monthly_NEL_Model!AI302</f>
        <v>0</v>
      </c>
      <c r="AJ302" s="23">
        <f>+Monthly_NEL_Model!AJ302</f>
        <v>-41672.443838153871</v>
      </c>
      <c r="AK302" s="23">
        <f>+Monthly_NEL_Model!AK302</f>
        <v>135889.29553718556</v>
      </c>
      <c r="AL302" s="23">
        <f>+Monthly_NEL_Model!AL302</f>
        <v>20140.46501855423</v>
      </c>
      <c r="AM302" s="487">
        <f t="shared" si="289"/>
        <v>13260667.951707598</v>
      </c>
      <c r="AN302" s="487">
        <f>+Monthly_NEL_Model!AN302</f>
        <v>13188578.031403128</v>
      </c>
      <c r="AP302" s="7">
        <f t="shared" si="290"/>
        <v>13260667.951707598</v>
      </c>
      <c r="AQ302" s="5">
        <f>+Monthly_NEL_Model!AM302</f>
        <v>13260667.951707598</v>
      </c>
      <c r="AR302" s="5">
        <f>Monthly_NEL_Model!AN302</f>
        <v>13188578.031403128</v>
      </c>
      <c r="AS302" s="483">
        <f t="shared" si="291"/>
        <v>0</v>
      </c>
      <c r="AT302" s="483">
        <f t="shared" si="292"/>
        <v>13188578.031403128</v>
      </c>
    </row>
    <row r="303" spans="1:46" x14ac:dyDescent="0.25">
      <c r="A303" s="2">
        <f t="shared" si="239"/>
        <v>2028</v>
      </c>
      <c r="B303" s="2">
        <f t="shared" si="240"/>
        <v>8</v>
      </c>
      <c r="C303" s="519">
        <f t="shared" ref="C303:G303" si="308">C291</f>
        <v>0</v>
      </c>
      <c r="D303" s="519">
        <f t="shared" si="308"/>
        <v>0</v>
      </c>
      <c r="E303" s="519">
        <f t="shared" si="308"/>
        <v>0</v>
      </c>
      <c r="F303" s="519">
        <f t="shared" si="308"/>
        <v>0</v>
      </c>
      <c r="G303" s="519">
        <f t="shared" si="308"/>
        <v>0</v>
      </c>
      <c r="H303" s="391">
        <f>+Monthly_NEL_Model!H303</f>
        <v>0.68004703770617381</v>
      </c>
      <c r="I303" s="844">
        <f>+Monthly_NEL_Model!I303</f>
        <v>21.427383354484178</v>
      </c>
      <c r="J303" s="519">
        <f>+Monthly_NEL_Model!J303</f>
        <v>341.8578</v>
      </c>
      <c r="K303" s="519">
        <f t="shared" si="306"/>
        <v>0</v>
      </c>
      <c r="L303" s="519">
        <f t="shared" si="306"/>
        <v>0</v>
      </c>
      <c r="M303" s="519">
        <f t="shared" si="306"/>
        <v>0</v>
      </c>
      <c r="N303" s="519">
        <f t="shared" si="304"/>
        <v>0</v>
      </c>
      <c r="O303" s="519">
        <f t="shared" si="304"/>
        <v>0</v>
      </c>
      <c r="P303" s="519">
        <f t="shared" si="304"/>
        <v>0</v>
      </c>
      <c r="Q303" s="519">
        <f t="shared" si="304"/>
        <v>0</v>
      </c>
      <c r="R303" s="519">
        <f t="shared" ref="R303:V366" si="309">R291</f>
        <v>326.45437890907903</v>
      </c>
      <c r="S303" s="519">
        <f t="shared" si="250"/>
        <v>0</v>
      </c>
      <c r="T303" s="519">
        <f t="shared" si="242"/>
        <v>0</v>
      </c>
      <c r="U303" s="519">
        <f t="shared" si="242"/>
        <v>0</v>
      </c>
      <c r="V303" s="519">
        <f t="shared" si="242"/>
        <v>0</v>
      </c>
      <c r="W303" s="765">
        <f>+Monthly_NEL_Model!W303</f>
        <v>0</v>
      </c>
      <c r="X303" s="7">
        <f>+Monthly_NEL_Model!X303</f>
        <v>5632813.9433002118</v>
      </c>
      <c r="Y303" s="515">
        <f>+Monthly_NEL_Model!Y303</f>
        <v>0</v>
      </c>
      <c r="Z303" s="375"/>
      <c r="AA303" s="330">
        <f t="shared" si="288"/>
        <v>2.2907340842780384</v>
      </c>
      <c r="AB303" s="7">
        <f>+Monthly_NEL_Model!AB303</f>
        <v>0</v>
      </c>
      <c r="AC303" s="627">
        <f>+Monthly_NEL_Model!AC303</f>
        <v>403605.8707288421</v>
      </c>
      <c r="AD303" s="487">
        <f>+Monthly_NEL_Model!AD303</f>
        <v>0</v>
      </c>
      <c r="AE303" s="23">
        <f>+Monthly_NEL_Model!AE303</f>
        <v>-23317.011900000001</v>
      </c>
      <c r="AF303" s="23">
        <f>+Monthly_NEL_Model!AF303</f>
        <v>0</v>
      </c>
      <c r="AG303" s="23">
        <f>+Monthly_NEL_Model!AG303</f>
        <v>0</v>
      </c>
      <c r="AH303" s="23">
        <f>+Monthly_NEL_Model!AH303</f>
        <v>26275.820117881303</v>
      </c>
      <c r="AI303" s="23">
        <f>+Monthly_NEL_Model!AI303</f>
        <v>0</v>
      </c>
      <c r="AJ303" s="23">
        <f>+Monthly_NEL_Model!AJ303</f>
        <v>-41282.49213043529</v>
      </c>
      <c r="AK303" s="23">
        <f>+Monthly_NEL_Model!AK303</f>
        <v>141217.75815672017</v>
      </c>
      <c r="AL303" s="23">
        <f>+Monthly_NEL_Model!AL303</f>
        <v>20140.46501855423</v>
      </c>
      <c r="AM303" s="487">
        <f t="shared" si="289"/>
        <v>13429919.30030594</v>
      </c>
      <c r="AN303" s="487">
        <f>+Monthly_NEL_Model!AN303</f>
        <v>13354079.603625257</v>
      </c>
      <c r="AP303" s="7">
        <f t="shared" si="290"/>
        <v>13429919.30030594</v>
      </c>
      <c r="AQ303" s="5">
        <f>+Monthly_NEL_Model!AM303</f>
        <v>13429919.30030594</v>
      </c>
      <c r="AR303" s="5">
        <f>Monthly_NEL_Model!AN303</f>
        <v>13354079.603625257</v>
      </c>
      <c r="AS303" s="483">
        <f t="shared" si="291"/>
        <v>0</v>
      </c>
      <c r="AT303" s="483">
        <f t="shared" si="292"/>
        <v>13354079.603625257</v>
      </c>
    </row>
    <row r="304" spans="1:46" x14ac:dyDescent="0.25">
      <c r="A304" s="2">
        <f t="shared" si="239"/>
        <v>2028</v>
      </c>
      <c r="B304" s="2">
        <f t="shared" si="240"/>
        <v>9</v>
      </c>
      <c r="C304" s="519">
        <f t="shared" ref="C304:G304" si="310">C292</f>
        <v>0</v>
      </c>
      <c r="D304" s="519">
        <f t="shared" si="310"/>
        <v>0</v>
      </c>
      <c r="E304" s="519">
        <f t="shared" si="310"/>
        <v>0</v>
      </c>
      <c r="F304" s="519">
        <f t="shared" si="310"/>
        <v>0</v>
      </c>
      <c r="G304" s="519">
        <f t="shared" si="310"/>
        <v>0</v>
      </c>
      <c r="H304" s="391">
        <f>+Monthly_NEL_Model!H304</f>
        <v>0.57837042572723507</v>
      </c>
      <c r="I304" s="844">
        <f>+Monthly_NEL_Model!I304</f>
        <v>21.451138104041103</v>
      </c>
      <c r="J304" s="519">
        <f>+Monthly_NEL_Model!J304</f>
        <v>342.24544128776898</v>
      </c>
      <c r="K304" s="519">
        <f t="shared" si="306"/>
        <v>0</v>
      </c>
      <c r="L304" s="519">
        <f t="shared" si="306"/>
        <v>0</v>
      </c>
      <c r="M304" s="519">
        <f t="shared" si="306"/>
        <v>0</v>
      </c>
      <c r="N304" s="519">
        <f t="shared" si="304"/>
        <v>0</v>
      </c>
      <c r="O304" s="519">
        <f t="shared" si="304"/>
        <v>0</v>
      </c>
      <c r="P304" s="519">
        <f t="shared" si="304"/>
        <v>0</v>
      </c>
      <c r="Q304" s="519">
        <f t="shared" si="304"/>
        <v>0</v>
      </c>
      <c r="R304" s="519">
        <f t="shared" si="309"/>
        <v>0</v>
      </c>
      <c r="S304" s="519">
        <f t="shared" si="250"/>
        <v>277.87653293728101</v>
      </c>
      <c r="T304" s="519">
        <f t="shared" si="242"/>
        <v>0</v>
      </c>
      <c r="U304" s="519">
        <f t="shared" si="242"/>
        <v>0</v>
      </c>
      <c r="V304" s="519">
        <f t="shared" si="242"/>
        <v>0</v>
      </c>
      <c r="W304" s="765">
        <f>+Monthly_NEL_Model!W304</f>
        <v>0</v>
      </c>
      <c r="X304" s="7">
        <f>+Monthly_NEL_Model!X304</f>
        <v>5637702.5163445817</v>
      </c>
      <c r="Y304" s="515">
        <f>+Monthly_NEL_Model!Y304</f>
        <v>-4.4408920985006301E-16</v>
      </c>
      <c r="Z304" s="375"/>
      <c r="AA304" s="330">
        <f t="shared" si="288"/>
        <v>2.141787079800809</v>
      </c>
      <c r="AB304" s="7">
        <f>+Monthly_NEL_Model!AB304</f>
        <v>0</v>
      </c>
      <c r="AC304" s="627">
        <f>+Monthly_NEL_Model!AC304</f>
        <v>386803.13745351363</v>
      </c>
      <c r="AD304" s="487">
        <f>+Monthly_NEL_Model!AD304</f>
        <v>0</v>
      </c>
      <c r="AE304" s="23">
        <f>+Monthly_NEL_Model!AE304</f>
        <v>-21560.286779999999</v>
      </c>
      <c r="AF304" s="23">
        <f>+Monthly_NEL_Model!AF304</f>
        <v>0</v>
      </c>
      <c r="AG304" s="23">
        <f>+Monthly_NEL_Model!AG304</f>
        <v>0</v>
      </c>
      <c r="AH304" s="23">
        <f>+Monthly_NEL_Model!AH304</f>
        <v>21493.206526817165</v>
      </c>
      <c r="AI304" s="23">
        <f>+Monthly_NEL_Model!AI304</f>
        <v>0</v>
      </c>
      <c r="AJ304" s="23">
        <f>+Monthly_NEL_Model!AJ304</f>
        <v>-36325.295121039533</v>
      </c>
      <c r="AK304" s="23">
        <f>+Monthly_NEL_Model!AK304</f>
        <v>141217.75815672017</v>
      </c>
      <c r="AL304" s="23">
        <f>+Monthly_NEL_Model!AL304</f>
        <v>20140.46501855423</v>
      </c>
      <c r="AM304" s="487">
        <f t="shared" si="289"/>
        <v>12586527.3945219</v>
      </c>
      <c r="AN304" s="487">
        <f>+Monthly_NEL_Model!AN304</f>
        <v>12517250.060359599</v>
      </c>
      <c r="AP304" s="7">
        <f t="shared" si="290"/>
        <v>12586527.3945219</v>
      </c>
      <c r="AQ304" s="5">
        <f>+Monthly_NEL_Model!AM304</f>
        <v>12586527.3945219</v>
      </c>
      <c r="AR304" s="5">
        <f>Monthly_NEL_Model!AN304</f>
        <v>12517250.060359599</v>
      </c>
      <c r="AS304" s="483">
        <f t="shared" si="291"/>
        <v>0</v>
      </c>
      <c r="AT304" s="483">
        <f t="shared" si="292"/>
        <v>12517250.060359599</v>
      </c>
    </row>
    <row r="305" spans="1:46" x14ac:dyDescent="0.25">
      <c r="A305" s="2">
        <f t="shared" si="239"/>
        <v>2028</v>
      </c>
      <c r="B305" s="2">
        <f t="shared" si="240"/>
        <v>10</v>
      </c>
      <c r="C305" s="519">
        <f t="shared" ref="C305:G305" si="311">C293</f>
        <v>0</v>
      </c>
      <c r="D305" s="519">
        <f t="shared" si="311"/>
        <v>0</v>
      </c>
      <c r="E305" s="519">
        <f t="shared" si="311"/>
        <v>0</v>
      </c>
      <c r="F305" s="519">
        <f t="shared" si="311"/>
        <v>0</v>
      </c>
      <c r="G305" s="519">
        <f t="shared" si="311"/>
        <v>0</v>
      </c>
      <c r="H305" s="391">
        <f>+Monthly_NEL_Model!H305</f>
        <v>0.41362276571545992</v>
      </c>
      <c r="I305" s="844">
        <f>+Monthly_NEL_Model!I305</f>
        <v>21.477533602356289</v>
      </c>
      <c r="J305" s="519">
        <f>+Monthly_NEL_Model!J305</f>
        <v>342.60723201174898</v>
      </c>
      <c r="K305" s="519">
        <f t="shared" si="306"/>
        <v>0</v>
      </c>
      <c r="L305" s="519">
        <f t="shared" si="306"/>
        <v>0</v>
      </c>
      <c r="M305" s="519">
        <f t="shared" si="306"/>
        <v>0</v>
      </c>
      <c r="N305" s="519">
        <f t="shared" si="304"/>
        <v>0</v>
      </c>
      <c r="O305" s="519">
        <f t="shared" si="304"/>
        <v>0</v>
      </c>
      <c r="P305" s="519">
        <f t="shared" si="304"/>
        <v>0</v>
      </c>
      <c r="Q305" s="519">
        <f t="shared" si="304"/>
        <v>0</v>
      </c>
      <c r="R305" s="519">
        <f t="shared" si="309"/>
        <v>0</v>
      </c>
      <c r="S305" s="519">
        <f t="shared" si="250"/>
        <v>0</v>
      </c>
      <c r="T305" s="519">
        <f t="shared" si="242"/>
        <v>198.89039579254799</v>
      </c>
      <c r="U305" s="519">
        <f t="shared" si="242"/>
        <v>0</v>
      </c>
      <c r="V305" s="519">
        <f t="shared" si="242"/>
        <v>0</v>
      </c>
      <c r="W305" s="765">
        <f>+Monthly_NEL_Model!W305</f>
        <v>0</v>
      </c>
      <c r="X305" s="7">
        <f>+Monthly_NEL_Model!X305</f>
        <v>5642584.320423468</v>
      </c>
      <c r="Y305" s="515">
        <f>+Monthly_NEL_Model!Y305</f>
        <v>0</v>
      </c>
      <c r="Z305" s="375"/>
      <c r="AA305" s="330">
        <f t="shared" si="288"/>
        <v>2.0600222665445527</v>
      </c>
      <c r="AB305" s="7">
        <f>+Monthly_NEL_Model!AB305</f>
        <v>0</v>
      </c>
      <c r="AC305" s="627">
        <f>+Monthly_NEL_Model!AC305</f>
        <v>362270.40081259661</v>
      </c>
      <c r="AD305" s="487">
        <f>+Monthly_NEL_Model!AD305</f>
        <v>0</v>
      </c>
      <c r="AE305" s="23">
        <f>+Monthly_NEL_Model!AE305</f>
        <v>-19850.322240000001</v>
      </c>
      <c r="AF305" s="23">
        <f>+Monthly_NEL_Model!AF305</f>
        <v>0</v>
      </c>
      <c r="AG305" s="23">
        <f>+Monthly_NEL_Model!AG305</f>
        <v>0</v>
      </c>
      <c r="AH305" s="23">
        <f>+Monthly_NEL_Model!AH305</f>
        <v>20645.41421372311</v>
      </c>
      <c r="AI305" s="23">
        <f>+Monthly_NEL_Model!AI305</f>
        <v>0</v>
      </c>
      <c r="AJ305" s="23">
        <f>+Monthly_NEL_Model!AJ305</f>
        <v>-36627.550620543007</v>
      </c>
      <c r="AK305" s="23">
        <f>+Monthly_NEL_Model!AK305</f>
        <v>136662.34660327755</v>
      </c>
      <c r="AL305" s="23">
        <f>+Monthly_NEL_Model!AL305</f>
        <v>20140.46501855423</v>
      </c>
      <c r="AM305" s="487">
        <f t="shared" si="289"/>
        <v>12107090.094715117</v>
      </c>
      <c r="AN305" s="487">
        <f>+Monthly_NEL_Model!AN305</f>
        <v>12041734.376462845</v>
      </c>
      <c r="AP305" s="7">
        <f t="shared" si="290"/>
        <v>12107090.094715117</v>
      </c>
      <c r="AQ305" s="5">
        <f>+Monthly_NEL_Model!AM305</f>
        <v>12107090.094715117</v>
      </c>
      <c r="AR305" s="5">
        <f>Monthly_NEL_Model!AN305</f>
        <v>12041734.376462845</v>
      </c>
      <c r="AS305" s="483">
        <f t="shared" si="291"/>
        <v>0</v>
      </c>
      <c r="AT305" s="483">
        <f t="shared" si="292"/>
        <v>12041734.376462845</v>
      </c>
    </row>
    <row r="306" spans="1:46" x14ac:dyDescent="0.25">
      <c r="A306" s="2">
        <f t="shared" si="239"/>
        <v>2028</v>
      </c>
      <c r="B306" s="2">
        <f t="shared" si="240"/>
        <v>11</v>
      </c>
      <c r="C306" s="519">
        <f t="shared" ref="C306:G306" si="312">C294</f>
        <v>0</v>
      </c>
      <c r="D306" s="519">
        <f t="shared" si="312"/>
        <v>0</v>
      </c>
      <c r="E306" s="519">
        <f t="shared" si="312"/>
        <v>0</v>
      </c>
      <c r="F306" s="519">
        <f t="shared" si="312"/>
        <v>0</v>
      </c>
      <c r="G306" s="519">
        <f t="shared" si="312"/>
        <v>0</v>
      </c>
      <c r="H306" s="391">
        <f>+Monthly_NEL_Model!H306</f>
        <v>0.16232073757638524</v>
      </c>
      <c r="I306" s="844">
        <f>+Monthly_NEL_Model!I306</f>
        <v>21.512683943960244</v>
      </c>
      <c r="J306" s="519">
        <f>+Monthly_NEL_Model!J306</f>
        <v>342.9794</v>
      </c>
      <c r="K306" s="519">
        <f t="shared" si="306"/>
        <v>0</v>
      </c>
      <c r="L306" s="519">
        <f t="shared" si="306"/>
        <v>0</v>
      </c>
      <c r="M306" s="519">
        <f t="shared" si="306"/>
        <v>0</v>
      </c>
      <c r="N306" s="519">
        <f t="shared" si="304"/>
        <v>0</v>
      </c>
      <c r="O306" s="519">
        <f t="shared" si="304"/>
        <v>0</v>
      </c>
      <c r="P306" s="519">
        <f t="shared" si="304"/>
        <v>0</v>
      </c>
      <c r="Q306" s="519">
        <f t="shared" si="304"/>
        <v>0</v>
      </c>
      <c r="R306" s="519">
        <f t="shared" si="309"/>
        <v>0</v>
      </c>
      <c r="S306" s="519">
        <f t="shared" si="250"/>
        <v>0</v>
      </c>
      <c r="T306" s="519">
        <f t="shared" si="242"/>
        <v>0</v>
      </c>
      <c r="U306" s="519">
        <f t="shared" si="242"/>
        <v>78.117279066674598</v>
      </c>
      <c r="V306" s="519">
        <f t="shared" si="242"/>
        <v>0</v>
      </c>
      <c r="W306" s="765">
        <f>+Monthly_NEL_Model!W306</f>
        <v>0</v>
      </c>
      <c r="X306" s="7">
        <f>+Monthly_NEL_Model!X306</f>
        <v>5647492.6204582853</v>
      </c>
      <c r="Y306" s="515">
        <f>+Monthly_NEL_Model!Y306</f>
        <v>4.4408920985006301E-16</v>
      </c>
      <c r="Z306" s="375"/>
      <c r="AA306" s="330">
        <f t="shared" si="288"/>
        <v>1.7964697614114005</v>
      </c>
      <c r="AB306" s="7">
        <f>+Monthly_NEL_Model!AB306</f>
        <v>0</v>
      </c>
      <c r="AC306" s="627">
        <f>+Monthly_NEL_Model!AC306</f>
        <v>332932.38321105321</v>
      </c>
      <c r="AD306" s="487">
        <f>+Monthly_NEL_Model!AD306</f>
        <v>0</v>
      </c>
      <c r="AE306" s="23">
        <f>+Monthly_NEL_Model!AE306</f>
        <v>-17013.793320000001</v>
      </c>
      <c r="AF306" s="23">
        <f>+Monthly_NEL_Model!AF306</f>
        <v>0</v>
      </c>
      <c r="AG306" s="23">
        <f>+Monthly_NEL_Model!AG306</f>
        <v>0</v>
      </c>
      <c r="AH306" s="23">
        <f>+Monthly_NEL_Model!AH306</f>
        <v>15670.141616833112</v>
      </c>
      <c r="AI306" s="23">
        <f>+Monthly_NEL_Model!AI306</f>
        <v>0</v>
      </c>
      <c r="AJ306" s="23">
        <f>+Monthly_NEL_Model!AJ306</f>
        <v>-33599.47714256656</v>
      </c>
      <c r="AK306" s="23">
        <f>+Monthly_NEL_Model!AK306</f>
        <v>141217.75815672017</v>
      </c>
      <c r="AL306" s="23">
        <f>+Monthly_NEL_Model!AL306</f>
        <v>20140.46501855423</v>
      </c>
      <c r="AM306" s="487">
        <f t="shared" si="289"/>
        <v>10604897.197987935</v>
      </c>
      <c r="AN306" s="487">
        <f>+Monthly_NEL_Model!AN306</f>
        <v>10554644.200742586</v>
      </c>
      <c r="AP306" s="7">
        <f t="shared" si="290"/>
        <v>10604897.197987935</v>
      </c>
      <c r="AQ306" s="5">
        <f>+Monthly_NEL_Model!AM306</f>
        <v>10604897.197987935</v>
      </c>
      <c r="AR306" s="5">
        <f>Monthly_NEL_Model!AN306</f>
        <v>10554644.200742586</v>
      </c>
      <c r="AS306" s="483">
        <f t="shared" si="291"/>
        <v>0</v>
      </c>
      <c r="AT306" s="483">
        <f t="shared" si="292"/>
        <v>10554644.200742586</v>
      </c>
    </row>
    <row r="307" spans="1:46" x14ac:dyDescent="0.25">
      <c r="A307" s="2">
        <f t="shared" si="239"/>
        <v>2028</v>
      </c>
      <c r="B307" s="2">
        <f t="shared" si="240"/>
        <v>12</v>
      </c>
      <c r="C307" s="519">
        <f t="shared" ref="C307:G307" si="313">C295</f>
        <v>0.17544300865084281</v>
      </c>
      <c r="D307" s="519">
        <f t="shared" si="313"/>
        <v>0</v>
      </c>
      <c r="E307" s="519">
        <f t="shared" si="313"/>
        <v>0</v>
      </c>
      <c r="F307" s="519">
        <f t="shared" si="313"/>
        <v>0</v>
      </c>
      <c r="G307" s="519">
        <f t="shared" si="313"/>
        <v>64.984895742185898</v>
      </c>
      <c r="H307" s="391">
        <f>+Monthly_NEL_Model!H307</f>
        <v>8.8515135271886689E-2</v>
      </c>
      <c r="I307" s="844">
        <f>+Monthly_NEL_Model!I307</f>
        <v>21.550757741870818</v>
      </c>
      <c r="J307" s="519">
        <f>+Monthly_NEL_Model!J307</f>
        <v>343.420772128875</v>
      </c>
      <c r="K307" s="519">
        <f t="shared" si="306"/>
        <v>0</v>
      </c>
      <c r="L307" s="519">
        <f t="shared" si="306"/>
        <v>0</v>
      </c>
      <c r="M307" s="519">
        <f t="shared" si="306"/>
        <v>0</v>
      </c>
      <c r="N307" s="519">
        <f t="shared" si="304"/>
        <v>0</v>
      </c>
      <c r="O307" s="519">
        <f t="shared" si="304"/>
        <v>0</v>
      </c>
      <c r="P307" s="519">
        <f t="shared" si="304"/>
        <v>0</v>
      </c>
      <c r="Q307" s="519">
        <f t="shared" si="304"/>
        <v>0</v>
      </c>
      <c r="R307" s="519">
        <f t="shared" si="309"/>
        <v>0</v>
      </c>
      <c r="S307" s="519">
        <f t="shared" si="250"/>
        <v>0</v>
      </c>
      <c r="T307" s="519">
        <f t="shared" si="242"/>
        <v>0</v>
      </c>
      <c r="U307" s="519">
        <f t="shared" si="242"/>
        <v>0</v>
      </c>
      <c r="V307" s="519">
        <f t="shared" si="242"/>
        <v>42.633806123140999</v>
      </c>
      <c r="W307" s="765">
        <f>+Monthly_NEL_Model!W307</f>
        <v>0</v>
      </c>
      <c r="X307" s="7">
        <f>+Monthly_NEL_Model!X307</f>
        <v>5652390.8656882858</v>
      </c>
      <c r="Y307" s="515">
        <f>+Monthly_NEL_Model!Y307</f>
        <v>4.4408920985006301E-16</v>
      </c>
      <c r="Z307" s="375"/>
      <c r="AA307" s="330">
        <f t="shared" si="288"/>
        <v>1.8739656177674631</v>
      </c>
      <c r="AB307" s="7">
        <f>+Monthly_NEL_Model!AB307</f>
        <v>0</v>
      </c>
      <c r="AC307" s="627">
        <f>+Monthly_NEL_Model!AC307</f>
        <v>341325.16956283851</v>
      </c>
      <c r="AD307" s="487">
        <f>+Monthly_NEL_Model!AD307</f>
        <v>0</v>
      </c>
      <c r="AE307" s="23">
        <f>+Monthly_NEL_Model!AE307</f>
        <v>-16704.617999999999</v>
      </c>
      <c r="AF307" s="23">
        <f>+Monthly_NEL_Model!AF307</f>
        <v>0</v>
      </c>
      <c r="AG307" s="23">
        <f>+Monthly_NEL_Model!AG307</f>
        <v>0</v>
      </c>
      <c r="AH307" s="23">
        <f>+Monthly_NEL_Model!AH307</f>
        <v>16696.434503571705</v>
      </c>
      <c r="AI307" s="23">
        <f>+Monthly_NEL_Model!AI307</f>
        <v>0</v>
      </c>
      <c r="AJ307" s="23">
        <f>+Monthly_NEL_Model!AJ307</f>
        <v>-32611.103989778821</v>
      </c>
      <c r="AK307" s="23">
        <f>+Monthly_NEL_Model!AK307</f>
        <v>136662.34660327755</v>
      </c>
      <c r="AL307" s="23">
        <f>+Monthly_NEL_Model!AL307</f>
        <v>20140.46501855423</v>
      </c>
      <c r="AM307" s="487">
        <f t="shared" si="289"/>
        <v>11057894.834181178</v>
      </c>
      <c r="AN307" s="487">
        <f>+Monthly_NEL_Model!AN307</f>
        <v>11002672.158278175</v>
      </c>
      <c r="AP307" s="7">
        <f t="shared" si="290"/>
        <v>11057894.834181178</v>
      </c>
      <c r="AQ307" s="5">
        <f>+Monthly_NEL_Model!AM307</f>
        <v>11057894.834181178</v>
      </c>
      <c r="AR307" s="5">
        <f>Monthly_NEL_Model!AN307</f>
        <v>11002672.158278175</v>
      </c>
      <c r="AS307" s="483">
        <f t="shared" si="291"/>
        <v>0</v>
      </c>
      <c r="AT307" s="483">
        <f t="shared" si="292"/>
        <v>11002672.158278175</v>
      </c>
    </row>
    <row r="308" spans="1:46" x14ac:dyDescent="0.25">
      <c r="A308" s="2">
        <f t="shared" si="239"/>
        <v>2029</v>
      </c>
      <c r="B308" s="2">
        <f t="shared" si="240"/>
        <v>1</v>
      </c>
      <c r="C308" s="519">
        <f t="shared" ref="C308:G308" si="314">C296</f>
        <v>0.47586523824689808</v>
      </c>
      <c r="D308" s="519">
        <f t="shared" si="314"/>
        <v>107.22973635615668</v>
      </c>
      <c r="E308" s="519">
        <f t="shared" si="314"/>
        <v>0</v>
      </c>
      <c r="F308" s="519">
        <f t="shared" si="314"/>
        <v>0</v>
      </c>
      <c r="G308" s="519">
        <f t="shared" si="314"/>
        <v>0</v>
      </c>
      <c r="H308" s="391">
        <f>+Monthly_NEL_Model!H308</f>
        <v>5.4716906230588593E-2</v>
      </c>
      <c r="I308" s="844">
        <f>+Monthly_NEL_Model!I308</f>
        <v>21.591755171871604</v>
      </c>
      <c r="J308" s="519">
        <f>+Monthly_NEL_Model!J308</f>
        <v>343.88251539317702</v>
      </c>
      <c r="K308" s="519">
        <f t="shared" si="306"/>
        <v>26.1128298685252</v>
      </c>
      <c r="L308" s="519">
        <f t="shared" si="306"/>
        <v>0</v>
      </c>
      <c r="M308" s="519">
        <f t="shared" si="306"/>
        <v>0</v>
      </c>
      <c r="N308" s="519">
        <f t="shared" si="304"/>
        <v>0</v>
      </c>
      <c r="O308" s="519">
        <f t="shared" si="304"/>
        <v>0</v>
      </c>
      <c r="P308" s="519">
        <f t="shared" si="304"/>
        <v>0</v>
      </c>
      <c r="Q308" s="519">
        <f t="shared" si="304"/>
        <v>0</v>
      </c>
      <c r="R308" s="519">
        <f t="shared" si="309"/>
        <v>0</v>
      </c>
      <c r="S308" s="519">
        <f t="shared" si="250"/>
        <v>0</v>
      </c>
      <c r="T308" s="519">
        <f t="shared" si="242"/>
        <v>0</v>
      </c>
      <c r="U308" s="519">
        <f t="shared" si="242"/>
        <v>0</v>
      </c>
      <c r="V308" s="519">
        <f t="shared" si="242"/>
        <v>0</v>
      </c>
      <c r="W308" s="765">
        <f>+Monthly_NEL_Model!W308</f>
        <v>0</v>
      </c>
      <c r="X308" s="7">
        <f>+Monthly_NEL_Model!X308</f>
        <v>5657292.1925783306</v>
      </c>
      <c r="Y308" s="515">
        <f>+Monthly_NEL_Model!Y308</f>
        <v>2.2204460492503101E-16</v>
      </c>
      <c r="Z308" s="375"/>
      <c r="AA308" s="330">
        <f t="shared" si="288"/>
        <v>1.8947802915249428</v>
      </c>
      <c r="AB308" s="7">
        <f>+Monthly_NEL_Model!AB308</f>
        <v>0</v>
      </c>
      <c r="AC308" s="627">
        <f>+Monthly_NEL_Model!AC308</f>
        <v>368408.06917892583</v>
      </c>
      <c r="AD308" s="487">
        <f>+Monthly_NEL_Model!AD308</f>
        <v>0</v>
      </c>
      <c r="AE308" s="23">
        <f>+Monthly_NEL_Model!AE308</f>
        <v>-16605.656999999999</v>
      </c>
      <c r="AF308" s="23">
        <f>+Monthly_NEL_Model!AF308</f>
        <v>0</v>
      </c>
      <c r="AG308" s="23">
        <f>+Monthly_NEL_Model!AG308</f>
        <v>0</v>
      </c>
      <c r="AH308" s="23">
        <f>+Monthly_NEL_Model!AH308</f>
        <v>17039.987650372866</v>
      </c>
      <c r="AI308" s="23">
        <f>+Monthly_NEL_Model!AI308</f>
        <v>0</v>
      </c>
      <c r="AJ308" s="23">
        <f>+Monthly_NEL_Model!AJ308</f>
        <v>-34883.775148254143</v>
      </c>
      <c r="AK308" s="23">
        <f>+Monthly_NEL_Model!AK308</f>
        <v>169036.86390051822</v>
      </c>
      <c r="AL308" s="23">
        <f>+Monthly_NEL_Model!AL308</f>
        <v>20140.46501855423</v>
      </c>
      <c r="AM308" s="487">
        <f t="shared" si="289"/>
        <v>11242461.703495469</v>
      </c>
      <c r="AN308" s="487">
        <f>+Monthly_NEL_Model!AN308</f>
        <v>11187703.327398101</v>
      </c>
      <c r="AP308" s="7">
        <f t="shared" si="290"/>
        <v>11242461.703495469</v>
      </c>
      <c r="AQ308" s="5">
        <f>+Monthly_NEL_Model!AM308</f>
        <v>11242461.703495469</v>
      </c>
      <c r="AR308" s="5">
        <f>Monthly_NEL_Model!AN308</f>
        <v>11187703.327398101</v>
      </c>
      <c r="AS308" s="483">
        <f t="shared" si="291"/>
        <v>0</v>
      </c>
      <c r="AT308" s="483">
        <f t="shared" si="292"/>
        <v>11187703.327398101</v>
      </c>
    </row>
    <row r="309" spans="1:46" x14ac:dyDescent="0.25">
      <c r="A309" s="2">
        <f t="shared" ref="A309:A372" si="315">+A297+1</f>
        <v>2029</v>
      </c>
      <c r="B309" s="2">
        <f t="shared" ref="B309:B372" si="316">+B297</f>
        <v>2</v>
      </c>
      <c r="C309" s="519">
        <f t="shared" ref="C309:G309" si="317">C297</f>
        <v>0</v>
      </c>
      <c r="D309" s="519">
        <f t="shared" si="317"/>
        <v>0</v>
      </c>
      <c r="E309" s="519">
        <f t="shared" si="317"/>
        <v>58.93328680476386</v>
      </c>
      <c r="F309" s="519">
        <f t="shared" si="317"/>
        <v>0</v>
      </c>
      <c r="G309" s="519">
        <f t="shared" si="317"/>
        <v>0</v>
      </c>
      <c r="H309" s="391">
        <f>+Monthly_NEL_Model!H309</f>
        <v>7.3366174345928431E-2</v>
      </c>
      <c r="I309" s="844">
        <f>+Monthly_NEL_Model!I309</f>
        <v>21.630382857211835</v>
      </c>
      <c r="J309" s="519">
        <f>+Monthly_NEL_Model!J309</f>
        <v>344.36070000000001</v>
      </c>
      <c r="K309" s="519">
        <f t="shared" si="306"/>
        <v>0</v>
      </c>
      <c r="L309" s="519">
        <f t="shared" si="306"/>
        <v>35.042184420393099</v>
      </c>
      <c r="M309" s="519">
        <f t="shared" si="306"/>
        <v>0</v>
      </c>
      <c r="N309" s="519">
        <f t="shared" si="304"/>
        <v>0</v>
      </c>
      <c r="O309" s="519">
        <f t="shared" si="304"/>
        <v>0</v>
      </c>
      <c r="P309" s="519">
        <f t="shared" si="304"/>
        <v>0</v>
      </c>
      <c r="Q309" s="519">
        <f t="shared" si="304"/>
        <v>0</v>
      </c>
      <c r="R309" s="519">
        <f t="shared" si="309"/>
        <v>0</v>
      </c>
      <c r="S309" s="519">
        <f t="shared" si="250"/>
        <v>0</v>
      </c>
      <c r="T309" s="519">
        <f t="shared" si="250"/>
        <v>0</v>
      </c>
      <c r="U309" s="519">
        <f t="shared" si="250"/>
        <v>0</v>
      </c>
      <c r="V309" s="519">
        <f t="shared" si="250"/>
        <v>0</v>
      </c>
      <c r="W309" s="765">
        <f>+Monthly_NEL_Model!W309</f>
        <v>0</v>
      </c>
      <c r="X309" s="7">
        <f>+Monthly_NEL_Model!X309</f>
        <v>5662192.8484859569</v>
      </c>
      <c r="Y309" s="515">
        <f>+Monthly_NEL_Model!Y309</f>
        <v>2.2204460492503101E-16</v>
      </c>
      <c r="Z309" s="375"/>
      <c r="AA309" s="330">
        <f t="shared" si="288"/>
        <v>1.6955204820381724</v>
      </c>
      <c r="AB309" s="7">
        <f>+Monthly_NEL_Model!AB309</f>
        <v>0</v>
      </c>
      <c r="AC309" s="627">
        <f>+Monthly_NEL_Model!AC309</f>
        <v>340772.21278134658</v>
      </c>
      <c r="AD309" s="487">
        <f>+Monthly_NEL_Model!AD309</f>
        <v>0</v>
      </c>
      <c r="AE309" s="23">
        <f>+Monthly_NEL_Model!AE309</f>
        <v>-15877.108</v>
      </c>
      <c r="AF309" s="23">
        <f>+Monthly_NEL_Model!AF309</f>
        <v>0</v>
      </c>
      <c r="AG309" s="23">
        <f>+Monthly_NEL_Model!AG309</f>
        <v>0</v>
      </c>
      <c r="AH309" s="23">
        <f>+Monthly_NEL_Model!AH309</f>
        <v>18442.238845840315</v>
      </c>
      <c r="AI309" s="23">
        <f>+Monthly_NEL_Model!AI309</f>
        <v>0</v>
      </c>
      <c r="AJ309" s="23">
        <f>+Monthly_NEL_Model!AJ309</f>
        <v>-34632.477507812582</v>
      </c>
      <c r="AK309" s="23">
        <f>+Monthly_NEL_Model!AK309</f>
        <v>158217.20612402566</v>
      </c>
      <c r="AL309" s="23">
        <f>+Monthly_NEL_Model!AL309</f>
        <v>20140.46501855423</v>
      </c>
      <c r="AM309" s="487">
        <f t="shared" si="289"/>
        <v>10087426.485119956</v>
      </c>
      <c r="AN309" s="487">
        <f>+Monthly_NEL_Model!AN309</f>
        <v>10036872.450519215</v>
      </c>
      <c r="AP309" s="7">
        <f t="shared" si="290"/>
        <v>10087426.485119956</v>
      </c>
      <c r="AQ309" s="5">
        <f>+Monthly_NEL_Model!AM309</f>
        <v>10087426.485119956</v>
      </c>
      <c r="AR309" s="5">
        <f>Monthly_NEL_Model!AN309</f>
        <v>10036872.450519215</v>
      </c>
      <c r="AS309" s="483">
        <f t="shared" si="291"/>
        <v>0</v>
      </c>
      <c r="AT309" s="483">
        <f t="shared" si="292"/>
        <v>10036872.450519215</v>
      </c>
    </row>
    <row r="310" spans="1:46" x14ac:dyDescent="0.25">
      <c r="A310" s="2">
        <f t="shared" si="315"/>
        <v>2029</v>
      </c>
      <c r="B310" s="2">
        <f t="shared" si="316"/>
        <v>3</v>
      </c>
      <c r="C310" s="519">
        <f t="shared" ref="C310:G310" si="318">C298</f>
        <v>0</v>
      </c>
      <c r="D310" s="519">
        <f t="shared" si="318"/>
        <v>0</v>
      </c>
      <c r="E310" s="519">
        <f t="shared" si="318"/>
        <v>0</v>
      </c>
      <c r="F310" s="519">
        <f t="shared" si="318"/>
        <v>29.231033597261238</v>
      </c>
      <c r="G310" s="519">
        <f t="shared" si="318"/>
        <v>0</v>
      </c>
      <c r="H310" s="391">
        <f>+Monthly_NEL_Model!H310</f>
        <v>0.13509956656750552</v>
      </c>
      <c r="I310" s="844">
        <f>+Monthly_NEL_Model!I310</f>
        <v>21.660027901132043</v>
      </c>
      <c r="J310" s="519">
        <f>+Monthly_NEL_Model!J310</f>
        <v>344.81555989675701</v>
      </c>
      <c r="K310" s="519">
        <f t="shared" si="306"/>
        <v>0</v>
      </c>
      <c r="L310" s="519">
        <f t="shared" si="306"/>
        <v>0</v>
      </c>
      <c r="M310" s="519">
        <f t="shared" si="306"/>
        <v>64.582270600115194</v>
      </c>
      <c r="N310" s="519">
        <f t="shared" si="304"/>
        <v>0</v>
      </c>
      <c r="O310" s="519">
        <f t="shared" si="304"/>
        <v>0</v>
      </c>
      <c r="P310" s="519">
        <f t="shared" si="304"/>
        <v>0</v>
      </c>
      <c r="Q310" s="519">
        <f t="shared" si="304"/>
        <v>0</v>
      </c>
      <c r="R310" s="519">
        <f t="shared" si="309"/>
        <v>0</v>
      </c>
      <c r="S310" s="519">
        <f t="shared" si="250"/>
        <v>0</v>
      </c>
      <c r="T310" s="519">
        <f t="shared" si="250"/>
        <v>0</v>
      </c>
      <c r="U310" s="519">
        <f t="shared" si="250"/>
        <v>0</v>
      </c>
      <c r="V310" s="519">
        <f t="shared" si="250"/>
        <v>0</v>
      </c>
      <c r="W310" s="765">
        <f>+Monthly_NEL_Model!W310</f>
        <v>0</v>
      </c>
      <c r="X310" s="7">
        <f>+Monthly_NEL_Model!X310</f>
        <v>5667094.1162818279</v>
      </c>
      <c r="Y310" s="515">
        <f>+Monthly_NEL_Model!Y310</f>
        <v>-2.2204460492503101E-16</v>
      </c>
      <c r="Z310" s="375"/>
      <c r="AA310" s="330">
        <f t="shared" si="288"/>
        <v>1.8525826581877747</v>
      </c>
      <c r="AB310" s="7">
        <f>+Monthly_NEL_Model!AB310</f>
        <v>0</v>
      </c>
      <c r="AC310" s="627">
        <f>+Monthly_NEL_Model!AC310</f>
        <v>343567.16132133437</v>
      </c>
      <c r="AD310" s="487">
        <f>+Monthly_NEL_Model!AD310</f>
        <v>0</v>
      </c>
      <c r="AE310" s="23">
        <f>+Monthly_NEL_Model!AE310</f>
        <v>-17499.067999999999</v>
      </c>
      <c r="AF310" s="23">
        <f>+Monthly_NEL_Model!AF310</f>
        <v>0</v>
      </c>
      <c r="AG310" s="23">
        <f>+Monthly_NEL_Model!AG310</f>
        <v>0</v>
      </c>
      <c r="AH310" s="23">
        <f>+Monthly_NEL_Model!AH310</f>
        <v>19241.624767858535</v>
      </c>
      <c r="AI310" s="23">
        <f>+Monthly_NEL_Model!AI310</f>
        <v>0</v>
      </c>
      <c r="AJ310" s="23">
        <f>+Monthly_NEL_Model!AJ310</f>
        <v>-43887.705648813746</v>
      </c>
      <c r="AK310" s="23">
        <f>+Monthly_NEL_Model!AK310</f>
        <v>169036.86390051822</v>
      </c>
      <c r="AL310" s="23">
        <f>+Monthly_NEL_Model!AL310</f>
        <v>20140.46501855423</v>
      </c>
      <c r="AM310" s="487">
        <f t="shared" si="289"/>
        <v>10989359.623501139</v>
      </c>
      <c r="AN310" s="487">
        <f>+Monthly_NEL_Model!AN310</f>
        <v>10935635.818338014</v>
      </c>
      <c r="AP310" s="7">
        <f t="shared" si="290"/>
        <v>10989359.623501139</v>
      </c>
      <c r="AQ310" s="5">
        <f>+Monthly_NEL_Model!AM310</f>
        <v>10989359.623501139</v>
      </c>
      <c r="AR310" s="5">
        <f>Monthly_NEL_Model!AN310</f>
        <v>10935635.818338014</v>
      </c>
      <c r="AS310" s="483">
        <f t="shared" si="291"/>
        <v>0</v>
      </c>
      <c r="AT310" s="483">
        <f t="shared" si="292"/>
        <v>10935635.818338014</v>
      </c>
    </row>
    <row r="311" spans="1:46" x14ac:dyDescent="0.25">
      <c r="A311" s="2">
        <f t="shared" si="315"/>
        <v>2029</v>
      </c>
      <c r="B311" s="2">
        <f t="shared" si="316"/>
        <v>4</v>
      </c>
      <c r="C311" s="519">
        <f t="shared" ref="C311:G311" si="319">C299</f>
        <v>0</v>
      </c>
      <c r="D311" s="519">
        <f t="shared" si="319"/>
        <v>0</v>
      </c>
      <c r="E311" s="519">
        <f t="shared" si="319"/>
        <v>0</v>
      </c>
      <c r="F311" s="519">
        <f t="shared" si="319"/>
        <v>0</v>
      </c>
      <c r="G311" s="519">
        <f t="shared" si="319"/>
        <v>0</v>
      </c>
      <c r="H311" s="391">
        <f>+Monthly_NEL_Model!H311</f>
        <v>0.23834848836447922</v>
      </c>
      <c r="I311" s="844">
        <f>+Monthly_NEL_Model!I311</f>
        <v>21.690021950490596</v>
      </c>
      <c r="J311" s="519">
        <f>+Monthly_NEL_Model!J311</f>
        <v>345.22167578841902</v>
      </c>
      <c r="K311" s="519">
        <f t="shared" si="306"/>
        <v>0</v>
      </c>
      <c r="L311" s="519">
        <f t="shared" si="306"/>
        <v>0</v>
      </c>
      <c r="M311" s="519">
        <f t="shared" si="306"/>
        <v>0</v>
      </c>
      <c r="N311" s="519">
        <f t="shared" si="304"/>
        <v>114.03392869270699</v>
      </c>
      <c r="O311" s="519">
        <f t="shared" si="304"/>
        <v>0</v>
      </c>
      <c r="P311" s="519">
        <f t="shared" si="304"/>
        <v>0</v>
      </c>
      <c r="Q311" s="519">
        <f t="shared" si="304"/>
        <v>0</v>
      </c>
      <c r="R311" s="519">
        <f t="shared" si="309"/>
        <v>0</v>
      </c>
      <c r="S311" s="519">
        <f t="shared" si="250"/>
        <v>0</v>
      </c>
      <c r="T311" s="519">
        <f t="shared" si="250"/>
        <v>0</v>
      </c>
      <c r="U311" s="519">
        <f t="shared" si="250"/>
        <v>0</v>
      </c>
      <c r="V311" s="519">
        <f t="shared" si="250"/>
        <v>0</v>
      </c>
      <c r="W311" s="765">
        <f>+Monthly_NEL_Model!W311</f>
        <v>0</v>
      </c>
      <c r="X311" s="7">
        <f>+Monthly_NEL_Model!X311</f>
        <v>5671985.3385106204</v>
      </c>
      <c r="Y311" s="515">
        <f>+Monthly_NEL_Model!Y311</f>
        <v>-2.2204460492503101E-16</v>
      </c>
      <c r="Z311" s="375"/>
      <c r="AA311" s="330">
        <f t="shared" si="288"/>
        <v>1.8882921061803353</v>
      </c>
      <c r="AB311" s="7">
        <f>+Monthly_NEL_Model!AB311</f>
        <v>0</v>
      </c>
      <c r="AC311" s="627">
        <f>+Monthly_NEL_Model!AC311</f>
        <v>348823.32255652134</v>
      </c>
      <c r="AD311" s="487">
        <f>+Monthly_NEL_Model!AD311</f>
        <v>0</v>
      </c>
      <c r="AE311" s="23">
        <f>+Monthly_NEL_Model!AE311</f>
        <v>-17798.316999999999</v>
      </c>
      <c r="AF311" s="23">
        <f>+Monthly_NEL_Model!AF311</f>
        <v>0</v>
      </c>
      <c r="AG311" s="23">
        <f>+Monthly_NEL_Model!AG311</f>
        <v>0</v>
      </c>
      <c r="AH311" s="23">
        <f>+Monthly_NEL_Model!AH311</f>
        <v>19998.317375545244</v>
      </c>
      <c r="AI311" s="23">
        <f>+Monthly_NEL_Model!AI311</f>
        <v>0</v>
      </c>
      <c r="AJ311" s="23">
        <f>+Monthly_NEL_Model!AJ311</f>
        <v>-45819.036711694418</v>
      </c>
      <c r="AK311" s="23">
        <f>+Monthly_NEL_Model!AK311</f>
        <v>169036.86390051822</v>
      </c>
      <c r="AL311" s="23">
        <f>+Monthly_NEL_Model!AL311</f>
        <v>20140.46501855423</v>
      </c>
      <c r="AM311" s="487">
        <f t="shared" si="289"/>
        <v>11204746.756219646</v>
      </c>
      <c r="AN311" s="487">
        <f>+Monthly_NEL_Model!AN311</f>
        <v>11144042.261088086</v>
      </c>
      <c r="AP311" s="7">
        <f t="shared" si="290"/>
        <v>11204746.756219646</v>
      </c>
      <c r="AQ311" s="5">
        <f>+Monthly_NEL_Model!AM311</f>
        <v>11204746.756219646</v>
      </c>
      <c r="AR311" s="5">
        <f>Monthly_NEL_Model!AN311</f>
        <v>11144042.261088086</v>
      </c>
      <c r="AS311" s="483">
        <f t="shared" si="291"/>
        <v>0</v>
      </c>
      <c r="AT311" s="483">
        <f t="shared" si="292"/>
        <v>11144042.261088086</v>
      </c>
    </row>
    <row r="312" spans="1:46" x14ac:dyDescent="0.25">
      <c r="A312" s="2">
        <f t="shared" si="315"/>
        <v>2029</v>
      </c>
      <c r="B312" s="2">
        <f t="shared" si="316"/>
        <v>5</v>
      </c>
      <c r="C312" s="519">
        <f t="shared" ref="C312:G312" si="320">C300</f>
        <v>0</v>
      </c>
      <c r="D312" s="519">
        <f t="shared" si="320"/>
        <v>0</v>
      </c>
      <c r="E312" s="519">
        <f t="shared" si="320"/>
        <v>0</v>
      </c>
      <c r="F312" s="519">
        <f t="shared" si="320"/>
        <v>0</v>
      </c>
      <c r="G312" s="519">
        <f t="shared" si="320"/>
        <v>0</v>
      </c>
      <c r="H312" s="391">
        <f>+Monthly_NEL_Model!H312</f>
        <v>0.435387174339258</v>
      </c>
      <c r="I312" s="844">
        <f>+Monthly_NEL_Model!I312</f>
        <v>21.713301434681988</v>
      </c>
      <c r="J312" s="519">
        <f>+Monthly_NEL_Model!J312</f>
        <v>345.6934</v>
      </c>
      <c r="K312" s="519">
        <f t="shared" si="306"/>
        <v>0</v>
      </c>
      <c r="L312" s="519">
        <f t="shared" si="306"/>
        <v>0</v>
      </c>
      <c r="M312" s="519">
        <f t="shared" si="306"/>
        <v>0</v>
      </c>
      <c r="N312" s="519">
        <f t="shared" si="304"/>
        <v>0</v>
      </c>
      <c r="O312" s="519">
        <f t="shared" si="304"/>
        <v>208.47875842628699</v>
      </c>
      <c r="P312" s="519">
        <f t="shared" si="304"/>
        <v>0</v>
      </c>
      <c r="Q312" s="519">
        <f t="shared" si="304"/>
        <v>0</v>
      </c>
      <c r="R312" s="519">
        <f t="shared" si="309"/>
        <v>0</v>
      </c>
      <c r="S312" s="519">
        <f t="shared" si="250"/>
        <v>0</v>
      </c>
      <c r="T312" s="519">
        <f t="shared" si="250"/>
        <v>0</v>
      </c>
      <c r="U312" s="519">
        <f t="shared" si="250"/>
        <v>0</v>
      </c>
      <c r="V312" s="519">
        <f t="shared" si="250"/>
        <v>0</v>
      </c>
      <c r="W312" s="765">
        <f>+Monthly_NEL_Model!W312</f>
        <v>0</v>
      </c>
      <c r="X312" s="7">
        <f>+Monthly_NEL_Model!X312</f>
        <v>5676827.7863737401</v>
      </c>
      <c r="Y312" s="515">
        <f>+Monthly_NEL_Model!Y312</f>
        <v>0</v>
      </c>
      <c r="Z312" s="375"/>
      <c r="AA312" s="330">
        <f t="shared" si="288"/>
        <v>2.1029899277651238</v>
      </c>
      <c r="AB312" s="7">
        <f>+Monthly_NEL_Model!AB312</f>
        <v>0</v>
      </c>
      <c r="AC312" s="627">
        <f>+Monthly_NEL_Model!AC312</f>
        <v>382109.10361629078</v>
      </c>
      <c r="AD312" s="487">
        <f>+Monthly_NEL_Model!AD312</f>
        <v>0</v>
      </c>
      <c r="AE312" s="23">
        <f>+Monthly_NEL_Model!AE312</f>
        <v>-20662.913</v>
      </c>
      <c r="AF312" s="23">
        <f>+Monthly_NEL_Model!AF312</f>
        <v>0</v>
      </c>
      <c r="AG312" s="23">
        <f>+Monthly_NEL_Model!AG312</f>
        <v>0</v>
      </c>
      <c r="AH312" s="23">
        <f>+Monthly_NEL_Model!AH312</f>
        <v>23086.262231990462</v>
      </c>
      <c r="AI312" s="23">
        <f>+Monthly_NEL_Model!AI312</f>
        <v>0</v>
      </c>
      <c r="AJ312" s="23">
        <f>+Monthly_NEL_Model!AJ312</f>
        <v>-45754.00167263102</v>
      </c>
      <c r="AK312" s="23">
        <f>+Monthly_NEL_Model!AK312</f>
        <v>163584.06183921118</v>
      </c>
      <c r="AL312" s="23">
        <f>+Monthly_NEL_Model!AL312</f>
        <v>20140.46501855423</v>
      </c>
      <c r="AM312" s="487">
        <f t="shared" si="289"/>
        <v>12460814.634434575</v>
      </c>
      <c r="AN312" s="487">
        <f>+Monthly_NEL_Model!AN312</f>
        <v>12396544.130496334</v>
      </c>
      <c r="AP312" s="7">
        <f t="shared" si="290"/>
        <v>12460814.634434575</v>
      </c>
      <c r="AQ312" s="5">
        <f>+Monthly_NEL_Model!AM312</f>
        <v>12460814.634434575</v>
      </c>
      <c r="AR312" s="5">
        <f>Monthly_NEL_Model!AN312</f>
        <v>12396544.130496334</v>
      </c>
      <c r="AS312" s="483">
        <f t="shared" si="291"/>
        <v>0</v>
      </c>
      <c r="AT312" s="483">
        <f t="shared" si="292"/>
        <v>12396544.130496334</v>
      </c>
    </row>
    <row r="313" spans="1:46" x14ac:dyDescent="0.25">
      <c r="A313" s="2">
        <f t="shared" si="315"/>
        <v>2029</v>
      </c>
      <c r="B313" s="2">
        <f t="shared" si="316"/>
        <v>6</v>
      </c>
      <c r="C313" s="519">
        <f t="shared" ref="C313:G313" si="321">C301</f>
        <v>0</v>
      </c>
      <c r="D313" s="519">
        <f t="shared" si="321"/>
        <v>0</v>
      </c>
      <c r="E313" s="519">
        <f t="shared" si="321"/>
        <v>0</v>
      </c>
      <c r="F313" s="519">
        <f t="shared" si="321"/>
        <v>0</v>
      </c>
      <c r="G313" s="519">
        <f t="shared" si="321"/>
        <v>0</v>
      </c>
      <c r="H313" s="391">
        <f>+Monthly_NEL_Model!H313</f>
        <v>0.56686644562840349</v>
      </c>
      <c r="I313" s="844">
        <f>+Monthly_NEL_Model!I313</f>
        <v>21.734798748022072</v>
      </c>
      <c r="J313" s="519">
        <f>+Monthly_NEL_Model!J313</f>
        <v>346.18626915897499</v>
      </c>
      <c r="K313" s="519">
        <f t="shared" si="306"/>
        <v>0</v>
      </c>
      <c r="L313" s="519">
        <f t="shared" si="306"/>
        <v>0</v>
      </c>
      <c r="M313" s="519">
        <f t="shared" si="306"/>
        <v>0</v>
      </c>
      <c r="N313" s="519">
        <f t="shared" si="304"/>
        <v>0</v>
      </c>
      <c r="O313" s="519">
        <f t="shared" si="304"/>
        <v>0</v>
      </c>
      <c r="P313" s="519">
        <f t="shared" si="304"/>
        <v>271.66325293295398</v>
      </c>
      <c r="Q313" s="519">
        <f t="shared" si="304"/>
        <v>0</v>
      </c>
      <c r="R313" s="519">
        <f t="shared" si="309"/>
        <v>0</v>
      </c>
      <c r="S313" s="519">
        <f t="shared" si="250"/>
        <v>0</v>
      </c>
      <c r="T313" s="519">
        <f t="shared" si="250"/>
        <v>0</v>
      </c>
      <c r="U313" s="519">
        <f t="shared" si="250"/>
        <v>0</v>
      </c>
      <c r="V313" s="519">
        <f t="shared" si="250"/>
        <v>0</v>
      </c>
      <c r="W313" s="765">
        <f>+Monthly_NEL_Model!W313</f>
        <v>0</v>
      </c>
      <c r="X313" s="7">
        <f>+Monthly_NEL_Model!X313</f>
        <v>5681670.9548030049</v>
      </c>
      <c r="Y313" s="515">
        <f>+Monthly_NEL_Model!Y313</f>
        <v>0</v>
      </c>
      <c r="Z313" s="375"/>
      <c r="AA313" s="330">
        <f t="shared" si="288"/>
        <v>2.1433488732837191</v>
      </c>
      <c r="AB313" s="7">
        <f>+Monthly_NEL_Model!AB313</f>
        <v>0</v>
      </c>
      <c r="AC313" s="627">
        <f>+Monthly_NEL_Model!AC313</f>
        <v>396568.32162922726</v>
      </c>
      <c r="AD313" s="487">
        <f>+Monthly_NEL_Model!AD313</f>
        <v>0</v>
      </c>
      <c r="AE313" s="23">
        <f>+Monthly_NEL_Model!AE313</f>
        <v>-21591.087</v>
      </c>
      <c r="AF313" s="23">
        <f>+Monthly_NEL_Model!AF313</f>
        <v>0</v>
      </c>
      <c r="AG313" s="23">
        <f>+Monthly_NEL_Model!AG313</f>
        <v>0</v>
      </c>
      <c r="AH313" s="23">
        <f>+Monthly_NEL_Model!AH313</f>
        <v>25550.066755534819</v>
      </c>
      <c r="AI313" s="23">
        <f>+Monthly_NEL_Model!AI313</f>
        <v>0</v>
      </c>
      <c r="AJ313" s="23">
        <f>+Monthly_NEL_Model!AJ313</f>
        <v>-39407.396079654718</v>
      </c>
      <c r="AK313" s="23">
        <f>+Monthly_NEL_Model!AK313</f>
        <v>169036.86390051822</v>
      </c>
      <c r="AL313" s="23">
        <f>+Monthly_NEL_Model!AL313</f>
        <v>20140.46501855423</v>
      </c>
      <c r="AM313" s="487">
        <f t="shared" si="289"/>
        <v>12728100.273570033</v>
      </c>
      <c r="AN313" s="487">
        <f>+Monthly_NEL_Model!AN313</f>
        <v>12657293.470074533</v>
      </c>
      <c r="AP313" s="7">
        <f t="shared" si="290"/>
        <v>12728100.273570033</v>
      </c>
      <c r="AQ313" s="5">
        <f>+Monthly_NEL_Model!AM313</f>
        <v>12728100.273570033</v>
      </c>
      <c r="AR313" s="5">
        <f>Monthly_NEL_Model!AN313</f>
        <v>12657293.470074533</v>
      </c>
      <c r="AS313" s="483">
        <f t="shared" si="291"/>
        <v>0</v>
      </c>
      <c r="AT313" s="483">
        <f t="shared" si="292"/>
        <v>12657293.470074533</v>
      </c>
    </row>
    <row r="314" spans="1:46" x14ac:dyDescent="0.25">
      <c r="A314" s="2">
        <f t="shared" si="315"/>
        <v>2029</v>
      </c>
      <c r="B314" s="2">
        <f t="shared" si="316"/>
        <v>7</v>
      </c>
      <c r="C314" s="519">
        <f t="shared" ref="C314:G314" si="322">C302</f>
        <v>0</v>
      </c>
      <c r="D314" s="519">
        <f t="shared" si="322"/>
        <v>0</v>
      </c>
      <c r="E314" s="519">
        <f t="shared" si="322"/>
        <v>0</v>
      </c>
      <c r="F314" s="519">
        <f t="shared" si="322"/>
        <v>0</v>
      </c>
      <c r="G314" s="519">
        <f t="shared" si="322"/>
        <v>0</v>
      </c>
      <c r="H314" s="391">
        <f>+Monthly_NEL_Model!H314</f>
        <v>0.67200075765962952</v>
      </c>
      <c r="I314" s="844">
        <f>+Monthly_NEL_Model!I314</f>
        <v>21.754780917578625</v>
      </c>
      <c r="J314" s="519">
        <f>+Monthly_NEL_Model!J314</f>
        <v>346.69375186003401</v>
      </c>
      <c r="K314" s="519">
        <f t="shared" si="306"/>
        <v>0</v>
      </c>
      <c r="L314" s="519">
        <f t="shared" si="306"/>
        <v>0</v>
      </c>
      <c r="M314" s="519">
        <f t="shared" si="306"/>
        <v>0</v>
      </c>
      <c r="N314" s="519">
        <f t="shared" si="304"/>
        <v>0</v>
      </c>
      <c r="O314" s="519">
        <f t="shared" si="304"/>
        <v>0</v>
      </c>
      <c r="P314" s="519">
        <f t="shared" si="304"/>
        <v>0</v>
      </c>
      <c r="Q314" s="519">
        <f t="shared" si="304"/>
        <v>322.31916585708098</v>
      </c>
      <c r="R314" s="519">
        <f t="shared" si="309"/>
        <v>0</v>
      </c>
      <c r="S314" s="519">
        <f t="shared" si="250"/>
        <v>0</v>
      </c>
      <c r="T314" s="519">
        <f t="shared" si="250"/>
        <v>0</v>
      </c>
      <c r="U314" s="519">
        <f t="shared" si="250"/>
        <v>0</v>
      </c>
      <c r="V314" s="519">
        <f t="shared" si="250"/>
        <v>0</v>
      </c>
      <c r="W314" s="765">
        <f>+Monthly_NEL_Model!W314</f>
        <v>0</v>
      </c>
      <c r="X314" s="7">
        <f>+Monthly_NEL_Model!X314</f>
        <v>5686516.2232791986</v>
      </c>
      <c r="Y314" s="515">
        <f>+Monthly_NEL_Model!Y314</f>
        <v>0</v>
      </c>
      <c r="Z314" s="375"/>
      <c r="AA314" s="330">
        <f t="shared" si="288"/>
        <v>2.2705556285910373</v>
      </c>
      <c r="AB314" s="7">
        <f>+Monthly_NEL_Model!AB314</f>
        <v>0</v>
      </c>
      <c r="AC314" s="627">
        <f>+Monthly_NEL_Model!AC314</f>
        <v>407956.59211037913</v>
      </c>
      <c r="AD314" s="487">
        <f>+Monthly_NEL_Model!AD314</f>
        <v>0</v>
      </c>
      <c r="AE314" s="23">
        <f>+Monthly_NEL_Model!AE314</f>
        <v>-22680.61866</v>
      </c>
      <c r="AF314" s="23">
        <f>+Monthly_NEL_Model!AF314</f>
        <v>0</v>
      </c>
      <c r="AG314" s="23">
        <f>+Monthly_NEL_Model!AG314</f>
        <v>0</v>
      </c>
      <c r="AH314" s="23">
        <f>+Monthly_NEL_Model!AH314</f>
        <v>28374.954354901478</v>
      </c>
      <c r="AI314" s="23">
        <f>+Monthly_NEL_Model!AI314</f>
        <v>0</v>
      </c>
      <c r="AJ314" s="23">
        <f>+Monthly_NEL_Model!AJ314</f>
        <v>-42106.326042140805</v>
      </c>
      <c r="AK314" s="23">
        <f>+Monthly_NEL_Model!AK314</f>
        <v>163584.06183921118</v>
      </c>
      <c r="AL314" s="23">
        <f>+Monthly_NEL_Model!AL314</f>
        <v>20140.46501855423</v>
      </c>
      <c r="AM314" s="487">
        <f t="shared" si="289"/>
        <v>13466820.546461739</v>
      </c>
      <c r="AN314" s="487">
        <f>+Monthly_NEL_Model!AN314</f>
        <v>13394730.626157269</v>
      </c>
      <c r="AP314" s="7">
        <f t="shared" si="290"/>
        <v>13466820.546461739</v>
      </c>
      <c r="AQ314" s="5">
        <f>+Monthly_NEL_Model!AM314</f>
        <v>13466820.546461739</v>
      </c>
      <c r="AR314" s="5">
        <f>Monthly_NEL_Model!AN314</f>
        <v>13394730.626157269</v>
      </c>
      <c r="AS314" s="483">
        <f t="shared" si="291"/>
        <v>0</v>
      </c>
      <c r="AT314" s="483">
        <f t="shared" si="292"/>
        <v>13394730.626157269</v>
      </c>
    </row>
    <row r="315" spans="1:46" x14ac:dyDescent="0.25">
      <c r="A315" s="2">
        <f t="shared" si="315"/>
        <v>2029</v>
      </c>
      <c r="B315" s="2">
        <f t="shared" si="316"/>
        <v>8</v>
      </c>
      <c r="C315" s="519">
        <f t="shared" ref="C315:G315" si="323">C303</f>
        <v>0</v>
      </c>
      <c r="D315" s="519">
        <f t="shared" si="323"/>
        <v>0</v>
      </c>
      <c r="E315" s="519">
        <f t="shared" si="323"/>
        <v>0</v>
      </c>
      <c r="F315" s="519">
        <f t="shared" si="323"/>
        <v>0</v>
      </c>
      <c r="G315" s="519">
        <f t="shared" si="323"/>
        <v>0</v>
      </c>
      <c r="H315" s="391">
        <f>+Monthly_NEL_Model!H315</f>
        <v>0.68004703770617381</v>
      </c>
      <c r="I315" s="844">
        <f>+Monthly_NEL_Model!I315</f>
        <v>21.778132510922035</v>
      </c>
      <c r="J315" s="519">
        <f>+Monthly_NEL_Model!J315</f>
        <v>347.13189999999997</v>
      </c>
      <c r="K315" s="519">
        <f t="shared" si="306"/>
        <v>0</v>
      </c>
      <c r="L315" s="519">
        <f t="shared" si="306"/>
        <v>0</v>
      </c>
      <c r="M315" s="519">
        <f t="shared" si="306"/>
        <v>0</v>
      </c>
      <c r="N315" s="519">
        <f t="shared" si="304"/>
        <v>0</v>
      </c>
      <c r="O315" s="519">
        <f t="shared" si="304"/>
        <v>0</v>
      </c>
      <c r="P315" s="519">
        <f t="shared" si="304"/>
        <v>0</v>
      </c>
      <c r="Q315" s="519">
        <f t="shared" si="304"/>
        <v>0</v>
      </c>
      <c r="R315" s="519">
        <f t="shared" si="309"/>
        <v>326.45437890907903</v>
      </c>
      <c r="S315" s="519">
        <f t="shared" si="250"/>
        <v>0</v>
      </c>
      <c r="T315" s="519">
        <f t="shared" si="250"/>
        <v>0</v>
      </c>
      <c r="U315" s="519">
        <f t="shared" si="250"/>
        <v>0</v>
      </c>
      <c r="V315" s="519">
        <f t="shared" si="250"/>
        <v>0</v>
      </c>
      <c r="W315" s="765">
        <f>+Monthly_NEL_Model!W315</f>
        <v>0</v>
      </c>
      <c r="X315" s="7">
        <f>+Monthly_NEL_Model!X315</f>
        <v>5691368.0437897919</v>
      </c>
      <c r="Y315" s="515">
        <f>+Monthly_NEL_Model!Y315</f>
        <v>0</v>
      </c>
      <c r="Z315" s="375"/>
      <c r="AA315" s="330">
        <f t="shared" si="288"/>
        <v>2.2980356876181594</v>
      </c>
      <c r="AB315" s="7">
        <f>+Monthly_NEL_Model!AB315</f>
        <v>0</v>
      </c>
      <c r="AC315" s="627">
        <f>+Monthly_NEL_Model!AC315</f>
        <v>407399.01469499397</v>
      </c>
      <c r="AD315" s="487">
        <f>+Monthly_NEL_Model!AD315</f>
        <v>0</v>
      </c>
      <c r="AE315" s="23">
        <f>+Monthly_NEL_Model!AE315</f>
        <v>-23317.011900000001</v>
      </c>
      <c r="AF315" s="23">
        <f>+Monthly_NEL_Model!AF315</f>
        <v>0</v>
      </c>
      <c r="AG315" s="23">
        <f>+Monthly_NEL_Model!AG315</f>
        <v>0</v>
      </c>
      <c r="AH315" s="23">
        <f>+Monthly_NEL_Model!AH315</f>
        <v>27061.029692483979</v>
      </c>
      <c r="AI315" s="23">
        <f>+Monthly_NEL_Model!AI315</f>
        <v>0</v>
      </c>
      <c r="AJ315" s="23">
        <f>+Monthly_NEL_Model!AJ315</f>
        <v>-41711.630961754388</v>
      </c>
      <c r="AK315" s="23">
        <f>+Monthly_NEL_Model!AK315</f>
        <v>169835.68333547996</v>
      </c>
      <c r="AL315" s="23">
        <f>+Monthly_NEL_Model!AL315</f>
        <v>20140.46501855423</v>
      </c>
      <c r="AM315" s="487">
        <f t="shared" si="289"/>
        <v>13638374.425878251</v>
      </c>
      <c r="AN315" s="487">
        <f>+Monthly_NEL_Model!AN315</f>
        <v>13562534.729197567</v>
      </c>
      <c r="AP315" s="7">
        <f t="shared" si="290"/>
        <v>13638374.425878251</v>
      </c>
      <c r="AQ315" s="5">
        <f>+Monthly_NEL_Model!AM315</f>
        <v>13638374.425878251</v>
      </c>
      <c r="AR315" s="5">
        <f>Monthly_NEL_Model!AN315</f>
        <v>13562534.729197567</v>
      </c>
      <c r="AS315" s="483">
        <f t="shared" si="291"/>
        <v>0</v>
      </c>
      <c r="AT315" s="483">
        <f t="shared" si="292"/>
        <v>13562534.729197567</v>
      </c>
    </row>
    <row r="316" spans="1:46" x14ac:dyDescent="0.25">
      <c r="A316" s="2">
        <f t="shared" si="315"/>
        <v>2029</v>
      </c>
      <c r="B316" s="2">
        <f t="shared" si="316"/>
        <v>9</v>
      </c>
      <c r="C316" s="519">
        <f t="shared" ref="C316:G316" si="324">C304</f>
        <v>0</v>
      </c>
      <c r="D316" s="519">
        <f t="shared" si="324"/>
        <v>0</v>
      </c>
      <c r="E316" s="519">
        <f t="shared" si="324"/>
        <v>0</v>
      </c>
      <c r="F316" s="519">
        <f t="shared" si="324"/>
        <v>0</v>
      </c>
      <c r="G316" s="519">
        <f t="shared" si="324"/>
        <v>0</v>
      </c>
      <c r="H316" s="391">
        <f>+Monthly_NEL_Model!H316</f>
        <v>0.57837042572723507</v>
      </c>
      <c r="I316" s="844">
        <f>+Monthly_NEL_Model!I316</f>
        <v>21.803142076711158</v>
      </c>
      <c r="J316" s="519">
        <f>+Monthly_NEL_Model!J316</f>
        <v>347.496285438097</v>
      </c>
      <c r="K316" s="519">
        <f t="shared" si="306"/>
        <v>0</v>
      </c>
      <c r="L316" s="519">
        <f t="shared" si="306"/>
        <v>0</v>
      </c>
      <c r="M316" s="519">
        <f t="shared" si="306"/>
        <v>0</v>
      </c>
      <c r="N316" s="519">
        <f t="shared" si="304"/>
        <v>0</v>
      </c>
      <c r="O316" s="519">
        <f t="shared" si="304"/>
        <v>0</v>
      </c>
      <c r="P316" s="519">
        <f t="shared" si="304"/>
        <v>0</v>
      </c>
      <c r="Q316" s="519">
        <f t="shared" si="304"/>
        <v>0</v>
      </c>
      <c r="R316" s="519">
        <f t="shared" si="309"/>
        <v>0</v>
      </c>
      <c r="S316" s="519">
        <f t="shared" si="309"/>
        <v>277.87653293728101</v>
      </c>
      <c r="T316" s="519">
        <f t="shared" si="309"/>
        <v>0</v>
      </c>
      <c r="U316" s="519">
        <f t="shared" si="309"/>
        <v>0</v>
      </c>
      <c r="V316" s="519">
        <f t="shared" si="309"/>
        <v>0</v>
      </c>
      <c r="W316" s="765">
        <f>+Monthly_NEL_Model!W316</f>
        <v>0</v>
      </c>
      <c r="X316" s="7">
        <f>+Monthly_NEL_Model!X316</f>
        <v>5696216.0902794609</v>
      </c>
      <c r="Y316" s="515">
        <f>+Monthly_NEL_Model!Y316</f>
        <v>4.4408920985006301E-16</v>
      </c>
      <c r="Z316" s="375"/>
      <c r="AA316" s="330">
        <f t="shared" si="288"/>
        <v>2.1491369985016164</v>
      </c>
      <c r="AB316" s="7">
        <f>+Monthly_NEL_Model!AB316</f>
        <v>0</v>
      </c>
      <c r="AC316" s="627">
        <f>+Monthly_NEL_Model!AC316</f>
        <v>390645.10965876724</v>
      </c>
      <c r="AD316" s="487">
        <f>+Monthly_NEL_Model!AD316</f>
        <v>0</v>
      </c>
      <c r="AE316" s="23">
        <f>+Monthly_NEL_Model!AE316</f>
        <v>-21560.286779999999</v>
      </c>
      <c r="AF316" s="23">
        <f>+Monthly_NEL_Model!AF316</f>
        <v>0</v>
      </c>
      <c r="AG316" s="23">
        <f>+Monthly_NEL_Model!AG316</f>
        <v>0</v>
      </c>
      <c r="AH316" s="23">
        <f>+Monthly_NEL_Model!AH316</f>
        <v>22162.719911563654</v>
      </c>
      <c r="AI316" s="23">
        <f>+Monthly_NEL_Model!AI316</f>
        <v>0</v>
      </c>
      <c r="AJ316" s="23">
        <f>+Monthly_NEL_Model!AJ316</f>
        <v>-36702.314453934276</v>
      </c>
      <c r="AK316" s="23">
        <f>+Monthly_NEL_Model!AK316</f>
        <v>169835.68333547996</v>
      </c>
      <c r="AL316" s="23">
        <f>+Monthly_NEL_Model!AL316</f>
        <v>20140.46501855423</v>
      </c>
      <c r="AM316" s="487">
        <f t="shared" si="289"/>
        <v>12786470.127770243</v>
      </c>
      <c r="AN316" s="487">
        <f>+Monthly_NEL_Model!AN316</f>
        <v>12717192.793607943</v>
      </c>
      <c r="AP316" s="7">
        <f t="shared" si="290"/>
        <v>12786470.127770243</v>
      </c>
      <c r="AQ316" s="5">
        <f>+Monthly_NEL_Model!AM316</f>
        <v>12786470.127770243</v>
      </c>
      <c r="AR316" s="5">
        <f>Monthly_NEL_Model!AN316</f>
        <v>12717192.793607943</v>
      </c>
      <c r="AS316" s="483">
        <f t="shared" si="291"/>
        <v>0</v>
      </c>
      <c r="AT316" s="483">
        <f t="shared" si="292"/>
        <v>12717192.793607943</v>
      </c>
    </row>
    <row r="317" spans="1:46" x14ac:dyDescent="0.25">
      <c r="A317" s="2">
        <f t="shared" si="315"/>
        <v>2029</v>
      </c>
      <c r="B317" s="2">
        <f t="shared" si="316"/>
        <v>10</v>
      </c>
      <c r="C317" s="519">
        <f t="shared" ref="C317:G317" si="325">C305</f>
        <v>0</v>
      </c>
      <c r="D317" s="519">
        <f t="shared" si="325"/>
        <v>0</v>
      </c>
      <c r="E317" s="519">
        <f t="shared" si="325"/>
        <v>0</v>
      </c>
      <c r="F317" s="519">
        <f t="shared" si="325"/>
        <v>0</v>
      </c>
      <c r="G317" s="519">
        <f t="shared" si="325"/>
        <v>0</v>
      </c>
      <c r="H317" s="391">
        <f>+Monthly_NEL_Model!H317</f>
        <v>0.41362276571545992</v>
      </c>
      <c r="I317" s="844">
        <f>+Monthly_NEL_Model!I317</f>
        <v>21.827246873880487</v>
      </c>
      <c r="J317" s="519">
        <f>+Monthly_NEL_Model!J317</f>
        <v>347.81544466064503</v>
      </c>
      <c r="K317" s="519">
        <f t="shared" si="306"/>
        <v>0</v>
      </c>
      <c r="L317" s="519">
        <f t="shared" si="306"/>
        <v>0</v>
      </c>
      <c r="M317" s="519">
        <f t="shared" si="306"/>
        <v>0</v>
      </c>
      <c r="N317" s="519">
        <f t="shared" si="304"/>
        <v>0</v>
      </c>
      <c r="O317" s="519">
        <f t="shared" si="304"/>
        <v>0</v>
      </c>
      <c r="P317" s="519">
        <f t="shared" si="304"/>
        <v>0</v>
      </c>
      <c r="Q317" s="519">
        <f t="shared" si="304"/>
        <v>0</v>
      </c>
      <c r="R317" s="519">
        <f t="shared" si="309"/>
        <v>0</v>
      </c>
      <c r="S317" s="519">
        <f t="shared" si="309"/>
        <v>0</v>
      </c>
      <c r="T317" s="519">
        <f t="shared" si="309"/>
        <v>198.89039579254799</v>
      </c>
      <c r="U317" s="519">
        <f t="shared" si="309"/>
        <v>0</v>
      </c>
      <c r="V317" s="519">
        <f t="shared" si="309"/>
        <v>0</v>
      </c>
      <c r="W317" s="765">
        <f>+Monthly_NEL_Model!W317</f>
        <v>0</v>
      </c>
      <c r="X317" s="7">
        <f>+Monthly_NEL_Model!X317</f>
        <v>5701059.5129031381</v>
      </c>
      <c r="Y317" s="515">
        <f>+Monthly_NEL_Model!Y317</f>
        <v>0</v>
      </c>
      <c r="Z317" s="375"/>
      <c r="AA317" s="330">
        <f t="shared" si="288"/>
        <v>2.0673288127581788</v>
      </c>
      <c r="AB317" s="7">
        <f>+Monthly_NEL_Model!AB317</f>
        <v>0</v>
      </c>
      <c r="AC317" s="627">
        <f>+Monthly_NEL_Model!AC317</f>
        <v>366109.87416149536</v>
      </c>
      <c r="AD317" s="487">
        <f>+Monthly_NEL_Model!AD317</f>
        <v>0</v>
      </c>
      <c r="AE317" s="23">
        <f>+Monthly_NEL_Model!AE317</f>
        <v>-19850.322240000001</v>
      </c>
      <c r="AF317" s="23">
        <f>+Monthly_NEL_Model!AF317</f>
        <v>0</v>
      </c>
      <c r="AG317" s="23">
        <f>+Monthly_NEL_Model!AG317</f>
        <v>0</v>
      </c>
      <c r="AH317" s="23">
        <f>+Monthly_NEL_Model!AH317</f>
        <v>21266.513650047025</v>
      </c>
      <c r="AI317" s="23">
        <f>+Monthly_NEL_Model!AI317</f>
        <v>0</v>
      </c>
      <c r="AJ317" s="23">
        <f>+Monthly_NEL_Model!AJ317</f>
        <v>-37007.129010686469</v>
      </c>
      <c r="AK317" s="23">
        <f>+Monthly_NEL_Model!AK317</f>
        <v>164357.11290530316</v>
      </c>
      <c r="AL317" s="23">
        <f>+Monthly_NEL_Model!AL317</f>
        <v>20140.46501855423</v>
      </c>
      <c r="AM317" s="487">
        <f t="shared" si="289"/>
        <v>12300981.108758479</v>
      </c>
      <c r="AN317" s="487">
        <f>+Monthly_NEL_Model!AN317</f>
        <v>12235625.390506208</v>
      </c>
      <c r="AP317" s="7">
        <f t="shared" si="290"/>
        <v>12300981.108758479</v>
      </c>
      <c r="AQ317" s="5">
        <f>+Monthly_NEL_Model!AM317</f>
        <v>12300981.108758479</v>
      </c>
      <c r="AR317" s="5">
        <f>Monthly_NEL_Model!AN317</f>
        <v>12235625.390506208</v>
      </c>
      <c r="AS317" s="483">
        <f t="shared" si="291"/>
        <v>0</v>
      </c>
      <c r="AT317" s="483">
        <f t="shared" si="292"/>
        <v>12235625.390506208</v>
      </c>
    </row>
    <row r="318" spans="1:46" x14ac:dyDescent="0.25">
      <c r="A318" s="2">
        <f t="shared" si="315"/>
        <v>2029</v>
      </c>
      <c r="B318" s="2">
        <f t="shared" si="316"/>
        <v>11</v>
      </c>
      <c r="C318" s="519">
        <f t="shared" ref="C318:G318" si="326">C306</f>
        <v>0</v>
      </c>
      <c r="D318" s="519">
        <f t="shared" si="326"/>
        <v>0</v>
      </c>
      <c r="E318" s="519">
        <f t="shared" si="326"/>
        <v>0</v>
      </c>
      <c r="F318" s="519">
        <f t="shared" si="326"/>
        <v>0</v>
      </c>
      <c r="G318" s="519">
        <f t="shared" si="326"/>
        <v>0</v>
      </c>
      <c r="H318" s="391">
        <f>+Monthly_NEL_Model!H318</f>
        <v>0.16232073757638524</v>
      </c>
      <c r="I318" s="844">
        <f>+Monthly_NEL_Model!I318</f>
        <v>21.853230221074561</v>
      </c>
      <c r="J318" s="519">
        <f>+Monthly_NEL_Model!J318</f>
        <v>348.14170000000001</v>
      </c>
      <c r="K318" s="519">
        <f t="shared" si="306"/>
        <v>0</v>
      </c>
      <c r="L318" s="519">
        <f t="shared" si="306"/>
        <v>0</v>
      </c>
      <c r="M318" s="519">
        <f t="shared" si="306"/>
        <v>0</v>
      </c>
      <c r="N318" s="519">
        <f t="shared" si="304"/>
        <v>0</v>
      </c>
      <c r="O318" s="519">
        <f t="shared" si="304"/>
        <v>0</v>
      </c>
      <c r="P318" s="519">
        <f t="shared" si="304"/>
        <v>0</v>
      </c>
      <c r="Q318" s="519">
        <f t="shared" si="304"/>
        <v>0</v>
      </c>
      <c r="R318" s="519">
        <f t="shared" si="309"/>
        <v>0</v>
      </c>
      <c r="S318" s="519">
        <f t="shared" si="309"/>
        <v>0</v>
      </c>
      <c r="T318" s="519">
        <f t="shared" si="309"/>
        <v>0</v>
      </c>
      <c r="U318" s="519">
        <f t="shared" si="309"/>
        <v>78.117279066674598</v>
      </c>
      <c r="V318" s="519">
        <f t="shared" si="309"/>
        <v>0</v>
      </c>
      <c r="W318" s="765">
        <f>+Monthly_NEL_Model!W318</f>
        <v>0</v>
      </c>
      <c r="X318" s="7">
        <f>+Monthly_NEL_Model!X318</f>
        <v>5705921.0348208221</v>
      </c>
      <c r="Y318" s="515">
        <f>+Monthly_NEL_Model!Y318</f>
        <v>2.2204460492503101E-16</v>
      </c>
      <c r="Z318" s="375"/>
      <c r="AA318" s="330">
        <f t="shared" si="288"/>
        <v>1.8035370430713902</v>
      </c>
      <c r="AB318" s="7">
        <f>+Monthly_NEL_Model!AB318</f>
        <v>0</v>
      </c>
      <c r="AC318" s="627">
        <f>+Monthly_NEL_Model!AC318</f>
        <v>336725.16789474216</v>
      </c>
      <c r="AD318" s="487">
        <f>+Monthly_NEL_Model!AD318</f>
        <v>0</v>
      </c>
      <c r="AE318" s="23">
        <f>+Monthly_NEL_Model!AE318</f>
        <v>-17013.793320000001</v>
      </c>
      <c r="AF318" s="23">
        <f>+Monthly_NEL_Model!AF318</f>
        <v>0</v>
      </c>
      <c r="AG318" s="23">
        <f>+Monthly_NEL_Model!AG318</f>
        <v>0</v>
      </c>
      <c r="AH318" s="23">
        <f>+Monthly_NEL_Model!AH318</f>
        <v>16174.694903986492</v>
      </c>
      <c r="AI318" s="23">
        <f>+Monthly_NEL_Model!AI318</f>
        <v>0</v>
      </c>
      <c r="AJ318" s="23">
        <f>+Monthly_NEL_Model!AJ318</f>
        <v>-33947.094094864791</v>
      </c>
      <c r="AK318" s="23">
        <f>+Monthly_NEL_Model!AK318</f>
        <v>169835.68333547996</v>
      </c>
      <c r="AL318" s="23">
        <f>+Monthly_NEL_Model!AL318</f>
        <v>20140.46501855423</v>
      </c>
      <c r="AM318" s="487">
        <f t="shared" si="289"/>
        <v>10782755.074877489</v>
      </c>
      <c r="AN318" s="487">
        <f>+Monthly_NEL_Model!AN318</f>
        <v>10732502.07763214</v>
      </c>
      <c r="AP318" s="7">
        <f t="shared" si="290"/>
        <v>10782755.074877489</v>
      </c>
      <c r="AQ318" s="5">
        <f>+Monthly_NEL_Model!AM318</f>
        <v>10782755.074877489</v>
      </c>
      <c r="AR318" s="5">
        <f>Monthly_NEL_Model!AN318</f>
        <v>10732502.07763214</v>
      </c>
      <c r="AS318" s="483">
        <f t="shared" si="291"/>
        <v>0</v>
      </c>
      <c r="AT318" s="483">
        <f t="shared" si="292"/>
        <v>10732502.07763214</v>
      </c>
    </row>
    <row r="319" spans="1:46" x14ac:dyDescent="0.25">
      <c r="A319" s="2">
        <f t="shared" si="315"/>
        <v>2029</v>
      </c>
      <c r="B319" s="2">
        <f t="shared" si="316"/>
        <v>12</v>
      </c>
      <c r="C319" s="519">
        <f t="shared" ref="C319:G319" si="327">C307</f>
        <v>0.17544300865084281</v>
      </c>
      <c r="D319" s="519">
        <f t="shared" si="327"/>
        <v>0</v>
      </c>
      <c r="E319" s="519">
        <f t="shared" si="327"/>
        <v>0</v>
      </c>
      <c r="F319" s="519">
        <f t="shared" si="327"/>
        <v>0</v>
      </c>
      <c r="G319" s="519">
        <f t="shared" si="327"/>
        <v>64.984895742185898</v>
      </c>
      <c r="H319" s="391">
        <f>+Monthly_NEL_Model!H319</f>
        <v>8.8515135271886689E-2</v>
      </c>
      <c r="I319" s="844">
        <f>+Monthly_NEL_Model!I319</f>
        <v>21.881956663107335</v>
      </c>
      <c r="J319" s="519">
        <f>+Monthly_NEL_Model!J319</f>
        <v>348.53508301067501</v>
      </c>
      <c r="K319" s="519">
        <f t="shared" si="306"/>
        <v>0</v>
      </c>
      <c r="L319" s="519">
        <f t="shared" si="306"/>
        <v>0</v>
      </c>
      <c r="M319" s="519">
        <f t="shared" si="306"/>
        <v>0</v>
      </c>
      <c r="N319" s="519">
        <f t="shared" si="304"/>
        <v>0</v>
      </c>
      <c r="O319" s="519">
        <f t="shared" si="304"/>
        <v>0</v>
      </c>
      <c r="P319" s="519">
        <f t="shared" si="304"/>
        <v>0</v>
      </c>
      <c r="Q319" s="519">
        <f t="shared" si="304"/>
        <v>0</v>
      </c>
      <c r="R319" s="519">
        <f t="shared" si="309"/>
        <v>0</v>
      </c>
      <c r="S319" s="519">
        <f t="shared" si="309"/>
        <v>0</v>
      </c>
      <c r="T319" s="519">
        <f t="shared" si="309"/>
        <v>0</v>
      </c>
      <c r="U319" s="519">
        <f t="shared" si="309"/>
        <v>0</v>
      </c>
      <c r="V319" s="519">
        <f t="shared" si="309"/>
        <v>42.633806123140999</v>
      </c>
      <c r="W319" s="765">
        <f>+Monthly_NEL_Model!W319</f>
        <v>0</v>
      </c>
      <c r="X319" s="7">
        <f>+Monthly_NEL_Model!X319</f>
        <v>5710775.6883275323</v>
      </c>
      <c r="Y319" s="515">
        <f>+Monthly_NEL_Model!Y319</f>
        <v>2.2204460492503101E-16</v>
      </c>
      <c r="Z319" s="375"/>
      <c r="AA319" s="330">
        <f t="shared" si="288"/>
        <v>1.8807895454024168</v>
      </c>
      <c r="AB319" s="7">
        <f>+Monthly_NEL_Model!AB319</f>
        <v>0</v>
      </c>
      <c r="AC319" s="627">
        <f>+Monthly_NEL_Model!AC319</f>
        <v>345022.5837491143</v>
      </c>
      <c r="AD319" s="487">
        <f>+Monthly_NEL_Model!AD319</f>
        <v>0</v>
      </c>
      <c r="AE319" s="23">
        <f>+Monthly_NEL_Model!AE319</f>
        <v>-16704.617999999999</v>
      </c>
      <c r="AF319" s="23">
        <f>+Monthly_NEL_Model!AF319</f>
        <v>0</v>
      </c>
      <c r="AG319" s="23">
        <f>+Monthly_NEL_Model!AG319</f>
        <v>0</v>
      </c>
      <c r="AH319" s="23">
        <f>+Monthly_NEL_Model!AH319</f>
        <v>17224.789325850965</v>
      </c>
      <c r="AI319" s="23">
        <f>+Monthly_NEL_Model!AI319</f>
        <v>0</v>
      </c>
      <c r="AJ319" s="23">
        <f>+Monthly_NEL_Model!AJ319</f>
        <v>-32947.951452694222</v>
      </c>
      <c r="AK319" s="23">
        <f>+Monthly_NEL_Model!AK319</f>
        <v>164357.11290530316</v>
      </c>
      <c r="AL319" s="23">
        <f>+Monthly_NEL_Model!AL319</f>
        <v>20140.46501855423</v>
      </c>
      <c r="AM319" s="487">
        <f t="shared" si="289"/>
        <v>11237859.592290843</v>
      </c>
      <c r="AN319" s="487">
        <f>+Monthly_NEL_Model!AN319</f>
        <v>11182636.916387839</v>
      </c>
      <c r="AP319" s="7">
        <f t="shared" si="290"/>
        <v>11237859.592290843</v>
      </c>
      <c r="AQ319" s="5">
        <f>+Monthly_NEL_Model!AM319</f>
        <v>11237859.592290843</v>
      </c>
      <c r="AR319" s="5">
        <f>Monthly_NEL_Model!AN319</f>
        <v>11182636.916387839</v>
      </c>
      <c r="AS319" s="483">
        <f t="shared" si="291"/>
        <v>0</v>
      </c>
      <c r="AT319" s="483">
        <f t="shared" si="292"/>
        <v>11182636.916387839</v>
      </c>
    </row>
    <row r="320" spans="1:46" x14ac:dyDescent="0.25">
      <c r="A320" s="2">
        <f t="shared" si="315"/>
        <v>2030</v>
      </c>
      <c r="B320" s="2">
        <f t="shared" si="316"/>
        <v>1</v>
      </c>
      <c r="C320" s="519">
        <f t="shared" ref="C320:G320" si="328">C308</f>
        <v>0.47586523824689808</v>
      </c>
      <c r="D320" s="519">
        <f t="shared" si="328"/>
        <v>107.22973635615668</v>
      </c>
      <c r="E320" s="519">
        <f t="shared" si="328"/>
        <v>0</v>
      </c>
      <c r="F320" s="519">
        <f t="shared" si="328"/>
        <v>0</v>
      </c>
      <c r="G320" s="519">
        <f t="shared" si="328"/>
        <v>0</v>
      </c>
      <c r="H320" s="391">
        <f>+Monthly_NEL_Model!H320</f>
        <v>5.4716906230588593E-2</v>
      </c>
      <c r="I320" s="844">
        <f>+Monthly_NEL_Model!I320</f>
        <v>21.92151064707846</v>
      </c>
      <c r="J320" s="519">
        <f>+Monthly_NEL_Model!J320</f>
        <v>348.91672773265202</v>
      </c>
      <c r="K320" s="519">
        <f t="shared" si="306"/>
        <v>26.1128298685252</v>
      </c>
      <c r="L320" s="519">
        <f t="shared" si="306"/>
        <v>0</v>
      </c>
      <c r="M320" s="519">
        <f t="shared" si="306"/>
        <v>0</v>
      </c>
      <c r="N320" s="519">
        <f t="shared" si="304"/>
        <v>0</v>
      </c>
      <c r="O320" s="519">
        <f t="shared" si="304"/>
        <v>0</v>
      </c>
      <c r="P320" s="519">
        <f t="shared" si="304"/>
        <v>0</v>
      </c>
      <c r="Q320" s="519">
        <f t="shared" si="304"/>
        <v>0</v>
      </c>
      <c r="R320" s="519">
        <f t="shared" si="309"/>
        <v>0</v>
      </c>
      <c r="S320" s="519">
        <f t="shared" si="309"/>
        <v>0</v>
      </c>
      <c r="T320" s="519">
        <f t="shared" si="309"/>
        <v>0</v>
      </c>
      <c r="U320" s="519">
        <f t="shared" si="309"/>
        <v>0</v>
      </c>
      <c r="V320" s="519">
        <f t="shared" si="309"/>
        <v>0</v>
      </c>
      <c r="W320" s="765">
        <f>+Monthly_NEL_Model!W320</f>
        <v>0</v>
      </c>
      <c r="X320" s="7">
        <f>+Monthly_NEL_Model!X320</f>
        <v>5715632.4469001126</v>
      </c>
      <c r="Y320" s="515">
        <f>+Monthly_NEL_Model!Y320</f>
        <v>0</v>
      </c>
      <c r="Z320" s="375"/>
      <c r="AA320" s="330">
        <f t="shared" si="288"/>
        <v>1.9016049363109104</v>
      </c>
      <c r="AB320" s="7">
        <f>+Monthly_NEL_Model!AB320</f>
        <v>0</v>
      </c>
      <c r="AC320" s="627">
        <f>+Monthly_NEL_Model!AC320</f>
        <v>372044.59141976031</v>
      </c>
      <c r="AD320" s="487">
        <f>+Monthly_NEL_Model!AD320</f>
        <v>0</v>
      </c>
      <c r="AE320" s="23">
        <f>+Monthly_NEL_Model!AE320</f>
        <v>-16605.656999999999</v>
      </c>
      <c r="AF320" s="23">
        <f>+Monthly_NEL_Model!AF320</f>
        <v>0</v>
      </c>
      <c r="AG320" s="23">
        <f>+Monthly_NEL_Model!AG320</f>
        <v>0</v>
      </c>
      <c r="AH320" s="23">
        <f>+Monthly_NEL_Model!AH320</f>
        <v>17565.696007773018</v>
      </c>
      <c r="AI320" s="23">
        <f>+Monthly_NEL_Model!AI320</f>
        <v>0</v>
      </c>
      <c r="AJ320" s="23">
        <f>+Monthly_NEL_Model!AJ320</f>
        <v>-35243.5105560386</v>
      </c>
      <c r="AK320" s="23">
        <f>+Monthly_NEL_Model!AK320</f>
        <v>203379.02298347192</v>
      </c>
      <c r="AL320" s="23">
        <f>+Monthly_NEL_Model!AL320</f>
        <v>20140.46501855423</v>
      </c>
      <c r="AM320" s="487">
        <f t="shared" si="289"/>
        <v>11430155.483037584</v>
      </c>
      <c r="AN320" s="487">
        <f>+Monthly_NEL_Model!AN320</f>
        <v>11375397.106940215</v>
      </c>
      <c r="AP320" s="7">
        <f t="shared" si="290"/>
        <v>11430155.483037584</v>
      </c>
      <c r="AQ320" s="5">
        <f>+Monthly_NEL_Model!AM320</f>
        <v>11430155.483037584</v>
      </c>
      <c r="AR320" s="5">
        <f>Monthly_NEL_Model!AN320</f>
        <v>11375397.106940215</v>
      </c>
      <c r="AS320" s="483">
        <f t="shared" si="291"/>
        <v>0</v>
      </c>
      <c r="AT320" s="483">
        <f t="shared" si="292"/>
        <v>11375397.106940215</v>
      </c>
    </row>
    <row r="321" spans="1:46" x14ac:dyDescent="0.25">
      <c r="A321" s="2">
        <f t="shared" si="315"/>
        <v>2030</v>
      </c>
      <c r="B321" s="2">
        <f t="shared" si="316"/>
        <v>2</v>
      </c>
      <c r="C321" s="519">
        <f t="shared" ref="C321:G321" si="329">C309</f>
        <v>0</v>
      </c>
      <c r="D321" s="519">
        <f t="shared" si="329"/>
        <v>0</v>
      </c>
      <c r="E321" s="519">
        <f t="shared" si="329"/>
        <v>58.93328680476386</v>
      </c>
      <c r="F321" s="519">
        <f t="shared" si="329"/>
        <v>0</v>
      </c>
      <c r="G321" s="519">
        <f t="shared" si="329"/>
        <v>0</v>
      </c>
      <c r="H321" s="391">
        <f>+Monthly_NEL_Model!H321</f>
        <v>7.3366174345928431E-2</v>
      </c>
      <c r="I321" s="844">
        <f>+Monthly_NEL_Model!I321</f>
        <v>21.972931928257914</v>
      </c>
      <c r="J321" s="519">
        <f>+Monthly_NEL_Model!J321</f>
        <v>349.23329999999999</v>
      </c>
      <c r="K321" s="519">
        <f t="shared" si="306"/>
        <v>0</v>
      </c>
      <c r="L321" s="519">
        <f t="shared" si="306"/>
        <v>35.042184420393099</v>
      </c>
      <c r="M321" s="519">
        <f t="shared" si="306"/>
        <v>0</v>
      </c>
      <c r="N321" s="519">
        <f t="shared" si="304"/>
        <v>0</v>
      </c>
      <c r="O321" s="519">
        <f t="shared" si="304"/>
        <v>0</v>
      </c>
      <c r="P321" s="519">
        <f t="shared" si="304"/>
        <v>0</v>
      </c>
      <c r="Q321" s="519">
        <f t="shared" si="304"/>
        <v>0</v>
      </c>
      <c r="R321" s="519">
        <f t="shared" si="309"/>
        <v>0</v>
      </c>
      <c r="S321" s="519">
        <f t="shared" si="309"/>
        <v>0</v>
      </c>
      <c r="T321" s="519">
        <f t="shared" si="309"/>
        <v>0</v>
      </c>
      <c r="U321" s="519">
        <f t="shared" si="309"/>
        <v>0</v>
      </c>
      <c r="V321" s="519">
        <f t="shared" si="309"/>
        <v>0</v>
      </c>
      <c r="W321" s="765">
        <f>+Monthly_NEL_Model!W321</f>
        <v>0</v>
      </c>
      <c r="X321" s="7">
        <f>+Monthly_NEL_Model!X321</f>
        <v>5720488.7471212</v>
      </c>
      <c r="Y321" s="515">
        <f>+Monthly_NEL_Model!Y321</f>
        <v>2.2204460492503101E-16</v>
      </c>
      <c r="Z321" s="375"/>
      <c r="AA321" s="330">
        <f t="shared" si="288"/>
        <v>1.702797955132296</v>
      </c>
      <c r="AB321" s="7">
        <f>+Monthly_NEL_Model!AB321</f>
        <v>0</v>
      </c>
      <c r="AC321" s="627">
        <f>+Monthly_NEL_Model!AC321</f>
        <v>344421.70666320669</v>
      </c>
      <c r="AD321" s="487">
        <f>+Monthly_NEL_Model!AD321</f>
        <v>0</v>
      </c>
      <c r="AE321" s="23">
        <f>+Monthly_NEL_Model!AE321</f>
        <v>-15877.108</v>
      </c>
      <c r="AF321" s="23">
        <f>+Monthly_NEL_Model!AF321</f>
        <v>0</v>
      </c>
      <c r="AG321" s="23">
        <f>+Monthly_NEL_Model!AG321</f>
        <v>0</v>
      </c>
      <c r="AH321" s="23">
        <f>+Monthly_NEL_Model!AH321</f>
        <v>18945.505523684144</v>
      </c>
      <c r="AI321" s="23">
        <f>+Monthly_NEL_Model!AI321</f>
        <v>0</v>
      </c>
      <c r="AJ321" s="23">
        <f>+Monthly_NEL_Model!AJ321</f>
        <v>-34989.04102521779</v>
      </c>
      <c r="AK321" s="23">
        <f>+Monthly_NEL_Model!AK321</f>
        <v>190343.74204033715</v>
      </c>
      <c r="AL321" s="23">
        <f>+Monthly_NEL_Model!AL321</f>
        <v>20140.46501855423</v>
      </c>
      <c r="AM321" s="487">
        <f t="shared" si="289"/>
        <v>10263821.811175855</v>
      </c>
      <c r="AN321" s="487">
        <f>+Monthly_NEL_Model!AN321</f>
        <v>10213267.776575115</v>
      </c>
      <c r="AP321" s="7">
        <f t="shared" si="290"/>
        <v>10263821.811175855</v>
      </c>
      <c r="AQ321" s="5">
        <f>+Monthly_NEL_Model!AM321</f>
        <v>10263821.811175855</v>
      </c>
      <c r="AR321" s="5">
        <f>Monthly_NEL_Model!AN321</f>
        <v>10213267.776575115</v>
      </c>
      <c r="AS321" s="483">
        <f t="shared" si="291"/>
        <v>0</v>
      </c>
      <c r="AT321" s="483">
        <f t="shared" si="292"/>
        <v>10213267.776575115</v>
      </c>
    </row>
    <row r="322" spans="1:46" x14ac:dyDescent="0.25">
      <c r="A322" s="2">
        <f t="shared" si="315"/>
        <v>2030</v>
      </c>
      <c r="B322" s="2">
        <f t="shared" si="316"/>
        <v>3</v>
      </c>
      <c r="C322" s="519">
        <f t="shared" ref="C322:G322" si="330">C310</f>
        <v>0</v>
      </c>
      <c r="D322" s="519">
        <f t="shared" si="330"/>
        <v>0</v>
      </c>
      <c r="E322" s="519">
        <f t="shared" si="330"/>
        <v>0</v>
      </c>
      <c r="F322" s="519">
        <f t="shared" si="330"/>
        <v>29.231033597261238</v>
      </c>
      <c r="G322" s="519">
        <f t="shared" si="330"/>
        <v>0</v>
      </c>
      <c r="H322" s="391">
        <f>+Monthly_NEL_Model!H322</f>
        <v>0.13509956656750552</v>
      </c>
      <c r="I322" s="844">
        <f>+Monthly_NEL_Model!I322</f>
        <v>22.021486792265549</v>
      </c>
      <c r="J322" s="519">
        <f>+Monthly_NEL_Model!J322</f>
        <v>349.42001167750897</v>
      </c>
      <c r="K322" s="519">
        <f t="shared" si="306"/>
        <v>0</v>
      </c>
      <c r="L322" s="519">
        <f t="shared" si="306"/>
        <v>0</v>
      </c>
      <c r="M322" s="519">
        <f t="shared" si="306"/>
        <v>64.582270600115194</v>
      </c>
      <c r="N322" s="519">
        <f t="shared" si="304"/>
        <v>0</v>
      </c>
      <c r="O322" s="519">
        <f t="shared" si="304"/>
        <v>0</v>
      </c>
      <c r="P322" s="519">
        <f t="shared" si="304"/>
        <v>0</v>
      </c>
      <c r="Q322" s="519">
        <f t="shared" si="304"/>
        <v>0</v>
      </c>
      <c r="R322" s="519">
        <f t="shared" si="309"/>
        <v>0</v>
      </c>
      <c r="S322" s="519">
        <f t="shared" si="309"/>
        <v>0</v>
      </c>
      <c r="T322" s="519">
        <f t="shared" si="309"/>
        <v>0</v>
      </c>
      <c r="U322" s="519">
        <f t="shared" si="309"/>
        <v>0</v>
      </c>
      <c r="V322" s="519">
        <f t="shared" si="309"/>
        <v>0</v>
      </c>
      <c r="W322" s="765">
        <f>+Monthly_NEL_Model!W322</f>
        <v>0</v>
      </c>
      <c r="X322" s="7">
        <f>+Monthly_NEL_Model!X322</f>
        <v>5725345.4653159995</v>
      </c>
      <c r="Y322" s="515">
        <f>+Monthly_NEL_Model!Y322</f>
        <v>0</v>
      </c>
      <c r="Z322" s="375"/>
      <c r="AA322" s="330">
        <f t="shared" si="288"/>
        <v>1.8605448662526887</v>
      </c>
      <c r="AB322" s="7">
        <f>+Monthly_NEL_Model!AB322</f>
        <v>0</v>
      </c>
      <c r="AC322" s="627">
        <f>+Monthly_NEL_Model!AC322</f>
        <v>347286.50247359503</v>
      </c>
      <c r="AD322" s="487">
        <f>+Monthly_NEL_Model!AD322</f>
        <v>0</v>
      </c>
      <c r="AE322" s="23">
        <f>+Monthly_NEL_Model!AE322</f>
        <v>-17499.067999999999</v>
      </c>
      <c r="AF322" s="23">
        <f>+Monthly_NEL_Model!AF322</f>
        <v>0</v>
      </c>
      <c r="AG322" s="23">
        <f>+Monthly_NEL_Model!AG322</f>
        <v>0</v>
      </c>
      <c r="AH322" s="23">
        <f>+Monthly_NEL_Model!AH322</f>
        <v>19808.290893844969</v>
      </c>
      <c r="AI322" s="23">
        <f>+Monthly_NEL_Model!AI322</f>
        <v>0</v>
      </c>
      <c r="AJ322" s="23">
        <f>+Monthly_NEL_Model!AJ322</f>
        <v>-44338.821865979269</v>
      </c>
      <c r="AK322" s="23">
        <f>+Monthly_NEL_Model!AK322</f>
        <v>203379.02298347192</v>
      </c>
      <c r="AL322" s="23">
        <f>+Monthly_NEL_Model!AL322</f>
        <v>20140.46501855423</v>
      </c>
      <c r="AM322" s="487">
        <f t="shared" si="289"/>
        <v>11181038.50452028</v>
      </c>
      <c r="AN322" s="487">
        <f>+Monthly_NEL_Model!AN322</f>
        <v>11127314.699357156</v>
      </c>
      <c r="AP322" s="7">
        <f t="shared" si="290"/>
        <v>11181038.50452028</v>
      </c>
      <c r="AQ322" s="5">
        <f>+Monthly_NEL_Model!AM322</f>
        <v>11181038.50452028</v>
      </c>
      <c r="AR322" s="5">
        <f>Monthly_NEL_Model!AN322</f>
        <v>11127314.699357156</v>
      </c>
      <c r="AS322" s="483">
        <f t="shared" si="291"/>
        <v>0</v>
      </c>
      <c r="AT322" s="483">
        <f t="shared" si="292"/>
        <v>11127314.699357156</v>
      </c>
    </row>
    <row r="323" spans="1:46" x14ac:dyDescent="0.25">
      <c r="A323" s="2">
        <f t="shared" si="315"/>
        <v>2030</v>
      </c>
      <c r="B323" s="2">
        <f t="shared" si="316"/>
        <v>4</v>
      </c>
      <c r="C323" s="519">
        <f t="shared" ref="C323:G323" si="331">C311</f>
        <v>0</v>
      </c>
      <c r="D323" s="519">
        <f t="shared" si="331"/>
        <v>0</v>
      </c>
      <c r="E323" s="519">
        <f t="shared" si="331"/>
        <v>0</v>
      </c>
      <c r="F323" s="519">
        <f t="shared" si="331"/>
        <v>0</v>
      </c>
      <c r="G323" s="519">
        <f t="shared" si="331"/>
        <v>0</v>
      </c>
      <c r="H323" s="391">
        <f>+Monthly_NEL_Model!H323</f>
        <v>0.23834848836447922</v>
      </c>
      <c r="I323" s="844">
        <f>+Monthly_NEL_Model!I323</f>
        <v>22.072275920719377</v>
      </c>
      <c r="J323" s="519">
        <f>+Monthly_NEL_Model!J323</f>
        <v>349.53066352684499</v>
      </c>
      <c r="K323" s="519">
        <f t="shared" si="306"/>
        <v>0</v>
      </c>
      <c r="L323" s="519">
        <f t="shared" si="306"/>
        <v>0</v>
      </c>
      <c r="M323" s="519">
        <f t="shared" si="306"/>
        <v>0</v>
      </c>
      <c r="N323" s="519">
        <f t="shared" si="304"/>
        <v>114.03392869270699</v>
      </c>
      <c r="O323" s="519">
        <f t="shared" si="304"/>
        <v>0</v>
      </c>
      <c r="P323" s="519">
        <f t="shared" si="304"/>
        <v>0</v>
      </c>
      <c r="Q323" s="519">
        <f t="shared" si="304"/>
        <v>0</v>
      </c>
      <c r="R323" s="519">
        <f t="shared" si="309"/>
        <v>0</v>
      </c>
      <c r="S323" s="519">
        <f t="shared" si="309"/>
        <v>0</v>
      </c>
      <c r="T323" s="519">
        <f t="shared" si="309"/>
        <v>0</v>
      </c>
      <c r="U323" s="519">
        <f t="shared" si="309"/>
        <v>0</v>
      </c>
      <c r="V323" s="519">
        <f t="shared" si="309"/>
        <v>0</v>
      </c>
      <c r="W323" s="765">
        <f>+Monthly_NEL_Model!W323</f>
        <v>0</v>
      </c>
      <c r="X323" s="7">
        <f>+Monthly_NEL_Model!X323</f>
        <v>5730195.3214119142</v>
      </c>
      <c r="Y323" s="515">
        <f>+Monthly_NEL_Model!Y323</f>
        <v>2.2204460492503101E-16</v>
      </c>
      <c r="Z323" s="375"/>
      <c r="AA323" s="330">
        <f t="shared" si="288"/>
        <v>1.8970076221963772</v>
      </c>
      <c r="AB323" s="7">
        <f>+Monthly_NEL_Model!AB323</f>
        <v>0</v>
      </c>
      <c r="AC323" s="627">
        <f>+Monthly_NEL_Model!AC323</f>
        <v>352651.95494530938</v>
      </c>
      <c r="AD323" s="487">
        <f>+Monthly_NEL_Model!AD323</f>
        <v>0</v>
      </c>
      <c r="AE323" s="23">
        <f>+Monthly_NEL_Model!AE323</f>
        <v>-17798.316999999999</v>
      </c>
      <c r="AF323" s="23">
        <f>+Monthly_NEL_Model!AF323</f>
        <v>0</v>
      </c>
      <c r="AG323" s="23">
        <f>+Monthly_NEL_Model!AG323</f>
        <v>0</v>
      </c>
      <c r="AH323" s="23">
        <f>+Monthly_NEL_Model!AH323</f>
        <v>20592.378120568348</v>
      </c>
      <c r="AI323" s="23">
        <f>+Monthly_NEL_Model!AI323</f>
        <v>0</v>
      </c>
      <c r="AJ323" s="23">
        <f>+Monthly_NEL_Model!AJ323</f>
        <v>-46289.264539229989</v>
      </c>
      <c r="AK323" s="23">
        <f>+Monthly_NEL_Model!AK323</f>
        <v>203379.02298347192</v>
      </c>
      <c r="AL323" s="23">
        <f>+Monthly_NEL_Model!AL323</f>
        <v>20140.46501855423</v>
      </c>
      <c r="AM323" s="487">
        <f t="shared" si="289"/>
        <v>11402900.440921096</v>
      </c>
      <c r="AN323" s="487">
        <f>+Monthly_NEL_Model!AN323</f>
        <v>11342195.945789536</v>
      </c>
      <c r="AP323" s="7">
        <f t="shared" si="290"/>
        <v>11402900.440921096</v>
      </c>
      <c r="AQ323" s="5">
        <f>+Monthly_NEL_Model!AM323</f>
        <v>11402900.440921096</v>
      </c>
      <c r="AR323" s="5">
        <f>Monthly_NEL_Model!AN323</f>
        <v>11342195.945789536</v>
      </c>
      <c r="AS323" s="483">
        <f t="shared" si="291"/>
        <v>0</v>
      </c>
      <c r="AT323" s="483">
        <f t="shared" si="292"/>
        <v>11342195.945789536</v>
      </c>
    </row>
    <row r="324" spans="1:46" x14ac:dyDescent="0.25">
      <c r="A324" s="2">
        <f t="shared" si="315"/>
        <v>2030</v>
      </c>
      <c r="B324" s="2">
        <f t="shared" si="316"/>
        <v>5</v>
      </c>
      <c r="C324" s="519">
        <f t="shared" ref="C324:G324" si="332">C312</f>
        <v>0</v>
      </c>
      <c r="D324" s="519">
        <f t="shared" si="332"/>
        <v>0</v>
      </c>
      <c r="E324" s="519">
        <f t="shared" si="332"/>
        <v>0</v>
      </c>
      <c r="F324" s="519">
        <f t="shared" si="332"/>
        <v>0</v>
      </c>
      <c r="G324" s="519">
        <f t="shared" si="332"/>
        <v>0</v>
      </c>
      <c r="H324" s="391">
        <f>+Monthly_NEL_Model!H324</f>
        <v>0.435387174339258</v>
      </c>
      <c r="I324" s="844">
        <f>+Monthly_NEL_Model!I324</f>
        <v>22.109181652634543</v>
      </c>
      <c r="J324" s="519">
        <f>+Monthly_NEL_Model!J324</f>
        <v>349.67619999999999</v>
      </c>
      <c r="K324" s="519">
        <f t="shared" si="306"/>
        <v>0</v>
      </c>
      <c r="L324" s="519">
        <f t="shared" si="306"/>
        <v>0</v>
      </c>
      <c r="M324" s="519">
        <f t="shared" si="306"/>
        <v>0</v>
      </c>
      <c r="N324" s="519">
        <f t="shared" si="304"/>
        <v>0</v>
      </c>
      <c r="O324" s="519">
        <f t="shared" si="304"/>
        <v>208.47875842628699</v>
      </c>
      <c r="P324" s="519">
        <f t="shared" si="304"/>
        <v>0</v>
      </c>
      <c r="Q324" s="519">
        <f t="shared" si="304"/>
        <v>0</v>
      </c>
      <c r="R324" s="519">
        <f t="shared" si="309"/>
        <v>0</v>
      </c>
      <c r="S324" s="519">
        <f t="shared" si="309"/>
        <v>0</v>
      </c>
      <c r="T324" s="519">
        <f t="shared" si="309"/>
        <v>0</v>
      </c>
      <c r="U324" s="519">
        <f t="shared" si="309"/>
        <v>0</v>
      </c>
      <c r="V324" s="519">
        <f t="shared" si="309"/>
        <v>0</v>
      </c>
      <c r="W324" s="765">
        <f>+Monthly_NEL_Model!W324</f>
        <v>0</v>
      </c>
      <c r="X324" s="7">
        <f>+Monthly_NEL_Model!X324</f>
        <v>5734885.5922146989</v>
      </c>
      <c r="Y324" s="515">
        <f>+Monthly_NEL_Model!Y324</f>
        <v>0</v>
      </c>
      <c r="Z324" s="375"/>
      <c r="AA324" s="330">
        <f t="shared" si="288"/>
        <v>2.112268910754886</v>
      </c>
      <c r="AB324" s="7">
        <f>+Monthly_NEL_Model!AB324</f>
        <v>0</v>
      </c>
      <c r="AC324" s="627">
        <f>+Monthly_NEL_Model!AC324</f>
        <v>386048.33293838357</v>
      </c>
      <c r="AD324" s="487">
        <f>+Monthly_NEL_Model!AD324</f>
        <v>0</v>
      </c>
      <c r="AE324" s="23">
        <f>+Monthly_NEL_Model!AE324</f>
        <v>-20662.913</v>
      </c>
      <c r="AF324" s="23">
        <f>+Monthly_NEL_Model!AF324</f>
        <v>0</v>
      </c>
      <c r="AG324" s="23">
        <f>+Monthly_NEL_Model!AG324</f>
        <v>0</v>
      </c>
      <c r="AH324" s="23">
        <f>+Monthly_NEL_Model!AH324</f>
        <v>23765.32321090038</v>
      </c>
      <c r="AI324" s="23">
        <f>+Monthly_NEL_Model!AI324</f>
        <v>0</v>
      </c>
      <c r="AJ324" s="23">
        <f>+Monthly_NEL_Model!AJ324</f>
        <v>-46221.935005386462</v>
      </c>
      <c r="AK324" s="23">
        <f>+Monthly_NEL_Model!AK324</f>
        <v>196818.40933884378</v>
      </c>
      <c r="AL324" s="23">
        <f>+Monthly_NEL_Model!AL324</f>
        <v>20140.46501855423</v>
      </c>
      <c r="AM324" s="487">
        <f t="shared" si="289"/>
        <v>12673508.225672526</v>
      </c>
      <c r="AN324" s="487">
        <f>+Monthly_NEL_Model!AN324</f>
        <v>12609237.721734285</v>
      </c>
      <c r="AP324" s="7">
        <f t="shared" si="290"/>
        <v>12673508.225672526</v>
      </c>
      <c r="AQ324" s="5">
        <f>+Monthly_NEL_Model!AM324</f>
        <v>12673508.225672526</v>
      </c>
      <c r="AR324" s="5">
        <f>Monthly_NEL_Model!AN324</f>
        <v>12609237.721734285</v>
      </c>
      <c r="AS324" s="483">
        <f t="shared" si="291"/>
        <v>0</v>
      </c>
      <c r="AT324" s="483">
        <f t="shared" si="292"/>
        <v>12609237.721734285</v>
      </c>
    </row>
    <row r="325" spans="1:46" x14ac:dyDescent="0.25">
      <c r="A325" s="2">
        <f t="shared" si="315"/>
        <v>2030</v>
      </c>
      <c r="B325" s="2">
        <f t="shared" si="316"/>
        <v>6</v>
      </c>
      <c r="C325" s="519">
        <f t="shared" ref="C325:G325" si="333">C313</f>
        <v>0</v>
      </c>
      <c r="D325" s="519">
        <f t="shared" si="333"/>
        <v>0</v>
      </c>
      <c r="E325" s="519">
        <f t="shared" si="333"/>
        <v>0</v>
      </c>
      <c r="F325" s="519">
        <f t="shared" si="333"/>
        <v>0</v>
      </c>
      <c r="G325" s="519">
        <f t="shared" si="333"/>
        <v>0</v>
      </c>
      <c r="H325" s="391">
        <f>+Monthly_NEL_Model!H325</f>
        <v>0.56686644562840349</v>
      </c>
      <c r="I325" s="844">
        <f>+Monthly_NEL_Model!I325</f>
        <v>22.136242451019207</v>
      </c>
      <c r="J325" s="519">
        <f>+Monthly_NEL_Model!J325</f>
        <v>349.90388611072598</v>
      </c>
      <c r="K325" s="519">
        <f t="shared" si="306"/>
        <v>0</v>
      </c>
      <c r="L325" s="519">
        <f t="shared" si="306"/>
        <v>0</v>
      </c>
      <c r="M325" s="519">
        <f t="shared" si="306"/>
        <v>0</v>
      </c>
      <c r="N325" s="519">
        <f t="shared" si="304"/>
        <v>0</v>
      </c>
      <c r="O325" s="519">
        <f t="shared" si="304"/>
        <v>0</v>
      </c>
      <c r="P325" s="519">
        <f t="shared" si="304"/>
        <v>271.66325293295398</v>
      </c>
      <c r="Q325" s="519">
        <f t="shared" si="304"/>
        <v>0</v>
      </c>
      <c r="R325" s="519">
        <f t="shared" si="309"/>
        <v>0</v>
      </c>
      <c r="S325" s="519">
        <f t="shared" si="309"/>
        <v>0</v>
      </c>
      <c r="T325" s="519">
        <f t="shared" si="309"/>
        <v>0</v>
      </c>
      <c r="U325" s="519">
        <f t="shared" si="309"/>
        <v>0</v>
      </c>
      <c r="V325" s="519">
        <f t="shared" si="309"/>
        <v>0</v>
      </c>
      <c r="W325" s="765">
        <f>+Monthly_NEL_Model!W325</f>
        <v>0</v>
      </c>
      <c r="X325" s="7">
        <f>+Monthly_NEL_Model!X325</f>
        <v>5739576.3552298266</v>
      </c>
      <c r="Y325" s="515">
        <f>+Monthly_NEL_Model!Y325</f>
        <v>0</v>
      </c>
      <c r="Z325" s="375"/>
      <c r="AA325" s="330">
        <f t="shared" si="288"/>
        <v>2.1529274628782877</v>
      </c>
      <c r="AB325" s="7">
        <f>+Monthly_NEL_Model!AB325</f>
        <v>0</v>
      </c>
      <c r="AC325" s="627">
        <f>+Monthly_NEL_Model!AC325</f>
        <v>400615.33492092654</v>
      </c>
      <c r="AD325" s="487">
        <f>+Monthly_NEL_Model!AD325</f>
        <v>0</v>
      </c>
      <c r="AE325" s="23">
        <f>+Monthly_NEL_Model!AE325</f>
        <v>-21591.087</v>
      </c>
      <c r="AF325" s="23">
        <f>+Monthly_NEL_Model!AF325</f>
        <v>0</v>
      </c>
      <c r="AG325" s="23">
        <f>+Monthly_NEL_Model!AG325</f>
        <v>0</v>
      </c>
      <c r="AH325" s="23">
        <f>+Monthly_NEL_Model!AH325</f>
        <v>26295.797405619829</v>
      </c>
      <c r="AI325" s="23">
        <f>+Monthly_NEL_Model!AI325</f>
        <v>0</v>
      </c>
      <c r="AJ325" s="23">
        <f>+Monthly_NEL_Model!AJ325</f>
        <v>-39809.021071302952</v>
      </c>
      <c r="AK325" s="23">
        <f>+Monthly_NEL_Model!AK325</f>
        <v>203379.02298347192</v>
      </c>
      <c r="AL325" s="23">
        <f>+Monthly_NEL_Model!AL325</f>
        <v>20140.46501855423</v>
      </c>
      <c r="AM325" s="487">
        <f t="shared" si="289"/>
        <v>12945922.07271843</v>
      </c>
      <c r="AN325" s="487">
        <f>+Monthly_NEL_Model!AN325</f>
        <v>12875115.26922293</v>
      </c>
      <c r="AP325" s="7">
        <f t="shared" si="290"/>
        <v>12945922.07271843</v>
      </c>
      <c r="AQ325" s="5">
        <f>+Monthly_NEL_Model!AM325</f>
        <v>12945922.07271843</v>
      </c>
      <c r="AR325" s="5">
        <f>Monthly_NEL_Model!AN325</f>
        <v>12875115.26922293</v>
      </c>
      <c r="AS325" s="483">
        <f t="shared" si="291"/>
        <v>0</v>
      </c>
      <c r="AT325" s="483">
        <f t="shared" si="292"/>
        <v>12875115.26922293</v>
      </c>
    </row>
    <row r="326" spans="1:46" x14ac:dyDescent="0.25">
      <c r="A326" s="2">
        <f t="shared" si="315"/>
        <v>2030</v>
      </c>
      <c r="B326" s="2">
        <f t="shared" si="316"/>
        <v>7</v>
      </c>
      <c r="C326" s="519">
        <f t="shared" ref="C326:G326" si="334">C314</f>
        <v>0</v>
      </c>
      <c r="D326" s="519">
        <f t="shared" si="334"/>
        <v>0</v>
      </c>
      <c r="E326" s="519">
        <f t="shared" si="334"/>
        <v>0</v>
      </c>
      <c r="F326" s="519">
        <f t="shared" si="334"/>
        <v>0</v>
      </c>
      <c r="G326" s="519">
        <f t="shared" si="334"/>
        <v>0</v>
      </c>
      <c r="H326" s="391">
        <f>+Monthly_NEL_Model!H326</f>
        <v>0.67200075765962952</v>
      </c>
      <c r="I326" s="844">
        <f>+Monthly_NEL_Model!I326</f>
        <v>22.153604044244268</v>
      </c>
      <c r="J326" s="519">
        <f>+Monthly_NEL_Model!J326</f>
        <v>350.20089911068897</v>
      </c>
      <c r="K326" s="519">
        <f t="shared" si="306"/>
        <v>0</v>
      </c>
      <c r="L326" s="519">
        <f t="shared" si="306"/>
        <v>0</v>
      </c>
      <c r="M326" s="519">
        <f t="shared" si="306"/>
        <v>0</v>
      </c>
      <c r="N326" s="519">
        <f t="shared" si="304"/>
        <v>0</v>
      </c>
      <c r="O326" s="519">
        <f t="shared" si="304"/>
        <v>0</v>
      </c>
      <c r="P326" s="519">
        <f t="shared" si="304"/>
        <v>0</v>
      </c>
      <c r="Q326" s="519">
        <f t="shared" si="304"/>
        <v>322.31916585708098</v>
      </c>
      <c r="R326" s="519">
        <f t="shared" si="309"/>
        <v>0</v>
      </c>
      <c r="S326" s="519">
        <f t="shared" si="309"/>
        <v>0</v>
      </c>
      <c r="T326" s="519">
        <f t="shared" si="309"/>
        <v>0</v>
      </c>
      <c r="U326" s="519">
        <f t="shared" si="309"/>
        <v>0</v>
      </c>
      <c r="V326" s="519">
        <f t="shared" si="309"/>
        <v>0</v>
      </c>
      <c r="W326" s="765">
        <f>+Monthly_NEL_Model!W326</f>
        <v>0</v>
      </c>
      <c r="X326" s="7">
        <f>+Monthly_NEL_Model!X326</f>
        <v>5744268.5527764382</v>
      </c>
      <c r="Y326" s="515">
        <f>+Monthly_NEL_Model!Y326</f>
        <v>4.4408920985006301E-16</v>
      </c>
      <c r="Z326" s="375"/>
      <c r="AA326" s="330">
        <f t="shared" si="288"/>
        <v>2.2801697930426079</v>
      </c>
      <c r="AB326" s="7">
        <f>+Monthly_NEL_Model!AB326</f>
        <v>0</v>
      </c>
      <c r="AC326" s="627">
        <f>+Monthly_NEL_Model!AC326</f>
        <v>412031.10215695627</v>
      </c>
      <c r="AD326" s="487">
        <f>+Monthly_NEL_Model!AD326</f>
        <v>0</v>
      </c>
      <c r="AE326" s="23">
        <f>+Monthly_NEL_Model!AE326</f>
        <v>-22680.61866</v>
      </c>
      <c r="AF326" s="23">
        <f>+Monthly_NEL_Model!AF326</f>
        <v>0</v>
      </c>
      <c r="AG326" s="23">
        <f>+Monthly_NEL_Model!AG326</f>
        <v>0</v>
      </c>
      <c r="AH326" s="23">
        <f>+Monthly_NEL_Model!AH326</f>
        <v>29188.097281372407</v>
      </c>
      <c r="AI326" s="23">
        <f>+Monthly_NEL_Model!AI326</f>
        <v>0</v>
      </c>
      <c r="AJ326" s="23">
        <f>+Monthly_NEL_Model!AJ326</f>
        <v>-42533.958413178276</v>
      </c>
      <c r="AK326" s="23">
        <f>+Monthly_NEL_Model!AK326</f>
        <v>196818.40933884378</v>
      </c>
      <c r="AL326" s="23">
        <f>+Monthly_NEL_Model!AL326</f>
        <v>20140.46501855423</v>
      </c>
      <c r="AM326" s="487">
        <f t="shared" si="289"/>
        <v>13690871.133887962</v>
      </c>
      <c r="AN326" s="487">
        <f>+Monthly_NEL_Model!AN326</f>
        <v>13618781.213583492</v>
      </c>
      <c r="AP326" s="7">
        <f t="shared" si="290"/>
        <v>13690871.133887962</v>
      </c>
      <c r="AQ326" s="5">
        <f>+Monthly_NEL_Model!AM326</f>
        <v>13690871.133887962</v>
      </c>
      <c r="AR326" s="5">
        <f>Monthly_NEL_Model!AN326</f>
        <v>13618781.213583492</v>
      </c>
      <c r="AS326" s="483">
        <f t="shared" si="291"/>
        <v>0</v>
      </c>
      <c r="AT326" s="483">
        <f t="shared" si="292"/>
        <v>13618781.213583492</v>
      </c>
    </row>
    <row r="327" spans="1:46" x14ac:dyDescent="0.25">
      <c r="A327" s="2">
        <f t="shared" si="315"/>
        <v>2030</v>
      </c>
      <c r="B327" s="2">
        <f t="shared" si="316"/>
        <v>8</v>
      </c>
      <c r="C327" s="519">
        <f t="shared" ref="C327:G327" si="335">C315</f>
        <v>0</v>
      </c>
      <c r="D327" s="519">
        <f t="shared" si="335"/>
        <v>0</v>
      </c>
      <c r="E327" s="519">
        <f t="shared" si="335"/>
        <v>0</v>
      </c>
      <c r="F327" s="519">
        <f t="shared" si="335"/>
        <v>0</v>
      </c>
      <c r="G327" s="519">
        <f t="shared" si="335"/>
        <v>0</v>
      </c>
      <c r="H327" s="391">
        <f>+Monthly_NEL_Model!H327</f>
        <v>0.68004703770617381</v>
      </c>
      <c r="I327" s="844">
        <f>+Monthly_NEL_Model!I327</f>
        <v>22.167562656015733</v>
      </c>
      <c r="J327" s="519">
        <f>+Monthly_NEL_Model!J327</f>
        <v>350.4975</v>
      </c>
      <c r="K327" s="519">
        <f t="shared" si="306"/>
        <v>0</v>
      </c>
      <c r="L327" s="519">
        <f t="shared" si="306"/>
        <v>0</v>
      </c>
      <c r="M327" s="519">
        <f t="shared" si="306"/>
        <v>0</v>
      </c>
      <c r="N327" s="519">
        <f t="shared" si="304"/>
        <v>0</v>
      </c>
      <c r="O327" s="519">
        <f t="shared" si="304"/>
        <v>0</v>
      </c>
      <c r="P327" s="519">
        <f t="shared" si="304"/>
        <v>0</v>
      </c>
      <c r="Q327" s="519">
        <f t="shared" si="304"/>
        <v>0</v>
      </c>
      <c r="R327" s="519">
        <f t="shared" si="309"/>
        <v>326.45437890907903</v>
      </c>
      <c r="S327" s="519">
        <f t="shared" si="309"/>
        <v>0</v>
      </c>
      <c r="T327" s="519">
        <f t="shared" si="309"/>
        <v>0</v>
      </c>
      <c r="U327" s="519">
        <f t="shared" si="309"/>
        <v>0</v>
      </c>
      <c r="V327" s="519">
        <f t="shared" si="309"/>
        <v>0</v>
      </c>
      <c r="W327" s="765">
        <f>+Monthly_NEL_Model!W327</f>
        <v>0</v>
      </c>
      <c r="X327" s="7">
        <f>+Monthly_NEL_Model!X327</f>
        <v>5748965.225992959</v>
      </c>
      <c r="Y327" s="515">
        <f>+Monthly_NEL_Model!Y327</f>
        <v>4.4408920985006301E-16</v>
      </c>
      <c r="Z327" s="375"/>
      <c r="AA327" s="330">
        <f t="shared" si="288"/>
        <v>2.3074544791248757</v>
      </c>
      <c r="AB327" s="7">
        <f>+Monthly_NEL_Model!AB327</f>
        <v>0</v>
      </c>
      <c r="AC327" s="627">
        <f>+Monthly_NEL_Model!AC327</f>
        <v>411436.64483620948</v>
      </c>
      <c r="AD327" s="487">
        <f>+Monthly_NEL_Model!AD327</f>
        <v>0</v>
      </c>
      <c r="AE327" s="23">
        <f>+Monthly_NEL_Model!AE327</f>
        <v>-23317.011900000001</v>
      </c>
      <c r="AF327" s="23">
        <f>+Monthly_NEL_Model!AF327</f>
        <v>0</v>
      </c>
      <c r="AG327" s="23">
        <f>+Monthly_NEL_Model!AG327</f>
        <v>0</v>
      </c>
      <c r="AH327" s="23">
        <f>+Monthly_NEL_Model!AH327</f>
        <v>27859.691622712155</v>
      </c>
      <c r="AI327" s="23">
        <f>+Monthly_NEL_Model!AI327</f>
        <v>0</v>
      </c>
      <c r="AJ327" s="23">
        <f>+Monthly_NEL_Model!AJ327</f>
        <v>-42133.756607119554</v>
      </c>
      <c r="AK327" s="23">
        <f>+Monthly_NEL_Model!AK327</f>
        <v>204177.84241843366</v>
      </c>
      <c r="AL327" s="23">
        <f>+Monthly_NEL_Model!AL327</f>
        <v>20140.46501855423</v>
      </c>
      <c r="AM327" s="487">
        <f t="shared" si="289"/>
        <v>13863639.436439397</v>
      </c>
      <c r="AN327" s="487">
        <f>+Monthly_NEL_Model!AN327</f>
        <v>13787799.739758713</v>
      </c>
      <c r="AP327" s="7">
        <f t="shared" si="290"/>
        <v>13863639.436439397</v>
      </c>
      <c r="AQ327" s="5">
        <f>+Monthly_NEL_Model!AM327</f>
        <v>13863639.436439397</v>
      </c>
      <c r="AR327" s="5">
        <f>Monthly_NEL_Model!AN327</f>
        <v>13787799.739758713</v>
      </c>
      <c r="AS327" s="483">
        <f t="shared" si="291"/>
        <v>0</v>
      </c>
      <c r="AT327" s="483">
        <f t="shared" si="292"/>
        <v>13787799.739758713</v>
      </c>
    </row>
    <row r="328" spans="1:46" x14ac:dyDescent="0.25">
      <c r="A328" s="2">
        <f t="shared" si="315"/>
        <v>2030</v>
      </c>
      <c r="B328" s="2">
        <f t="shared" si="316"/>
        <v>9</v>
      </c>
      <c r="C328" s="519">
        <f t="shared" ref="C328:G328" si="336">C316</f>
        <v>0</v>
      </c>
      <c r="D328" s="519">
        <f t="shared" si="336"/>
        <v>0</v>
      </c>
      <c r="E328" s="519">
        <f t="shared" si="336"/>
        <v>0</v>
      </c>
      <c r="F328" s="519">
        <f t="shared" si="336"/>
        <v>0</v>
      </c>
      <c r="G328" s="519">
        <f t="shared" si="336"/>
        <v>0</v>
      </c>
      <c r="H328" s="391">
        <f>+Monthly_NEL_Model!H328</f>
        <v>0.57837042572723507</v>
      </c>
      <c r="I328" s="844">
        <f>+Monthly_NEL_Model!I328</f>
        <v>22.183554950030572</v>
      </c>
      <c r="J328" s="519">
        <f>+Monthly_NEL_Model!J328</f>
        <v>350.77938834513799</v>
      </c>
      <c r="K328" s="519">
        <f t="shared" si="306"/>
        <v>0</v>
      </c>
      <c r="L328" s="519">
        <f t="shared" si="306"/>
        <v>0</v>
      </c>
      <c r="M328" s="519">
        <f t="shared" si="306"/>
        <v>0</v>
      </c>
      <c r="N328" s="519">
        <f t="shared" si="304"/>
        <v>0</v>
      </c>
      <c r="O328" s="519">
        <f t="shared" si="304"/>
        <v>0</v>
      </c>
      <c r="P328" s="519">
        <f t="shared" si="304"/>
        <v>0</v>
      </c>
      <c r="Q328" s="519">
        <f t="shared" si="304"/>
        <v>0</v>
      </c>
      <c r="R328" s="519">
        <f t="shared" si="309"/>
        <v>0</v>
      </c>
      <c r="S328" s="519">
        <f t="shared" si="309"/>
        <v>277.87653293728101</v>
      </c>
      <c r="T328" s="519">
        <f t="shared" si="309"/>
        <v>0</v>
      </c>
      <c r="U328" s="519">
        <f t="shared" si="309"/>
        <v>0</v>
      </c>
      <c r="V328" s="519">
        <f t="shared" si="309"/>
        <v>0</v>
      </c>
      <c r="W328" s="765">
        <f>+Monthly_NEL_Model!W328</f>
        <v>0</v>
      </c>
      <c r="X328" s="7">
        <f>+Monthly_NEL_Model!X328</f>
        <v>5753659.3211849192</v>
      </c>
      <c r="Y328" s="515">
        <f>+Monthly_NEL_Model!Y328</f>
        <v>-4.4408920985006301E-16</v>
      </c>
      <c r="Z328" s="375"/>
      <c r="AA328" s="330">
        <f t="shared" si="288"/>
        <v>2.1583401033958163</v>
      </c>
      <c r="AB328" s="7">
        <f>+Monthly_NEL_Model!AB328</f>
        <v>0</v>
      </c>
      <c r="AC328" s="627">
        <f>+Monthly_NEL_Model!AC328</f>
        <v>394674.05085102504</v>
      </c>
      <c r="AD328" s="487">
        <f>+Monthly_NEL_Model!AD328</f>
        <v>0</v>
      </c>
      <c r="AE328" s="23">
        <f>+Monthly_NEL_Model!AE328</f>
        <v>-21560.286779999999</v>
      </c>
      <c r="AF328" s="23">
        <f>+Monthly_NEL_Model!AF328</f>
        <v>0</v>
      </c>
      <c r="AG328" s="23">
        <f>+Monthly_NEL_Model!AG328</f>
        <v>0</v>
      </c>
      <c r="AH328" s="23">
        <f>+Monthly_NEL_Model!AH328</f>
        <v>22843.738958259091</v>
      </c>
      <c r="AI328" s="23">
        <f>+Monthly_NEL_Model!AI328</f>
        <v>0</v>
      </c>
      <c r="AJ328" s="23">
        <f>+Monthly_NEL_Model!AJ328</f>
        <v>-37072.437267136513</v>
      </c>
      <c r="AK328" s="23">
        <f>+Monthly_NEL_Model!AK328</f>
        <v>204177.84241843366</v>
      </c>
      <c r="AL328" s="23">
        <f>+Monthly_NEL_Model!AL328</f>
        <v>20140.46501855423</v>
      </c>
      <c r="AM328" s="487">
        <f t="shared" si="289"/>
        <v>13001557.027389696</v>
      </c>
      <c r="AN328" s="487">
        <f>+Monthly_NEL_Model!AN328</f>
        <v>12932279.693227395</v>
      </c>
      <c r="AP328" s="7">
        <f t="shared" si="290"/>
        <v>13001557.027389696</v>
      </c>
      <c r="AQ328" s="5">
        <f>+Monthly_NEL_Model!AM328</f>
        <v>13001557.027389696</v>
      </c>
      <c r="AR328" s="5">
        <f>Monthly_NEL_Model!AN328</f>
        <v>12932279.693227395</v>
      </c>
      <c r="AS328" s="483">
        <f t="shared" si="291"/>
        <v>0</v>
      </c>
      <c r="AT328" s="483">
        <f t="shared" si="292"/>
        <v>12932279.693227395</v>
      </c>
    </row>
    <row r="329" spans="1:46" x14ac:dyDescent="0.25">
      <c r="A329" s="2">
        <f t="shared" si="315"/>
        <v>2030</v>
      </c>
      <c r="B329" s="2">
        <f t="shared" si="316"/>
        <v>10</v>
      </c>
      <c r="C329" s="519">
        <f t="shared" ref="C329:G329" si="337">C317</f>
        <v>0</v>
      </c>
      <c r="D329" s="519">
        <f t="shared" si="337"/>
        <v>0</v>
      </c>
      <c r="E329" s="519">
        <f t="shared" si="337"/>
        <v>0</v>
      </c>
      <c r="F329" s="519">
        <f t="shared" si="337"/>
        <v>0</v>
      </c>
      <c r="G329" s="519">
        <f t="shared" si="337"/>
        <v>0</v>
      </c>
      <c r="H329" s="391">
        <f>+Monthly_NEL_Model!H329</f>
        <v>0.41362276571545992</v>
      </c>
      <c r="I329" s="844">
        <f>+Monthly_NEL_Model!I329</f>
        <v>22.207376714787589</v>
      </c>
      <c r="J329" s="519">
        <f>+Monthly_NEL_Model!J329</f>
        <v>351.07607960746299</v>
      </c>
      <c r="K329" s="519">
        <f t="shared" si="306"/>
        <v>0</v>
      </c>
      <c r="L329" s="519">
        <f t="shared" si="306"/>
        <v>0</v>
      </c>
      <c r="M329" s="519">
        <f t="shared" si="306"/>
        <v>0</v>
      </c>
      <c r="N329" s="519">
        <f t="shared" si="304"/>
        <v>0</v>
      </c>
      <c r="O329" s="519">
        <f t="shared" si="304"/>
        <v>0</v>
      </c>
      <c r="P329" s="519">
        <f t="shared" si="304"/>
        <v>0</v>
      </c>
      <c r="Q329" s="519">
        <f t="shared" si="304"/>
        <v>0</v>
      </c>
      <c r="R329" s="519">
        <f t="shared" si="309"/>
        <v>0</v>
      </c>
      <c r="S329" s="519">
        <f t="shared" si="309"/>
        <v>0</v>
      </c>
      <c r="T329" s="519">
        <f t="shared" si="309"/>
        <v>198.89039579254799</v>
      </c>
      <c r="U329" s="519">
        <f t="shared" si="309"/>
        <v>0</v>
      </c>
      <c r="V329" s="519">
        <f t="shared" si="309"/>
        <v>0</v>
      </c>
      <c r="W329" s="765">
        <f>+Monthly_NEL_Model!W329</f>
        <v>0</v>
      </c>
      <c r="X329" s="7">
        <f>+Monthly_NEL_Model!X329</f>
        <v>5758350.25782617</v>
      </c>
      <c r="Y329" s="515">
        <f>+Monthly_NEL_Model!Y329</f>
        <v>0</v>
      </c>
      <c r="Z329" s="375"/>
      <c r="AA329" s="330">
        <f t="shared" si="288"/>
        <v>2.0765356210021757</v>
      </c>
      <c r="AB329" s="7">
        <f>+Monthly_NEL_Model!AB329</f>
        <v>0</v>
      </c>
      <c r="AC329" s="627">
        <f>+Monthly_NEL_Model!AC329</f>
        <v>370127.38084837073</v>
      </c>
      <c r="AD329" s="487">
        <f>+Monthly_NEL_Model!AD329</f>
        <v>0</v>
      </c>
      <c r="AE329" s="23">
        <f>+Monthly_NEL_Model!AE329</f>
        <v>-19850.322240000001</v>
      </c>
      <c r="AF329" s="23">
        <f>+Monthly_NEL_Model!AF329</f>
        <v>0</v>
      </c>
      <c r="AG329" s="23">
        <f>+Monthly_NEL_Model!AG329</f>
        <v>0</v>
      </c>
      <c r="AH329" s="23">
        <f>+Monthly_NEL_Model!AH329</f>
        <v>21898.253517230398</v>
      </c>
      <c r="AI329" s="23">
        <f>+Monthly_NEL_Model!AI329</f>
        <v>0</v>
      </c>
      <c r="AJ329" s="23">
        <f>+Monthly_NEL_Model!AJ329</f>
        <v>-37379.018829357265</v>
      </c>
      <c r="AK329" s="23">
        <f>+Monthly_NEL_Model!AK329</f>
        <v>197591.46040493576</v>
      </c>
      <c r="AL329" s="23">
        <f>+Monthly_NEL_Model!AL329</f>
        <v>20140.46501855423</v>
      </c>
      <c r="AM329" s="487">
        <f t="shared" si="289"/>
        <v>12509947.647302838</v>
      </c>
      <c r="AN329" s="487">
        <f>+Monthly_NEL_Model!AN329</f>
        <v>12444591.929050567</v>
      </c>
      <c r="AP329" s="7">
        <f t="shared" si="290"/>
        <v>12509947.647302838</v>
      </c>
      <c r="AQ329" s="5">
        <f>+Monthly_NEL_Model!AM329</f>
        <v>12509947.647302838</v>
      </c>
      <c r="AR329" s="5">
        <f>Monthly_NEL_Model!AN329</f>
        <v>12444591.929050567</v>
      </c>
      <c r="AS329" s="483">
        <f t="shared" si="291"/>
        <v>0</v>
      </c>
      <c r="AT329" s="483">
        <f t="shared" si="292"/>
        <v>12444591.929050567</v>
      </c>
    </row>
    <row r="330" spans="1:46" x14ac:dyDescent="0.25">
      <c r="A330" s="2">
        <f t="shared" si="315"/>
        <v>2030</v>
      </c>
      <c r="B330" s="2">
        <f t="shared" si="316"/>
        <v>11</v>
      </c>
      <c r="C330" s="519">
        <f t="shared" ref="C330:G330" si="338">C318</f>
        <v>0</v>
      </c>
      <c r="D330" s="519">
        <f t="shared" si="338"/>
        <v>0</v>
      </c>
      <c r="E330" s="519">
        <f t="shared" si="338"/>
        <v>0</v>
      </c>
      <c r="F330" s="519">
        <f t="shared" si="338"/>
        <v>0</v>
      </c>
      <c r="G330" s="519">
        <f t="shared" si="338"/>
        <v>0</v>
      </c>
      <c r="H330" s="391">
        <f>+Monthly_NEL_Model!H330</f>
        <v>0.16232073757638524</v>
      </c>
      <c r="I330" s="844">
        <f>+Monthly_NEL_Model!I330</f>
        <v>22.246732590563408</v>
      </c>
      <c r="J330" s="519">
        <f>+Monthly_NEL_Model!J330</f>
        <v>351.43219999999997</v>
      </c>
      <c r="K330" s="519">
        <f t="shared" si="306"/>
        <v>0</v>
      </c>
      <c r="L330" s="519">
        <f t="shared" si="306"/>
        <v>0</v>
      </c>
      <c r="M330" s="519">
        <f t="shared" si="306"/>
        <v>0</v>
      </c>
      <c r="N330" s="519">
        <f t="shared" si="304"/>
        <v>0</v>
      </c>
      <c r="O330" s="519">
        <f t="shared" si="304"/>
        <v>0</v>
      </c>
      <c r="P330" s="519">
        <f t="shared" si="304"/>
        <v>0</v>
      </c>
      <c r="Q330" s="519">
        <f t="shared" si="304"/>
        <v>0</v>
      </c>
      <c r="R330" s="519">
        <f t="shared" si="309"/>
        <v>0</v>
      </c>
      <c r="S330" s="519">
        <f t="shared" si="309"/>
        <v>0</v>
      </c>
      <c r="T330" s="519">
        <f t="shared" si="309"/>
        <v>0</v>
      </c>
      <c r="U330" s="519">
        <f t="shared" si="309"/>
        <v>78.117279066674598</v>
      </c>
      <c r="V330" s="519">
        <f t="shared" si="309"/>
        <v>0</v>
      </c>
      <c r="W330" s="765">
        <f>+Monthly_NEL_Model!W330</f>
        <v>0</v>
      </c>
      <c r="X330" s="7">
        <f>+Monthly_NEL_Model!X330</f>
        <v>5763053.5580334691</v>
      </c>
      <c r="Y330" s="515">
        <f>+Monthly_NEL_Model!Y330</f>
        <v>2.2204460492503101E-16</v>
      </c>
      <c r="Z330" s="375"/>
      <c r="AA330" s="330">
        <f t="shared" si="288"/>
        <v>1.8131124354319779</v>
      </c>
      <c r="AB330" s="7">
        <f>+Monthly_NEL_Model!AB330</f>
        <v>0</v>
      </c>
      <c r="AC330" s="627">
        <f>+Monthly_NEL_Model!AC330</f>
        <v>340802.9123489483</v>
      </c>
      <c r="AD330" s="487">
        <f>+Monthly_NEL_Model!AD330</f>
        <v>0</v>
      </c>
      <c r="AE330" s="23">
        <f>+Monthly_NEL_Model!AE330</f>
        <v>-17013.793320000001</v>
      </c>
      <c r="AF330" s="23">
        <f>+Monthly_NEL_Model!AF330</f>
        <v>0</v>
      </c>
      <c r="AG330" s="23">
        <f>+Monthly_NEL_Model!AG330</f>
        <v>0</v>
      </c>
      <c r="AH330" s="23">
        <f>+Monthly_NEL_Model!AH330</f>
        <v>16687.991409776587</v>
      </c>
      <c r="AI330" s="23">
        <f>+Monthly_NEL_Model!AI330</f>
        <v>0</v>
      </c>
      <c r="AJ330" s="23">
        <f>+Monthly_NEL_Model!AJ330</f>
        <v>-34287.001207062967</v>
      </c>
      <c r="AK330" s="23">
        <f>+Monthly_NEL_Model!AK330</f>
        <v>204177.84241843366</v>
      </c>
      <c r="AL330" s="23">
        <f>+Monthly_NEL_Model!AL330</f>
        <v>20140.46501855423</v>
      </c>
      <c r="AM330" s="487">
        <f t="shared" si="289"/>
        <v>10979572.488799639</v>
      </c>
      <c r="AN330" s="487">
        <f>+Monthly_NEL_Model!AN330</f>
        <v>10929319.49155429</v>
      </c>
      <c r="AP330" s="7">
        <f t="shared" si="290"/>
        <v>10979572.488799639</v>
      </c>
      <c r="AQ330" s="5">
        <f>+Monthly_NEL_Model!AM330</f>
        <v>10979572.488799639</v>
      </c>
      <c r="AR330" s="5">
        <f>Monthly_NEL_Model!AN330</f>
        <v>10929319.49155429</v>
      </c>
      <c r="AS330" s="483">
        <f t="shared" si="291"/>
        <v>0</v>
      </c>
      <c r="AT330" s="483">
        <f t="shared" si="292"/>
        <v>10929319.49155429</v>
      </c>
    </row>
    <row r="331" spans="1:46" x14ac:dyDescent="0.25">
      <c r="A331" s="2">
        <f t="shared" si="315"/>
        <v>2030</v>
      </c>
      <c r="B331" s="2">
        <f t="shared" si="316"/>
        <v>12</v>
      </c>
      <c r="C331" s="519">
        <f t="shared" ref="C331:G331" si="339">C319</f>
        <v>0.17544300865084281</v>
      </c>
      <c r="D331" s="519">
        <f t="shared" si="339"/>
        <v>0</v>
      </c>
      <c r="E331" s="519">
        <f t="shared" si="339"/>
        <v>0</v>
      </c>
      <c r="F331" s="519">
        <f t="shared" si="339"/>
        <v>0</v>
      </c>
      <c r="G331" s="519">
        <f t="shared" si="339"/>
        <v>64.984895742185898</v>
      </c>
      <c r="H331" s="391">
        <f>+Monthly_NEL_Model!H331</f>
        <v>8.8515135271886689E-2</v>
      </c>
      <c r="I331" s="844">
        <f>+Monthly_NEL_Model!I331</f>
        <v>22.29383433246727</v>
      </c>
      <c r="J331" s="519">
        <f>+Monthly_NEL_Model!J331</f>
        <v>351.904478405183</v>
      </c>
      <c r="K331" s="519">
        <f t="shared" si="306"/>
        <v>0</v>
      </c>
      <c r="L331" s="519">
        <f t="shared" si="306"/>
        <v>0</v>
      </c>
      <c r="M331" s="519">
        <f t="shared" si="306"/>
        <v>0</v>
      </c>
      <c r="N331" s="519">
        <f t="shared" si="304"/>
        <v>0</v>
      </c>
      <c r="O331" s="519">
        <f t="shared" si="304"/>
        <v>0</v>
      </c>
      <c r="P331" s="519">
        <f t="shared" si="304"/>
        <v>0</v>
      </c>
      <c r="Q331" s="519">
        <f t="shared" si="304"/>
        <v>0</v>
      </c>
      <c r="R331" s="519">
        <f t="shared" si="309"/>
        <v>0</v>
      </c>
      <c r="S331" s="519">
        <f t="shared" si="309"/>
        <v>0</v>
      </c>
      <c r="T331" s="519">
        <f t="shared" si="309"/>
        <v>0</v>
      </c>
      <c r="U331" s="519">
        <f t="shared" si="309"/>
        <v>0</v>
      </c>
      <c r="V331" s="519">
        <f t="shared" si="309"/>
        <v>42.633806123140999</v>
      </c>
      <c r="W331" s="765">
        <f>+Monthly_NEL_Model!W331</f>
        <v>0</v>
      </c>
      <c r="X331" s="7">
        <f>+Monthly_NEL_Model!X331</f>
        <v>5767752.1664491342</v>
      </c>
      <c r="Y331" s="515">
        <f>+Monthly_NEL_Model!Y331</f>
        <v>4.4408920985006301E-16</v>
      </c>
      <c r="Z331" s="375"/>
      <c r="AA331" s="330">
        <f t="shared" si="288"/>
        <v>1.8908514664167368</v>
      </c>
      <c r="AB331" s="7">
        <f>+Monthly_NEL_Model!AB331</f>
        <v>0</v>
      </c>
      <c r="AC331" s="627">
        <f>+Monthly_NEL_Model!AC331</f>
        <v>349171.94502166699</v>
      </c>
      <c r="AD331" s="487">
        <f>+Monthly_NEL_Model!AD331</f>
        <v>0</v>
      </c>
      <c r="AE331" s="23">
        <f>+Monthly_NEL_Model!AE331</f>
        <v>-16704.617999999999</v>
      </c>
      <c r="AF331" s="23">
        <f>+Monthly_NEL_Model!AF331</f>
        <v>0</v>
      </c>
      <c r="AG331" s="23">
        <f>+Monthly_NEL_Model!AG331</f>
        <v>0</v>
      </c>
      <c r="AH331" s="23">
        <f>+Monthly_NEL_Model!AH331</f>
        <v>17762.188525152706</v>
      </c>
      <c r="AI331" s="23">
        <f>+Monthly_NEL_Model!AI331</f>
        <v>0</v>
      </c>
      <c r="AJ331" s="23">
        <f>+Monthly_NEL_Model!AJ331</f>
        <v>-33276.673562885495</v>
      </c>
      <c r="AK331" s="23">
        <f>+Monthly_NEL_Model!AK331</f>
        <v>197591.46040493576</v>
      </c>
      <c r="AL331" s="23">
        <f>+Monthly_NEL_Model!AL331</f>
        <v>20140.46501855423</v>
      </c>
      <c r="AM331" s="487">
        <f t="shared" si="289"/>
        <v>11440647.409266081</v>
      </c>
      <c r="AN331" s="487">
        <f>+Monthly_NEL_Model!AN331</f>
        <v>11385424.733363077</v>
      </c>
      <c r="AP331" s="7">
        <f t="shared" si="290"/>
        <v>11440647.409266081</v>
      </c>
      <c r="AQ331" s="5">
        <f>+Monthly_NEL_Model!AM331</f>
        <v>11440647.409266081</v>
      </c>
      <c r="AR331" s="5">
        <f>Monthly_NEL_Model!AN331</f>
        <v>11385424.733363077</v>
      </c>
      <c r="AS331" s="483">
        <f t="shared" si="291"/>
        <v>0</v>
      </c>
      <c r="AT331" s="483">
        <f t="shared" si="292"/>
        <v>11385424.733363077</v>
      </c>
    </row>
    <row r="332" spans="1:46" s="305" customFormat="1" x14ac:dyDescent="0.25">
      <c r="A332" s="2">
        <f t="shared" si="315"/>
        <v>2031</v>
      </c>
      <c r="B332" s="2">
        <f t="shared" si="316"/>
        <v>1</v>
      </c>
      <c r="C332" s="519">
        <f t="shared" ref="C332:G332" si="340">C320</f>
        <v>0.47586523824689808</v>
      </c>
      <c r="D332" s="519">
        <f t="shared" si="340"/>
        <v>107.22973635615668</v>
      </c>
      <c r="E332" s="519">
        <f t="shared" si="340"/>
        <v>0</v>
      </c>
      <c r="F332" s="519">
        <f t="shared" si="340"/>
        <v>0</v>
      </c>
      <c r="G332" s="519">
        <f t="shared" si="340"/>
        <v>0</v>
      </c>
      <c r="H332" s="391">
        <f>+Monthly_NEL_Model!H332</f>
        <v>5.4716906230588593E-2</v>
      </c>
      <c r="I332" s="844">
        <f>+Monthly_NEL_Model!I332</f>
        <v>22.346574436193769</v>
      </c>
      <c r="J332" s="519">
        <f>+Monthly_NEL_Model!J332</f>
        <v>352.405526496113</v>
      </c>
      <c r="K332" s="519">
        <f t="shared" si="306"/>
        <v>26.1128298685252</v>
      </c>
      <c r="L332" s="519">
        <f t="shared" si="306"/>
        <v>0</v>
      </c>
      <c r="M332" s="519">
        <f t="shared" si="306"/>
        <v>0</v>
      </c>
      <c r="N332" s="519">
        <f t="shared" si="304"/>
        <v>0</v>
      </c>
      <c r="O332" s="519">
        <f t="shared" si="304"/>
        <v>0</v>
      </c>
      <c r="P332" s="519">
        <f t="shared" si="304"/>
        <v>0</v>
      </c>
      <c r="Q332" s="519">
        <f t="shared" si="304"/>
        <v>0</v>
      </c>
      <c r="R332" s="519">
        <f t="shared" si="309"/>
        <v>0</v>
      </c>
      <c r="S332" s="519">
        <f t="shared" si="309"/>
        <v>0</v>
      </c>
      <c r="T332" s="519">
        <f t="shared" si="309"/>
        <v>0</v>
      </c>
      <c r="U332" s="519">
        <f t="shared" si="309"/>
        <v>0</v>
      </c>
      <c r="V332" s="519">
        <f t="shared" si="309"/>
        <v>0</v>
      </c>
      <c r="W332" s="765">
        <f>+Monthly_NEL_Model!W332</f>
        <v>0</v>
      </c>
      <c r="X332" s="7">
        <f>+Monthly_NEL_Model!X332</f>
        <v>5772452.2128261449</v>
      </c>
      <c r="Y332" s="515">
        <f>+Monthly_NEL_Model!Y332</f>
        <v>0</v>
      </c>
      <c r="Z332" s="375"/>
      <c r="AA332" s="330">
        <f t="shared" si="288"/>
        <v>1.9119829097141268</v>
      </c>
      <c r="AB332" s="7">
        <f>+Monthly_NEL_Model!AB332</f>
        <v>0</v>
      </c>
      <c r="AC332" s="627">
        <f>+Monthly_NEL_Model!AC332</f>
        <v>376263.25259751821</v>
      </c>
      <c r="AD332" s="487">
        <f>+Monthly_NEL_Model!AD332</f>
        <v>0</v>
      </c>
      <c r="AE332" s="23">
        <f>+Monthly_NEL_Model!AE332</f>
        <v>-16605.656999999999</v>
      </c>
      <c r="AF332" s="23">
        <f>+Monthly_NEL_Model!AF332</f>
        <v>0</v>
      </c>
      <c r="AG332" s="23">
        <f>+Monthly_NEL_Model!AG332</f>
        <v>0</v>
      </c>
      <c r="AH332" s="23">
        <f>+Monthly_NEL_Model!AH332</f>
        <v>18100.43699366464</v>
      </c>
      <c r="AI332" s="23">
        <f>+Monthly_NEL_Model!AI332</f>
        <v>0</v>
      </c>
      <c r="AJ332" s="23">
        <f>+Monthly_NEL_Model!AJ332</f>
        <v>-35593.870387397568</v>
      </c>
      <c r="AK332" s="23">
        <f>+Monthly_NEL_Model!AK332</f>
        <v>205400.83746989036</v>
      </c>
      <c r="AL332" s="23">
        <f>+Monthly_NEL_Model!AL332</f>
        <v>20140.46501855423</v>
      </c>
      <c r="AM332" s="487">
        <f>+(AA332*X332)+SUM(AB332:AL332)</f>
        <v>11604535.442757312</v>
      </c>
      <c r="AN332" s="487">
        <f>+Monthly_NEL_Model!AN332</f>
        <v>11549777.066659944</v>
      </c>
      <c r="AO332" s="534"/>
      <c r="AP332" s="223">
        <f t="shared" si="290"/>
        <v>11604535.442757312</v>
      </c>
      <c r="AQ332" s="5">
        <f>+Monthly_NEL_Model!AM332</f>
        <v>11604535.442757312</v>
      </c>
      <c r="AR332" s="5">
        <f>Monthly_NEL_Model!AN332</f>
        <v>11549777.066659944</v>
      </c>
      <c r="AS332" s="483">
        <f t="shared" si="291"/>
        <v>0</v>
      </c>
      <c r="AT332" s="483">
        <f t="shared" si="292"/>
        <v>11549777.066659944</v>
      </c>
    </row>
    <row r="333" spans="1:46" s="305" customFormat="1" x14ac:dyDescent="0.25">
      <c r="A333" s="2">
        <f t="shared" si="315"/>
        <v>2031</v>
      </c>
      <c r="B333" s="2">
        <f t="shared" si="316"/>
        <v>2</v>
      </c>
      <c r="C333" s="519">
        <f t="shared" ref="C333:G333" si="341">C321</f>
        <v>0</v>
      </c>
      <c r="D333" s="519">
        <f t="shared" si="341"/>
        <v>0</v>
      </c>
      <c r="E333" s="519">
        <f t="shared" si="341"/>
        <v>58.93328680476386</v>
      </c>
      <c r="F333" s="519">
        <f t="shared" si="341"/>
        <v>0</v>
      </c>
      <c r="G333" s="519">
        <f t="shared" si="341"/>
        <v>0</v>
      </c>
      <c r="H333" s="391">
        <f>+Monthly_NEL_Model!H333</f>
        <v>7.3366174345928431E-2</v>
      </c>
      <c r="I333" s="844">
        <f>+Monthly_NEL_Model!I333</f>
        <v>22.397240203228773</v>
      </c>
      <c r="J333" s="519">
        <f>+Monthly_NEL_Model!J333</f>
        <v>352.88679999999999</v>
      </c>
      <c r="K333" s="519">
        <f t="shared" si="306"/>
        <v>0</v>
      </c>
      <c r="L333" s="519">
        <f t="shared" si="306"/>
        <v>35.042184420393099</v>
      </c>
      <c r="M333" s="519">
        <f t="shared" si="306"/>
        <v>0</v>
      </c>
      <c r="N333" s="519">
        <f t="shared" si="304"/>
        <v>0</v>
      </c>
      <c r="O333" s="519">
        <f t="shared" si="304"/>
        <v>0</v>
      </c>
      <c r="P333" s="519">
        <f t="shared" si="304"/>
        <v>0</v>
      </c>
      <c r="Q333" s="519">
        <f t="shared" si="304"/>
        <v>0</v>
      </c>
      <c r="R333" s="519">
        <f t="shared" si="309"/>
        <v>0</v>
      </c>
      <c r="S333" s="519">
        <f t="shared" si="309"/>
        <v>0</v>
      </c>
      <c r="T333" s="519">
        <f t="shared" si="309"/>
        <v>0</v>
      </c>
      <c r="U333" s="519">
        <f t="shared" si="309"/>
        <v>0</v>
      </c>
      <c r="V333" s="519">
        <f t="shared" si="309"/>
        <v>0</v>
      </c>
      <c r="W333" s="765">
        <f>+Monthly_NEL_Model!W333</f>
        <v>0</v>
      </c>
      <c r="X333" s="7">
        <f>+Monthly_NEL_Model!X333</f>
        <v>5777151.9461026331</v>
      </c>
      <c r="Y333" s="515">
        <f>+Monthly_NEL_Model!Y333</f>
        <v>0</v>
      </c>
      <c r="Z333" s="375"/>
      <c r="AA333" s="330">
        <f t="shared" si="288"/>
        <v>1.7130674404658104</v>
      </c>
      <c r="AB333" s="7">
        <f>+Monthly_NEL_Model!AB333</f>
        <v>0</v>
      </c>
      <c r="AC333" s="627">
        <f>+Monthly_NEL_Model!AC333</f>
        <v>348696.23235708592</v>
      </c>
      <c r="AD333" s="487">
        <f>+Monthly_NEL_Model!AD333</f>
        <v>0</v>
      </c>
      <c r="AE333" s="23">
        <f>+Monthly_NEL_Model!AE333</f>
        <v>-15877.108</v>
      </c>
      <c r="AF333" s="23">
        <f>+Monthly_NEL_Model!AF333</f>
        <v>0</v>
      </c>
      <c r="AG333" s="23">
        <f>+Monthly_NEL_Model!AG333</f>
        <v>0</v>
      </c>
      <c r="AH333" s="23">
        <f>+Monthly_NEL_Model!AH333</f>
        <v>19457.354719908479</v>
      </c>
      <c r="AI333" s="23">
        <f>+Monthly_NEL_Model!AI333</f>
        <v>0</v>
      </c>
      <c r="AJ333" s="23">
        <f>+Monthly_NEL_Model!AJ333</f>
        <v>-35335.618228918989</v>
      </c>
      <c r="AK333" s="23">
        <f>+Monthly_NEL_Model!AK333</f>
        <v>192229.1552990434</v>
      </c>
      <c r="AL333" s="23">
        <f>+Monthly_NEL_Model!AL333</f>
        <v>20140.46501855423</v>
      </c>
      <c r="AM333" s="487">
        <f t="shared" si="289"/>
        <v>10425961.378657786</v>
      </c>
      <c r="AN333" s="487">
        <f>+Monthly_NEL_Model!AN333</f>
        <v>10375407.344057046</v>
      </c>
      <c r="AO333" s="287"/>
      <c r="AP333" s="223">
        <f t="shared" si="290"/>
        <v>10425961.378657786</v>
      </c>
      <c r="AQ333" s="5">
        <f>+Monthly_NEL_Model!AM333</f>
        <v>10425961.378657786</v>
      </c>
      <c r="AR333" s="5">
        <f>Monthly_NEL_Model!AN333</f>
        <v>10375407.344057046</v>
      </c>
      <c r="AS333" s="483">
        <f t="shared" si="291"/>
        <v>0</v>
      </c>
      <c r="AT333" s="483">
        <f t="shared" si="292"/>
        <v>10375407.344057046</v>
      </c>
    </row>
    <row r="334" spans="1:46" s="305" customFormat="1" x14ac:dyDescent="0.25">
      <c r="A334" s="2">
        <f t="shared" si="315"/>
        <v>2031</v>
      </c>
      <c r="B334" s="2">
        <f t="shared" si="316"/>
        <v>3</v>
      </c>
      <c r="C334" s="519">
        <f t="shared" ref="C334:G334" si="342">C322</f>
        <v>0</v>
      </c>
      <c r="D334" s="519">
        <f t="shared" si="342"/>
        <v>0</v>
      </c>
      <c r="E334" s="519">
        <f t="shared" si="342"/>
        <v>0</v>
      </c>
      <c r="F334" s="519">
        <f t="shared" si="342"/>
        <v>29.231033597261238</v>
      </c>
      <c r="G334" s="519">
        <f t="shared" si="342"/>
        <v>0</v>
      </c>
      <c r="H334" s="391">
        <f>+Monthly_NEL_Model!H334</f>
        <v>0.13509956656750552</v>
      </c>
      <c r="I334" s="844">
        <f>+Monthly_NEL_Model!I334</f>
        <v>22.438050591236934</v>
      </c>
      <c r="J334" s="519">
        <f>+Monthly_NEL_Model!J334</f>
        <v>353.274679176696</v>
      </c>
      <c r="K334" s="519">
        <f t="shared" si="306"/>
        <v>0</v>
      </c>
      <c r="L334" s="519">
        <f t="shared" si="306"/>
        <v>0</v>
      </c>
      <c r="M334" s="519">
        <f t="shared" si="306"/>
        <v>64.582270600115194</v>
      </c>
      <c r="N334" s="519">
        <f t="shared" si="304"/>
        <v>0</v>
      </c>
      <c r="O334" s="519">
        <f t="shared" si="304"/>
        <v>0</v>
      </c>
      <c r="P334" s="519">
        <f t="shared" si="304"/>
        <v>0</v>
      </c>
      <c r="Q334" s="519">
        <f t="shared" si="304"/>
        <v>0</v>
      </c>
      <c r="R334" s="519">
        <f t="shared" si="309"/>
        <v>0</v>
      </c>
      <c r="S334" s="519">
        <f t="shared" si="309"/>
        <v>0</v>
      </c>
      <c r="T334" s="519">
        <f t="shared" si="309"/>
        <v>0</v>
      </c>
      <c r="U334" s="519">
        <f t="shared" si="309"/>
        <v>0</v>
      </c>
      <c r="V334" s="519">
        <f t="shared" si="309"/>
        <v>0</v>
      </c>
      <c r="W334" s="765">
        <f>+Monthly_NEL_Model!W334</f>
        <v>0</v>
      </c>
      <c r="X334" s="7">
        <f>+Monthly_NEL_Model!X334</f>
        <v>5781851.9648936521</v>
      </c>
      <c r="Y334" s="515">
        <f>+Monthly_NEL_Model!Y334</f>
        <v>0</v>
      </c>
      <c r="Z334" s="375"/>
      <c r="AA334" s="330">
        <f t="shared" si="288"/>
        <v>1.8704857919708182</v>
      </c>
      <c r="AB334" s="7">
        <f>+Monthly_NEL_Model!AB334</f>
        <v>0</v>
      </c>
      <c r="AC334" s="627">
        <f>+Monthly_NEL_Model!AC334</f>
        <v>351578.03124571039</v>
      </c>
      <c r="AD334" s="487">
        <f>+Monthly_NEL_Model!AD334</f>
        <v>0</v>
      </c>
      <c r="AE334" s="23">
        <f>+Monthly_NEL_Model!AE334</f>
        <v>-17499.067999999999</v>
      </c>
      <c r="AF334" s="23">
        <f>+Monthly_NEL_Model!AF334</f>
        <v>0</v>
      </c>
      <c r="AG334" s="23">
        <f>+Monthly_NEL_Model!AG334</f>
        <v>0</v>
      </c>
      <c r="AH334" s="23">
        <f>+Monthly_NEL_Model!AH334</f>
        <v>20384.621208567914</v>
      </c>
      <c r="AI334" s="23">
        <f>+Monthly_NEL_Model!AI334</f>
        <v>0</v>
      </c>
      <c r="AJ334" s="23">
        <f>+Monthly_NEL_Model!AJ334</f>
        <v>-44776.425436667087</v>
      </c>
      <c r="AK334" s="23">
        <f>+Monthly_NEL_Model!AK334</f>
        <v>205386.27944440316</v>
      </c>
      <c r="AL334" s="23">
        <f>+Monthly_NEL_Model!AL334</f>
        <v>20140.46501855423</v>
      </c>
      <c r="AM334" s="487">
        <f t="shared" si="289"/>
        <v>11350085.855092702</v>
      </c>
      <c r="AN334" s="487">
        <f>+Monthly_NEL_Model!AN334</f>
        <v>11296362.049929578</v>
      </c>
      <c r="AO334" s="444"/>
      <c r="AP334" s="223">
        <f t="shared" si="290"/>
        <v>11350085.855092702</v>
      </c>
      <c r="AQ334" s="5">
        <f>+Monthly_NEL_Model!AM334</f>
        <v>11350085.855092702</v>
      </c>
      <c r="AR334" s="5">
        <f>Monthly_NEL_Model!AN334</f>
        <v>11296362.049929578</v>
      </c>
      <c r="AS334" s="483">
        <f t="shared" si="291"/>
        <v>0</v>
      </c>
      <c r="AT334" s="483">
        <f t="shared" si="292"/>
        <v>11296362.049929578</v>
      </c>
    </row>
    <row r="335" spans="1:46" s="305" customFormat="1" x14ac:dyDescent="0.25">
      <c r="A335" s="2">
        <f t="shared" si="315"/>
        <v>2031</v>
      </c>
      <c r="B335" s="2">
        <f t="shared" si="316"/>
        <v>4</v>
      </c>
      <c r="C335" s="519">
        <f t="shared" ref="C335:G335" si="343">C323</f>
        <v>0</v>
      </c>
      <c r="D335" s="519">
        <f t="shared" si="343"/>
        <v>0</v>
      </c>
      <c r="E335" s="519">
        <f t="shared" si="343"/>
        <v>0</v>
      </c>
      <c r="F335" s="519">
        <f t="shared" si="343"/>
        <v>0</v>
      </c>
      <c r="G335" s="519">
        <f t="shared" si="343"/>
        <v>0</v>
      </c>
      <c r="H335" s="391">
        <f>+Monthly_NEL_Model!H335</f>
        <v>0.23834848836447922</v>
      </c>
      <c r="I335" s="844">
        <f>+Monthly_NEL_Model!I335</f>
        <v>22.481144289765709</v>
      </c>
      <c r="J335" s="519">
        <f>+Monthly_NEL_Model!J335</f>
        <v>353.58613596205498</v>
      </c>
      <c r="K335" s="519">
        <f t="shared" si="306"/>
        <v>0</v>
      </c>
      <c r="L335" s="519">
        <f t="shared" si="306"/>
        <v>0</v>
      </c>
      <c r="M335" s="519">
        <f t="shared" si="306"/>
        <v>0</v>
      </c>
      <c r="N335" s="519">
        <f t="shared" si="304"/>
        <v>114.03392869270699</v>
      </c>
      <c r="O335" s="519">
        <f t="shared" si="304"/>
        <v>0</v>
      </c>
      <c r="P335" s="519">
        <f t="shared" si="304"/>
        <v>0</v>
      </c>
      <c r="Q335" s="519">
        <f t="shared" si="304"/>
        <v>0</v>
      </c>
      <c r="R335" s="519">
        <f t="shared" si="309"/>
        <v>0</v>
      </c>
      <c r="S335" s="519">
        <f t="shared" si="309"/>
        <v>0</v>
      </c>
      <c r="T335" s="519">
        <f t="shared" si="309"/>
        <v>0</v>
      </c>
      <c r="U335" s="519">
        <f t="shared" si="309"/>
        <v>0</v>
      </c>
      <c r="V335" s="519">
        <f t="shared" si="309"/>
        <v>0</v>
      </c>
      <c r="W335" s="765">
        <f>+Monthly_NEL_Model!W335</f>
        <v>0</v>
      </c>
      <c r="X335" s="7">
        <f>+Monthly_NEL_Model!X335</f>
        <v>5786547.2962054992</v>
      </c>
      <c r="Y335" s="515">
        <f>+Monthly_NEL_Model!Y335</f>
        <v>0</v>
      </c>
      <c r="Z335" s="375"/>
      <c r="AA335" s="330">
        <f t="shared" si="288"/>
        <v>1.9066215888767701</v>
      </c>
      <c r="AB335" s="7">
        <f>+Monthly_NEL_Model!AB335</f>
        <v>0</v>
      </c>
      <c r="AC335" s="627">
        <f>+Monthly_NEL_Model!AC335</f>
        <v>356936.66149043536</v>
      </c>
      <c r="AD335" s="487">
        <f>+Monthly_NEL_Model!AD335</f>
        <v>0</v>
      </c>
      <c r="AE335" s="23">
        <f>+Monthly_NEL_Model!AE335</f>
        <v>-17798.316999999999</v>
      </c>
      <c r="AF335" s="23">
        <f>+Monthly_NEL_Model!AF335</f>
        <v>0</v>
      </c>
      <c r="AG335" s="23">
        <f>+Monthly_NEL_Model!AG335</f>
        <v>0</v>
      </c>
      <c r="AH335" s="23">
        <f>+Monthly_NEL_Model!AH335</f>
        <v>21196.569979077336</v>
      </c>
      <c r="AI335" s="23">
        <f>+Monthly_NEL_Model!AI335</f>
        <v>0</v>
      </c>
      <c r="AJ335" s="23">
        <f>+Monthly_NEL_Model!AJ335</f>
        <v>-46744.483135144372</v>
      </c>
      <c r="AK335" s="23">
        <f>+Monthly_NEL_Model!AK335</f>
        <v>205379.09609335061</v>
      </c>
      <c r="AL335" s="23">
        <f>+Monthly_NEL_Model!AL335</f>
        <v>20140.46501855423</v>
      </c>
      <c r="AM335" s="487">
        <f t="shared" si="289"/>
        <v>11571865.992448181</v>
      </c>
      <c r="AN335" s="487">
        <f>+Monthly_NEL_Model!AN335</f>
        <v>11511161.497316621</v>
      </c>
      <c r="AO335" s="287"/>
      <c r="AP335" s="223">
        <f t="shared" si="290"/>
        <v>11571865.992448181</v>
      </c>
      <c r="AQ335" s="5">
        <f>+Monthly_NEL_Model!AM335</f>
        <v>11571865.992448181</v>
      </c>
      <c r="AR335" s="5">
        <f>Monthly_NEL_Model!AN335</f>
        <v>11511161.497316621</v>
      </c>
      <c r="AS335" s="483">
        <f t="shared" si="291"/>
        <v>0</v>
      </c>
      <c r="AT335" s="483">
        <f t="shared" si="292"/>
        <v>11511161.497316621</v>
      </c>
    </row>
    <row r="336" spans="1:46" s="305" customFormat="1" x14ac:dyDescent="0.25">
      <c r="A336" s="2">
        <f t="shared" si="315"/>
        <v>2031</v>
      </c>
      <c r="B336" s="2">
        <f t="shared" si="316"/>
        <v>5</v>
      </c>
      <c r="C336" s="519">
        <f t="shared" ref="C336:G336" si="344">C324</f>
        <v>0</v>
      </c>
      <c r="D336" s="519">
        <f t="shared" si="344"/>
        <v>0</v>
      </c>
      <c r="E336" s="519">
        <f t="shared" si="344"/>
        <v>0</v>
      </c>
      <c r="F336" s="519">
        <f t="shared" si="344"/>
        <v>0</v>
      </c>
      <c r="G336" s="519">
        <f t="shared" si="344"/>
        <v>0</v>
      </c>
      <c r="H336" s="391">
        <f>+Monthly_NEL_Model!H336</f>
        <v>0.435387174339258</v>
      </c>
      <c r="I336" s="844">
        <f>+Monthly_NEL_Model!I336</f>
        <v>22.518107418997648</v>
      </c>
      <c r="J336" s="519">
        <f>+Monthly_NEL_Model!J336</f>
        <v>353.95940000000002</v>
      </c>
      <c r="K336" s="519">
        <f t="shared" si="306"/>
        <v>0</v>
      </c>
      <c r="L336" s="519">
        <f t="shared" si="306"/>
        <v>0</v>
      </c>
      <c r="M336" s="519">
        <f t="shared" si="306"/>
        <v>0</v>
      </c>
      <c r="N336" s="519">
        <f t="shared" si="304"/>
        <v>0</v>
      </c>
      <c r="O336" s="519">
        <f t="shared" si="304"/>
        <v>208.47875842628699</v>
      </c>
      <c r="P336" s="519">
        <f t="shared" si="304"/>
        <v>0</v>
      </c>
      <c r="Q336" s="519">
        <f t="shared" si="304"/>
        <v>0</v>
      </c>
      <c r="R336" s="519">
        <f t="shared" si="309"/>
        <v>0</v>
      </c>
      <c r="S336" s="519">
        <f t="shared" si="309"/>
        <v>0</v>
      </c>
      <c r="T336" s="519">
        <f t="shared" si="309"/>
        <v>0</v>
      </c>
      <c r="U336" s="519">
        <f t="shared" si="309"/>
        <v>0</v>
      </c>
      <c r="V336" s="519">
        <f t="shared" si="309"/>
        <v>0</v>
      </c>
      <c r="W336" s="765">
        <f>+Monthly_NEL_Model!W336</f>
        <v>0</v>
      </c>
      <c r="X336" s="7">
        <f>+Monthly_NEL_Model!X336</f>
        <v>5791119.5614709295</v>
      </c>
      <c r="Y336" s="515">
        <f>+Monthly_NEL_Model!Y336</f>
        <v>0</v>
      </c>
      <c r="Z336" s="375"/>
      <c r="AA336" s="330">
        <f t="shared" si="288"/>
        <v>2.1217645457287113</v>
      </c>
      <c r="AB336" s="7">
        <f>+Monthly_NEL_Model!AB336</f>
        <v>0</v>
      </c>
      <c r="AC336" s="627">
        <f>+Monthly_NEL_Model!AC336</f>
        <v>390301.55937298981</v>
      </c>
      <c r="AD336" s="487">
        <f>+Monthly_NEL_Model!AD336</f>
        <v>0</v>
      </c>
      <c r="AE336" s="23">
        <f>+Monthly_NEL_Model!AE336</f>
        <v>-20662.913</v>
      </c>
      <c r="AF336" s="23">
        <f>+Monthly_NEL_Model!AF336</f>
        <v>0</v>
      </c>
      <c r="AG336" s="23">
        <f>+Monthly_NEL_Model!AG336</f>
        <v>0</v>
      </c>
      <c r="AH336" s="23">
        <f>+Monthly_NEL_Model!AH336</f>
        <v>24455.969556394375</v>
      </c>
      <c r="AI336" s="23">
        <f>+Monthly_NEL_Model!AI336</f>
        <v>0</v>
      </c>
      <c r="AJ336" s="23">
        <f>+Monthly_NEL_Model!AJ336</f>
        <v>-46675.168610531946</v>
      </c>
      <c r="AK336" s="23">
        <f>+Monthly_NEL_Model!AK336</f>
        <v>198748.33107866815</v>
      </c>
      <c r="AL336" s="23">
        <f>+Monthly_NEL_Model!AL336</f>
        <v>20140.46501855423</v>
      </c>
      <c r="AM336" s="487">
        <f t="shared" si="289"/>
        <v>12853700.409021094</v>
      </c>
      <c r="AN336" s="487">
        <f>+Monthly_NEL_Model!AN336</f>
        <v>12789429.905082854</v>
      </c>
      <c r="AO336" s="287"/>
      <c r="AP336" s="223">
        <f t="shared" si="290"/>
        <v>12853700.409021094</v>
      </c>
      <c r="AQ336" s="5">
        <f>+Monthly_NEL_Model!AM336</f>
        <v>12853700.409021094</v>
      </c>
      <c r="AR336" s="5">
        <f>Monthly_NEL_Model!AN336</f>
        <v>12789429.905082854</v>
      </c>
      <c r="AS336" s="483">
        <f t="shared" si="291"/>
        <v>0</v>
      </c>
      <c r="AT336" s="483">
        <f t="shared" si="292"/>
        <v>12789429.905082854</v>
      </c>
    </row>
    <row r="337" spans="1:46" s="305" customFormat="1" x14ac:dyDescent="0.25">
      <c r="A337" s="2">
        <f t="shared" si="315"/>
        <v>2031</v>
      </c>
      <c r="B337" s="2">
        <f t="shared" si="316"/>
        <v>6</v>
      </c>
      <c r="C337" s="519">
        <f t="shared" ref="C337:G337" si="345">C325</f>
        <v>0</v>
      </c>
      <c r="D337" s="519">
        <f t="shared" si="345"/>
        <v>0</v>
      </c>
      <c r="E337" s="519">
        <f t="shared" si="345"/>
        <v>0</v>
      </c>
      <c r="F337" s="519">
        <f t="shared" si="345"/>
        <v>0</v>
      </c>
      <c r="G337" s="519">
        <f t="shared" si="345"/>
        <v>0</v>
      </c>
      <c r="H337" s="391">
        <f>+Monthly_NEL_Model!H337</f>
        <v>0.56686644562840349</v>
      </c>
      <c r="I337" s="844">
        <f>+Monthly_NEL_Model!I337</f>
        <v>22.551628716256975</v>
      </c>
      <c r="J337" s="519">
        <f>+Monthly_NEL_Model!J337</f>
        <v>354.39995766694301</v>
      </c>
      <c r="K337" s="519">
        <f t="shared" si="306"/>
        <v>0</v>
      </c>
      <c r="L337" s="519">
        <f t="shared" si="306"/>
        <v>0</v>
      </c>
      <c r="M337" s="519">
        <f t="shared" si="306"/>
        <v>0</v>
      </c>
      <c r="N337" s="519">
        <f t="shared" si="304"/>
        <v>0</v>
      </c>
      <c r="O337" s="519">
        <f t="shared" si="304"/>
        <v>0</v>
      </c>
      <c r="P337" s="519">
        <f t="shared" si="304"/>
        <v>271.66325293295398</v>
      </c>
      <c r="Q337" s="519">
        <f t="shared" si="304"/>
        <v>0</v>
      </c>
      <c r="R337" s="519">
        <f t="shared" si="309"/>
        <v>0</v>
      </c>
      <c r="S337" s="519">
        <f t="shared" si="309"/>
        <v>0</v>
      </c>
      <c r="T337" s="519">
        <f t="shared" si="309"/>
        <v>0</v>
      </c>
      <c r="U337" s="519">
        <f t="shared" si="309"/>
        <v>0</v>
      </c>
      <c r="V337" s="519">
        <f t="shared" si="309"/>
        <v>0</v>
      </c>
      <c r="W337" s="765">
        <f>+Monthly_NEL_Model!W337</f>
        <v>0</v>
      </c>
      <c r="X337" s="7">
        <f>+Monthly_NEL_Model!X337</f>
        <v>5795692.1629634798</v>
      </c>
      <c r="Y337" s="515">
        <f>+Monthly_NEL_Model!Y337</f>
        <v>0</v>
      </c>
      <c r="Z337" s="375"/>
      <c r="AA337" s="330">
        <f t="shared" si="288"/>
        <v>2.1624966147498172</v>
      </c>
      <c r="AB337" s="7">
        <f>+Monthly_NEL_Model!AB337</f>
        <v>0</v>
      </c>
      <c r="AC337" s="627">
        <f>+Monthly_NEL_Model!AC337</f>
        <v>404858.85695486242</v>
      </c>
      <c r="AD337" s="487">
        <f>+Monthly_NEL_Model!AD337</f>
        <v>0</v>
      </c>
      <c r="AE337" s="23">
        <f>+Monthly_NEL_Model!AE337</f>
        <v>-21591.087</v>
      </c>
      <c r="AF337" s="23">
        <f>+Monthly_NEL_Model!AF337</f>
        <v>0</v>
      </c>
      <c r="AG337" s="23">
        <f>+Monthly_NEL_Model!AG337</f>
        <v>0</v>
      </c>
      <c r="AH337" s="23">
        <f>+Monthly_NEL_Model!AH337</f>
        <v>27054.174904163418</v>
      </c>
      <c r="AI337" s="23">
        <f>+Monthly_NEL_Model!AI337</f>
        <v>0</v>
      </c>
      <c r="AJ337" s="23">
        <f>+Monthly_NEL_Model!AJ337</f>
        <v>-40198.233660219325</v>
      </c>
      <c r="AK337" s="23">
        <f>+Monthly_NEL_Model!AK337</f>
        <v>205367.45861781968</v>
      </c>
      <c r="AL337" s="23">
        <f>+Monthly_NEL_Model!AL337</f>
        <v>20140.46501855423</v>
      </c>
      <c r="AM337" s="487">
        <f t="shared" si="289"/>
        <v>13128796.317375751</v>
      </c>
      <c r="AN337" s="487">
        <f>+Monthly_NEL_Model!AN337</f>
        <v>13057989.513880251</v>
      </c>
      <c r="AO337" s="287"/>
      <c r="AP337" s="223">
        <f t="shared" si="290"/>
        <v>13128796.317375751</v>
      </c>
      <c r="AQ337" s="5">
        <f>+Monthly_NEL_Model!AM337</f>
        <v>13128796.317375751</v>
      </c>
      <c r="AR337" s="5">
        <f>Monthly_NEL_Model!AN337</f>
        <v>13057989.513880251</v>
      </c>
      <c r="AS337" s="483">
        <f t="shared" si="291"/>
        <v>0</v>
      </c>
      <c r="AT337" s="483">
        <f t="shared" si="292"/>
        <v>13057989.513880251</v>
      </c>
    </row>
    <row r="338" spans="1:46" s="305" customFormat="1" x14ac:dyDescent="0.25">
      <c r="A338" s="2">
        <f t="shared" si="315"/>
        <v>2031</v>
      </c>
      <c r="B338" s="2">
        <f t="shared" si="316"/>
        <v>7</v>
      </c>
      <c r="C338" s="519">
        <f t="shared" ref="C338:G338" si="346">C326</f>
        <v>0</v>
      </c>
      <c r="D338" s="519">
        <f t="shared" si="346"/>
        <v>0</v>
      </c>
      <c r="E338" s="519">
        <f t="shared" si="346"/>
        <v>0</v>
      </c>
      <c r="F338" s="519">
        <f t="shared" si="346"/>
        <v>0</v>
      </c>
      <c r="G338" s="519">
        <f t="shared" si="346"/>
        <v>0</v>
      </c>
      <c r="H338" s="391">
        <f>+Monthly_NEL_Model!H338</f>
        <v>0.67200075765962952</v>
      </c>
      <c r="I338" s="844">
        <f>+Monthly_NEL_Model!I338</f>
        <v>22.577913349638241</v>
      </c>
      <c r="J338" s="519">
        <f>+Monthly_NEL_Model!J338</f>
        <v>354.90672775559904</v>
      </c>
      <c r="K338" s="519">
        <f t="shared" si="306"/>
        <v>0</v>
      </c>
      <c r="L338" s="519">
        <f t="shared" si="306"/>
        <v>0</v>
      </c>
      <c r="M338" s="519">
        <f t="shared" si="306"/>
        <v>0</v>
      </c>
      <c r="N338" s="519">
        <f t="shared" si="304"/>
        <v>0</v>
      </c>
      <c r="O338" s="519">
        <f t="shared" si="304"/>
        <v>0</v>
      </c>
      <c r="P338" s="519">
        <f t="shared" si="304"/>
        <v>0</v>
      </c>
      <c r="Q338" s="519">
        <f t="shared" si="304"/>
        <v>322.31916585708098</v>
      </c>
      <c r="R338" s="519">
        <f t="shared" si="309"/>
        <v>0</v>
      </c>
      <c r="S338" s="519">
        <f t="shared" si="309"/>
        <v>0</v>
      </c>
      <c r="T338" s="519">
        <f t="shared" si="309"/>
        <v>0</v>
      </c>
      <c r="U338" s="519">
        <f t="shared" si="309"/>
        <v>0</v>
      </c>
      <c r="V338" s="519">
        <f t="shared" si="309"/>
        <v>0</v>
      </c>
      <c r="W338" s="765">
        <f>+Monthly_NEL_Model!W338</f>
        <v>0</v>
      </c>
      <c r="X338" s="7">
        <f>+Monthly_NEL_Model!X338</f>
        <v>5800265.7443784028</v>
      </c>
      <c r="Y338" s="515">
        <f>+Monthly_NEL_Model!Y338</f>
        <v>0</v>
      </c>
      <c r="Z338" s="375"/>
      <c r="AA338" s="330">
        <f t="shared" si="288"/>
        <v>2.2898848747548977</v>
      </c>
      <c r="AB338" s="7">
        <f>+Monthly_NEL_Model!AB338</f>
        <v>0</v>
      </c>
      <c r="AC338" s="627">
        <f>+Monthly_NEL_Model!AC338</f>
        <v>416260.27303558396</v>
      </c>
      <c r="AD338" s="487">
        <f>+Monthly_NEL_Model!AD338</f>
        <v>0</v>
      </c>
      <c r="AE338" s="23">
        <f>+Monthly_NEL_Model!AE338</f>
        <v>-22680.61866</v>
      </c>
      <c r="AF338" s="23">
        <f>+Monthly_NEL_Model!AF338</f>
        <v>0</v>
      </c>
      <c r="AG338" s="23">
        <f>+Monthly_NEL_Model!AG338</f>
        <v>0</v>
      </c>
      <c r="AH338" s="23">
        <f>+Monthly_NEL_Model!AH338</f>
        <v>30015.02913196772</v>
      </c>
      <c r="AI338" s="23">
        <f>+Monthly_NEL_Model!AI338</f>
        <v>0</v>
      </c>
      <c r="AJ338" s="23">
        <f>+Monthly_NEL_Model!AJ338</f>
        <v>-42948.594706201438</v>
      </c>
      <c r="AK338" s="23">
        <f>+Monthly_NEL_Model!AK338</f>
        <v>198737.06583571216</v>
      </c>
      <c r="AL338" s="23">
        <f>+Monthly_NEL_Model!AL338</f>
        <v>20140.46501855423</v>
      </c>
      <c r="AM338" s="487">
        <f t="shared" si="289"/>
        <v>13881464.417266678</v>
      </c>
      <c r="AN338" s="487">
        <f>+Monthly_NEL_Model!AN338</f>
        <v>13809374.496962208</v>
      </c>
      <c r="AO338" s="287"/>
      <c r="AP338" s="223">
        <f t="shared" si="290"/>
        <v>13881464.417266678</v>
      </c>
      <c r="AQ338" s="5">
        <f>+Monthly_NEL_Model!AM338</f>
        <v>13881464.417266678</v>
      </c>
      <c r="AR338" s="5">
        <f>Monthly_NEL_Model!AN338</f>
        <v>13809374.496962208</v>
      </c>
      <c r="AS338" s="483">
        <f t="shared" si="291"/>
        <v>0</v>
      </c>
      <c r="AT338" s="483">
        <f t="shared" si="292"/>
        <v>13809374.496962208</v>
      </c>
    </row>
    <row r="339" spans="1:46" s="305" customFormat="1" x14ac:dyDescent="0.25">
      <c r="A339" s="2">
        <f t="shared" si="315"/>
        <v>2031</v>
      </c>
      <c r="B339" s="2">
        <f t="shared" si="316"/>
        <v>8</v>
      </c>
      <c r="C339" s="519">
        <f t="shared" ref="C339:G339" si="347">C327</f>
        <v>0</v>
      </c>
      <c r="D339" s="519">
        <f t="shared" si="347"/>
        <v>0</v>
      </c>
      <c r="E339" s="519">
        <f t="shared" si="347"/>
        <v>0</v>
      </c>
      <c r="F339" s="519">
        <f t="shared" si="347"/>
        <v>0</v>
      </c>
      <c r="G339" s="519">
        <f t="shared" si="347"/>
        <v>0</v>
      </c>
      <c r="H339" s="391">
        <f>+Monthly_NEL_Model!H339</f>
        <v>0.68004703770617381</v>
      </c>
      <c r="I339" s="844">
        <f>+Monthly_NEL_Model!I339</f>
        <v>22.601140809109069</v>
      </c>
      <c r="J339" s="519">
        <f>+Monthly_NEL_Model!J339</f>
        <v>355.39690000000002</v>
      </c>
      <c r="K339" s="519">
        <f t="shared" si="306"/>
        <v>0</v>
      </c>
      <c r="L339" s="519">
        <f t="shared" si="306"/>
        <v>0</v>
      </c>
      <c r="M339" s="519">
        <f t="shared" si="306"/>
        <v>0</v>
      </c>
      <c r="N339" s="519">
        <f t="shared" si="304"/>
        <v>0</v>
      </c>
      <c r="O339" s="519">
        <f t="shared" si="304"/>
        <v>0</v>
      </c>
      <c r="P339" s="519">
        <f t="shared" si="304"/>
        <v>0</v>
      </c>
      <c r="Q339" s="519">
        <f t="shared" si="304"/>
        <v>0</v>
      </c>
      <c r="R339" s="519">
        <f t="shared" si="309"/>
        <v>326.45437890907903</v>
      </c>
      <c r="S339" s="519">
        <f t="shared" si="309"/>
        <v>0</v>
      </c>
      <c r="T339" s="519">
        <f t="shared" si="309"/>
        <v>0</v>
      </c>
      <c r="U339" s="519">
        <f t="shared" si="309"/>
        <v>0</v>
      </c>
      <c r="V339" s="519">
        <f t="shared" si="309"/>
        <v>0</v>
      </c>
      <c r="W339" s="765">
        <f>+Monthly_NEL_Model!W339</f>
        <v>0</v>
      </c>
      <c r="X339" s="7">
        <f>+Monthly_NEL_Model!X339</f>
        <v>5804842.383107556</v>
      </c>
      <c r="Y339" s="515">
        <f>+Monthly_NEL_Model!Y339</f>
        <v>0</v>
      </c>
      <c r="Z339" s="375"/>
      <c r="AA339" s="330">
        <f t="shared" si="288"/>
        <v>2.3173339566586497</v>
      </c>
      <c r="AB339" s="7">
        <f>+Monthly_NEL_Model!AB339</f>
        <v>0</v>
      </c>
      <c r="AC339" s="627">
        <f>+Monthly_NEL_Model!AC339</f>
        <v>415655.22816321079</v>
      </c>
      <c r="AD339" s="487">
        <f>+Monthly_NEL_Model!AD339</f>
        <v>0</v>
      </c>
      <c r="AE339" s="23">
        <f>+Monthly_NEL_Model!AE339</f>
        <v>-23317.011900000001</v>
      </c>
      <c r="AF339" s="23">
        <f>+Monthly_NEL_Model!AF339</f>
        <v>0</v>
      </c>
      <c r="AG339" s="23">
        <f>+Monthly_NEL_Model!AG339</f>
        <v>0</v>
      </c>
      <c r="AH339" s="23">
        <f>+Monthly_NEL_Model!AH339</f>
        <v>28671.99364093662</v>
      </c>
      <c r="AI339" s="23">
        <f>+Monthly_NEL_Model!AI339</f>
        <v>0</v>
      </c>
      <c r="AJ339" s="23">
        <f>+Monthly_NEL_Model!AJ339</f>
        <v>-42543.276311138558</v>
      </c>
      <c r="AK339" s="23">
        <f>+Monthly_NEL_Model!AK339</f>
        <v>206162.35214003554</v>
      </c>
      <c r="AL339" s="23">
        <f>+Monthly_NEL_Model!AL339</f>
        <v>20140.46501855423</v>
      </c>
      <c r="AM339" s="487">
        <f t="shared" si="289"/>
        <v>14056528.118178057</v>
      </c>
      <c r="AN339" s="487">
        <f>+Monthly_NEL_Model!AN339</f>
        <v>13980688.421497373</v>
      </c>
      <c r="AO339" s="287"/>
      <c r="AP339" s="223">
        <f t="shared" si="290"/>
        <v>14056528.118178057</v>
      </c>
      <c r="AQ339" s="5">
        <f>+Monthly_NEL_Model!AM339</f>
        <v>14056528.118178057</v>
      </c>
      <c r="AR339" s="5">
        <f>Monthly_NEL_Model!AN339</f>
        <v>13980688.421497373</v>
      </c>
      <c r="AS339" s="483">
        <f t="shared" si="291"/>
        <v>0</v>
      </c>
      <c r="AT339" s="483">
        <f t="shared" si="292"/>
        <v>13980688.421497373</v>
      </c>
    </row>
    <row r="340" spans="1:46" s="305" customFormat="1" x14ac:dyDescent="0.25">
      <c r="A340" s="2">
        <f t="shared" si="315"/>
        <v>2031</v>
      </c>
      <c r="B340" s="2">
        <f t="shared" si="316"/>
        <v>9</v>
      </c>
      <c r="C340" s="519">
        <f t="shared" ref="C340:G340" si="348">C328</f>
        <v>0</v>
      </c>
      <c r="D340" s="519">
        <f t="shared" si="348"/>
        <v>0</v>
      </c>
      <c r="E340" s="519">
        <f t="shared" si="348"/>
        <v>0</v>
      </c>
      <c r="F340" s="519">
        <f t="shared" si="348"/>
        <v>0</v>
      </c>
      <c r="G340" s="519">
        <f t="shared" si="348"/>
        <v>0</v>
      </c>
      <c r="H340" s="391">
        <f>+Monthly_NEL_Model!H340</f>
        <v>0.57837042572723507</v>
      </c>
      <c r="I340" s="844">
        <f>+Monthly_NEL_Model!I340</f>
        <v>22.627780065578431</v>
      </c>
      <c r="J340" s="519">
        <f>+Monthly_NEL_Model!J340</f>
        <v>355.86490460574498</v>
      </c>
      <c r="K340" s="519">
        <f t="shared" si="306"/>
        <v>0</v>
      </c>
      <c r="L340" s="519">
        <f t="shared" si="306"/>
        <v>0</v>
      </c>
      <c r="M340" s="519">
        <f t="shared" si="306"/>
        <v>0</v>
      </c>
      <c r="N340" s="519">
        <f t="shared" si="304"/>
        <v>0</v>
      </c>
      <c r="O340" s="519">
        <f t="shared" si="304"/>
        <v>0</v>
      </c>
      <c r="P340" s="519">
        <f t="shared" si="304"/>
        <v>0</v>
      </c>
      <c r="Q340" s="519">
        <f t="shared" si="304"/>
        <v>0</v>
      </c>
      <c r="R340" s="519">
        <f t="shared" si="309"/>
        <v>0</v>
      </c>
      <c r="S340" s="519">
        <f t="shared" si="309"/>
        <v>277.87653293728101</v>
      </c>
      <c r="T340" s="519">
        <f t="shared" si="309"/>
        <v>0</v>
      </c>
      <c r="U340" s="519">
        <f t="shared" si="309"/>
        <v>0</v>
      </c>
      <c r="V340" s="519">
        <f t="shared" si="309"/>
        <v>0</v>
      </c>
      <c r="W340" s="765">
        <f>+Monthly_NEL_Model!W340</f>
        <v>0</v>
      </c>
      <c r="X340" s="7">
        <f>+Monthly_NEL_Model!X340</f>
        <v>5809417.2607953353</v>
      </c>
      <c r="Y340" s="515">
        <f>+Monthly_NEL_Model!Y340</f>
        <v>0</v>
      </c>
      <c r="Z340" s="375"/>
      <c r="AA340" s="330">
        <f t="shared" si="288"/>
        <v>2.1684275108052229</v>
      </c>
      <c r="AB340" s="7">
        <f>+Monthly_NEL_Model!AB340</f>
        <v>0</v>
      </c>
      <c r="AC340" s="627">
        <f>+Monthly_NEL_Model!AC340</f>
        <v>398970.95495108754</v>
      </c>
      <c r="AD340" s="487">
        <f>+Monthly_NEL_Model!AD340</f>
        <v>0</v>
      </c>
      <c r="AE340" s="23">
        <f>+Monthly_NEL_Model!AE340</f>
        <v>-21560.286779999999</v>
      </c>
      <c r="AF340" s="23">
        <f>+Monthly_NEL_Model!AF340</f>
        <v>0</v>
      </c>
      <c r="AG340" s="23">
        <f>+Monthly_NEL_Model!AG340</f>
        <v>0</v>
      </c>
      <c r="AH340" s="23">
        <f>+Monthly_NEL_Model!AH340</f>
        <v>23536.424365480096</v>
      </c>
      <c r="AI340" s="23">
        <f>+Monthly_NEL_Model!AI340</f>
        <v>0</v>
      </c>
      <c r="AJ340" s="23">
        <f>+Monthly_NEL_Model!AJ340</f>
        <v>-37431.701276866974</v>
      </c>
      <c r="AK340" s="23">
        <f>+Monthly_NEL_Model!AK340</f>
        <v>206156.50246273525</v>
      </c>
      <c r="AL340" s="23">
        <f>+Monthly_NEL_Model!AL340</f>
        <v>20140.46501855423</v>
      </c>
      <c r="AM340" s="487">
        <f t="shared" si="289"/>
        <v>13187112.568796316</v>
      </c>
      <c r="AN340" s="487">
        <f>+Monthly_NEL_Model!AN340</f>
        <v>13117835.234634016</v>
      </c>
      <c r="AO340" s="287"/>
      <c r="AP340" s="223">
        <f t="shared" si="290"/>
        <v>13187112.568796316</v>
      </c>
      <c r="AQ340" s="5">
        <f>+Monthly_NEL_Model!AM340</f>
        <v>13187112.568796316</v>
      </c>
      <c r="AR340" s="5">
        <f>Monthly_NEL_Model!AN340</f>
        <v>13117835.234634016</v>
      </c>
      <c r="AS340" s="483">
        <f t="shared" si="291"/>
        <v>0</v>
      </c>
      <c r="AT340" s="483">
        <f t="shared" si="292"/>
        <v>13117835.234634016</v>
      </c>
    </row>
    <row r="341" spans="1:46" s="305" customFormat="1" x14ac:dyDescent="0.25">
      <c r="A341" s="2">
        <f t="shared" si="315"/>
        <v>2031</v>
      </c>
      <c r="B341" s="2">
        <f t="shared" si="316"/>
        <v>10</v>
      </c>
      <c r="C341" s="519">
        <f t="shared" ref="C341:G341" si="349">C329</f>
        <v>0</v>
      </c>
      <c r="D341" s="519">
        <f t="shared" si="349"/>
        <v>0</v>
      </c>
      <c r="E341" s="519">
        <f t="shared" si="349"/>
        <v>0</v>
      </c>
      <c r="F341" s="519">
        <f t="shared" si="349"/>
        <v>0</v>
      </c>
      <c r="G341" s="519">
        <f t="shared" si="349"/>
        <v>0</v>
      </c>
      <c r="H341" s="391">
        <f>+Monthly_NEL_Model!H341</f>
        <v>0.41362276571545992</v>
      </c>
      <c r="I341" s="844">
        <f>+Monthly_NEL_Model!I341</f>
        <v>22.665418018324047</v>
      </c>
      <c r="J341" s="519">
        <f>+Monthly_NEL_Model!J341</f>
        <v>356.310862025228</v>
      </c>
      <c r="K341" s="519">
        <f t="shared" si="306"/>
        <v>0</v>
      </c>
      <c r="L341" s="519">
        <f t="shared" si="306"/>
        <v>0</v>
      </c>
      <c r="M341" s="519">
        <f t="shared" si="306"/>
        <v>0</v>
      </c>
      <c r="N341" s="519">
        <f t="shared" si="304"/>
        <v>0</v>
      </c>
      <c r="O341" s="519">
        <f t="shared" si="304"/>
        <v>0</v>
      </c>
      <c r="P341" s="519">
        <f t="shared" si="304"/>
        <v>0</v>
      </c>
      <c r="Q341" s="519">
        <f t="shared" si="304"/>
        <v>0</v>
      </c>
      <c r="R341" s="519">
        <f t="shared" si="309"/>
        <v>0</v>
      </c>
      <c r="S341" s="519">
        <f t="shared" si="309"/>
        <v>0</v>
      </c>
      <c r="T341" s="519">
        <f t="shared" si="309"/>
        <v>198.89039579254799</v>
      </c>
      <c r="U341" s="519">
        <f t="shared" si="309"/>
        <v>0</v>
      </c>
      <c r="V341" s="519">
        <f t="shared" si="309"/>
        <v>0</v>
      </c>
      <c r="W341" s="765">
        <f>+Monthly_NEL_Model!W341</f>
        <v>0</v>
      </c>
      <c r="X341" s="7">
        <f>+Monthly_NEL_Model!X341</f>
        <v>5813989.9808863169</v>
      </c>
      <c r="Y341" s="515">
        <f>+Monthly_NEL_Model!Y341</f>
        <v>0</v>
      </c>
      <c r="Z341" s="375"/>
      <c r="AA341" s="330">
        <f t="shared" si="288"/>
        <v>2.0869414550013312</v>
      </c>
      <c r="AB341" s="7">
        <f>+Monthly_NEL_Model!AB341</f>
        <v>0</v>
      </c>
      <c r="AC341" s="627">
        <f>+Monthly_NEL_Model!AC341</f>
        <v>374539.97031830723</v>
      </c>
      <c r="AD341" s="487">
        <f>+Monthly_NEL_Model!AD341</f>
        <v>0</v>
      </c>
      <c r="AE341" s="23">
        <f>+Monthly_NEL_Model!AE341</f>
        <v>-19850.322240000001</v>
      </c>
      <c r="AF341" s="23">
        <f>+Monthly_NEL_Model!AF341</f>
        <v>0</v>
      </c>
      <c r="AG341" s="23">
        <f>+Monthly_NEL_Model!AG341</f>
        <v>0</v>
      </c>
      <c r="AH341" s="23">
        <f>+Monthly_NEL_Model!AH341</f>
        <v>22540.78230489196</v>
      </c>
      <c r="AI341" s="23">
        <f>+Monthly_NEL_Model!AI341</f>
        <v>0</v>
      </c>
      <c r="AJ341" s="23">
        <f>+Monthly_NEL_Model!AJ341</f>
        <v>-37740.191415741509</v>
      </c>
      <c r="AK341" s="23">
        <f>+Monthly_NEL_Model!AK341</f>
        <v>199500.67635112428</v>
      </c>
      <c r="AL341" s="23">
        <f>+Monthly_NEL_Model!AL341</f>
        <v>20140.46501855423</v>
      </c>
      <c r="AM341" s="487">
        <f t="shared" si="289"/>
        <v>12692588.090411188</v>
      </c>
      <c r="AN341" s="487">
        <f>+Monthly_NEL_Model!AN341</f>
        <v>12627232.372158917</v>
      </c>
      <c r="AO341" s="287"/>
      <c r="AP341" s="223">
        <f t="shared" si="290"/>
        <v>12692588.090411188</v>
      </c>
      <c r="AQ341" s="5">
        <f>+Monthly_NEL_Model!AM341</f>
        <v>12692588.090411188</v>
      </c>
      <c r="AR341" s="5">
        <f>Monthly_NEL_Model!AN341</f>
        <v>12627232.372158917</v>
      </c>
      <c r="AS341" s="483">
        <f t="shared" si="291"/>
        <v>0</v>
      </c>
      <c r="AT341" s="483">
        <f t="shared" si="292"/>
        <v>12627232.372158917</v>
      </c>
    </row>
    <row r="342" spans="1:46" s="305" customFormat="1" x14ac:dyDescent="0.25">
      <c r="A342" s="2">
        <f t="shared" si="315"/>
        <v>2031</v>
      </c>
      <c r="B342" s="2">
        <f t="shared" si="316"/>
        <v>11</v>
      </c>
      <c r="C342" s="519">
        <f t="shared" ref="C342:G342" si="350">C330</f>
        <v>0</v>
      </c>
      <c r="D342" s="519">
        <f t="shared" si="350"/>
        <v>0</v>
      </c>
      <c r="E342" s="519">
        <f t="shared" si="350"/>
        <v>0</v>
      </c>
      <c r="F342" s="519">
        <f t="shared" si="350"/>
        <v>0</v>
      </c>
      <c r="G342" s="519">
        <f t="shared" si="350"/>
        <v>0</v>
      </c>
      <c r="H342" s="391">
        <f>+Monthly_NEL_Model!H342</f>
        <v>0.16232073757638524</v>
      </c>
      <c r="I342" s="844">
        <f>+Monthly_NEL_Model!I342</f>
        <v>22.723720790807313</v>
      </c>
      <c r="J342" s="519">
        <f>+Monthly_NEL_Model!J342</f>
        <v>356.75049999999999</v>
      </c>
      <c r="K342" s="519">
        <f t="shared" si="306"/>
        <v>0</v>
      </c>
      <c r="L342" s="519">
        <f t="shared" si="306"/>
        <v>0</v>
      </c>
      <c r="M342" s="519">
        <f t="shared" si="306"/>
        <v>0</v>
      </c>
      <c r="N342" s="519">
        <f t="shared" si="304"/>
        <v>0</v>
      </c>
      <c r="O342" s="519">
        <f t="shared" si="304"/>
        <v>0</v>
      </c>
      <c r="P342" s="519">
        <f t="shared" si="304"/>
        <v>0</v>
      </c>
      <c r="Q342" s="519">
        <f t="shared" si="304"/>
        <v>0</v>
      </c>
      <c r="R342" s="519">
        <f t="shared" si="309"/>
        <v>0</v>
      </c>
      <c r="S342" s="519">
        <f t="shared" si="309"/>
        <v>0</v>
      </c>
      <c r="T342" s="519">
        <f t="shared" si="309"/>
        <v>0</v>
      </c>
      <c r="U342" s="519">
        <f t="shared" si="309"/>
        <v>78.117279066674598</v>
      </c>
      <c r="V342" s="519">
        <f t="shared" si="309"/>
        <v>0</v>
      </c>
      <c r="W342" s="765">
        <f>+Monthly_NEL_Model!W342</f>
        <v>0</v>
      </c>
      <c r="X342" s="7">
        <f>+Monthly_NEL_Model!X342</f>
        <v>5818571.1464879513</v>
      </c>
      <c r="Y342" s="515">
        <f>+Monthly_NEL_Model!Y342</f>
        <v>0</v>
      </c>
      <c r="Z342" s="375"/>
      <c r="AA342" s="330">
        <f t="shared" si="288"/>
        <v>1.8240187901943008</v>
      </c>
      <c r="AB342" s="7">
        <f>+Monthly_NEL_Model!AB342</f>
        <v>0</v>
      </c>
      <c r="AC342" s="627">
        <f>+Monthly_NEL_Model!AC342</f>
        <v>345412.51937231002</v>
      </c>
      <c r="AD342" s="487">
        <f>+Monthly_NEL_Model!AD342</f>
        <v>0</v>
      </c>
      <c r="AE342" s="23">
        <f>+Monthly_NEL_Model!AE342</f>
        <v>-17013.793320000001</v>
      </c>
      <c r="AF342" s="23">
        <f>+Monthly_NEL_Model!AF342</f>
        <v>0</v>
      </c>
      <c r="AG342" s="23">
        <f>+Monthly_NEL_Model!AG342</f>
        <v>0</v>
      </c>
      <c r="AH342" s="23">
        <f>+Monthly_NEL_Model!AH342</f>
        <v>17210.153520942258</v>
      </c>
      <c r="AI342" s="23">
        <f>+Monthly_NEL_Model!AI342</f>
        <v>0</v>
      </c>
      <c r="AJ342" s="23">
        <f>+Monthly_NEL_Model!AJ342</f>
        <v>-34617.30034504315</v>
      </c>
      <c r="AK342" s="23">
        <f>+Monthly_NEL_Model!AK342</f>
        <v>206144.76174562084</v>
      </c>
      <c r="AL342" s="23">
        <f>+Monthly_NEL_Model!AL342</f>
        <v>20140.46501855423</v>
      </c>
      <c r="AM342" s="487">
        <f t="shared" si="289"/>
        <v>11150459.909268802</v>
      </c>
      <c r="AN342" s="487">
        <f>+Monthly_NEL_Model!AN342</f>
        <v>11100206.912023453</v>
      </c>
      <c r="AO342" s="287"/>
      <c r="AP342" s="223">
        <f t="shared" ref="AP342:AP405" si="351">AM342</f>
        <v>11150459.909268802</v>
      </c>
      <c r="AQ342" s="5">
        <f>+Monthly_NEL_Model!AM342</f>
        <v>11150459.909268802</v>
      </c>
      <c r="AR342" s="5">
        <f>Monthly_NEL_Model!AN342</f>
        <v>11100206.912023453</v>
      </c>
      <c r="AS342" s="483">
        <f t="shared" si="291"/>
        <v>0</v>
      </c>
      <c r="AT342" s="483">
        <f t="shared" si="292"/>
        <v>11100206.912023453</v>
      </c>
    </row>
    <row r="343" spans="1:46" s="305" customFormat="1" x14ac:dyDescent="0.25">
      <c r="A343" s="2">
        <f t="shared" si="315"/>
        <v>2031</v>
      </c>
      <c r="B343" s="2">
        <f t="shared" si="316"/>
        <v>12</v>
      </c>
      <c r="C343" s="519">
        <f t="shared" ref="C343:G343" si="352">C331</f>
        <v>0.17544300865084281</v>
      </c>
      <c r="D343" s="519">
        <f t="shared" si="352"/>
        <v>0</v>
      </c>
      <c r="E343" s="519">
        <f t="shared" si="352"/>
        <v>0</v>
      </c>
      <c r="F343" s="519">
        <f t="shared" si="352"/>
        <v>0</v>
      </c>
      <c r="G343" s="519">
        <f t="shared" si="352"/>
        <v>64.984895742185898</v>
      </c>
      <c r="H343" s="391">
        <f>+Monthly_NEL_Model!H343</f>
        <v>8.8515135271886689E-2</v>
      </c>
      <c r="I343" s="844">
        <f>+Monthly_NEL_Model!I343</f>
        <v>22.790158861739751</v>
      </c>
      <c r="J343" s="519">
        <f>+Monthly_NEL_Model!J343</f>
        <v>357.23440528787302</v>
      </c>
      <c r="K343" s="519">
        <f t="shared" si="306"/>
        <v>0</v>
      </c>
      <c r="L343" s="519">
        <f t="shared" si="306"/>
        <v>0</v>
      </c>
      <c r="M343" s="519">
        <f t="shared" si="306"/>
        <v>0</v>
      </c>
      <c r="N343" s="519">
        <f t="shared" si="304"/>
        <v>0</v>
      </c>
      <c r="O343" s="519">
        <f t="shared" si="304"/>
        <v>0</v>
      </c>
      <c r="P343" s="519">
        <f t="shared" si="304"/>
        <v>0</v>
      </c>
      <c r="Q343" s="519">
        <f t="shared" si="304"/>
        <v>0</v>
      </c>
      <c r="R343" s="519">
        <f t="shared" si="309"/>
        <v>0</v>
      </c>
      <c r="S343" s="519">
        <f t="shared" si="309"/>
        <v>0</v>
      </c>
      <c r="T343" s="519">
        <f t="shared" si="309"/>
        <v>0</v>
      </c>
      <c r="U343" s="519">
        <f t="shared" si="309"/>
        <v>0</v>
      </c>
      <c r="V343" s="519">
        <f t="shared" si="309"/>
        <v>42.633806123140999</v>
      </c>
      <c r="W343" s="765">
        <f>+Monthly_NEL_Model!W343</f>
        <v>0</v>
      </c>
      <c r="X343" s="7">
        <f>+Monthly_NEL_Model!X343</f>
        <v>5823149.1071410738</v>
      </c>
      <c r="Y343" s="515">
        <f>+Monthly_NEL_Model!Y343</f>
        <v>0</v>
      </c>
      <c r="Z343" s="375"/>
      <c r="AA343" s="330">
        <f t="shared" si="288"/>
        <v>1.9023074105709048</v>
      </c>
      <c r="AB343" s="7">
        <f>+Monthly_NEL_Model!AB343</f>
        <v>0</v>
      </c>
      <c r="AC343" s="627">
        <f>+Monthly_NEL_Model!AC343</f>
        <v>353950.97986993543</v>
      </c>
      <c r="AD343" s="487">
        <f>+Monthly_NEL_Model!AD343</f>
        <v>0</v>
      </c>
      <c r="AE343" s="23">
        <f>+Monthly_NEL_Model!AE343</f>
        <v>-16704.617999999999</v>
      </c>
      <c r="AF343" s="23">
        <f>+Monthly_NEL_Model!AF343</f>
        <v>0</v>
      </c>
      <c r="AG343" s="23">
        <f>+Monthly_NEL_Model!AG343</f>
        <v>0</v>
      </c>
      <c r="AH343" s="23">
        <f>+Monthly_NEL_Model!AH343</f>
        <v>18308.758290816499</v>
      </c>
      <c r="AI343" s="23">
        <f>+Monthly_NEL_Model!AI343</f>
        <v>0</v>
      </c>
      <c r="AJ343" s="23">
        <f>+Monthly_NEL_Model!AJ343</f>
        <v>-33596.282633904761</v>
      </c>
      <c r="AK343" s="23">
        <f>+Monthly_NEL_Model!AK343</f>
        <v>199489.24694246391</v>
      </c>
      <c r="AL343" s="23">
        <f>+Monthly_NEL_Model!AL343</f>
        <v>20140.46501855423</v>
      </c>
      <c r="AM343" s="487">
        <f t="shared" si="289"/>
        <v>11619008.248861676</v>
      </c>
      <c r="AN343" s="487">
        <f>+Monthly_NEL_Model!AN343</f>
        <v>11563785.572958672</v>
      </c>
      <c r="AO343" s="287"/>
      <c r="AP343" s="223">
        <f t="shared" si="351"/>
        <v>11619008.248861676</v>
      </c>
      <c r="AQ343" s="5">
        <f>+Monthly_NEL_Model!AM343</f>
        <v>11619008.248861676</v>
      </c>
      <c r="AR343" s="5">
        <f>Monthly_NEL_Model!AN343</f>
        <v>11563785.572958672</v>
      </c>
      <c r="AS343" s="483">
        <f t="shared" si="291"/>
        <v>0</v>
      </c>
      <c r="AT343" s="483">
        <f t="shared" si="292"/>
        <v>11563785.572958672</v>
      </c>
    </row>
    <row r="344" spans="1:46" s="305" customFormat="1" x14ac:dyDescent="0.25">
      <c r="A344" s="2">
        <f t="shared" si="315"/>
        <v>2032</v>
      </c>
      <c r="B344" s="2">
        <f t="shared" si="316"/>
        <v>1</v>
      </c>
      <c r="C344" s="519">
        <f t="shared" ref="C344:G344" si="353">C332</f>
        <v>0.47586523824689808</v>
      </c>
      <c r="D344" s="519">
        <f t="shared" si="353"/>
        <v>107.22973635615668</v>
      </c>
      <c r="E344" s="519">
        <f t="shared" si="353"/>
        <v>0</v>
      </c>
      <c r="F344" s="519">
        <f t="shared" si="353"/>
        <v>0</v>
      </c>
      <c r="G344" s="519">
        <f t="shared" si="353"/>
        <v>0</v>
      </c>
      <c r="H344" s="391">
        <f>+Monthly_NEL_Model!H344</f>
        <v>5.4716906230588593E-2</v>
      </c>
      <c r="I344" s="844">
        <f>+Monthly_NEL_Model!I344</f>
        <v>22.859020073691081</v>
      </c>
      <c r="J344" s="519">
        <f>+Monthly_NEL_Model!J344</f>
        <v>357.71912255753898</v>
      </c>
      <c r="K344" s="519">
        <f t="shared" si="306"/>
        <v>26.1128298685252</v>
      </c>
      <c r="L344" s="519">
        <f t="shared" si="306"/>
        <v>0</v>
      </c>
      <c r="M344" s="519">
        <f t="shared" si="306"/>
        <v>0</v>
      </c>
      <c r="N344" s="519">
        <f t="shared" si="304"/>
        <v>0</v>
      </c>
      <c r="O344" s="519">
        <f t="shared" si="304"/>
        <v>0</v>
      </c>
      <c r="P344" s="519">
        <f t="shared" si="304"/>
        <v>0</v>
      </c>
      <c r="Q344" s="519">
        <f t="shared" si="304"/>
        <v>0</v>
      </c>
      <c r="R344" s="519">
        <f t="shared" si="309"/>
        <v>0</v>
      </c>
      <c r="S344" s="519">
        <f t="shared" si="309"/>
        <v>0</v>
      </c>
      <c r="T344" s="519">
        <f t="shared" si="309"/>
        <v>0</v>
      </c>
      <c r="U344" s="519">
        <f t="shared" si="309"/>
        <v>0</v>
      </c>
      <c r="V344" s="519">
        <f t="shared" si="309"/>
        <v>0</v>
      </c>
      <c r="W344" s="765">
        <f>+Monthly_NEL_Model!W344</f>
        <v>0</v>
      </c>
      <c r="X344" s="7">
        <f>+Monthly_NEL_Model!X344</f>
        <v>5827728.0500600394</v>
      </c>
      <c r="Y344" s="515">
        <f>+Monthly_NEL_Model!Y344</f>
        <v>0</v>
      </c>
      <c r="Z344" s="375"/>
      <c r="AA344" s="330">
        <f t="shared" si="288"/>
        <v>1.9239107695166171</v>
      </c>
      <c r="AB344" s="7">
        <f>+Monthly_NEL_Model!AB344</f>
        <v>0</v>
      </c>
      <c r="AC344" s="627">
        <f>+Monthly_NEL_Model!AC344</f>
        <v>381181.40410414163</v>
      </c>
      <c r="AD344" s="487">
        <f>+Monthly_NEL_Model!AD344</f>
        <v>0</v>
      </c>
      <c r="AE344" s="23">
        <f>+Monthly_NEL_Model!AE344</f>
        <v>-16605.656999999999</v>
      </c>
      <c r="AF344" s="23">
        <f>+Monthly_NEL_Model!AF344</f>
        <v>0</v>
      </c>
      <c r="AG344" s="23">
        <f>+Monthly_NEL_Model!AG344</f>
        <v>0</v>
      </c>
      <c r="AH344" s="23">
        <f>+Monthly_NEL_Model!AH344</f>
        <v>18644.336759515514</v>
      </c>
      <c r="AI344" s="23">
        <f>+Monthly_NEL_Model!AI344</f>
        <v>0</v>
      </c>
      <c r="AJ344" s="23">
        <f>+Monthly_NEL_Model!AJ344</f>
        <v>-35934.710105686871</v>
      </c>
      <c r="AK344" s="23">
        <f>+Monthly_NEL_Model!AK344</f>
        <v>207367.71442981804</v>
      </c>
      <c r="AL344" s="23">
        <f>+Monthly_NEL_Model!AL344</f>
        <v>20140.46501855423</v>
      </c>
      <c r="AM344" s="487">
        <f t="shared" si="289"/>
        <v>11786822.310530929</v>
      </c>
      <c r="AN344" s="487">
        <f>+Monthly_NEL_Model!AN344</f>
        <v>11732063.934433561</v>
      </c>
      <c r="AO344" s="287"/>
      <c r="AP344" s="223">
        <f t="shared" si="351"/>
        <v>11786822.310530929</v>
      </c>
      <c r="AQ344" s="5">
        <f>+Monthly_NEL_Model!AM344</f>
        <v>11786822.310530929</v>
      </c>
      <c r="AR344" s="5">
        <f>Monthly_NEL_Model!AN344</f>
        <v>11732063.934433561</v>
      </c>
      <c r="AS344" s="483">
        <f t="shared" si="291"/>
        <v>0</v>
      </c>
      <c r="AT344" s="483">
        <f t="shared" si="292"/>
        <v>11732063.934433561</v>
      </c>
    </row>
    <row r="345" spans="1:46" s="305" customFormat="1" x14ac:dyDescent="0.25">
      <c r="A345" s="2">
        <f t="shared" si="315"/>
        <v>2032</v>
      </c>
      <c r="B345" s="2">
        <f t="shared" si="316"/>
        <v>2</v>
      </c>
      <c r="C345" s="519">
        <f t="shared" ref="C345:G345" si="354">C333</f>
        <v>0</v>
      </c>
      <c r="D345" s="519">
        <f t="shared" si="354"/>
        <v>0</v>
      </c>
      <c r="E345" s="519">
        <f t="shared" si="354"/>
        <v>58.93328680476386</v>
      </c>
      <c r="F345" s="519">
        <f t="shared" si="354"/>
        <v>0</v>
      </c>
      <c r="G345" s="519">
        <f t="shared" si="354"/>
        <v>0</v>
      </c>
      <c r="H345" s="391">
        <f>+Monthly_NEL_Model!H345</f>
        <v>7.3366174345928431E-2</v>
      </c>
      <c r="I345" s="844">
        <f>+Monthly_NEL_Model!I345</f>
        <v>22.91831721681406</v>
      </c>
      <c r="J345" s="519">
        <f>+Monthly_NEL_Model!J345</f>
        <v>358.21589999999998</v>
      </c>
      <c r="K345" s="519">
        <f t="shared" si="306"/>
        <v>0</v>
      </c>
      <c r="L345" s="519">
        <f t="shared" si="306"/>
        <v>35.042184420393099</v>
      </c>
      <c r="M345" s="519">
        <f t="shared" si="306"/>
        <v>0</v>
      </c>
      <c r="N345" s="519">
        <f t="shared" si="304"/>
        <v>0</v>
      </c>
      <c r="O345" s="519">
        <f t="shared" si="304"/>
        <v>0</v>
      </c>
      <c r="P345" s="519">
        <f t="shared" si="304"/>
        <v>0</v>
      </c>
      <c r="Q345" s="519">
        <f t="shared" si="304"/>
        <v>0</v>
      </c>
      <c r="R345" s="519">
        <f t="shared" si="309"/>
        <v>0</v>
      </c>
      <c r="S345" s="519">
        <f t="shared" si="309"/>
        <v>0</v>
      </c>
      <c r="T345" s="519">
        <f t="shared" si="309"/>
        <v>0</v>
      </c>
      <c r="U345" s="519">
        <f t="shared" si="309"/>
        <v>0</v>
      </c>
      <c r="V345" s="519">
        <f t="shared" si="309"/>
        <v>0</v>
      </c>
      <c r="W345" s="765">
        <f>+Monthly_NEL_Model!W345</f>
        <v>1</v>
      </c>
      <c r="X345" s="7">
        <f>+Monthly_NEL_Model!X345</f>
        <v>5832306.7791002588</v>
      </c>
      <c r="Y345" s="515">
        <f>+Monthly_NEL_Model!Y345</f>
        <v>0</v>
      </c>
      <c r="Z345" s="375"/>
      <c r="AA345" s="330">
        <f t="shared" si="288"/>
        <v>1.7871711737710481</v>
      </c>
      <c r="AB345" s="7">
        <f>+Monthly_NEL_Model!AB345</f>
        <v>0</v>
      </c>
      <c r="AC345" s="627">
        <f>+Monthly_NEL_Model!AC345</f>
        <v>353919.32407280774</v>
      </c>
      <c r="AD345" s="487">
        <f>+Monthly_NEL_Model!AD345</f>
        <v>0</v>
      </c>
      <c r="AE345" s="23">
        <f>+Monthly_NEL_Model!AE345</f>
        <v>-15877.108</v>
      </c>
      <c r="AF345" s="23">
        <f>+Monthly_NEL_Model!AF345</f>
        <v>0</v>
      </c>
      <c r="AG345" s="23">
        <f>+Monthly_NEL_Model!AG345</f>
        <v>0</v>
      </c>
      <c r="AH345" s="23">
        <f>+Monthly_NEL_Model!AH345</f>
        <v>18335.16350861598</v>
      </c>
      <c r="AI345" s="23">
        <f>+Monthly_NEL_Model!AI345</f>
        <v>0</v>
      </c>
      <c r="AJ345" s="23">
        <f>+Monthly_NEL_Model!AJ345</f>
        <v>-35672.969598671116</v>
      </c>
      <c r="AK345" s="23">
        <f>+Monthly_NEL_Model!AK345</f>
        <v>194064.37913540899</v>
      </c>
      <c r="AL345" s="23">
        <f>+Monthly_NEL_Model!AL345</f>
        <v>20140.46501855423</v>
      </c>
      <c r="AM345" s="487">
        <f t="shared" si="289"/>
        <v>10958239.806334166</v>
      </c>
      <c r="AN345" s="487">
        <f>+Monthly_NEL_Model!AN345</f>
        <v>10907685.771733426</v>
      </c>
      <c r="AO345" s="287"/>
      <c r="AP345" s="223">
        <f t="shared" si="351"/>
        <v>10958239.806334166</v>
      </c>
      <c r="AQ345" s="5">
        <f>+Monthly_NEL_Model!AM345</f>
        <v>10958239.806334166</v>
      </c>
      <c r="AR345" s="5">
        <f>Monthly_NEL_Model!AN345</f>
        <v>10907685.771733426</v>
      </c>
      <c r="AS345" s="483">
        <f t="shared" si="291"/>
        <v>0</v>
      </c>
      <c r="AT345" s="483">
        <f t="shared" si="292"/>
        <v>10907685.771733426</v>
      </c>
    </row>
    <row r="346" spans="1:46" s="305" customFormat="1" x14ac:dyDescent="0.25">
      <c r="A346" s="2">
        <f t="shared" si="315"/>
        <v>2032</v>
      </c>
      <c r="B346" s="2">
        <f t="shared" si="316"/>
        <v>3</v>
      </c>
      <c r="C346" s="519">
        <f t="shared" ref="C346:G346" si="355">C334</f>
        <v>0</v>
      </c>
      <c r="D346" s="519">
        <f t="shared" si="355"/>
        <v>0</v>
      </c>
      <c r="E346" s="519">
        <f t="shared" si="355"/>
        <v>0</v>
      </c>
      <c r="F346" s="519">
        <f t="shared" si="355"/>
        <v>29.231033597261238</v>
      </c>
      <c r="G346" s="519">
        <f t="shared" si="355"/>
        <v>0</v>
      </c>
      <c r="H346" s="391">
        <f>+Monthly_NEL_Model!H346</f>
        <v>0.13509956656750552</v>
      </c>
      <c r="I346" s="844">
        <f>+Monthly_NEL_Model!I346</f>
        <v>22.964243703513215</v>
      </c>
      <c r="J346" s="519">
        <f>+Monthly_NEL_Model!J346</f>
        <v>358.69817920261096</v>
      </c>
      <c r="K346" s="519">
        <f t="shared" si="306"/>
        <v>0</v>
      </c>
      <c r="L346" s="519">
        <f t="shared" si="306"/>
        <v>0</v>
      </c>
      <c r="M346" s="519">
        <f t="shared" si="306"/>
        <v>64.582270600115194</v>
      </c>
      <c r="N346" s="519">
        <f t="shared" si="304"/>
        <v>0</v>
      </c>
      <c r="O346" s="519">
        <f t="shared" si="304"/>
        <v>0</v>
      </c>
      <c r="P346" s="519">
        <f t="shared" si="304"/>
        <v>0</v>
      </c>
      <c r="Q346" s="519">
        <f t="shared" si="304"/>
        <v>0</v>
      </c>
      <c r="R346" s="519">
        <f t="shared" si="309"/>
        <v>0</v>
      </c>
      <c r="S346" s="519">
        <f t="shared" si="309"/>
        <v>0</v>
      </c>
      <c r="T346" s="519">
        <f t="shared" si="309"/>
        <v>0</v>
      </c>
      <c r="U346" s="519">
        <f t="shared" si="309"/>
        <v>0</v>
      </c>
      <c r="V346" s="519">
        <f t="shared" si="309"/>
        <v>0</v>
      </c>
      <c r="W346" s="765">
        <f>+Monthly_NEL_Model!W346</f>
        <v>0</v>
      </c>
      <c r="X346" s="7">
        <f>+Monthly_NEL_Model!X346</f>
        <v>5836885.7031737911</v>
      </c>
      <c r="Y346" s="515">
        <f>+Monthly_NEL_Model!Y346</f>
        <v>0</v>
      </c>
      <c r="Z346" s="375"/>
      <c r="AA346" s="330">
        <f t="shared" si="288"/>
        <v>1.882750842074949</v>
      </c>
      <c r="AB346" s="7">
        <f>+Monthly_NEL_Model!AB346</f>
        <v>0</v>
      </c>
      <c r="AC346" s="627">
        <f>+Monthly_NEL_Model!AC346</f>
        <v>356584.07177360693</v>
      </c>
      <c r="AD346" s="487">
        <f>+Monthly_NEL_Model!AD346</f>
        <v>0</v>
      </c>
      <c r="AE346" s="23">
        <f>+Monthly_NEL_Model!AE346</f>
        <v>-17499.067999999999</v>
      </c>
      <c r="AF346" s="23">
        <f>+Monthly_NEL_Model!AF346</f>
        <v>0</v>
      </c>
      <c r="AG346" s="23">
        <f>+Monthly_NEL_Model!AG346</f>
        <v>0</v>
      </c>
      <c r="AH346" s="23">
        <f>+Monthly_NEL_Model!AH346</f>
        <v>20970.750413889415</v>
      </c>
      <c r="AI346" s="23">
        <f>+Monthly_NEL_Model!AI346</f>
        <v>0</v>
      </c>
      <c r="AJ346" s="23">
        <f>+Monthly_NEL_Model!AJ346</f>
        <v>-45202.623494584157</v>
      </c>
      <c r="AK346" s="23">
        <f>+Monthly_NEL_Model!AK346</f>
        <v>207341.21962929642</v>
      </c>
      <c r="AL346" s="23">
        <f>+Monthly_NEL_Model!AL346</f>
        <v>20140.46501855423</v>
      </c>
      <c r="AM346" s="487">
        <f t="shared" si="289"/>
        <v>11531736.28808645</v>
      </c>
      <c r="AN346" s="487">
        <f>+Monthly_NEL_Model!AN346</f>
        <v>11478012.482923325</v>
      </c>
      <c r="AO346" s="287"/>
      <c r="AP346" s="223">
        <f t="shared" si="351"/>
        <v>11531736.28808645</v>
      </c>
      <c r="AQ346" s="5">
        <f>+Monthly_NEL_Model!AM346</f>
        <v>11531736.28808645</v>
      </c>
      <c r="AR346" s="5">
        <f>Monthly_NEL_Model!AN346</f>
        <v>11478012.482923325</v>
      </c>
      <c r="AS346" s="483">
        <f t="shared" si="291"/>
        <v>0</v>
      </c>
      <c r="AT346" s="483">
        <f t="shared" si="292"/>
        <v>11478012.482923325</v>
      </c>
    </row>
    <row r="347" spans="1:46" s="305" customFormat="1" x14ac:dyDescent="0.25">
      <c r="A347" s="2">
        <f t="shared" si="315"/>
        <v>2032</v>
      </c>
      <c r="B347" s="2">
        <f t="shared" si="316"/>
        <v>4</v>
      </c>
      <c r="C347" s="519">
        <f t="shared" ref="C347:G347" si="356">C335</f>
        <v>0</v>
      </c>
      <c r="D347" s="519">
        <f t="shared" si="356"/>
        <v>0</v>
      </c>
      <c r="E347" s="519">
        <f t="shared" si="356"/>
        <v>0</v>
      </c>
      <c r="F347" s="519">
        <f t="shared" si="356"/>
        <v>0</v>
      </c>
      <c r="G347" s="519">
        <f t="shared" si="356"/>
        <v>0</v>
      </c>
      <c r="H347" s="391">
        <f>+Monthly_NEL_Model!H347</f>
        <v>0.23834848836447922</v>
      </c>
      <c r="I347" s="844">
        <f>+Monthly_NEL_Model!I347</f>
        <v>23.008318610454133</v>
      </c>
      <c r="J347" s="519">
        <f>+Monthly_NEL_Model!J347</f>
        <v>359.165894139133</v>
      </c>
      <c r="K347" s="519">
        <f t="shared" si="306"/>
        <v>0</v>
      </c>
      <c r="L347" s="519">
        <f t="shared" si="306"/>
        <v>0</v>
      </c>
      <c r="M347" s="519">
        <f t="shared" si="306"/>
        <v>0</v>
      </c>
      <c r="N347" s="519">
        <f t="shared" si="304"/>
        <v>114.03392869270699</v>
      </c>
      <c r="O347" s="519">
        <f t="shared" si="304"/>
        <v>0</v>
      </c>
      <c r="P347" s="519">
        <f t="shared" si="304"/>
        <v>0</v>
      </c>
      <c r="Q347" s="519">
        <f t="shared" si="304"/>
        <v>0</v>
      </c>
      <c r="R347" s="519">
        <f t="shared" si="309"/>
        <v>0</v>
      </c>
      <c r="S347" s="519">
        <f t="shared" si="309"/>
        <v>0</v>
      </c>
      <c r="T347" s="519">
        <f t="shared" si="309"/>
        <v>0</v>
      </c>
      <c r="U347" s="519">
        <f t="shared" si="309"/>
        <v>0</v>
      </c>
      <c r="V347" s="519">
        <f t="shared" si="309"/>
        <v>0</v>
      </c>
      <c r="W347" s="765">
        <f>+Monthly_NEL_Model!W347</f>
        <v>0</v>
      </c>
      <c r="X347" s="7">
        <f>+Monthly_NEL_Model!X347</f>
        <v>5841461.4252449032</v>
      </c>
      <c r="Y347" s="515">
        <f>+Monthly_NEL_Model!Y347</f>
        <v>0</v>
      </c>
      <c r="Z347" s="375"/>
      <c r="AA347" s="330">
        <f t="shared" si="288"/>
        <v>1.9188325116869351</v>
      </c>
      <c r="AB347" s="7">
        <f>+Monthly_NEL_Model!AB347</f>
        <v>0</v>
      </c>
      <c r="AC347" s="627">
        <f>+Monthly_NEL_Model!AC347</f>
        <v>361922.73583974841</v>
      </c>
      <c r="AD347" s="487">
        <f>+Monthly_NEL_Model!AD347</f>
        <v>0</v>
      </c>
      <c r="AE347" s="23">
        <f>+Monthly_NEL_Model!AE347</f>
        <v>-17798.316999999999</v>
      </c>
      <c r="AF347" s="23">
        <f>+Monthly_NEL_Model!AF347</f>
        <v>0</v>
      </c>
      <c r="AG347" s="23">
        <f>+Monthly_NEL_Model!AG347</f>
        <v>0</v>
      </c>
      <c r="AH347" s="23">
        <f>+Monthly_NEL_Model!AH347</f>
        <v>21811.034160007162</v>
      </c>
      <c r="AI347" s="23">
        <f>+Monthly_NEL_Model!AI347</f>
        <v>0</v>
      </c>
      <c r="AJ347" s="23">
        <f>+Monthly_NEL_Model!AJ347</f>
        <v>-47188.08662568299</v>
      </c>
      <c r="AK347" s="23">
        <f>+Monthly_NEL_Model!AK347</f>
        <v>207328.13644635386</v>
      </c>
      <c r="AL347" s="23">
        <f>+Monthly_NEL_Model!AL347</f>
        <v>20140.46501855423</v>
      </c>
      <c r="AM347" s="487">
        <f t="shared" si="289"/>
        <v>11755002.066364001</v>
      </c>
      <c r="AN347" s="487">
        <f>+Monthly_NEL_Model!AN347</f>
        <v>11694297.571232442</v>
      </c>
      <c r="AO347" s="287"/>
      <c r="AP347" s="223">
        <f t="shared" si="351"/>
        <v>11755002.066364001</v>
      </c>
      <c r="AQ347" s="5">
        <f>+Monthly_NEL_Model!AM347</f>
        <v>11755002.066364001</v>
      </c>
      <c r="AR347" s="5">
        <f>Monthly_NEL_Model!AN347</f>
        <v>11694297.571232442</v>
      </c>
      <c r="AS347" s="483">
        <f t="shared" si="291"/>
        <v>0</v>
      </c>
      <c r="AT347" s="483">
        <f t="shared" si="292"/>
        <v>11694297.571232442</v>
      </c>
    </row>
    <row r="348" spans="1:46" s="305" customFormat="1" x14ac:dyDescent="0.25">
      <c r="A348" s="2">
        <f t="shared" si="315"/>
        <v>2032</v>
      </c>
      <c r="B348" s="2">
        <f t="shared" si="316"/>
        <v>5</v>
      </c>
      <c r="C348" s="519">
        <f t="shared" ref="C348:G348" si="357">C336</f>
        <v>0</v>
      </c>
      <c r="D348" s="519">
        <f t="shared" si="357"/>
        <v>0</v>
      </c>
      <c r="E348" s="519">
        <f t="shared" si="357"/>
        <v>0</v>
      </c>
      <c r="F348" s="519">
        <f t="shared" si="357"/>
        <v>0</v>
      </c>
      <c r="G348" s="519">
        <f t="shared" si="357"/>
        <v>0</v>
      </c>
      <c r="H348" s="391">
        <f>+Monthly_NEL_Model!H348</f>
        <v>0.435387174339258</v>
      </c>
      <c r="I348" s="844">
        <f>+Monthly_NEL_Model!I348</f>
        <v>23.04659699344128</v>
      </c>
      <c r="J348" s="519">
        <f>+Monthly_NEL_Model!J348</f>
        <v>359.726</v>
      </c>
      <c r="K348" s="519">
        <f t="shared" si="306"/>
        <v>0</v>
      </c>
      <c r="L348" s="519">
        <f t="shared" si="306"/>
        <v>0</v>
      </c>
      <c r="M348" s="519">
        <f t="shared" si="306"/>
        <v>0</v>
      </c>
      <c r="N348" s="519">
        <f t="shared" si="304"/>
        <v>0</v>
      </c>
      <c r="O348" s="519">
        <f t="shared" si="304"/>
        <v>208.47875842628699</v>
      </c>
      <c r="P348" s="519">
        <f t="shared" si="304"/>
        <v>0</v>
      </c>
      <c r="Q348" s="519">
        <f t="shared" si="304"/>
        <v>0</v>
      </c>
      <c r="R348" s="519">
        <f t="shared" si="309"/>
        <v>0</v>
      </c>
      <c r="S348" s="519">
        <f t="shared" si="309"/>
        <v>0</v>
      </c>
      <c r="T348" s="519">
        <f t="shared" si="309"/>
        <v>0</v>
      </c>
      <c r="U348" s="519">
        <f t="shared" si="309"/>
        <v>0</v>
      </c>
      <c r="V348" s="519">
        <f t="shared" si="309"/>
        <v>0</v>
      </c>
      <c r="W348" s="765">
        <f>+Monthly_NEL_Model!W348</f>
        <v>0</v>
      </c>
      <c r="X348" s="7">
        <f>+Monthly_NEL_Model!X348</f>
        <v>5845934.816659593</v>
      </c>
      <c r="Y348" s="515">
        <f>+Monthly_NEL_Model!Y348</f>
        <v>0</v>
      </c>
      <c r="Z348" s="375"/>
      <c r="AA348" s="330">
        <f t="shared" si="288"/>
        <v>2.1339148281081819</v>
      </c>
      <c r="AB348" s="7">
        <f>+Monthly_NEL_Model!AB348</f>
        <v>0</v>
      </c>
      <c r="AC348" s="627">
        <f>+Monthly_NEL_Model!AC348</f>
        <v>395253.36349782068</v>
      </c>
      <c r="AD348" s="487">
        <f>+Monthly_NEL_Model!AD348</f>
        <v>0</v>
      </c>
      <c r="AE348" s="23">
        <f>+Monthly_NEL_Model!AE348</f>
        <v>-20662.913</v>
      </c>
      <c r="AF348" s="23">
        <f>+Monthly_NEL_Model!AF348</f>
        <v>0</v>
      </c>
      <c r="AG348" s="23">
        <f>+Monthly_NEL_Model!AG348</f>
        <v>0</v>
      </c>
      <c r="AH348" s="23">
        <f>+Monthly_NEL_Model!AH348</f>
        <v>25158.362764565973</v>
      </c>
      <c r="AI348" s="23">
        <f>+Monthly_NEL_Model!AI348</f>
        <v>0</v>
      </c>
      <c r="AJ348" s="23">
        <f>+Monthly_NEL_Model!AJ348</f>
        <v>-47116.967687757409</v>
      </c>
      <c r="AK348" s="23">
        <f>+Monthly_NEL_Model!AK348</f>
        <v>200629.56326024499</v>
      </c>
      <c r="AL348" s="23">
        <f>+Monthly_NEL_Model!AL348</f>
        <v>20140.46501855423</v>
      </c>
      <c r="AM348" s="487">
        <f t="shared" si="289"/>
        <v>13048128.863277219</v>
      </c>
      <c r="AN348" s="487">
        <f>+Monthly_NEL_Model!AN348</f>
        <v>12983858.359338978</v>
      </c>
      <c r="AO348" s="287"/>
      <c r="AP348" s="223">
        <f t="shared" si="351"/>
        <v>13048128.863277219</v>
      </c>
      <c r="AQ348" s="5">
        <f>+Monthly_NEL_Model!AM348</f>
        <v>13048128.863277219</v>
      </c>
      <c r="AR348" s="5">
        <f>Monthly_NEL_Model!AN348</f>
        <v>12983858.359338978</v>
      </c>
      <c r="AS348" s="483">
        <f t="shared" si="291"/>
        <v>0</v>
      </c>
      <c r="AT348" s="483">
        <f t="shared" si="292"/>
        <v>12983858.359338978</v>
      </c>
    </row>
    <row r="349" spans="1:46" s="305" customFormat="1" x14ac:dyDescent="0.25">
      <c r="A349" s="2">
        <f t="shared" si="315"/>
        <v>2032</v>
      </c>
      <c r="B349" s="2">
        <f t="shared" si="316"/>
        <v>6</v>
      </c>
      <c r="C349" s="519">
        <f t="shared" ref="C349:G349" si="358">C337</f>
        <v>0</v>
      </c>
      <c r="D349" s="519">
        <f t="shared" si="358"/>
        <v>0</v>
      </c>
      <c r="E349" s="519">
        <f t="shared" si="358"/>
        <v>0</v>
      </c>
      <c r="F349" s="519">
        <f t="shared" si="358"/>
        <v>0</v>
      </c>
      <c r="G349" s="519">
        <f t="shared" si="358"/>
        <v>0</v>
      </c>
      <c r="H349" s="391">
        <f>+Monthly_NEL_Model!H349</f>
        <v>0.56686644562840349</v>
      </c>
      <c r="I349" s="844">
        <f>+Monthly_NEL_Model!I349</f>
        <v>23.081915058966509</v>
      </c>
      <c r="J349" s="519">
        <f>+Monthly_NEL_Model!J349</f>
        <v>360.35223262758296</v>
      </c>
      <c r="K349" s="519">
        <f t="shared" si="306"/>
        <v>0</v>
      </c>
      <c r="L349" s="519">
        <f t="shared" si="306"/>
        <v>0</v>
      </c>
      <c r="M349" s="519">
        <f t="shared" si="306"/>
        <v>0</v>
      </c>
      <c r="N349" s="519">
        <f t="shared" si="304"/>
        <v>0</v>
      </c>
      <c r="O349" s="519">
        <f t="shared" si="304"/>
        <v>0</v>
      </c>
      <c r="P349" s="519">
        <f t="shared" si="304"/>
        <v>271.66325293295398</v>
      </c>
      <c r="Q349" s="519">
        <f t="shared" si="304"/>
        <v>0</v>
      </c>
      <c r="R349" s="519">
        <f t="shared" si="309"/>
        <v>0</v>
      </c>
      <c r="S349" s="519">
        <f t="shared" si="309"/>
        <v>0</v>
      </c>
      <c r="T349" s="519">
        <f t="shared" si="309"/>
        <v>0</v>
      </c>
      <c r="U349" s="519">
        <f t="shared" si="309"/>
        <v>0</v>
      </c>
      <c r="V349" s="519">
        <f t="shared" si="309"/>
        <v>0</v>
      </c>
      <c r="W349" s="765">
        <f>+Monthly_NEL_Model!W349</f>
        <v>0</v>
      </c>
      <c r="X349" s="7">
        <f>+Monthly_NEL_Model!X349</f>
        <v>5850408.437749356</v>
      </c>
      <c r="Y349" s="515">
        <f>+Monthly_NEL_Model!Y349</f>
        <v>0</v>
      </c>
      <c r="Z349" s="375"/>
      <c r="AA349" s="330">
        <f t="shared" si="288"/>
        <v>2.1746007099302989</v>
      </c>
      <c r="AB349" s="7">
        <f>+Monthly_NEL_Model!AB349</f>
        <v>0</v>
      </c>
      <c r="AC349" s="627">
        <f>+Monthly_NEL_Model!AC349</f>
        <v>409799.35185423237</v>
      </c>
      <c r="AD349" s="487">
        <f>+Monthly_NEL_Model!AD349</f>
        <v>0</v>
      </c>
      <c r="AE349" s="23">
        <f>+Monthly_NEL_Model!AE349</f>
        <v>-21591.087</v>
      </c>
      <c r="AF349" s="23">
        <f>+Monthly_NEL_Model!AF349</f>
        <v>0</v>
      </c>
      <c r="AG349" s="23">
        <f>+Monthly_NEL_Model!AG349</f>
        <v>0</v>
      </c>
      <c r="AH349" s="23">
        <f>+Monthly_NEL_Model!AH349</f>
        <v>27825.375257651933</v>
      </c>
      <c r="AI349" s="23">
        <f>+Monthly_NEL_Model!AI349</f>
        <v>0</v>
      </c>
      <c r="AJ349" s="23">
        <f>+Monthly_NEL_Model!AJ349</f>
        <v>-40577.739254549364</v>
      </c>
      <c r="AK349" s="23">
        <f>+Monthly_NEL_Model!AK349</f>
        <v>207306.30250080189</v>
      </c>
      <c r="AL349" s="23">
        <f>+Monthly_NEL_Model!AL349</f>
        <v>20140.46501855423</v>
      </c>
      <c r="AM349" s="487">
        <f t="shared" si="289"/>
        <v>13325205.010488652</v>
      </c>
      <c r="AN349" s="487">
        <f>+Monthly_NEL_Model!AN349</f>
        <v>13254398.206993151</v>
      </c>
      <c r="AO349" s="287"/>
      <c r="AP349" s="223">
        <f t="shared" si="351"/>
        <v>13325205.010488652</v>
      </c>
      <c r="AQ349" s="5">
        <f>+Monthly_NEL_Model!AM349</f>
        <v>13325205.010488652</v>
      </c>
      <c r="AR349" s="5">
        <f>Monthly_NEL_Model!AN349</f>
        <v>13254398.206993151</v>
      </c>
      <c r="AS349" s="483">
        <f t="shared" si="291"/>
        <v>0</v>
      </c>
      <c r="AT349" s="483">
        <f t="shared" si="292"/>
        <v>13254398.206993151</v>
      </c>
    </row>
    <row r="350" spans="1:46" s="305" customFormat="1" x14ac:dyDescent="0.25">
      <c r="A350" s="2">
        <f t="shared" si="315"/>
        <v>2032</v>
      </c>
      <c r="B350" s="2">
        <f t="shared" si="316"/>
        <v>7</v>
      </c>
      <c r="C350" s="519">
        <f t="shared" ref="C350:G350" si="359">C338</f>
        <v>0</v>
      </c>
      <c r="D350" s="519">
        <f t="shared" si="359"/>
        <v>0</v>
      </c>
      <c r="E350" s="519">
        <f t="shared" si="359"/>
        <v>0</v>
      </c>
      <c r="F350" s="519">
        <f t="shared" si="359"/>
        <v>0</v>
      </c>
      <c r="G350" s="519">
        <f t="shared" si="359"/>
        <v>0</v>
      </c>
      <c r="H350" s="391">
        <f>+Monthly_NEL_Model!H350</f>
        <v>0.67200075765962952</v>
      </c>
      <c r="I350" s="844">
        <f>+Monthly_NEL_Model!I350</f>
        <v>23.109705322816421</v>
      </c>
      <c r="J350" s="519">
        <f>+Monthly_NEL_Model!J350</f>
        <v>361.04308573027197</v>
      </c>
      <c r="K350" s="519">
        <f t="shared" si="306"/>
        <v>0</v>
      </c>
      <c r="L350" s="519">
        <f t="shared" si="306"/>
        <v>0</v>
      </c>
      <c r="M350" s="519">
        <f t="shared" si="306"/>
        <v>0</v>
      </c>
      <c r="N350" s="519">
        <f t="shared" si="304"/>
        <v>0</v>
      </c>
      <c r="O350" s="519">
        <f t="shared" si="304"/>
        <v>0</v>
      </c>
      <c r="P350" s="519">
        <f t="shared" si="304"/>
        <v>0</v>
      </c>
      <c r="Q350" s="519">
        <f t="shared" si="304"/>
        <v>322.31916585708098</v>
      </c>
      <c r="R350" s="519">
        <f t="shared" si="309"/>
        <v>0</v>
      </c>
      <c r="S350" s="519">
        <f t="shared" si="309"/>
        <v>0</v>
      </c>
      <c r="T350" s="519">
        <f t="shared" si="309"/>
        <v>0</v>
      </c>
      <c r="U350" s="519">
        <f t="shared" si="309"/>
        <v>0</v>
      </c>
      <c r="V350" s="519">
        <f t="shared" si="309"/>
        <v>0</v>
      </c>
      <c r="W350" s="765">
        <f>+Monthly_NEL_Model!W350</f>
        <v>0</v>
      </c>
      <c r="X350" s="7">
        <f>+Monthly_NEL_Model!X350</f>
        <v>5854882.7282203659</v>
      </c>
      <c r="Y350" s="515">
        <f>+Monthly_NEL_Model!Y350</f>
        <v>0</v>
      </c>
      <c r="Z350" s="375"/>
      <c r="AA350" s="330">
        <f t="shared" si="288"/>
        <v>2.3019352543387122</v>
      </c>
      <c r="AB350" s="7">
        <f>+Monthly_NEL_Model!AB350</f>
        <v>0</v>
      </c>
      <c r="AC350" s="627">
        <f>+Monthly_NEL_Model!AC350</f>
        <v>421170.49846745795</v>
      </c>
      <c r="AD350" s="487">
        <f>+Monthly_NEL_Model!AD350</f>
        <v>0</v>
      </c>
      <c r="AE350" s="23">
        <f>+Monthly_NEL_Model!AE350</f>
        <v>-22680.61866</v>
      </c>
      <c r="AF350" s="23">
        <f>+Monthly_NEL_Model!AF350</f>
        <v>0</v>
      </c>
      <c r="AG350" s="23">
        <f>+Monthly_NEL_Model!AG350</f>
        <v>0</v>
      </c>
      <c r="AH350" s="23">
        <f>+Monthly_NEL_Model!AH350</f>
        <v>30855.941795751249</v>
      </c>
      <c r="AI350" s="23">
        <f>+Monthly_NEL_Model!AI350</f>
        <v>0</v>
      </c>
      <c r="AJ350" s="23">
        <f>+Monthly_NEL_Model!AJ350</f>
        <v>-43353.011125462413</v>
      </c>
      <c r="AK350" s="23">
        <f>+Monthly_NEL_Model!AK350</f>
        <v>200608.43166478098</v>
      </c>
      <c r="AL350" s="23">
        <f>+Monthly_NEL_Model!AL350</f>
        <v>20140.46501855423</v>
      </c>
      <c r="AM350" s="487">
        <f t="shared" si="289"/>
        <v>14084302.669270363</v>
      </c>
      <c r="AN350" s="487">
        <f>+Monthly_NEL_Model!AN350</f>
        <v>14012212.748965893</v>
      </c>
      <c r="AO350" s="287"/>
      <c r="AP350" s="223">
        <f t="shared" si="351"/>
        <v>14084302.669270363</v>
      </c>
      <c r="AQ350" s="5">
        <f>+Monthly_NEL_Model!AM350</f>
        <v>14084302.669270363</v>
      </c>
      <c r="AR350" s="5">
        <f>Monthly_NEL_Model!AN350</f>
        <v>14012212.748965893</v>
      </c>
      <c r="AS350" s="483">
        <f t="shared" si="291"/>
        <v>0</v>
      </c>
      <c r="AT350" s="483">
        <f t="shared" si="292"/>
        <v>14012212.748965893</v>
      </c>
    </row>
    <row r="351" spans="1:46" s="305" customFormat="1" x14ac:dyDescent="0.25">
      <c r="A351" s="2">
        <f t="shared" si="315"/>
        <v>2032</v>
      </c>
      <c r="B351" s="2">
        <f t="shared" si="316"/>
        <v>8</v>
      </c>
      <c r="C351" s="519">
        <f t="shared" ref="C351:G351" si="360">C339</f>
        <v>0</v>
      </c>
      <c r="D351" s="519">
        <f t="shared" si="360"/>
        <v>0</v>
      </c>
      <c r="E351" s="519">
        <f t="shared" si="360"/>
        <v>0</v>
      </c>
      <c r="F351" s="519">
        <f t="shared" si="360"/>
        <v>0</v>
      </c>
      <c r="G351" s="519">
        <f t="shared" si="360"/>
        <v>0</v>
      </c>
      <c r="H351" s="391">
        <f>+Monthly_NEL_Model!H351</f>
        <v>0.68004703770617381</v>
      </c>
      <c r="I351" s="844">
        <f>+Monthly_NEL_Model!I351</f>
        <v>23.133384768792624</v>
      </c>
      <c r="J351" s="519">
        <f>+Monthly_NEL_Model!J351</f>
        <v>361.69539999999995</v>
      </c>
      <c r="K351" s="519">
        <f t="shared" si="306"/>
        <v>0</v>
      </c>
      <c r="L351" s="519">
        <f t="shared" si="306"/>
        <v>0</v>
      </c>
      <c r="M351" s="519">
        <f t="shared" si="306"/>
        <v>0</v>
      </c>
      <c r="N351" s="519">
        <f t="shared" si="304"/>
        <v>0</v>
      </c>
      <c r="O351" s="519">
        <f t="shared" si="304"/>
        <v>0</v>
      </c>
      <c r="P351" s="519">
        <f t="shared" si="304"/>
        <v>0</v>
      </c>
      <c r="Q351" s="519">
        <f t="shared" si="304"/>
        <v>0</v>
      </c>
      <c r="R351" s="519">
        <f t="shared" si="309"/>
        <v>326.45437890907903</v>
      </c>
      <c r="S351" s="519">
        <f t="shared" si="309"/>
        <v>0</v>
      </c>
      <c r="T351" s="519">
        <f t="shared" si="309"/>
        <v>0</v>
      </c>
      <c r="U351" s="519">
        <f t="shared" si="309"/>
        <v>0</v>
      </c>
      <c r="V351" s="519">
        <f t="shared" si="309"/>
        <v>0</v>
      </c>
      <c r="W351" s="765">
        <f>+Monthly_NEL_Model!W351</f>
        <v>0</v>
      </c>
      <c r="X351" s="7">
        <f>+Monthly_NEL_Model!X351</f>
        <v>5859359.1071322681</v>
      </c>
      <c r="Y351" s="515">
        <f>+Monthly_NEL_Model!Y351</f>
        <v>0</v>
      </c>
      <c r="Z351" s="375"/>
      <c r="AA351" s="330">
        <f t="shared" si="288"/>
        <v>2.3293118994132276</v>
      </c>
      <c r="AB351" s="7">
        <f>+Monthly_NEL_Model!AB351</f>
        <v>0</v>
      </c>
      <c r="AC351" s="627">
        <f>+Monthly_NEL_Model!AC351</f>
        <v>420516.0909168935</v>
      </c>
      <c r="AD351" s="487">
        <f>+Monthly_NEL_Model!AD351</f>
        <v>0</v>
      </c>
      <c r="AE351" s="23">
        <f>+Monthly_NEL_Model!AE351</f>
        <v>-23317.011900000001</v>
      </c>
      <c r="AF351" s="23">
        <f>+Monthly_NEL_Model!AF351</f>
        <v>0</v>
      </c>
      <c r="AG351" s="23">
        <f>+Monthly_NEL_Model!AG351</f>
        <v>0</v>
      </c>
      <c r="AH351" s="23">
        <f>+Monthly_NEL_Model!AH351</f>
        <v>29498.125938992336</v>
      </c>
      <c r="AI351" s="23">
        <f>+Monthly_NEL_Model!AI351</f>
        <v>0</v>
      </c>
      <c r="AJ351" s="23">
        <f>+Monthly_NEL_Model!AJ351</f>
        <v>-42942.825497953825</v>
      </c>
      <c r="AK351" s="23">
        <f>+Monthly_NEL_Model!AK351</f>
        <v>208098.54528950175</v>
      </c>
      <c r="AL351" s="23">
        <f>+Monthly_NEL_Model!AL351</f>
        <v>20140.46501855423</v>
      </c>
      <c r="AM351" s="487">
        <f t="shared" si="289"/>
        <v>14260268.280944444</v>
      </c>
      <c r="AN351" s="487">
        <f>+Monthly_NEL_Model!AN351</f>
        <v>14184428.584263761</v>
      </c>
      <c r="AO351" s="287"/>
      <c r="AP351" s="223">
        <f t="shared" si="351"/>
        <v>14260268.280944444</v>
      </c>
      <c r="AQ351" s="5">
        <f>+Monthly_NEL_Model!AM351</f>
        <v>14260268.280944444</v>
      </c>
      <c r="AR351" s="5">
        <f>Monthly_NEL_Model!AN351</f>
        <v>14184428.584263761</v>
      </c>
      <c r="AS351" s="483">
        <f t="shared" si="291"/>
        <v>0</v>
      </c>
      <c r="AT351" s="483">
        <f t="shared" si="292"/>
        <v>14184428.584263761</v>
      </c>
    </row>
    <row r="352" spans="1:46" s="305" customFormat="1" x14ac:dyDescent="0.25">
      <c r="A352" s="2">
        <f t="shared" si="315"/>
        <v>2032</v>
      </c>
      <c r="B352" s="2">
        <f t="shared" si="316"/>
        <v>9</v>
      </c>
      <c r="C352" s="519">
        <f t="shared" ref="C352:G352" si="361">C340</f>
        <v>0</v>
      </c>
      <c r="D352" s="519">
        <f t="shared" si="361"/>
        <v>0</v>
      </c>
      <c r="E352" s="519">
        <f t="shared" si="361"/>
        <v>0</v>
      </c>
      <c r="F352" s="519">
        <f t="shared" si="361"/>
        <v>0</v>
      </c>
      <c r="G352" s="519">
        <f t="shared" si="361"/>
        <v>0</v>
      </c>
      <c r="H352" s="391">
        <f>+Monthly_NEL_Model!H352</f>
        <v>0.57837042572723507</v>
      </c>
      <c r="I352" s="844">
        <f>+Monthly_NEL_Model!I352</f>
        <v>23.157876880856893</v>
      </c>
      <c r="J352" s="519">
        <f>+Monthly_NEL_Model!J352</f>
        <v>362.316669523548</v>
      </c>
      <c r="K352" s="519">
        <f t="shared" si="306"/>
        <v>0</v>
      </c>
      <c r="L352" s="519">
        <f t="shared" si="306"/>
        <v>0</v>
      </c>
      <c r="M352" s="519">
        <f t="shared" si="306"/>
        <v>0</v>
      </c>
      <c r="N352" s="519">
        <f t="shared" si="304"/>
        <v>0</v>
      </c>
      <c r="O352" s="519">
        <f t="shared" si="304"/>
        <v>0</v>
      </c>
      <c r="P352" s="519">
        <f t="shared" si="304"/>
        <v>0</v>
      </c>
      <c r="Q352" s="519">
        <f t="shared" si="304"/>
        <v>0</v>
      </c>
      <c r="R352" s="519">
        <f t="shared" si="309"/>
        <v>0</v>
      </c>
      <c r="S352" s="519">
        <f t="shared" si="309"/>
        <v>277.87653293728101</v>
      </c>
      <c r="T352" s="519">
        <f t="shared" si="309"/>
        <v>0</v>
      </c>
      <c r="U352" s="519">
        <f t="shared" si="309"/>
        <v>0</v>
      </c>
      <c r="V352" s="519">
        <f t="shared" si="309"/>
        <v>0</v>
      </c>
      <c r="W352" s="765">
        <f>+Monthly_NEL_Model!W352</f>
        <v>0</v>
      </c>
      <c r="X352" s="7">
        <f>+Monthly_NEL_Model!X352</f>
        <v>5863834.2830820978</v>
      </c>
      <c r="Y352" s="515">
        <f>+Monthly_NEL_Model!Y352</f>
        <v>0</v>
      </c>
      <c r="Z352" s="375"/>
      <c r="AA352" s="330">
        <f t="shared" si="288"/>
        <v>2.180262996198342</v>
      </c>
      <c r="AB352" s="7">
        <f>+Monthly_NEL_Model!AB352</f>
        <v>0</v>
      </c>
      <c r="AC352" s="627">
        <f>+Monthly_NEL_Model!AC352</f>
        <v>403844.47234009649</v>
      </c>
      <c r="AD352" s="487">
        <f>+Monthly_NEL_Model!AD352</f>
        <v>0</v>
      </c>
      <c r="AE352" s="23">
        <f>+Monthly_NEL_Model!AE352</f>
        <v>-21560.286779999999</v>
      </c>
      <c r="AF352" s="23">
        <f>+Monthly_NEL_Model!AF352</f>
        <v>0</v>
      </c>
      <c r="AG352" s="23">
        <f>+Monthly_NEL_Model!AG352</f>
        <v>0</v>
      </c>
      <c r="AH352" s="23">
        <f>+Monthly_NEL_Model!AH352</f>
        <v>24240.938937713145</v>
      </c>
      <c r="AI352" s="23">
        <f>+Monthly_NEL_Model!AI352</f>
        <v>0</v>
      </c>
      <c r="AJ352" s="23">
        <f>+Monthly_NEL_Model!AJ352</f>
        <v>-37782.325381002302</v>
      </c>
      <c r="AK352" s="23">
        <f>+Monthly_NEL_Model!AK352</f>
        <v>208087.57790205389</v>
      </c>
      <c r="AL352" s="23">
        <f>+Monthly_NEL_Model!AL352</f>
        <v>20140.46501855423</v>
      </c>
      <c r="AM352" s="487">
        <f t="shared" si="289"/>
        <v>13381671.745280545</v>
      </c>
      <c r="AN352" s="487">
        <f>+Monthly_NEL_Model!AN352</f>
        <v>13312394.411118245</v>
      </c>
      <c r="AO352" s="287"/>
      <c r="AP352" s="223">
        <f t="shared" si="351"/>
        <v>13381671.745280545</v>
      </c>
      <c r="AQ352" s="5">
        <f>+Monthly_NEL_Model!AM352</f>
        <v>13381671.745280545</v>
      </c>
      <c r="AR352" s="5">
        <f>Monthly_NEL_Model!AN352</f>
        <v>13312394.411118245</v>
      </c>
      <c r="AS352" s="483">
        <f t="shared" si="291"/>
        <v>0</v>
      </c>
      <c r="AT352" s="483">
        <f t="shared" si="292"/>
        <v>13312394.411118245</v>
      </c>
    </row>
    <row r="353" spans="1:46" s="305" customFormat="1" x14ac:dyDescent="0.25">
      <c r="A353" s="2">
        <f t="shared" si="315"/>
        <v>2032</v>
      </c>
      <c r="B353" s="2">
        <f t="shared" si="316"/>
        <v>10</v>
      </c>
      <c r="C353" s="519">
        <f t="shared" ref="C353:G353" si="362">C341</f>
        <v>0</v>
      </c>
      <c r="D353" s="519">
        <f t="shared" si="362"/>
        <v>0</v>
      </c>
      <c r="E353" s="519">
        <f t="shared" si="362"/>
        <v>0</v>
      </c>
      <c r="F353" s="519">
        <f t="shared" si="362"/>
        <v>0</v>
      </c>
      <c r="G353" s="519">
        <f t="shared" si="362"/>
        <v>0</v>
      </c>
      <c r="H353" s="391">
        <f>+Monthly_NEL_Model!H353</f>
        <v>0.41362276571545992</v>
      </c>
      <c r="I353" s="844">
        <f>+Monthly_NEL_Model!I353</f>
        <v>23.189412681766971</v>
      </c>
      <c r="J353" s="519">
        <f>+Monthly_NEL_Model!J353</f>
        <v>362.94772620050901</v>
      </c>
      <c r="K353" s="519">
        <f t="shared" si="306"/>
        <v>0</v>
      </c>
      <c r="L353" s="519">
        <f t="shared" si="306"/>
        <v>0</v>
      </c>
      <c r="M353" s="519">
        <f t="shared" si="306"/>
        <v>0</v>
      </c>
      <c r="N353" s="519">
        <f t="shared" si="304"/>
        <v>0</v>
      </c>
      <c r="O353" s="519">
        <f t="shared" si="304"/>
        <v>0</v>
      </c>
      <c r="P353" s="519">
        <f t="shared" si="304"/>
        <v>0</v>
      </c>
      <c r="Q353" s="519">
        <f t="shared" si="304"/>
        <v>0</v>
      </c>
      <c r="R353" s="519">
        <f t="shared" si="309"/>
        <v>0</v>
      </c>
      <c r="S353" s="519">
        <f t="shared" si="309"/>
        <v>0</v>
      </c>
      <c r="T353" s="519">
        <f t="shared" si="309"/>
        <v>198.89039579254799</v>
      </c>
      <c r="U353" s="519">
        <f t="shared" si="309"/>
        <v>0</v>
      </c>
      <c r="V353" s="519">
        <f t="shared" si="309"/>
        <v>0</v>
      </c>
      <c r="W353" s="765">
        <f>+Monthly_NEL_Model!W353</f>
        <v>0</v>
      </c>
      <c r="X353" s="7">
        <f>+Monthly_NEL_Model!X353</f>
        <v>5868307.9851841712</v>
      </c>
      <c r="Y353" s="515">
        <f>+Monthly_NEL_Model!Y353</f>
        <v>0</v>
      </c>
      <c r="Z353" s="375"/>
      <c r="AA353" s="330">
        <f t="shared" ref="AA353:AA416" si="363">+$B$5+B$6*C353+B$7*D353+B$8*E353+B$9*F353+B$10*G353+$B$11*H353+$B$12*I353+$B$13*J353+B$14*K353+B$15*L353+B$16*M353+$B$17*N353+B$18*O353+$B$19*P353+$B$20*Q353+$B$21*R353+$B$22*S353+$B$23*T353+$B$24*U353+$B$25*V353+$B$26*W353+Y353</f>
        <v>2.0985040460125948</v>
      </c>
      <c r="AB353" s="7">
        <f>+Monthly_NEL_Model!AB353</f>
        <v>0</v>
      </c>
      <c r="AC353" s="627">
        <f>+Monthly_NEL_Model!AC353</f>
        <v>379412.858106728</v>
      </c>
      <c r="AD353" s="487">
        <f>+Monthly_NEL_Model!AD353</f>
        <v>0</v>
      </c>
      <c r="AE353" s="23">
        <f>+Monthly_NEL_Model!AE353</f>
        <v>-19850.322240000001</v>
      </c>
      <c r="AF353" s="23">
        <f>+Monthly_NEL_Model!AF353</f>
        <v>0</v>
      </c>
      <c r="AG353" s="23">
        <f>+Monthly_NEL_Model!AG353</f>
        <v>0</v>
      </c>
      <c r="AH353" s="23">
        <f>+Monthly_NEL_Model!AH353</f>
        <v>23194.250447992745</v>
      </c>
      <c r="AI353" s="23">
        <f>+Monthly_NEL_Model!AI353</f>
        <v>0</v>
      </c>
      <c r="AJ353" s="23">
        <f>+Monthly_NEL_Model!AJ353</f>
        <v>-38092.784365894746</v>
      </c>
      <c r="AK353" s="23">
        <f>+Monthly_NEL_Model!AK353</f>
        <v>201364.53897061461</v>
      </c>
      <c r="AL353" s="23">
        <f>+Monthly_NEL_Model!AL353</f>
        <v>20140.46501855423</v>
      </c>
      <c r="AM353" s="487">
        <f t="shared" ref="AM353:AM416" si="364">+(AA353*X353)+SUM(AB353:AL353)</f>
        <v>12880837.056094997</v>
      </c>
      <c r="AN353" s="487">
        <f>+Monthly_NEL_Model!AN353</f>
        <v>12815481.337842725</v>
      </c>
      <c r="AO353" s="287"/>
      <c r="AP353" s="223">
        <f t="shared" si="351"/>
        <v>12880837.056094997</v>
      </c>
      <c r="AQ353" s="5">
        <f>+Monthly_NEL_Model!AM353</f>
        <v>12880837.056094997</v>
      </c>
      <c r="AR353" s="5">
        <f>Monthly_NEL_Model!AN353</f>
        <v>12815481.337842725</v>
      </c>
      <c r="AS353" s="483">
        <f t="shared" ref="AS353:AS416" si="365">+(AQ353-AP353)</f>
        <v>0</v>
      </c>
      <c r="AT353" s="483">
        <f t="shared" ref="AT353:AT416" si="366">+AN353-(AQ353-AP353)</f>
        <v>12815481.337842725</v>
      </c>
    </row>
    <row r="354" spans="1:46" s="305" customFormat="1" x14ac:dyDescent="0.25">
      <c r="A354" s="2">
        <f t="shared" si="315"/>
        <v>2032</v>
      </c>
      <c r="B354" s="2">
        <f t="shared" si="316"/>
        <v>11</v>
      </c>
      <c r="C354" s="519">
        <f t="shared" ref="C354:G354" si="367">C342</f>
        <v>0</v>
      </c>
      <c r="D354" s="519">
        <f t="shared" si="367"/>
        <v>0</v>
      </c>
      <c r="E354" s="519">
        <f t="shared" si="367"/>
        <v>0</v>
      </c>
      <c r="F354" s="519">
        <f t="shared" si="367"/>
        <v>0</v>
      </c>
      <c r="G354" s="519">
        <f t="shared" si="367"/>
        <v>0</v>
      </c>
      <c r="H354" s="391">
        <f>+Monthly_NEL_Model!H354</f>
        <v>0.16232073757638524</v>
      </c>
      <c r="I354" s="844">
        <f>+Monthly_NEL_Model!I354</f>
        <v>23.236265243418824</v>
      </c>
      <c r="J354" s="519">
        <f>+Monthly_NEL_Model!J354</f>
        <v>363.65100000000001</v>
      </c>
      <c r="K354" s="519">
        <f t="shared" si="306"/>
        <v>0</v>
      </c>
      <c r="L354" s="519">
        <f t="shared" si="306"/>
        <v>0</v>
      </c>
      <c r="M354" s="519">
        <f t="shared" si="306"/>
        <v>0</v>
      </c>
      <c r="N354" s="519">
        <f t="shared" si="304"/>
        <v>0</v>
      </c>
      <c r="O354" s="519">
        <f t="shared" si="304"/>
        <v>0</v>
      </c>
      <c r="P354" s="519">
        <f t="shared" si="304"/>
        <v>0</v>
      </c>
      <c r="Q354" s="519">
        <f t="shared" si="304"/>
        <v>0</v>
      </c>
      <c r="R354" s="519">
        <f t="shared" si="309"/>
        <v>0</v>
      </c>
      <c r="S354" s="519">
        <f t="shared" si="309"/>
        <v>0</v>
      </c>
      <c r="T354" s="519">
        <f t="shared" si="309"/>
        <v>0</v>
      </c>
      <c r="U354" s="519">
        <f t="shared" si="309"/>
        <v>78.117279066674598</v>
      </c>
      <c r="V354" s="519">
        <f t="shared" ref="V354:V417" si="368">V342</f>
        <v>0</v>
      </c>
      <c r="W354" s="765">
        <f>+Monthly_NEL_Model!W354</f>
        <v>0</v>
      </c>
      <c r="X354" s="7">
        <f>+Monthly_NEL_Model!X354</f>
        <v>5872787.4563866584</v>
      </c>
      <c r="Y354" s="515">
        <f>+Monthly_NEL_Model!Y354</f>
        <v>0</v>
      </c>
      <c r="Z354" s="375"/>
      <c r="AA354" s="330">
        <f t="shared" si="363"/>
        <v>1.8351134086036374</v>
      </c>
      <c r="AB354" s="7">
        <f>+Monthly_NEL_Model!AB354</f>
        <v>0</v>
      </c>
      <c r="AC354" s="627">
        <f>+Monthly_NEL_Model!AC354</f>
        <v>350308.60112395574</v>
      </c>
      <c r="AD354" s="487">
        <f>+Monthly_NEL_Model!AD354</f>
        <v>0</v>
      </c>
      <c r="AE354" s="23">
        <f>+Monthly_NEL_Model!AE354</f>
        <v>-17013.793320000001</v>
      </c>
      <c r="AF354" s="23">
        <f>+Monthly_NEL_Model!AF354</f>
        <v>0</v>
      </c>
      <c r="AG354" s="23">
        <f>+Monthly_NEL_Model!AG354</f>
        <v>0</v>
      </c>
      <c r="AH354" s="23">
        <f>+Monthly_NEL_Model!AH354</f>
        <v>17741.305229313824</v>
      </c>
      <c r="AI354" s="23">
        <f>+Monthly_NEL_Model!AI354</f>
        <v>0</v>
      </c>
      <c r="AJ354" s="23">
        <f>+Monthly_NEL_Model!AJ354</f>
        <v>-34939.857590819258</v>
      </c>
      <c r="AK354" s="23">
        <f>+Monthly_NEL_Model!AK354</f>
        <v>208065.57838692662</v>
      </c>
      <c r="AL354" s="23">
        <f>+Monthly_NEL_Model!AL354</f>
        <v>20140.46501855423</v>
      </c>
      <c r="AM354" s="487">
        <f t="shared" si="364"/>
        <v>11321533.305942336</v>
      </c>
      <c r="AN354" s="487">
        <f>+Monthly_NEL_Model!AN354</f>
        <v>11271280.308696987</v>
      </c>
      <c r="AO354" s="287"/>
      <c r="AP354" s="223">
        <f t="shared" si="351"/>
        <v>11321533.305942336</v>
      </c>
      <c r="AQ354" s="5">
        <f>+Monthly_NEL_Model!AM354</f>
        <v>11321533.305942336</v>
      </c>
      <c r="AR354" s="5">
        <f>Monthly_NEL_Model!AN354</f>
        <v>11271280.308696987</v>
      </c>
      <c r="AS354" s="483">
        <f t="shared" si="365"/>
        <v>0</v>
      </c>
      <c r="AT354" s="483">
        <f t="shared" si="366"/>
        <v>11271280.308696987</v>
      </c>
    </row>
    <row r="355" spans="1:46" s="305" customFormat="1" x14ac:dyDescent="0.25">
      <c r="A355" s="2">
        <f t="shared" si="315"/>
        <v>2032</v>
      </c>
      <c r="B355" s="2">
        <f t="shared" si="316"/>
        <v>12</v>
      </c>
      <c r="C355" s="519">
        <f t="shared" ref="C355:G355" si="369">C343</f>
        <v>0.17544300865084281</v>
      </c>
      <c r="D355" s="519">
        <f t="shared" si="369"/>
        <v>0</v>
      </c>
      <c r="E355" s="519">
        <f t="shared" si="369"/>
        <v>0</v>
      </c>
      <c r="F355" s="519">
        <f t="shared" si="369"/>
        <v>0</v>
      </c>
      <c r="G355" s="519">
        <f t="shared" si="369"/>
        <v>64.984895742185898</v>
      </c>
      <c r="H355" s="391">
        <f>+Monthly_NEL_Model!H355</f>
        <v>8.8515135271886689E-2</v>
      </c>
      <c r="I355" s="844">
        <f>+Monthly_NEL_Model!I355</f>
        <v>23.288100514756991</v>
      </c>
      <c r="J355" s="519">
        <f>+Monthly_NEL_Model!J355</f>
        <v>364.52433528724799</v>
      </c>
      <c r="K355" s="519">
        <f t="shared" si="306"/>
        <v>0</v>
      </c>
      <c r="L355" s="519">
        <f t="shared" si="306"/>
        <v>0</v>
      </c>
      <c r="M355" s="519">
        <f t="shared" si="306"/>
        <v>0</v>
      </c>
      <c r="N355" s="519">
        <f t="shared" si="304"/>
        <v>0</v>
      </c>
      <c r="O355" s="519">
        <f t="shared" si="304"/>
        <v>0</v>
      </c>
      <c r="P355" s="519">
        <f t="shared" si="304"/>
        <v>0</v>
      </c>
      <c r="Q355" s="519">
        <f t="shared" si="304"/>
        <v>0</v>
      </c>
      <c r="R355" s="519">
        <f t="shared" si="309"/>
        <v>0</v>
      </c>
      <c r="S355" s="519">
        <f t="shared" si="309"/>
        <v>0</v>
      </c>
      <c r="T355" s="519">
        <f t="shared" si="309"/>
        <v>0</v>
      </c>
      <c r="U355" s="519">
        <f t="shared" si="309"/>
        <v>0</v>
      </c>
      <c r="V355" s="519">
        <f t="shared" si="368"/>
        <v>42.633806123140999</v>
      </c>
      <c r="W355" s="765">
        <f>+Monthly_NEL_Model!W355</f>
        <v>0</v>
      </c>
      <c r="X355" s="7">
        <f>+Monthly_NEL_Model!X355</f>
        <v>5877264.7382989088</v>
      </c>
      <c r="Y355" s="515">
        <f>+Monthly_NEL_Model!Y355</f>
        <v>0</v>
      </c>
      <c r="Z355" s="375"/>
      <c r="AA355" s="330">
        <f t="shared" si="363"/>
        <v>1.9127771764378174</v>
      </c>
      <c r="AB355" s="7">
        <f>+Monthly_NEL_Model!AB355</f>
        <v>0</v>
      </c>
      <c r="AC355" s="627">
        <f>+Monthly_NEL_Model!AC355</f>
        <v>358822.69723491685</v>
      </c>
      <c r="AD355" s="487">
        <f>+Monthly_NEL_Model!AD355</f>
        <v>0</v>
      </c>
      <c r="AE355" s="23">
        <f>+Monthly_NEL_Model!AE355</f>
        <v>-16704.617999999999</v>
      </c>
      <c r="AF355" s="23">
        <f>+Monthly_NEL_Model!AF355</f>
        <v>0</v>
      </c>
      <c r="AG355" s="23">
        <f>+Monthly_NEL_Model!AG355</f>
        <v>0</v>
      </c>
      <c r="AH355" s="23">
        <f>+Monthly_NEL_Model!AH355</f>
        <v>18864.626465246947</v>
      </c>
      <c r="AI355" s="23">
        <f>+Monthly_NEL_Model!AI355</f>
        <v>0</v>
      </c>
      <c r="AJ355" s="23">
        <f>+Monthly_NEL_Model!AJ355</f>
        <v>-33908.499272331763</v>
      </c>
      <c r="AK355" s="23">
        <f>+Monthly_NEL_Model!AK355</f>
        <v>201343.13842091736</v>
      </c>
      <c r="AL355" s="23">
        <f>+Monthly_NEL_Model!AL355</f>
        <v>20140.46501855423</v>
      </c>
      <c r="AM355" s="487">
        <f>+(AA355*X355)+SUM(AB355:AL355)</f>
        <v>11790455.661168238</v>
      </c>
      <c r="AN355" s="487">
        <f>+Monthly_NEL_Model!AN355</f>
        <v>11735232.985265234</v>
      </c>
      <c r="AO355" s="287"/>
      <c r="AP355" s="223">
        <f t="shared" si="351"/>
        <v>11790455.661168238</v>
      </c>
      <c r="AQ355" s="5">
        <f>+Monthly_NEL_Model!AM355</f>
        <v>11790455.661168238</v>
      </c>
      <c r="AR355" s="5">
        <f>Monthly_NEL_Model!AN355</f>
        <v>11735232.985265234</v>
      </c>
      <c r="AS355" s="483">
        <f>+(AQ355-AP355)</f>
        <v>0</v>
      </c>
      <c r="AT355" s="483">
        <f t="shared" si="366"/>
        <v>11735232.985265234</v>
      </c>
    </row>
    <row r="356" spans="1:46" s="305" customFormat="1" x14ac:dyDescent="0.25">
      <c r="A356" s="2">
        <f t="shared" si="315"/>
        <v>2033</v>
      </c>
      <c r="B356" s="2">
        <f t="shared" si="316"/>
        <v>1</v>
      </c>
      <c r="C356" s="519">
        <f t="shared" ref="C356:G356" si="370">C344</f>
        <v>0.47586523824689808</v>
      </c>
      <c r="D356" s="519">
        <f t="shared" si="370"/>
        <v>107.22973635615668</v>
      </c>
      <c r="E356" s="519">
        <f t="shared" si="370"/>
        <v>0</v>
      </c>
      <c r="F356" s="519">
        <f t="shared" si="370"/>
        <v>0</v>
      </c>
      <c r="G356" s="519">
        <f t="shared" si="370"/>
        <v>0</v>
      </c>
      <c r="H356" s="391">
        <f>+Monthly_NEL_Model!H356</f>
        <v>5.4716906230588593E-2</v>
      </c>
      <c r="I356" s="844">
        <f>+Monthly_NEL_Model!I356</f>
        <v>23.340351728194896</v>
      </c>
      <c r="J356" s="519">
        <f>+Monthly_NEL_Model!J356</f>
        <v>365.42947920050801</v>
      </c>
      <c r="K356" s="519">
        <f t="shared" si="306"/>
        <v>26.1128298685252</v>
      </c>
      <c r="L356" s="519">
        <f t="shared" si="306"/>
        <v>0</v>
      </c>
      <c r="M356" s="519">
        <f t="shared" si="306"/>
        <v>0</v>
      </c>
      <c r="N356" s="519">
        <f t="shared" si="304"/>
        <v>0</v>
      </c>
      <c r="O356" s="519">
        <f t="shared" si="304"/>
        <v>0</v>
      </c>
      <c r="P356" s="519">
        <f t="shared" si="304"/>
        <v>0</v>
      </c>
      <c r="Q356" s="519">
        <f t="shared" si="304"/>
        <v>0</v>
      </c>
      <c r="R356" s="519">
        <f t="shared" si="309"/>
        <v>0</v>
      </c>
      <c r="S356" s="519">
        <f t="shared" si="309"/>
        <v>0</v>
      </c>
      <c r="T356" s="519">
        <f t="shared" si="309"/>
        <v>0</v>
      </c>
      <c r="U356" s="519">
        <f t="shared" si="309"/>
        <v>0</v>
      </c>
      <c r="V356" s="519">
        <f t="shared" si="368"/>
        <v>0</v>
      </c>
      <c r="W356" s="765">
        <f>+Monthly_NEL_Model!W356</f>
        <v>0</v>
      </c>
      <c r="X356" s="7">
        <f>+Monthly_NEL_Model!X356</f>
        <v>5881742.6911934288</v>
      </c>
      <c r="Y356" s="515">
        <f>+Monthly_NEL_Model!Y356</f>
        <v>0</v>
      </c>
      <c r="Z356" s="375"/>
      <c r="AA356" s="330">
        <f t="shared" si="363"/>
        <v>1.9336816660874341</v>
      </c>
      <c r="AB356" s="7">
        <f>+Monthly_NEL_Model!AB356</f>
        <v>0</v>
      </c>
      <c r="AC356" s="627">
        <f>+Monthly_NEL_Model!AC356</f>
        <v>385978.62855882052</v>
      </c>
      <c r="AD356" s="487">
        <f>+Monthly_NEL_Model!AD356</f>
        <v>0</v>
      </c>
      <c r="AE356" s="23">
        <f>+Monthly_NEL_Model!AE356</f>
        <v>-16605.656999999999</v>
      </c>
      <c r="AF356" s="23">
        <f>+Monthly_NEL_Model!AF356</f>
        <v>0</v>
      </c>
      <c r="AG356" s="23">
        <f>+Monthly_NEL_Model!AG356</f>
        <v>0</v>
      </c>
      <c r="AH356" s="23">
        <f>+Monthly_NEL_Model!AH356</f>
        <v>19197.523109943337</v>
      </c>
      <c r="AI356" s="23">
        <f>+Monthly_NEL_Model!AI356</f>
        <v>0</v>
      </c>
      <c r="AJ356" s="23">
        <f>+Monthly_NEL_Model!AJ356</f>
        <v>-36267.773085619687</v>
      </c>
      <c r="AK356" s="23">
        <f>+Monthly_NEL_Model!AK356</f>
        <v>209289.7143209184</v>
      </c>
      <c r="AL356" s="23">
        <f>+Monthly_NEL_Model!AL356</f>
        <v>20140.46501855423</v>
      </c>
      <c r="AM356" s="487">
        <f t="shared" si="364"/>
        <v>11955150.907527115</v>
      </c>
      <c r="AN356" s="487">
        <f>+Monthly_NEL_Model!AN356</f>
        <v>11900392.531429747</v>
      </c>
      <c r="AO356" s="287"/>
      <c r="AP356" s="223">
        <f t="shared" si="351"/>
        <v>11955150.907527115</v>
      </c>
      <c r="AQ356" s="5">
        <f>+Monthly_NEL_Model!AM356</f>
        <v>11955150.907527115</v>
      </c>
      <c r="AR356" s="5">
        <f>Monthly_NEL_Model!AN356</f>
        <v>11900392.531429747</v>
      </c>
      <c r="AS356" s="483">
        <f t="shared" si="365"/>
        <v>0</v>
      </c>
      <c r="AT356" s="483">
        <f t="shared" si="366"/>
        <v>11900392.531429747</v>
      </c>
    </row>
    <row r="357" spans="1:46" s="305" customFormat="1" x14ac:dyDescent="0.25">
      <c r="A357" s="2">
        <f t="shared" si="315"/>
        <v>2033</v>
      </c>
      <c r="B357" s="2">
        <f t="shared" si="316"/>
        <v>2</v>
      </c>
      <c r="C357" s="519">
        <f t="shared" ref="C357:G357" si="371">C345</f>
        <v>0</v>
      </c>
      <c r="D357" s="519">
        <f t="shared" si="371"/>
        <v>0</v>
      </c>
      <c r="E357" s="519">
        <f t="shared" si="371"/>
        <v>58.93328680476386</v>
      </c>
      <c r="F357" s="519">
        <f t="shared" si="371"/>
        <v>0</v>
      </c>
      <c r="G357" s="519">
        <f t="shared" si="371"/>
        <v>0</v>
      </c>
      <c r="H357" s="391">
        <f>+Monthly_NEL_Model!H357</f>
        <v>7.3366174345928431E-2</v>
      </c>
      <c r="I357" s="844">
        <f>+Monthly_NEL_Model!I357</f>
        <v>23.383451716880149</v>
      </c>
      <c r="J357" s="519">
        <f>+Monthly_NEL_Model!J357</f>
        <v>366.30799999999999</v>
      </c>
      <c r="K357" s="519">
        <f t="shared" si="306"/>
        <v>0</v>
      </c>
      <c r="L357" s="519">
        <f t="shared" si="306"/>
        <v>35.042184420393099</v>
      </c>
      <c r="M357" s="519">
        <f t="shared" si="306"/>
        <v>0</v>
      </c>
      <c r="N357" s="519">
        <f t="shared" si="304"/>
        <v>0</v>
      </c>
      <c r="O357" s="519">
        <f t="shared" si="304"/>
        <v>0</v>
      </c>
      <c r="P357" s="519">
        <f t="shared" si="304"/>
        <v>0</v>
      </c>
      <c r="Q357" s="519">
        <f t="shared" si="304"/>
        <v>0</v>
      </c>
      <c r="R357" s="519">
        <f t="shared" si="309"/>
        <v>0</v>
      </c>
      <c r="S357" s="519">
        <f t="shared" si="309"/>
        <v>0</v>
      </c>
      <c r="T357" s="519">
        <f t="shared" si="309"/>
        <v>0</v>
      </c>
      <c r="U357" s="519">
        <f t="shared" si="309"/>
        <v>0</v>
      </c>
      <c r="V357" s="519">
        <f t="shared" si="368"/>
        <v>0</v>
      </c>
      <c r="W357" s="765">
        <f>+Monthly_NEL_Model!W357</f>
        <v>0</v>
      </c>
      <c r="X357" s="7">
        <f>+Monthly_NEL_Model!X357</f>
        <v>5886220.4979877733</v>
      </c>
      <c r="Y357" s="515">
        <f>+Monthly_NEL_Model!Y357</f>
        <v>0</v>
      </c>
      <c r="Z357" s="375"/>
      <c r="AA357" s="330">
        <f t="shared" si="363"/>
        <v>1.7343394656646289</v>
      </c>
      <c r="AB357" s="7">
        <f>+Monthly_NEL_Model!AB357</f>
        <v>0</v>
      </c>
      <c r="AC357" s="627">
        <f>+Monthly_NEL_Model!AC357</f>
        <v>358632.53860106331</v>
      </c>
      <c r="AD357" s="487">
        <f>+Monthly_NEL_Model!AD357</f>
        <v>0</v>
      </c>
      <c r="AE357" s="23">
        <f>+Monthly_NEL_Model!AE357</f>
        <v>-15877.108</v>
      </c>
      <c r="AF357" s="23">
        <f>+Monthly_NEL_Model!AF357</f>
        <v>0</v>
      </c>
      <c r="AG357" s="23">
        <f>+Monthly_NEL_Model!AG357</f>
        <v>0</v>
      </c>
      <c r="AH357" s="23">
        <f>+Monthly_NEL_Model!AH357</f>
        <v>20507.280728648031</v>
      </c>
      <c r="AI357" s="23">
        <f>+Monthly_NEL_Model!AI357</f>
        <v>0</v>
      </c>
      <c r="AJ357" s="23">
        <f>+Monthly_NEL_Model!AJ357</f>
        <v>-36002.729765217482</v>
      </c>
      <c r="AK357" s="23">
        <f>+Monthly_NEL_Model!AK357</f>
        <v>195858.30609759814</v>
      </c>
      <c r="AL357" s="23">
        <f>+Monthly_NEL_Model!AL357</f>
        <v>20140.46501855423</v>
      </c>
      <c r="AM357" s="487">
        <f t="shared" si="364"/>
        <v>10751963.265944947</v>
      </c>
      <c r="AN357" s="487">
        <f>+Monthly_NEL_Model!AN357</f>
        <v>10701409.231344206</v>
      </c>
      <c r="AO357" s="287"/>
      <c r="AP357" s="223">
        <f t="shared" si="351"/>
        <v>10751963.265944947</v>
      </c>
      <c r="AQ357" s="5">
        <f>+Monthly_NEL_Model!AM357</f>
        <v>10751963.265944947</v>
      </c>
      <c r="AR357" s="5">
        <f>Monthly_NEL_Model!AN357</f>
        <v>10701409.231344206</v>
      </c>
      <c r="AS357" s="483">
        <f t="shared" si="365"/>
        <v>0</v>
      </c>
      <c r="AT357" s="483">
        <f t="shared" si="366"/>
        <v>10701409.231344206</v>
      </c>
    </row>
    <row r="358" spans="1:46" s="305" customFormat="1" x14ac:dyDescent="0.25">
      <c r="A358" s="2">
        <f t="shared" si="315"/>
        <v>2033</v>
      </c>
      <c r="B358" s="2">
        <f t="shared" si="316"/>
        <v>3</v>
      </c>
      <c r="C358" s="519">
        <f t="shared" ref="C358:G358" si="372">C346</f>
        <v>0</v>
      </c>
      <c r="D358" s="519">
        <f t="shared" si="372"/>
        <v>0</v>
      </c>
      <c r="E358" s="519">
        <f t="shared" si="372"/>
        <v>0</v>
      </c>
      <c r="F358" s="519">
        <f t="shared" si="372"/>
        <v>29.231033597261238</v>
      </c>
      <c r="G358" s="519">
        <f t="shared" si="372"/>
        <v>0</v>
      </c>
      <c r="H358" s="391">
        <f>+Monthly_NEL_Model!H358</f>
        <v>0.13509956656750552</v>
      </c>
      <c r="I358" s="844">
        <f>+Monthly_NEL_Model!I358</f>
        <v>23.413901127516102</v>
      </c>
      <c r="J358" s="519">
        <f>+Monthly_NEL_Model!J358</f>
        <v>367.04548949058096</v>
      </c>
      <c r="K358" s="519">
        <f t="shared" si="306"/>
        <v>0</v>
      </c>
      <c r="L358" s="519">
        <f t="shared" si="306"/>
        <v>0</v>
      </c>
      <c r="M358" s="519">
        <f t="shared" si="306"/>
        <v>64.582270600115194</v>
      </c>
      <c r="N358" s="519">
        <f t="shared" si="304"/>
        <v>0</v>
      </c>
      <c r="O358" s="519">
        <f t="shared" si="304"/>
        <v>0</v>
      </c>
      <c r="P358" s="519">
        <f t="shared" si="304"/>
        <v>0</v>
      </c>
      <c r="Q358" s="519">
        <f t="shared" si="304"/>
        <v>0</v>
      </c>
      <c r="R358" s="519">
        <f t="shared" si="309"/>
        <v>0</v>
      </c>
      <c r="S358" s="519">
        <f t="shared" si="309"/>
        <v>0</v>
      </c>
      <c r="T358" s="519">
        <f t="shared" si="309"/>
        <v>0</v>
      </c>
      <c r="U358" s="519">
        <f t="shared" si="309"/>
        <v>0</v>
      </c>
      <c r="V358" s="519">
        <f t="shared" si="368"/>
        <v>0</v>
      </c>
      <c r="W358" s="765">
        <f>+Monthly_NEL_Model!W358</f>
        <v>0</v>
      </c>
      <c r="X358" s="7">
        <f>+Monthly_NEL_Model!X358</f>
        <v>5890698.4380084584</v>
      </c>
      <c r="Y358" s="515">
        <f>+Monthly_NEL_Model!Y358</f>
        <v>0</v>
      </c>
      <c r="Z358" s="375"/>
      <c r="AA358" s="330">
        <f t="shared" si="363"/>
        <v>1.8912758517274604</v>
      </c>
      <c r="AB358" s="7">
        <f>+Monthly_NEL_Model!AB358</f>
        <v>0</v>
      </c>
      <c r="AC358" s="627">
        <f>+Monthly_NEL_Model!AC358</f>
        <v>361170.73889069649</v>
      </c>
      <c r="AD358" s="487">
        <f>+Monthly_NEL_Model!AD358</f>
        <v>0</v>
      </c>
      <c r="AE358" s="23">
        <f>+Monthly_NEL_Model!AE358</f>
        <v>-17499.067999999999</v>
      </c>
      <c r="AF358" s="23">
        <f>+Monthly_NEL_Model!AF358</f>
        <v>0</v>
      </c>
      <c r="AG358" s="23">
        <f>+Monthly_NEL_Model!AG358</f>
        <v>0</v>
      </c>
      <c r="AH358" s="23">
        <f>+Monthly_NEL_Model!AH358</f>
        <v>21566.814975626352</v>
      </c>
      <c r="AI358" s="23">
        <f>+Monthly_NEL_Model!AI358</f>
        <v>0</v>
      </c>
      <c r="AJ358" s="23">
        <f>+Monthly_NEL_Model!AJ358</f>
        <v>-45619.365729338329</v>
      </c>
      <c r="AK358" s="23">
        <f>+Monthly_NEL_Model!AK358</f>
        <v>209252.78662574128</v>
      </c>
      <c r="AL358" s="23">
        <f>+Monthly_NEL_Model!AL358</f>
        <v>20140.46501855423</v>
      </c>
      <c r="AM358" s="487">
        <f t="shared" si="364"/>
        <v>11689948.077395348</v>
      </c>
      <c r="AN358" s="487">
        <f>+Monthly_NEL_Model!AN358</f>
        <v>11636224.272232223</v>
      </c>
      <c r="AO358" s="287"/>
      <c r="AP358" s="223">
        <f t="shared" si="351"/>
        <v>11689948.077395348</v>
      </c>
      <c r="AQ358" s="5">
        <f>+Monthly_NEL_Model!AM358</f>
        <v>11689948.077395348</v>
      </c>
      <c r="AR358" s="5">
        <f>Monthly_NEL_Model!AN358</f>
        <v>11636224.272232223</v>
      </c>
      <c r="AS358" s="483">
        <f t="shared" si="365"/>
        <v>0</v>
      </c>
      <c r="AT358" s="483">
        <f t="shared" si="366"/>
        <v>11636224.272232223</v>
      </c>
    </row>
    <row r="359" spans="1:46" s="305" customFormat="1" x14ac:dyDescent="0.25">
      <c r="A359" s="2">
        <f t="shared" si="315"/>
        <v>2033</v>
      </c>
      <c r="B359" s="2">
        <f t="shared" si="316"/>
        <v>4</v>
      </c>
      <c r="C359" s="519">
        <f t="shared" ref="C359:G359" si="373">C347</f>
        <v>0</v>
      </c>
      <c r="D359" s="519">
        <f t="shared" si="373"/>
        <v>0</v>
      </c>
      <c r="E359" s="519">
        <f t="shared" si="373"/>
        <v>0</v>
      </c>
      <c r="F359" s="519">
        <f t="shared" si="373"/>
        <v>0</v>
      </c>
      <c r="G359" s="519">
        <f t="shared" si="373"/>
        <v>0</v>
      </c>
      <c r="H359" s="391">
        <f>+Monthly_NEL_Model!H359</f>
        <v>0.23834848836447922</v>
      </c>
      <c r="I359" s="844">
        <f>+Monthly_NEL_Model!I359</f>
        <v>23.445435491410006</v>
      </c>
      <c r="J359" s="519">
        <f>+Monthly_NEL_Model!J359</f>
        <v>367.64345763275401</v>
      </c>
      <c r="K359" s="519">
        <f t="shared" si="306"/>
        <v>0</v>
      </c>
      <c r="L359" s="519">
        <f t="shared" si="306"/>
        <v>0</v>
      </c>
      <c r="M359" s="519">
        <f t="shared" si="306"/>
        <v>0</v>
      </c>
      <c r="N359" s="519">
        <f t="shared" si="304"/>
        <v>114.03392869270699</v>
      </c>
      <c r="O359" s="519">
        <f t="shared" si="304"/>
        <v>0</v>
      </c>
      <c r="P359" s="519">
        <f t="shared" si="304"/>
        <v>0</v>
      </c>
      <c r="Q359" s="519">
        <f t="shared" si="304"/>
        <v>0</v>
      </c>
      <c r="R359" s="519">
        <f t="shared" si="309"/>
        <v>0</v>
      </c>
      <c r="S359" s="519">
        <f t="shared" si="309"/>
        <v>0</v>
      </c>
      <c r="T359" s="519">
        <f t="shared" si="309"/>
        <v>0</v>
      </c>
      <c r="U359" s="519">
        <f t="shared" si="309"/>
        <v>0</v>
      </c>
      <c r="V359" s="519">
        <f t="shared" si="368"/>
        <v>0</v>
      </c>
      <c r="W359" s="765">
        <f>+Monthly_NEL_Model!W359</f>
        <v>0</v>
      </c>
      <c r="X359" s="7">
        <f>+Monthly_NEL_Model!X359</f>
        <v>5895174.1907514706</v>
      </c>
      <c r="Y359" s="515">
        <f>+Monthly_NEL_Model!Y359</f>
        <v>0</v>
      </c>
      <c r="Z359" s="375"/>
      <c r="AA359" s="330">
        <f t="shared" si="363"/>
        <v>1.9269284875990542</v>
      </c>
      <c r="AB359" s="7">
        <f>+Monthly_NEL_Model!AB359</f>
        <v>0</v>
      </c>
      <c r="AC359" s="627">
        <f>+Monthly_NEL_Model!AC359</f>
        <v>366381.93898139178</v>
      </c>
      <c r="AD359" s="487">
        <f>+Monthly_NEL_Model!AD359</f>
        <v>0</v>
      </c>
      <c r="AE359" s="23">
        <f>+Monthly_NEL_Model!AE359</f>
        <v>-17798.316999999999</v>
      </c>
      <c r="AF359" s="23">
        <f>+Monthly_NEL_Model!AF359</f>
        <v>0</v>
      </c>
      <c r="AG359" s="23">
        <f>+Monthly_NEL_Model!AG359</f>
        <v>0</v>
      </c>
      <c r="AH359" s="23">
        <f>+Monthly_NEL_Model!AH359</f>
        <v>22435.913721454512</v>
      </c>
      <c r="AI359" s="23">
        <f>+Monthly_NEL_Model!AI359</f>
        <v>0</v>
      </c>
      <c r="AJ359" s="23">
        <f>+Monthly_NEL_Model!AJ359</f>
        <v>-47621.985345047149</v>
      </c>
      <c r="AK359" s="23">
        <f>+Monthly_NEL_Model!AK359</f>
        <v>209234.53739042749</v>
      </c>
      <c r="AL359" s="23">
        <f>+Monthly_NEL_Model!AL359</f>
        <v>20140.46501855423</v>
      </c>
      <c r="AM359" s="487">
        <f t="shared" si="364"/>
        <v>11912351.640284492</v>
      </c>
      <c r="AN359" s="487">
        <f>+Monthly_NEL_Model!AN359</f>
        <v>11851647.145152932</v>
      </c>
      <c r="AO359" s="287"/>
      <c r="AP359" s="223">
        <f t="shared" si="351"/>
        <v>11912351.640284492</v>
      </c>
      <c r="AQ359" s="5">
        <f>+Monthly_NEL_Model!AM359</f>
        <v>11912351.640284492</v>
      </c>
      <c r="AR359" s="5">
        <f>Monthly_NEL_Model!AN359</f>
        <v>11851647.145152932</v>
      </c>
      <c r="AS359" s="483">
        <f t="shared" si="365"/>
        <v>0</v>
      </c>
      <c r="AT359" s="483">
        <f t="shared" si="366"/>
        <v>11851647.145152932</v>
      </c>
    </row>
    <row r="360" spans="1:46" s="305" customFormat="1" x14ac:dyDescent="0.25">
      <c r="A360" s="2">
        <f t="shared" si="315"/>
        <v>2033</v>
      </c>
      <c r="B360" s="2">
        <f t="shared" si="316"/>
        <v>5</v>
      </c>
      <c r="C360" s="519">
        <f t="shared" ref="C360:G360" si="374">C348</f>
        <v>0</v>
      </c>
      <c r="D360" s="519">
        <f t="shared" si="374"/>
        <v>0</v>
      </c>
      <c r="E360" s="519">
        <f t="shared" si="374"/>
        <v>0</v>
      </c>
      <c r="F360" s="519">
        <f t="shared" si="374"/>
        <v>0</v>
      </c>
      <c r="G360" s="519">
        <f t="shared" si="374"/>
        <v>0</v>
      </c>
      <c r="H360" s="391">
        <f>+Monthly_NEL_Model!H360</f>
        <v>0.435387174339258</v>
      </c>
      <c r="I360" s="844">
        <f>+Monthly_NEL_Model!I360</f>
        <v>23.473927093754465</v>
      </c>
      <c r="J360" s="519">
        <f>+Monthly_NEL_Model!J360</f>
        <v>368.32440000000003</v>
      </c>
      <c r="K360" s="519">
        <f t="shared" si="306"/>
        <v>0</v>
      </c>
      <c r="L360" s="519">
        <f t="shared" si="306"/>
        <v>0</v>
      </c>
      <c r="M360" s="519">
        <f t="shared" si="306"/>
        <v>0</v>
      </c>
      <c r="N360" s="519">
        <f t="shared" si="304"/>
        <v>0</v>
      </c>
      <c r="O360" s="519">
        <f t="shared" si="304"/>
        <v>208.47875842628699</v>
      </c>
      <c r="P360" s="519">
        <f t="shared" si="304"/>
        <v>0</v>
      </c>
      <c r="Q360" s="519">
        <f t="shared" si="304"/>
        <v>0</v>
      </c>
      <c r="R360" s="519">
        <f t="shared" si="309"/>
        <v>0</v>
      </c>
      <c r="S360" s="519">
        <f t="shared" si="309"/>
        <v>0</v>
      </c>
      <c r="T360" s="519">
        <f t="shared" si="309"/>
        <v>0</v>
      </c>
      <c r="U360" s="519">
        <f t="shared" si="309"/>
        <v>0</v>
      </c>
      <c r="V360" s="519">
        <f t="shared" si="368"/>
        <v>0</v>
      </c>
      <c r="W360" s="765">
        <f>+Monthly_NEL_Model!W360</f>
        <v>0</v>
      </c>
      <c r="X360" s="7">
        <f>+Monthly_NEL_Model!X360</f>
        <v>5899568.9576980304</v>
      </c>
      <c r="Y360" s="515">
        <f>+Monthly_NEL_Model!Y360</f>
        <v>0</v>
      </c>
      <c r="Z360" s="375"/>
      <c r="AA360" s="330">
        <f t="shared" si="363"/>
        <v>2.1416658731674234</v>
      </c>
      <c r="AB360" s="7">
        <f>+Monthly_NEL_Model!AB360</f>
        <v>0</v>
      </c>
      <c r="AC360" s="627">
        <f>+Monthly_NEL_Model!AC360</f>
        <v>399568.34454465838</v>
      </c>
      <c r="AD360" s="487">
        <f>+Monthly_NEL_Model!AD360</f>
        <v>0</v>
      </c>
      <c r="AE360" s="23">
        <f>+Monthly_NEL_Model!AE360</f>
        <v>-20662.913</v>
      </c>
      <c r="AF360" s="23">
        <f>+Monthly_NEL_Model!AF360</f>
        <v>0</v>
      </c>
      <c r="AG360" s="23">
        <f>+Monthly_NEL_Model!AG360</f>
        <v>0</v>
      </c>
      <c r="AH360" s="23">
        <f>+Monthly_NEL_Model!AH360</f>
        <v>25872.666446416151</v>
      </c>
      <c r="AI360" s="23">
        <f>+Monthly_NEL_Model!AI360</f>
        <v>0</v>
      </c>
      <c r="AJ360" s="23">
        <f>+Monthly_NEL_Model!AJ360</f>
        <v>-47549.247240903831</v>
      </c>
      <c r="AK360" s="23">
        <f>+Monthly_NEL_Model!AK360</f>
        <v>202470.26019407238</v>
      </c>
      <c r="AL360" s="23">
        <f>+Monthly_NEL_Model!AL360</f>
        <v>20140.46501855423</v>
      </c>
      <c r="AM360" s="487">
        <f t="shared" si="364"/>
        <v>13214745.079062575</v>
      </c>
      <c r="AN360" s="487">
        <f>+Monthly_NEL_Model!AN360</f>
        <v>13150474.575124335</v>
      </c>
      <c r="AO360" s="287"/>
      <c r="AP360" s="223">
        <f t="shared" si="351"/>
        <v>13214745.079062575</v>
      </c>
      <c r="AQ360" s="5">
        <f>+Monthly_NEL_Model!AM360</f>
        <v>13214745.079062575</v>
      </c>
      <c r="AR360" s="5">
        <f>Monthly_NEL_Model!AN360</f>
        <v>13150474.575124335</v>
      </c>
      <c r="AS360" s="483">
        <f t="shared" si="365"/>
        <v>0</v>
      </c>
      <c r="AT360" s="483">
        <f t="shared" si="366"/>
        <v>13150474.575124335</v>
      </c>
    </row>
    <row r="361" spans="1:46" s="305" customFormat="1" x14ac:dyDescent="0.25">
      <c r="A361" s="2">
        <f t="shared" si="315"/>
        <v>2033</v>
      </c>
      <c r="B361" s="2">
        <f t="shared" si="316"/>
        <v>6</v>
      </c>
      <c r="C361" s="519">
        <f t="shared" ref="C361:G361" si="375">C349</f>
        <v>0</v>
      </c>
      <c r="D361" s="519">
        <f t="shared" si="375"/>
        <v>0</v>
      </c>
      <c r="E361" s="519">
        <f t="shared" si="375"/>
        <v>0</v>
      </c>
      <c r="F361" s="519">
        <f t="shared" si="375"/>
        <v>0</v>
      </c>
      <c r="G361" s="519">
        <f t="shared" si="375"/>
        <v>0</v>
      </c>
      <c r="H361" s="391">
        <f>+Monthly_NEL_Model!H361</f>
        <v>0.56686644562840349</v>
      </c>
      <c r="I361" s="844">
        <f>+Monthly_NEL_Model!I361</f>
        <v>23.500531499799578</v>
      </c>
      <c r="J361" s="519">
        <f>+Monthly_NEL_Model!J361</f>
        <v>369.06963379015099</v>
      </c>
      <c r="K361" s="519">
        <f t="shared" si="306"/>
        <v>0</v>
      </c>
      <c r="L361" s="519">
        <f t="shared" si="306"/>
        <v>0</v>
      </c>
      <c r="M361" s="519">
        <f t="shared" si="306"/>
        <v>0</v>
      </c>
      <c r="N361" s="519">
        <f t="shared" si="304"/>
        <v>0</v>
      </c>
      <c r="O361" s="519">
        <f t="shared" si="304"/>
        <v>0</v>
      </c>
      <c r="P361" s="519">
        <f t="shared" si="304"/>
        <v>271.66325293295398</v>
      </c>
      <c r="Q361" s="519">
        <f t="shared" si="304"/>
        <v>0</v>
      </c>
      <c r="R361" s="519">
        <f t="shared" si="309"/>
        <v>0</v>
      </c>
      <c r="S361" s="519">
        <f t="shared" si="309"/>
        <v>0</v>
      </c>
      <c r="T361" s="519">
        <f t="shared" si="309"/>
        <v>0</v>
      </c>
      <c r="U361" s="519">
        <f t="shared" si="309"/>
        <v>0</v>
      </c>
      <c r="V361" s="519">
        <f t="shared" si="368"/>
        <v>0</v>
      </c>
      <c r="W361" s="765">
        <f>+Monthly_NEL_Model!W361</f>
        <v>0</v>
      </c>
      <c r="X361" s="7">
        <f>+Monthly_NEL_Model!X361</f>
        <v>5903963.8815346677</v>
      </c>
      <c r="Y361" s="515">
        <f>+Monthly_NEL_Model!Y361</f>
        <v>0</v>
      </c>
      <c r="Z361" s="375"/>
      <c r="AA361" s="330">
        <f t="shared" si="363"/>
        <v>2.1820386320075147</v>
      </c>
      <c r="AB361" s="7">
        <f>+Monthly_NEL_Model!AB361</f>
        <v>0</v>
      </c>
      <c r="AC361" s="627">
        <f>+Monthly_NEL_Model!AC361</f>
        <v>414022.68613210903</v>
      </c>
      <c r="AD361" s="487">
        <f>+Monthly_NEL_Model!AD361</f>
        <v>0</v>
      </c>
      <c r="AE361" s="23">
        <f>+Monthly_NEL_Model!AE361</f>
        <v>-21591.087</v>
      </c>
      <c r="AF361" s="23">
        <f>+Monthly_NEL_Model!AF361</f>
        <v>0</v>
      </c>
      <c r="AG361" s="23">
        <f>+Monthly_NEL_Model!AG361</f>
        <v>0</v>
      </c>
      <c r="AH361" s="23">
        <f>+Monthly_NEL_Model!AH361</f>
        <v>28609.576776182599</v>
      </c>
      <c r="AI361" s="23">
        <f>+Monthly_NEL_Model!AI361</f>
        <v>0</v>
      </c>
      <c r="AJ361" s="23">
        <f>+Monthly_NEL_Model!AJ361</f>
        <v>-40949.193462696596</v>
      </c>
      <c r="AK361" s="23">
        <f>+Monthly_NEL_Model!AK361</f>
        <v>209204.01291675938</v>
      </c>
      <c r="AL361" s="23">
        <f>+Monthly_NEL_Model!AL361</f>
        <v>20140.46501855423</v>
      </c>
      <c r="AM361" s="487">
        <f t="shared" si="364"/>
        <v>13492113.731866591</v>
      </c>
      <c r="AN361" s="487">
        <f>+Monthly_NEL_Model!AN361</f>
        <v>13421306.92837109</v>
      </c>
      <c r="AO361" s="287"/>
      <c r="AP361" s="223">
        <f t="shared" si="351"/>
        <v>13492113.731866591</v>
      </c>
      <c r="AQ361" s="5">
        <f>+Monthly_NEL_Model!AM361</f>
        <v>13492113.731866591</v>
      </c>
      <c r="AR361" s="5">
        <f>Monthly_NEL_Model!AN361</f>
        <v>13421306.92837109</v>
      </c>
      <c r="AS361" s="483">
        <f t="shared" si="365"/>
        <v>0</v>
      </c>
      <c r="AT361" s="483">
        <f t="shared" si="366"/>
        <v>13421306.92837109</v>
      </c>
    </row>
    <row r="362" spans="1:46" s="305" customFormat="1" x14ac:dyDescent="0.25">
      <c r="A362" s="2">
        <f t="shared" si="315"/>
        <v>2033</v>
      </c>
      <c r="B362" s="2">
        <f t="shared" si="316"/>
        <v>7</v>
      </c>
      <c r="C362" s="519">
        <f t="shared" ref="C362:G362" si="376">C350</f>
        <v>0</v>
      </c>
      <c r="D362" s="519">
        <f t="shared" si="376"/>
        <v>0</v>
      </c>
      <c r="E362" s="519">
        <f t="shared" si="376"/>
        <v>0</v>
      </c>
      <c r="F362" s="519">
        <f t="shared" si="376"/>
        <v>0</v>
      </c>
      <c r="G362" s="519">
        <f t="shared" si="376"/>
        <v>0</v>
      </c>
      <c r="H362" s="391">
        <f>+Monthly_NEL_Model!H362</f>
        <v>0.67200075765962952</v>
      </c>
      <c r="I362" s="844">
        <f>+Monthly_NEL_Model!I362</f>
        <v>23.5198302495014</v>
      </c>
      <c r="J362" s="519">
        <f>+Monthly_NEL_Model!J362</f>
        <v>369.88961234876098</v>
      </c>
      <c r="K362" s="519">
        <f t="shared" si="306"/>
        <v>0</v>
      </c>
      <c r="L362" s="519">
        <f t="shared" si="306"/>
        <v>0</v>
      </c>
      <c r="M362" s="519">
        <f t="shared" si="306"/>
        <v>0</v>
      </c>
      <c r="N362" s="519">
        <f t="shared" si="304"/>
        <v>0</v>
      </c>
      <c r="O362" s="519">
        <f t="shared" si="304"/>
        <v>0</v>
      </c>
      <c r="P362" s="519">
        <f t="shared" si="304"/>
        <v>0</v>
      </c>
      <c r="Q362" s="519">
        <f t="shared" si="304"/>
        <v>322.31916585708098</v>
      </c>
      <c r="R362" s="519">
        <f t="shared" si="309"/>
        <v>0</v>
      </c>
      <c r="S362" s="519">
        <f t="shared" si="309"/>
        <v>0</v>
      </c>
      <c r="T362" s="519">
        <f t="shared" si="309"/>
        <v>0</v>
      </c>
      <c r="U362" s="519">
        <f t="shared" si="309"/>
        <v>0</v>
      </c>
      <c r="V362" s="519">
        <f t="shared" si="368"/>
        <v>0</v>
      </c>
      <c r="W362" s="765">
        <f>+Monthly_NEL_Model!W362</f>
        <v>0</v>
      </c>
      <c r="X362" s="7">
        <f>+Monthly_NEL_Model!X362</f>
        <v>5908359.2626232505</v>
      </c>
      <c r="Y362" s="515">
        <f>+Monthly_NEL_Model!Y362</f>
        <v>0</v>
      </c>
      <c r="Z362" s="375"/>
      <c r="AA362" s="330">
        <f t="shared" si="363"/>
        <v>2.309061103647629</v>
      </c>
      <c r="AB362" s="7">
        <f>+Monthly_NEL_Model!AB362</f>
        <v>0</v>
      </c>
      <c r="AC362" s="627">
        <f>+Monthly_NEL_Model!AC362</f>
        <v>425321.05339994899</v>
      </c>
      <c r="AD362" s="487">
        <f>+Monthly_NEL_Model!AD362</f>
        <v>0</v>
      </c>
      <c r="AE362" s="23">
        <f>+Monthly_NEL_Model!AE362</f>
        <v>-22680.61866</v>
      </c>
      <c r="AF362" s="23">
        <f>+Monthly_NEL_Model!AF362</f>
        <v>0</v>
      </c>
      <c r="AG362" s="23">
        <f>+Monthly_NEL_Model!AG362</f>
        <v>0</v>
      </c>
      <c r="AH362" s="23">
        <f>+Monthly_NEL_Model!AH362</f>
        <v>31711.029673180965</v>
      </c>
      <c r="AI362" s="23">
        <f>+Monthly_NEL_Model!AI362</f>
        <v>0</v>
      </c>
      <c r="AJ362" s="23">
        <f>+Monthly_NEL_Model!AJ362</f>
        <v>-43748.982983232498</v>
      </c>
      <c r="AK362" s="23">
        <f>+Monthly_NEL_Model!AK362</f>
        <v>202440.72177124588</v>
      </c>
      <c r="AL362" s="23">
        <f>+Monthly_NEL_Model!AL362</f>
        <v>20140.46501855423</v>
      </c>
      <c r="AM362" s="487">
        <f t="shared" si="364"/>
        <v>14255946.22791923</v>
      </c>
      <c r="AN362" s="487">
        <f>+Monthly_NEL_Model!AN362</f>
        <v>14183856.30761476</v>
      </c>
      <c r="AO362" s="287"/>
      <c r="AP362" s="223">
        <f t="shared" si="351"/>
        <v>14255946.22791923</v>
      </c>
      <c r="AQ362" s="5">
        <f>+Monthly_NEL_Model!AM362</f>
        <v>14255946.22791923</v>
      </c>
      <c r="AR362" s="5">
        <f>Monthly_NEL_Model!AN362</f>
        <v>14183856.30761476</v>
      </c>
      <c r="AS362" s="483">
        <f t="shared" si="365"/>
        <v>0</v>
      </c>
      <c r="AT362" s="483">
        <f t="shared" si="366"/>
        <v>14183856.30761476</v>
      </c>
    </row>
    <row r="363" spans="1:46" s="305" customFormat="1" x14ac:dyDescent="0.25">
      <c r="A363" s="2">
        <f t="shared" si="315"/>
        <v>2033</v>
      </c>
      <c r="B363" s="2">
        <f t="shared" si="316"/>
        <v>8</v>
      </c>
      <c r="C363" s="519">
        <f t="shared" ref="C363:G363" si="377">C351</f>
        <v>0</v>
      </c>
      <c r="D363" s="519">
        <f t="shared" si="377"/>
        <v>0</v>
      </c>
      <c r="E363" s="519">
        <f t="shared" si="377"/>
        <v>0</v>
      </c>
      <c r="F363" s="519">
        <f t="shared" si="377"/>
        <v>0</v>
      </c>
      <c r="G363" s="519">
        <f t="shared" si="377"/>
        <v>0</v>
      </c>
      <c r="H363" s="391">
        <f>+Monthly_NEL_Model!H363</f>
        <v>0.68004703770617381</v>
      </c>
      <c r="I363" s="844">
        <f>+Monthly_NEL_Model!I363</f>
        <v>23.533881464336606</v>
      </c>
      <c r="J363" s="519">
        <f>+Monthly_NEL_Model!J363</f>
        <v>370.66640000000001</v>
      </c>
      <c r="K363" s="519">
        <f t="shared" si="306"/>
        <v>0</v>
      </c>
      <c r="L363" s="519">
        <f t="shared" si="306"/>
        <v>0</v>
      </c>
      <c r="M363" s="519">
        <f t="shared" si="306"/>
        <v>0</v>
      </c>
      <c r="N363" s="519">
        <f t="shared" si="304"/>
        <v>0</v>
      </c>
      <c r="O363" s="519">
        <f t="shared" si="304"/>
        <v>0</v>
      </c>
      <c r="P363" s="519">
        <f t="shared" si="304"/>
        <v>0</v>
      </c>
      <c r="Q363" s="519">
        <f t="shared" si="304"/>
        <v>0</v>
      </c>
      <c r="R363" s="519">
        <f t="shared" si="309"/>
        <v>326.45437890907903</v>
      </c>
      <c r="S363" s="519">
        <f t="shared" si="309"/>
        <v>0</v>
      </c>
      <c r="T363" s="519">
        <f t="shared" si="309"/>
        <v>0</v>
      </c>
      <c r="U363" s="519">
        <f t="shared" si="309"/>
        <v>0</v>
      </c>
      <c r="V363" s="519">
        <f t="shared" si="368"/>
        <v>0</v>
      </c>
      <c r="W363" s="765">
        <f>+Monthly_NEL_Model!W363</f>
        <v>0</v>
      </c>
      <c r="X363" s="7">
        <f>+Monthly_NEL_Model!X363</f>
        <v>5912756.0703188162</v>
      </c>
      <c r="Y363" s="515">
        <f>+Monthly_NEL_Model!Y363</f>
        <v>0</v>
      </c>
      <c r="Z363" s="375"/>
      <c r="AA363" s="330">
        <f t="shared" si="363"/>
        <v>2.3360954583566795</v>
      </c>
      <c r="AB363" s="7">
        <f>+Monthly_NEL_Model!AB363</f>
        <v>0</v>
      </c>
      <c r="AC363" s="627">
        <f>+Monthly_NEL_Model!AC363</f>
        <v>424592.62496826769</v>
      </c>
      <c r="AD363" s="487">
        <f>+Monthly_NEL_Model!AD363</f>
        <v>0</v>
      </c>
      <c r="AE363" s="23">
        <f>+Monthly_NEL_Model!AE363</f>
        <v>-23317.011900000001</v>
      </c>
      <c r="AF363" s="23">
        <f>+Monthly_NEL_Model!AF363</f>
        <v>0</v>
      </c>
      <c r="AG363" s="23">
        <f>+Monthly_NEL_Model!AG363</f>
        <v>0</v>
      </c>
      <c r="AH363" s="23">
        <f>+Monthly_NEL_Model!AH363</f>
        <v>30338.281199660531</v>
      </c>
      <c r="AI363" s="23">
        <f>+Monthly_NEL_Model!AI363</f>
        <v>0</v>
      </c>
      <c r="AJ363" s="23">
        <f>+Monthly_NEL_Model!AJ363</f>
        <v>-43334.168037353651</v>
      </c>
      <c r="AK363" s="23">
        <f>+Monthly_NEL_Model!AK363</f>
        <v>209994.96948177763</v>
      </c>
      <c r="AL363" s="23">
        <f>+Monthly_NEL_Model!AL363</f>
        <v>20140.46501855423</v>
      </c>
      <c r="AM363" s="487">
        <f t="shared" si="364"/>
        <v>14431177.762973581</v>
      </c>
      <c r="AN363" s="487">
        <f>+Monthly_NEL_Model!AN363</f>
        <v>14355338.066292897</v>
      </c>
      <c r="AO363" s="287"/>
      <c r="AP363" s="223">
        <f t="shared" si="351"/>
        <v>14431177.762973581</v>
      </c>
      <c r="AQ363" s="5">
        <f>+Monthly_NEL_Model!AM363</f>
        <v>14431177.762973581</v>
      </c>
      <c r="AR363" s="5">
        <f>Monthly_NEL_Model!AN363</f>
        <v>14355338.066292897</v>
      </c>
      <c r="AS363" s="483">
        <f t="shared" si="365"/>
        <v>0</v>
      </c>
      <c r="AT363" s="483">
        <f t="shared" si="366"/>
        <v>14355338.066292897</v>
      </c>
    </row>
    <row r="364" spans="1:46" s="305" customFormat="1" x14ac:dyDescent="0.25">
      <c r="A364" s="2">
        <f t="shared" si="315"/>
        <v>2033</v>
      </c>
      <c r="B364" s="2">
        <f t="shared" si="316"/>
        <v>9</v>
      </c>
      <c r="C364" s="519">
        <f t="shared" ref="C364:G364" si="378">C352</f>
        <v>0</v>
      </c>
      <c r="D364" s="519">
        <f t="shared" si="378"/>
        <v>0</v>
      </c>
      <c r="E364" s="519">
        <f t="shared" si="378"/>
        <v>0</v>
      </c>
      <c r="F364" s="519">
        <f t="shared" si="378"/>
        <v>0</v>
      </c>
      <c r="G364" s="519">
        <f t="shared" si="378"/>
        <v>0</v>
      </c>
      <c r="H364" s="391">
        <f>+Monthly_NEL_Model!H364</f>
        <v>0.57837042572723507</v>
      </c>
      <c r="I364" s="844">
        <f>+Monthly_NEL_Model!I364</f>
        <v>23.54988374188672</v>
      </c>
      <c r="J364" s="519">
        <f>+Monthly_NEL_Model!J364</f>
        <v>371.401351522553</v>
      </c>
      <c r="K364" s="519">
        <f t="shared" si="306"/>
        <v>0</v>
      </c>
      <c r="L364" s="519">
        <f t="shared" si="306"/>
        <v>0</v>
      </c>
      <c r="M364" s="519">
        <f t="shared" si="306"/>
        <v>0</v>
      </c>
      <c r="N364" s="519">
        <f t="shared" si="306"/>
        <v>0</v>
      </c>
      <c r="O364" s="519">
        <f t="shared" si="306"/>
        <v>0</v>
      </c>
      <c r="P364" s="519">
        <f t="shared" si="306"/>
        <v>0</v>
      </c>
      <c r="Q364" s="519">
        <f t="shared" si="306"/>
        <v>0</v>
      </c>
      <c r="R364" s="519">
        <f t="shared" si="309"/>
        <v>0</v>
      </c>
      <c r="S364" s="519">
        <f t="shared" si="309"/>
        <v>277.87653293728101</v>
      </c>
      <c r="T364" s="519">
        <f t="shared" si="309"/>
        <v>0</v>
      </c>
      <c r="U364" s="519">
        <f t="shared" si="309"/>
        <v>0</v>
      </c>
      <c r="V364" s="519">
        <f t="shared" si="368"/>
        <v>0</v>
      </c>
      <c r="W364" s="765">
        <f>+Monthly_NEL_Model!W364</f>
        <v>0</v>
      </c>
      <c r="X364" s="7">
        <f>+Monthly_NEL_Model!X364</f>
        <v>5917152.05627474</v>
      </c>
      <c r="Y364" s="515">
        <f>+Monthly_NEL_Model!Y364</f>
        <v>0</v>
      </c>
      <c r="Z364" s="375"/>
      <c r="AA364" s="330">
        <f t="shared" si="363"/>
        <v>2.1867426672343213</v>
      </c>
      <c r="AB364" s="7">
        <f>+Monthly_NEL_Model!AB364</f>
        <v>0</v>
      </c>
      <c r="AC364" s="627">
        <f>+Monthly_NEL_Model!AC364</f>
        <v>407910.07391801995</v>
      </c>
      <c r="AD364" s="487">
        <f>+Monthly_NEL_Model!AD364</f>
        <v>0</v>
      </c>
      <c r="AE364" s="23">
        <f>+Monthly_NEL_Model!AE364</f>
        <v>-21560.286779999999</v>
      </c>
      <c r="AF364" s="23">
        <f>+Monthly_NEL_Model!AF364</f>
        <v>0</v>
      </c>
      <c r="AG364" s="23">
        <f>+Monthly_NEL_Model!AG364</f>
        <v>0</v>
      </c>
      <c r="AH364" s="23">
        <f>+Monthly_NEL_Model!AH364</f>
        <v>24957.447612314005</v>
      </c>
      <c r="AI364" s="23">
        <f>+Monthly_NEL_Model!AI364</f>
        <v>0</v>
      </c>
      <c r="AJ364" s="23">
        <f>+Monthly_NEL_Model!AJ364</f>
        <v>-38125.866715580414</v>
      </c>
      <c r="AK364" s="23">
        <f>+Monthly_NEL_Model!AK364</f>
        <v>209979.644721677</v>
      </c>
      <c r="AL364" s="23">
        <f>+Monthly_NEL_Model!AL364</f>
        <v>20140.46501855423</v>
      </c>
      <c r="AM364" s="487">
        <f t="shared" si="364"/>
        <v>13542590.34774426</v>
      </c>
      <c r="AN364" s="487">
        <f>+Monthly_NEL_Model!AN364</f>
        <v>13473313.01358196</v>
      </c>
      <c r="AO364" s="287"/>
      <c r="AP364" s="223">
        <f t="shared" si="351"/>
        <v>13542590.34774426</v>
      </c>
      <c r="AQ364" s="5">
        <f>+Monthly_NEL_Model!AM364</f>
        <v>13542590.34774426</v>
      </c>
      <c r="AR364" s="5">
        <f>Monthly_NEL_Model!AN364</f>
        <v>13473313.01358196</v>
      </c>
      <c r="AS364" s="483">
        <f t="shared" si="365"/>
        <v>0</v>
      </c>
      <c r="AT364" s="483">
        <f t="shared" si="366"/>
        <v>13473313.01358196</v>
      </c>
    </row>
    <row r="365" spans="1:46" s="305" customFormat="1" x14ac:dyDescent="0.25">
      <c r="A365" s="2">
        <f t="shared" si="315"/>
        <v>2033</v>
      </c>
      <c r="B365" s="2">
        <f t="shared" si="316"/>
        <v>10</v>
      </c>
      <c r="C365" s="519">
        <f t="shared" ref="C365:G365" si="379">C353</f>
        <v>0</v>
      </c>
      <c r="D365" s="519">
        <f t="shared" si="379"/>
        <v>0</v>
      </c>
      <c r="E365" s="519">
        <f t="shared" si="379"/>
        <v>0</v>
      </c>
      <c r="F365" s="519">
        <f t="shared" si="379"/>
        <v>0</v>
      </c>
      <c r="G365" s="519">
        <f t="shared" si="379"/>
        <v>0</v>
      </c>
      <c r="H365" s="391">
        <f>+Monthly_NEL_Model!H365</f>
        <v>0.41362276571545992</v>
      </c>
      <c r="I365" s="844">
        <f>+Monthly_NEL_Model!I365</f>
        <v>23.576832605469775</v>
      </c>
      <c r="J365" s="519">
        <f>+Monthly_NEL_Model!J365</f>
        <v>372.08566798184899</v>
      </c>
      <c r="K365" s="519">
        <f t="shared" ref="K365:N428" si="380">K353</f>
        <v>0</v>
      </c>
      <c r="L365" s="519">
        <f t="shared" si="380"/>
        <v>0</v>
      </c>
      <c r="M365" s="519">
        <f t="shared" si="380"/>
        <v>0</v>
      </c>
      <c r="N365" s="519">
        <f t="shared" si="380"/>
        <v>0</v>
      </c>
      <c r="O365" s="519">
        <f t="shared" ref="O365:S428" si="381">O353</f>
        <v>0</v>
      </c>
      <c r="P365" s="519">
        <f t="shared" si="381"/>
        <v>0</v>
      </c>
      <c r="Q365" s="519">
        <f t="shared" si="381"/>
        <v>0</v>
      </c>
      <c r="R365" s="519">
        <f t="shared" si="309"/>
        <v>0</v>
      </c>
      <c r="S365" s="519">
        <f t="shared" si="309"/>
        <v>0</v>
      </c>
      <c r="T365" s="519">
        <f t="shared" si="309"/>
        <v>198.89039579254799</v>
      </c>
      <c r="U365" s="519">
        <f t="shared" si="309"/>
        <v>0</v>
      </c>
      <c r="V365" s="519">
        <f t="shared" si="368"/>
        <v>0</v>
      </c>
      <c r="W365" s="765">
        <f>+Monthly_NEL_Model!W365</f>
        <v>0</v>
      </c>
      <c r="X365" s="7">
        <f>+Monthly_NEL_Model!X365</f>
        <v>5921547.0354499053</v>
      </c>
      <c r="Y365" s="515">
        <f>+Monthly_NEL_Model!Y365</f>
        <v>0</v>
      </c>
      <c r="Z365" s="375"/>
      <c r="AA365" s="330">
        <f t="shared" si="363"/>
        <v>2.104823830442847</v>
      </c>
      <c r="AB365" s="7">
        <f>+Monthly_NEL_Model!AB365</f>
        <v>0</v>
      </c>
      <c r="AC365" s="627">
        <f>+Monthly_NEL_Model!AC365</f>
        <v>383497.25233850401</v>
      </c>
      <c r="AD365" s="487">
        <f>+Monthly_NEL_Model!AD365</f>
        <v>0</v>
      </c>
      <c r="AE365" s="23">
        <f>+Monthly_NEL_Model!AE365</f>
        <v>-19850.322240000001</v>
      </c>
      <c r="AF365" s="23">
        <f>+Monthly_NEL_Model!AF365</f>
        <v>0</v>
      </c>
      <c r="AG365" s="23">
        <f>+Monthly_NEL_Model!AG365</f>
        <v>0</v>
      </c>
      <c r="AH365" s="23">
        <f>+Monthly_NEL_Model!AH365</f>
        <v>23858.810351737273</v>
      </c>
      <c r="AI365" s="23">
        <f>+Monthly_NEL_Model!AI365</f>
        <v>0</v>
      </c>
      <c r="AJ365" s="23">
        <f>+Monthly_NEL_Model!AJ365</f>
        <v>-38438.373531756159</v>
      </c>
      <c r="AK365" s="23">
        <f>+Monthly_NEL_Model!AK365</f>
        <v>203191.37846831293</v>
      </c>
      <c r="AL365" s="23">
        <f>+Monthly_NEL_Model!AL365</f>
        <v>20140.46501855423</v>
      </c>
      <c r="AM365" s="487">
        <f t="shared" si="364"/>
        <v>13036212.523708507</v>
      </c>
      <c r="AN365" s="487">
        <f>+Monthly_NEL_Model!AN365</f>
        <v>12970856.805456236</v>
      </c>
      <c r="AO365" s="287"/>
      <c r="AP365" s="223">
        <f t="shared" si="351"/>
        <v>13036212.523708507</v>
      </c>
      <c r="AQ365" s="5">
        <f>+Monthly_NEL_Model!AM365</f>
        <v>13036212.523708507</v>
      </c>
      <c r="AR365" s="5">
        <f>Monthly_NEL_Model!AN365</f>
        <v>12970856.805456236</v>
      </c>
      <c r="AS365" s="483">
        <f t="shared" si="365"/>
        <v>0</v>
      </c>
      <c r="AT365" s="483">
        <f t="shared" si="366"/>
        <v>12970856.805456236</v>
      </c>
    </row>
    <row r="366" spans="1:46" s="305" customFormat="1" x14ac:dyDescent="0.25">
      <c r="A366" s="2">
        <f t="shared" si="315"/>
        <v>2033</v>
      </c>
      <c r="B366" s="2">
        <f t="shared" si="316"/>
        <v>11</v>
      </c>
      <c r="C366" s="519">
        <f t="shared" ref="C366:G366" si="382">C354</f>
        <v>0</v>
      </c>
      <c r="D366" s="519">
        <f t="shared" si="382"/>
        <v>0</v>
      </c>
      <c r="E366" s="519">
        <f t="shared" si="382"/>
        <v>0</v>
      </c>
      <c r="F366" s="519">
        <f t="shared" si="382"/>
        <v>0</v>
      </c>
      <c r="G366" s="519">
        <f t="shared" si="382"/>
        <v>0</v>
      </c>
      <c r="H366" s="391">
        <f>+Monthly_NEL_Model!H366</f>
        <v>0.16232073757638524</v>
      </c>
      <c r="I366" s="844">
        <f>+Monthly_NEL_Model!I366</f>
        <v>23.624020223822111</v>
      </c>
      <c r="J366" s="519">
        <f>+Monthly_NEL_Model!J366</f>
        <v>372.73290000000003</v>
      </c>
      <c r="K366" s="519">
        <f t="shared" si="380"/>
        <v>0</v>
      </c>
      <c r="L366" s="519">
        <f t="shared" si="380"/>
        <v>0</v>
      </c>
      <c r="M366" s="519">
        <f t="shared" si="380"/>
        <v>0</v>
      </c>
      <c r="N366" s="519">
        <f t="shared" si="380"/>
        <v>0</v>
      </c>
      <c r="O366" s="519">
        <f t="shared" si="381"/>
        <v>0</v>
      </c>
      <c r="P366" s="519">
        <f t="shared" si="381"/>
        <v>0</v>
      </c>
      <c r="Q366" s="519">
        <f t="shared" si="381"/>
        <v>0</v>
      </c>
      <c r="R366" s="519">
        <f t="shared" si="309"/>
        <v>0</v>
      </c>
      <c r="S366" s="519">
        <f t="shared" si="309"/>
        <v>0</v>
      </c>
      <c r="T366" s="519">
        <f t="shared" si="309"/>
        <v>0</v>
      </c>
      <c r="U366" s="519">
        <f t="shared" si="309"/>
        <v>78.117279066674598</v>
      </c>
      <c r="V366" s="519">
        <f t="shared" si="368"/>
        <v>0</v>
      </c>
      <c r="W366" s="765">
        <f>+Monthly_NEL_Model!W366</f>
        <v>0</v>
      </c>
      <c r="X366" s="7">
        <f>+Monthly_NEL_Model!X366</f>
        <v>5925945.955478617</v>
      </c>
      <c r="Y366" s="515">
        <f>+Monthly_NEL_Model!Y366</f>
        <v>0</v>
      </c>
      <c r="Z366" s="375"/>
      <c r="AA366" s="330">
        <f t="shared" si="363"/>
        <v>1.8414723487262337</v>
      </c>
      <c r="AB366" s="7">
        <f>+Monthly_NEL_Model!AB366</f>
        <v>0</v>
      </c>
      <c r="AC366" s="627">
        <f>+Monthly_NEL_Model!AC366</f>
        <v>354453.43111551553</v>
      </c>
      <c r="AD366" s="487">
        <f>+Monthly_NEL_Model!AD366</f>
        <v>0</v>
      </c>
      <c r="AE366" s="23">
        <f>+Monthly_NEL_Model!AE366</f>
        <v>-17013.793320000001</v>
      </c>
      <c r="AF366" s="23">
        <f>+Monthly_NEL_Model!AF366</f>
        <v>0</v>
      </c>
      <c r="AG366" s="23">
        <f>+Monthly_NEL_Model!AG366</f>
        <v>0</v>
      </c>
      <c r="AH366" s="23">
        <f>+Monthly_NEL_Model!AH366</f>
        <v>18281.572152367335</v>
      </c>
      <c r="AI366" s="23">
        <f>+Monthly_NEL_Model!AI366</f>
        <v>0</v>
      </c>
      <c r="AJ366" s="23">
        <f>+Monthly_NEL_Model!AJ366</f>
        <v>-35256.121443684366</v>
      </c>
      <c r="AK366" s="23">
        <f>+Monthly_NEL_Model!AK366</f>
        <v>209948.91810284313</v>
      </c>
      <c r="AL366" s="23">
        <f>+Monthly_NEL_Model!AL366</f>
        <v>20140.46501855423</v>
      </c>
      <c r="AM366" s="487">
        <f t="shared" si="364"/>
        <v>11463020.088685529</v>
      </c>
      <c r="AN366" s="487">
        <f>+Monthly_NEL_Model!AN366</f>
        <v>11412767.09144018</v>
      </c>
      <c r="AO366" s="287"/>
      <c r="AP366" s="223">
        <f t="shared" si="351"/>
        <v>11463020.088685529</v>
      </c>
      <c r="AQ366" s="5">
        <f>+Monthly_NEL_Model!AM366</f>
        <v>11463020.088685529</v>
      </c>
      <c r="AR366" s="5">
        <f>Monthly_NEL_Model!AN366</f>
        <v>11412767.09144018</v>
      </c>
      <c r="AS366" s="483">
        <f t="shared" si="365"/>
        <v>0</v>
      </c>
      <c r="AT366" s="483">
        <f t="shared" si="366"/>
        <v>11412767.09144018</v>
      </c>
    </row>
    <row r="367" spans="1:46" s="305" customFormat="1" x14ac:dyDescent="0.25">
      <c r="A367" s="2">
        <f t="shared" si="315"/>
        <v>2033</v>
      </c>
      <c r="B367" s="2">
        <f t="shared" si="316"/>
        <v>12</v>
      </c>
      <c r="C367" s="519">
        <f t="shared" ref="C367:G367" si="383">C355</f>
        <v>0.17544300865084281</v>
      </c>
      <c r="D367" s="519">
        <f t="shared" si="383"/>
        <v>0</v>
      </c>
      <c r="E367" s="519">
        <f t="shared" si="383"/>
        <v>0</v>
      </c>
      <c r="F367" s="519">
        <f t="shared" si="383"/>
        <v>0</v>
      </c>
      <c r="G367" s="519">
        <f t="shared" si="383"/>
        <v>64.984895742185898</v>
      </c>
      <c r="H367" s="391">
        <f>+Monthly_NEL_Model!H367</f>
        <v>8.8515135271886689E-2</v>
      </c>
      <c r="I367" s="844">
        <f>+Monthly_NEL_Model!I367</f>
        <v>23.677585355071191</v>
      </c>
      <c r="J367" s="519">
        <f>+Monthly_NEL_Model!J367</f>
        <v>373.40682207260897</v>
      </c>
      <c r="K367" s="519">
        <f t="shared" si="380"/>
        <v>0</v>
      </c>
      <c r="L367" s="519">
        <f t="shared" si="380"/>
        <v>0</v>
      </c>
      <c r="M367" s="519">
        <f t="shared" si="380"/>
        <v>0</v>
      </c>
      <c r="N367" s="519">
        <f t="shared" si="380"/>
        <v>0</v>
      </c>
      <c r="O367" s="519">
        <f t="shared" si="381"/>
        <v>0</v>
      </c>
      <c r="P367" s="519">
        <f t="shared" si="381"/>
        <v>0</v>
      </c>
      <c r="Q367" s="519">
        <f t="shared" si="381"/>
        <v>0</v>
      </c>
      <c r="R367" s="519">
        <f t="shared" si="381"/>
        <v>0</v>
      </c>
      <c r="S367" s="519">
        <f t="shared" si="381"/>
        <v>0</v>
      </c>
      <c r="T367" s="519">
        <f t="shared" ref="T367:V430" si="384">T355</f>
        <v>0</v>
      </c>
      <c r="U367" s="519">
        <f t="shared" si="384"/>
        <v>0</v>
      </c>
      <c r="V367" s="519">
        <f t="shared" si="368"/>
        <v>42.633806123140999</v>
      </c>
      <c r="W367" s="765">
        <f>+Monthly_NEL_Model!W367</f>
        <v>0</v>
      </c>
      <c r="X367" s="7">
        <f>+Monthly_NEL_Model!X367</f>
        <v>5930343.3800101681</v>
      </c>
      <c r="Y367" s="515">
        <f>+Monthly_NEL_Model!Y367</f>
        <v>0</v>
      </c>
      <c r="Z367" s="375"/>
      <c r="AA367" s="330">
        <f t="shared" si="363"/>
        <v>1.9192908952405801</v>
      </c>
      <c r="AB367" s="7">
        <f>+Monthly_NEL_Model!AB367</f>
        <v>0</v>
      </c>
      <c r="AC367" s="627">
        <f>+Monthly_NEL_Model!AC367</f>
        <v>362955.07183290919</v>
      </c>
      <c r="AD367" s="487">
        <f>+Monthly_NEL_Model!AD367</f>
        <v>0</v>
      </c>
      <c r="AE367" s="23">
        <f>+Monthly_NEL_Model!AE367</f>
        <v>-16704.617999999999</v>
      </c>
      <c r="AF367" s="23">
        <f>+Monthly_NEL_Model!AF367</f>
        <v>0</v>
      </c>
      <c r="AG367" s="23">
        <f>+Monthly_NEL_Model!AG367</f>
        <v>0</v>
      </c>
      <c r="AH367" s="23">
        <f>+Monthly_NEL_Model!AH367</f>
        <v>19429.922565073022</v>
      </c>
      <c r="AI367" s="23">
        <f>+Monthly_NEL_Model!AI367</f>
        <v>0</v>
      </c>
      <c r="AJ367" s="23">
        <f>+Monthly_NEL_Model!AJ367</f>
        <v>-34214.733067129906</v>
      </c>
      <c r="AK367" s="23">
        <f>+Monthly_NEL_Model!AK367</f>
        <v>203161.504749666</v>
      </c>
      <c r="AL367" s="23">
        <f>+Monthly_NEL_Model!AL367</f>
        <v>20140.46501855423</v>
      </c>
      <c r="AM367" s="487">
        <f t="shared" si="364"/>
        <v>11936821.668002835</v>
      </c>
      <c r="AN367" s="487">
        <f>+Monthly_NEL_Model!AN367</f>
        <v>11881598.992099831</v>
      </c>
      <c r="AO367" s="287"/>
      <c r="AP367" s="223">
        <f t="shared" si="351"/>
        <v>11936821.668002835</v>
      </c>
      <c r="AQ367" s="5">
        <f>+Monthly_NEL_Model!AM367</f>
        <v>11936821.668002835</v>
      </c>
      <c r="AR367" s="5">
        <f>Monthly_NEL_Model!AN367</f>
        <v>11881598.992099831</v>
      </c>
      <c r="AS367" s="483">
        <f t="shared" si="365"/>
        <v>0</v>
      </c>
      <c r="AT367" s="483">
        <f t="shared" si="366"/>
        <v>11881598.992099831</v>
      </c>
    </row>
    <row r="368" spans="1:46" s="305" customFormat="1" x14ac:dyDescent="0.25">
      <c r="A368" s="2">
        <f t="shared" si="315"/>
        <v>2034</v>
      </c>
      <c r="B368" s="2">
        <f t="shared" si="316"/>
        <v>1</v>
      </c>
      <c r="C368" s="519">
        <f t="shared" ref="C368:G368" si="385">C356</f>
        <v>0.47586523824689808</v>
      </c>
      <c r="D368" s="519">
        <f t="shared" si="385"/>
        <v>107.22973635615668</v>
      </c>
      <c r="E368" s="519">
        <f t="shared" si="385"/>
        <v>0</v>
      </c>
      <c r="F368" s="519">
        <f t="shared" si="385"/>
        <v>0</v>
      </c>
      <c r="G368" s="519">
        <f t="shared" si="385"/>
        <v>0</v>
      </c>
      <c r="H368" s="391">
        <f>+Monthly_NEL_Model!H368</f>
        <v>5.4716906230588593E-2</v>
      </c>
      <c r="I368" s="844">
        <f>+Monthly_NEL_Model!I368</f>
        <v>23.728158222381765</v>
      </c>
      <c r="J368" s="519">
        <f>+Monthly_NEL_Model!J368</f>
        <v>374.03271169300098</v>
      </c>
      <c r="K368" s="519">
        <f t="shared" si="380"/>
        <v>26.1128298685252</v>
      </c>
      <c r="L368" s="519">
        <f t="shared" si="380"/>
        <v>0</v>
      </c>
      <c r="M368" s="519">
        <f t="shared" si="380"/>
        <v>0</v>
      </c>
      <c r="N368" s="519">
        <f t="shared" si="380"/>
        <v>0</v>
      </c>
      <c r="O368" s="519">
        <f t="shared" si="381"/>
        <v>0</v>
      </c>
      <c r="P368" s="519">
        <f t="shared" si="381"/>
        <v>0</v>
      </c>
      <c r="Q368" s="519">
        <f t="shared" si="381"/>
        <v>0</v>
      </c>
      <c r="R368" s="519">
        <f t="shared" si="381"/>
        <v>0</v>
      </c>
      <c r="S368" s="519">
        <f t="shared" ref="S368:V431" si="386">S356</f>
        <v>0</v>
      </c>
      <c r="T368" s="519">
        <f t="shared" si="384"/>
        <v>0</v>
      </c>
      <c r="U368" s="519">
        <f t="shared" si="384"/>
        <v>0</v>
      </c>
      <c r="V368" s="519">
        <f t="shared" si="368"/>
        <v>0</v>
      </c>
      <c r="W368" s="765">
        <f>+Monthly_NEL_Model!W368</f>
        <v>0</v>
      </c>
      <c r="X368" s="7">
        <f>+Monthly_NEL_Model!X368</f>
        <v>5934741.2628873968</v>
      </c>
      <c r="Y368" s="515">
        <f>+Monthly_NEL_Model!Y368</f>
        <v>0</v>
      </c>
      <c r="Z368" s="375"/>
      <c r="AA368" s="330">
        <f t="shared" si="363"/>
        <v>1.9402942789807491</v>
      </c>
      <c r="AB368" s="7">
        <f>+Monthly_NEL_Model!AB368</f>
        <v>0</v>
      </c>
      <c r="AC368" s="627">
        <f>+Monthly_NEL_Model!AC368</f>
        <v>390064.91089841438</v>
      </c>
      <c r="AD368" s="487">
        <f>+Monthly_NEL_Model!AD368</f>
        <v>0</v>
      </c>
      <c r="AE368" s="23">
        <f>+Monthly_NEL_Model!AE368</f>
        <v>-16605.656999999999</v>
      </c>
      <c r="AF368" s="23">
        <f>+Monthly_NEL_Model!AF368</f>
        <v>0</v>
      </c>
      <c r="AG368" s="23">
        <f>+Monthly_NEL_Model!AG368</f>
        <v>0</v>
      </c>
      <c r="AH368" s="23">
        <f>+Monthly_NEL_Model!AH368</f>
        <v>19760.125523878865</v>
      </c>
      <c r="AI368" s="23">
        <f>+Monthly_NEL_Model!AI368</f>
        <v>0</v>
      </c>
      <c r="AJ368" s="23">
        <f>+Monthly_NEL_Model!AJ368</f>
        <v>-36594.570817682456</v>
      </c>
      <c r="AK368" s="23">
        <f>+Monthly_NEL_Model!AK368</f>
        <v>211175.55947117548</v>
      </c>
      <c r="AL368" s="23">
        <f>+Monthly_NEL_Model!AL368</f>
        <v>20140.46501855423</v>
      </c>
      <c r="AM368" s="487">
        <f t="shared" si="364"/>
        <v>12103085.352705741</v>
      </c>
      <c r="AN368" s="487">
        <f>+Monthly_NEL_Model!AN368</f>
        <v>12048326.976608373</v>
      </c>
      <c r="AO368" s="287"/>
      <c r="AP368" s="223">
        <f t="shared" si="351"/>
        <v>12103085.352705741</v>
      </c>
      <c r="AQ368" s="5">
        <f>+Monthly_NEL_Model!AM368</f>
        <v>12103085.352705741</v>
      </c>
      <c r="AR368" s="5">
        <f>Monthly_NEL_Model!AN368</f>
        <v>12048326.976608373</v>
      </c>
      <c r="AS368" s="483">
        <f t="shared" si="365"/>
        <v>0</v>
      </c>
      <c r="AT368" s="483">
        <f t="shared" si="366"/>
        <v>12048326.976608373</v>
      </c>
    </row>
    <row r="369" spans="1:46" s="305" customFormat="1" x14ac:dyDescent="0.25">
      <c r="A369" s="2">
        <f t="shared" si="315"/>
        <v>2034</v>
      </c>
      <c r="B369" s="2">
        <f t="shared" si="316"/>
        <v>2</v>
      </c>
      <c r="C369" s="519">
        <f t="shared" ref="C369:G369" si="387">C357</f>
        <v>0</v>
      </c>
      <c r="D369" s="519">
        <f t="shared" si="387"/>
        <v>0</v>
      </c>
      <c r="E369" s="519">
        <f t="shared" si="387"/>
        <v>58.93328680476386</v>
      </c>
      <c r="F369" s="519">
        <f t="shared" si="387"/>
        <v>0</v>
      </c>
      <c r="G369" s="519">
        <f t="shared" si="387"/>
        <v>0</v>
      </c>
      <c r="H369" s="391">
        <f>+Monthly_NEL_Model!H369</f>
        <v>7.3366174345928431E-2</v>
      </c>
      <c r="I369" s="844">
        <f>+Monthly_NEL_Model!I369</f>
        <v>23.762727670799581</v>
      </c>
      <c r="J369" s="519">
        <f>+Monthly_NEL_Model!J369</f>
        <v>374.60669999999999</v>
      </c>
      <c r="K369" s="519">
        <f t="shared" si="380"/>
        <v>0</v>
      </c>
      <c r="L369" s="519">
        <f t="shared" si="380"/>
        <v>35.042184420393099</v>
      </c>
      <c r="M369" s="519">
        <f t="shared" si="380"/>
        <v>0</v>
      </c>
      <c r="N369" s="519">
        <f t="shared" si="380"/>
        <v>0</v>
      </c>
      <c r="O369" s="519">
        <f t="shared" si="381"/>
        <v>0</v>
      </c>
      <c r="P369" s="519">
        <f t="shared" si="381"/>
        <v>0</v>
      </c>
      <c r="Q369" s="519">
        <f t="shared" si="381"/>
        <v>0</v>
      </c>
      <c r="R369" s="519">
        <f t="shared" si="381"/>
        <v>0</v>
      </c>
      <c r="S369" s="519">
        <f t="shared" si="386"/>
        <v>0</v>
      </c>
      <c r="T369" s="519">
        <f t="shared" si="384"/>
        <v>0</v>
      </c>
      <c r="U369" s="519">
        <f t="shared" si="384"/>
        <v>0</v>
      </c>
      <c r="V369" s="519">
        <f t="shared" si="368"/>
        <v>0</v>
      </c>
      <c r="W369" s="765">
        <f>+Monthly_NEL_Model!W369</f>
        <v>0</v>
      </c>
      <c r="X369" s="7">
        <f>+Monthly_NEL_Model!X369</f>
        <v>5939139.0459639588</v>
      </c>
      <c r="Y369" s="515">
        <f>+Monthly_NEL_Model!Y369</f>
        <v>0</v>
      </c>
      <c r="Z369" s="375"/>
      <c r="AA369" s="330">
        <f t="shared" si="363"/>
        <v>1.740867362614487</v>
      </c>
      <c r="AB369" s="7">
        <f>+Monthly_NEL_Model!AB369</f>
        <v>0</v>
      </c>
      <c r="AC369" s="627">
        <f>+Monthly_NEL_Model!AC369</f>
        <v>362650.18368160009</v>
      </c>
      <c r="AD369" s="487">
        <f>+Monthly_NEL_Model!AD369</f>
        <v>0</v>
      </c>
      <c r="AE369" s="23">
        <f>+Monthly_NEL_Model!AE369</f>
        <v>-15877.108</v>
      </c>
      <c r="AF369" s="23">
        <f>+Monthly_NEL_Model!AF369</f>
        <v>0</v>
      </c>
      <c r="AG369" s="23">
        <f>+Monthly_NEL_Model!AG369</f>
        <v>0</v>
      </c>
      <c r="AH369" s="23">
        <f>+Monthly_NEL_Model!AH369</f>
        <v>21045.601508022737</v>
      </c>
      <c r="AI369" s="23">
        <f>+Monthly_NEL_Model!AI369</f>
        <v>0</v>
      </c>
      <c r="AJ369" s="23">
        <f>+Monthly_NEL_Model!AJ369</f>
        <v>-36326.403026014559</v>
      </c>
      <c r="AK369" s="23">
        <f>+Monthly_NEL_Model!AK369</f>
        <v>197619.11970818293</v>
      </c>
      <c r="AL369" s="23">
        <f>+Monthly_NEL_Model!AL369</f>
        <v>20140.46501855423</v>
      </c>
      <c r="AM369" s="487">
        <f t="shared" si="364"/>
        <v>10888505.186038343</v>
      </c>
      <c r="AN369" s="487">
        <f>+Monthly_NEL_Model!AN369</f>
        <v>10837951.151437603</v>
      </c>
      <c r="AO369" s="287"/>
      <c r="AP369" s="223">
        <f t="shared" si="351"/>
        <v>10888505.186038343</v>
      </c>
      <c r="AQ369" s="5">
        <f>+Monthly_NEL_Model!AM369</f>
        <v>10888505.186038343</v>
      </c>
      <c r="AR369" s="5">
        <f>Monthly_NEL_Model!AN369</f>
        <v>10837951.151437603</v>
      </c>
      <c r="AS369" s="483">
        <f t="shared" si="365"/>
        <v>0</v>
      </c>
      <c r="AT369" s="483">
        <f t="shared" si="366"/>
        <v>10837951.151437603</v>
      </c>
    </row>
    <row r="370" spans="1:46" s="305" customFormat="1" x14ac:dyDescent="0.25">
      <c r="A370" s="2">
        <f t="shared" si="315"/>
        <v>2034</v>
      </c>
      <c r="B370" s="2">
        <f t="shared" si="316"/>
        <v>3</v>
      </c>
      <c r="C370" s="519">
        <f t="shared" ref="C370:G370" si="388">C358</f>
        <v>0</v>
      </c>
      <c r="D370" s="519">
        <f t="shared" si="388"/>
        <v>0</v>
      </c>
      <c r="E370" s="519">
        <f t="shared" si="388"/>
        <v>0</v>
      </c>
      <c r="F370" s="519">
        <f t="shared" si="388"/>
        <v>29.231033597261238</v>
      </c>
      <c r="G370" s="519">
        <f t="shared" si="388"/>
        <v>0</v>
      </c>
      <c r="H370" s="391">
        <f>+Monthly_NEL_Model!H370</f>
        <v>0.13509956656750552</v>
      </c>
      <c r="I370" s="844">
        <f>+Monthly_NEL_Model!I370</f>
        <v>23.78227021168459</v>
      </c>
      <c r="J370" s="519">
        <f>+Monthly_NEL_Model!J370</f>
        <v>375.08544704038297</v>
      </c>
      <c r="K370" s="519">
        <f t="shared" si="380"/>
        <v>0</v>
      </c>
      <c r="L370" s="519">
        <f t="shared" si="380"/>
        <v>0</v>
      </c>
      <c r="M370" s="519">
        <f t="shared" si="380"/>
        <v>64.582270600115194</v>
      </c>
      <c r="N370" s="519">
        <f t="shared" si="380"/>
        <v>0</v>
      </c>
      <c r="O370" s="519">
        <f t="shared" si="381"/>
        <v>0</v>
      </c>
      <c r="P370" s="519">
        <f t="shared" si="381"/>
        <v>0</v>
      </c>
      <c r="Q370" s="519">
        <f t="shared" si="381"/>
        <v>0</v>
      </c>
      <c r="R370" s="519">
        <f t="shared" si="381"/>
        <v>0</v>
      </c>
      <c r="S370" s="519">
        <f t="shared" si="386"/>
        <v>0</v>
      </c>
      <c r="T370" s="519">
        <f t="shared" si="384"/>
        <v>0</v>
      </c>
      <c r="U370" s="519">
        <f t="shared" si="384"/>
        <v>0</v>
      </c>
      <c r="V370" s="519">
        <f t="shared" si="368"/>
        <v>0</v>
      </c>
      <c r="W370" s="765">
        <f>+Monthly_NEL_Model!W370</f>
        <v>0</v>
      </c>
      <c r="X370" s="7">
        <f>+Monthly_NEL_Model!X370</f>
        <v>5943536.9200468948</v>
      </c>
      <c r="Y370" s="515">
        <f>+Monthly_NEL_Model!Y370</f>
        <v>0</v>
      </c>
      <c r="Z370" s="375"/>
      <c r="AA370" s="330">
        <f t="shared" si="363"/>
        <v>1.8976266132793655</v>
      </c>
      <c r="AB370" s="7">
        <f>+Monthly_NEL_Model!AB370</f>
        <v>0</v>
      </c>
      <c r="AC370" s="627">
        <f>+Monthly_NEL_Model!AC370</f>
        <v>365103.06285675842</v>
      </c>
      <c r="AD370" s="487">
        <f>+Monthly_NEL_Model!AD370</f>
        <v>0</v>
      </c>
      <c r="AE370" s="23">
        <f>+Monthly_NEL_Model!AE370</f>
        <v>-17499.067999999999</v>
      </c>
      <c r="AF370" s="23">
        <f>+Monthly_NEL_Model!AF370</f>
        <v>0</v>
      </c>
      <c r="AG370" s="23">
        <f>+Monthly_NEL_Model!AG370</f>
        <v>0</v>
      </c>
      <c r="AH370" s="23">
        <f>+Monthly_NEL_Model!AH370</f>
        <v>22172.953146125859</v>
      </c>
      <c r="AI370" s="23">
        <f>+Monthly_NEL_Model!AI370</f>
        <v>0</v>
      </c>
      <c r="AJ370" s="23">
        <f>+Monthly_NEL_Model!AJ370</f>
        <v>-46028.563053231468</v>
      </c>
      <c r="AK370" s="23">
        <f>+Monthly_NEL_Model!AK370</f>
        <v>211129.74565258209</v>
      </c>
      <c r="AL370" s="23">
        <f>+Monthly_NEL_Model!AL370</f>
        <v>20140.46501855423</v>
      </c>
      <c r="AM370" s="487">
        <f t="shared" si="364"/>
        <v>11833632.432110248</v>
      </c>
      <c r="AN370" s="487">
        <f>+Monthly_NEL_Model!AN370</f>
        <v>11779908.626947124</v>
      </c>
      <c r="AO370" s="287"/>
      <c r="AP370" s="223">
        <f t="shared" si="351"/>
        <v>11833632.432110248</v>
      </c>
      <c r="AQ370" s="5">
        <f>+Monthly_NEL_Model!AM370</f>
        <v>11833632.432110248</v>
      </c>
      <c r="AR370" s="5">
        <f>Monthly_NEL_Model!AN370</f>
        <v>11779908.626947124</v>
      </c>
      <c r="AS370" s="483">
        <f t="shared" si="365"/>
        <v>0</v>
      </c>
      <c r="AT370" s="483">
        <f t="shared" si="366"/>
        <v>11779908.626947124</v>
      </c>
    </row>
    <row r="371" spans="1:46" s="305" customFormat="1" x14ac:dyDescent="0.25">
      <c r="A371" s="2">
        <f t="shared" si="315"/>
        <v>2034</v>
      </c>
      <c r="B371" s="2">
        <f t="shared" si="316"/>
        <v>4</v>
      </c>
      <c r="C371" s="519">
        <f t="shared" ref="C371:G371" si="389">C359</f>
        <v>0</v>
      </c>
      <c r="D371" s="519">
        <f t="shared" si="389"/>
        <v>0</v>
      </c>
      <c r="E371" s="519">
        <f t="shared" si="389"/>
        <v>0</v>
      </c>
      <c r="F371" s="519">
        <f t="shared" si="389"/>
        <v>0</v>
      </c>
      <c r="G371" s="519">
        <f t="shared" si="389"/>
        <v>0</v>
      </c>
      <c r="H371" s="391">
        <f>+Monthly_NEL_Model!H371</f>
        <v>0.23834848836447922</v>
      </c>
      <c r="I371" s="844">
        <f>+Monthly_NEL_Model!I371</f>
        <v>23.802683958232279</v>
      </c>
      <c r="J371" s="519">
        <f>+Monthly_NEL_Model!J371</f>
        <v>375.50055711371999</v>
      </c>
      <c r="K371" s="519">
        <f t="shared" si="380"/>
        <v>0</v>
      </c>
      <c r="L371" s="519">
        <f t="shared" si="380"/>
        <v>0</v>
      </c>
      <c r="M371" s="519">
        <f t="shared" si="380"/>
        <v>0</v>
      </c>
      <c r="N371" s="519">
        <f t="shared" si="380"/>
        <v>114.03392869270699</v>
      </c>
      <c r="O371" s="519">
        <f t="shared" si="381"/>
        <v>0</v>
      </c>
      <c r="P371" s="519">
        <f t="shared" si="381"/>
        <v>0</v>
      </c>
      <c r="Q371" s="519">
        <f t="shared" si="381"/>
        <v>0</v>
      </c>
      <c r="R371" s="519">
        <f t="shared" si="381"/>
        <v>0</v>
      </c>
      <c r="S371" s="519">
        <f t="shared" si="386"/>
        <v>0</v>
      </c>
      <c r="T371" s="519">
        <f t="shared" si="384"/>
        <v>0</v>
      </c>
      <c r="U371" s="519">
        <f t="shared" si="384"/>
        <v>0</v>
      </c>
      <c r="V371" s="519">
        <f t="shared" si="368"/>
        <v>0</v>
      </c>
      <c r="W371" s="765">
        <f>+Monthly_NEL_Model!W371</f>
        <v>0</v>
      </c>
      <c r="X371" s="7">
        <f>+Monthly_NEL_Model!X371</f>
        <v>5947933.3000074793</v>
      </c>
      <c r="Y371" s="515">
        <f>+Monthly_NEL_Model!Y371</f>
        <v>0</v>
      </c>
      <c r="Z371" s="375"/>
      <c r="AA371" s="330">
        <f t="shared" si="363"/>
        <v>1.9330559900800892</v>
      </c>
      <c r="AB371" s="7">
        <f>+Monthly_NEL_Model!AB371</f>
        <v>0</v>
      </c>
      <c r="AC371" s="627">
        <f>+Monthly_NEL_Model!AC371</f>
        <v>370216.74355104472</v>
      </c>
      <c r="AD371" s="487">
        <f>+Monthly_NEL_Model!AD371</f>
        <v>0</v>
      </c>
      <c r="AE371" s="23">
        <f>+Monthly_NEL_Model!AE371</f>
        <v>-17798.316999999999</v>
      </c>
      <c r="AF371" s="23">
        <f>+Monthly_NEL_Model!AF371</f>
        <v>0</v>
      </c>
      <c r="AG371" s="23">
        <f>+Monthly_NEL_Model!AG371</f>
        <v>0</v>
      </c>
      <c r="AH371" s="23">
        <f>+Monthly_NEL_Model!AH371</f>
        <v>23071.353594343833</v>
      </c>
      <c r="AI371" s="23">
        <f>+Monthly_NEL_Model!AI371</f>
        <v>0</v>
      </c>
      <c r="AJ371" s="23">
        <f>+Monthly_NEL_Model!AJ371</f>
        <v>-48048.180304943176</v>
      </c>
      <c r="AK371" s="23">
        <f>+Monthly_NEL_Model!AK371</f>
        <v>211107.09067912088</v>
      </c>
      <c r="AL371" s="23">
        <f>+Monthly_NEL_Model!AL371</f>
        <v>20140.46501855423</v>
      </c>
      <c r="AM371" s="487">
        <f t="shared" si="364"/>
        <v>12056377.249714412</v>
      </c>
      <c r="AN371" s="487">
        <f>+Monthly_NEL_Model!AN371</f>
        <v>11995672.754582852</v>
      </c>
      <c r="AO371" s="287"/>
      <c r="AP371" s="223">
        <f t="shared" si="351"/>
        <v>12056377.249714412</v>
      </c>
      <c r="AQ371" s="5">
        <f>+Monthly_NEL_Model!AM371</f>
        <v>12056377.249714412</v>
      </c>
      <c r="AR371" s="5">
        <f>Monthly_NEL_Model!AN371</f>
        <v>11995672.754582852</v>
      </c>
      <c r="AS371" s="483">
        <f t="shared" si="365"/>
        <v>0</v>
      </c>
      <c r="AT371" s="483">
        <f t="shared" si="366"/>
        <v>11995672.754582852</v>
      </c>
    </row>
    <row r="372" spans="1:46" s="305" customFormat="1" x14ac:dyDescent="0.25">
      <c r="A372" s="2">
        <f t="shared" si="315"/>
        <v>2034</v>
      </c>
      <c r="B372" s="2">
        <f t="shared" si="316"/>
        <v>5</v>
      </c>
      <c r="C372" s="519">
        <f t="shared" ref="C372:G372" si="390">C360</f>
        <v>0</v>
      </c>
      <c r="D372" s="519">
        <f t="shared" si="390"/>
        <v>0</v>
      </c>
      <c r="E372" s="519">
        <f t="shared" si="390"/>
        <v>0</v>
      </c>
      <c r="F372" s="519">
        <f t="shared" si="390"/>
        <v>0</v>
      </c>
      <c r="G372" s="519">
        <f t="shared" si="390"/>
        <v>0</v>
      </c>
      <c r="H372" s="391">
        <f>+Monthly_NEL_Model!H372</f>
        <v>0.435387174339258</v>
      </c>
      <c r="I372" s="844">
        <f>+Monthly_NEL_Model!I372</f>
        <v>23.824874612192524</v>
      </c>
      <c r="J372" s="519">
        <f>+Monthly_NEL_Model!J372</f>
        <v>376.03629999999998</v>
      </c>
      <c r="K372" s="519">
        <f t="shared" si="380"/>
        <v>0</v>
      </c>
      <c r="L372" s="519">
        <f t="shared" si="380"/>
        <v>0</v>
      </c>
      <c r="M372" s="519">
        <f t="shared" si="380"/>
        <v>0</v>
      </c>
      <c r="N372" s="519">
        <f t="shared" si="380"/>
        <v>0</v>
      </c>
      <c r="O372" s="519">
        <f t="shared" si="381"/>
        <v>208.47875842628699</v>
      </c>
      <c r="P372" s="519">
        <f t="shared" si="381"/>
        <v>0</v>
      </c>
      <c r="Q372" s="519">
        <f t="shared" si="381"/>
        <v>0</v>
      </c>
      <c r="R372" s="519">
        <f t="shared" si="381"/>
        <v>0</v>
      </c>
      <c r="S372" s="519">
        <f t="shared" si="386"/>
        <v>0</v>
      </c>
      <c r="T372" s="519">
        <f t="shared" si="384"/>
        <v>0</v>
      </c>
      <c r="U372" s="519">
        <f t="shared" si="384"/>
        <v>0</v>
      </c>
      <c r="V372" s="519">
        <f t="shared" si="368"/>
        <v>0</v>
      </c>
      <c r="W372" s="765">
        <f>+Monthly_NEL_Model!W372</f>
        <v>0</v>
      </c>
      <c r="X372" s="7">
        <f>+Monthly_NEL_Model!X372</f>
        <v>5952270.905464557</v>
      </c>
      <c r="Y372" s="515">
        <f>+Monthly_NEL_Model!Y372</f>
        <v>0</v>
      </c>
      <c r="Z372" s="375"/>
      <c r="AA372" s="330">
        <f t="shared" si="363"/>
        <v>2.1476887902157111</v>
      </c>
      <c r="AB372" s="7">
        <f>+Monthly_NEL_Model!AB372</f>
        <v>0</v>
      </c>
      <c r="AC372" s="627">
        <f>+Monthly_NEL_Model!AC372</f>
        <v>403282.64849150943</v>
      </c>
      <c r="AD372" s="487">
        <f>+Monthly_NEL_Model!AD372</f>
        <v>0</v>
      </c>
      <c r="AE372" s="23">
        <f>+Monthly_NEL_Model!AE372</f>
        <v>-20662.913</v>
      </c>
      <c r="AF372" s="23">
        <f>+Monthly_NEL_Model!AF372</f>
        <v>0</v>
      </c>
      <c r="AG372" s="23">
        <f>+Monthly_NEL_Model!AG372</f>
        <v>0</v>
      </c>
      <c r="AH372" s="23">
        <f>+Monthly_NEL_Model!AH372</f>
        <v>26599.046354921004</v>
      </c>
      <c r="AI372" s="23">
        <f>+Monthly_NEL_Model!AI372</f>
        <v>0</v>
      </c>
      <c r="AJ372" s="23">
        <f>+Monthly_NEL_Model!AJ372</f>
        <v>-47974.013518304135</v>
      </c>
      <c r="AK372" s="23">
        <f>+Monthly_NEL_Model!AK372</f>
        <v>204278.96472037502</v>
      </c>
      <c r="AL372" s="23">
        <f>+Monthly_NEL_Model!AL372</f>
        <v>20140.46501855423</v>
      </c>
      <c r="AM372" s="487">
        <f t="shared" si="364"/>
        <v>13369289.698060406</v>
      </c>
      <c r="AN372" s="487">
        <f>+Monthly_NEL_Model!AN372</f>
        <v>13305019.194122165</v>
      </c>
      <c r="AO372" s="287"/>
      <c r="AP372" s="223">
        <f t="shared" si="351"/>
        <v>13369289.698060406</v>
      </c>
      <c r="AQ372" s="5">
        <f>+Monthly_NEL_Model!AM372</f>
        <v>13369289.698060406</v>
      </c>
      <c r="AR372" s="5">
        <f>Monthly_NEL_Model!AN372</f>
        <v>13305019.194122165</v>
      </c>
      <c r="AS372" s="483">
        <f t="shared" si="365"/>
        <v>0</v>
      </c>
      <c r="AT372" s="483">
        <f t="shared" si="366"/>
        <v>13305019.194122165</v>
      </c>
    </row>
    <row r="373" spans="1:46" s="305" customFormat="1" x14ac:dyDescent="0.25">
      <c r="A373" s="2">
        <f t="shared" ref="A373:A436" si="391">+A361+1</f>
        <v>2034</v>
      </c>
      <c r="B373" s="2">
        <f t="shared" ref="B373:B436" si="392">+B361</f>
        <v>6</v>
      </c>
      <c r="C373" s="519">
        <f t="shared" ref="C373:G373" si="393">C361</f>
        <v>0</v>
      </c>
      <c r="D373" s="519">
        <f t="shared" si="393"/>
        <v>0</v>
      </c>
      <c r="E373" s="519">
        <f t="shared" si="393"/>
        <v>0</v>
      </c>
      <c r="F373" s="519">
        <f t="shared" si="393"/>
        <v>0</v>
      </c>
      <c r="G373" s="519">
        <f t="shared" si="393"/>
        <v>0</v>
      </c>
      <c r="H373" s="391">
        <f>+Monthly_NEL_Model!H373</f>
        <v>0.56686644562840349</v>
      </c>
      <c r="I373" s="844">
        <f>+Monthly_NEL_Model!I373</f>
        <v>23.849484525650517</v>
      </c>
      <c r="J373" s="519">
        <f>+Monthly_NEL_Model!J373</f>
        <v>376.69610313788098</v>
      </c>
      <c r="K373" s="519">
        <f t="shared" si="380"/>
        <v>0</v>
      </c>
      <c r="L373" s="519">
        <f t="shared" si="380"/>
        <v>0</v>
      </c>
      <c r="M373" s="519">
        <f t="shared" si="380"/>
        <v>0</v>
      </c>
      <c r="N373" s="519">
        <f t="shared" si="380"/>
        <v>0</v>
      </c>
      <c r="O373" s="519">
        <f t="shared" si="381"/>
        <v>0</v>
      </c>
      <c r="P373" s="519">
        <f t="shared" si="381"/>
        <v>271.66325293295398</v>
      </c>
      <c r="Q373" s="519">
        <f t="shared" si="381"/>
        <v>0</v>
      </c>
      <c r="R373" s="519">
        <f t="shared" si="381"/>
        <v>0</v>
      </c>
      <c r="S373" s="519">
        <f t="shared" si="386"/>
        <v>0</v>
      </c>
      <c r="T373" s="519">
        <f t="shared" si="384"/>
        <v>0</v>
      </c>
      <c r="U373" s="519">
        <f t="shared" si="384"/>
        <v>0</v>
      </c>
      <c r="V373" s="519">
        <f t="shared" si="368"/>
        <v>0</v>
      </c>
      <c r="W373" s="765">
        <f>+Monthly_NEL_Model!W373</f>
        <v>0</v>
      </c>
      <c r="X373" s="7">
        <f>+Monthly_NEL_Model!X373</f>
        <v>5956608.6180926515</v>
      </c>
      <c r="Y373" s="515">
        <f>+Monthly_NEL_Model!Y373</f>
        <v>0</v>
      </c>
      <c r="Z373" s="375"/>
      <c r="AA373" s="330">
        <f t="shared" si="363"/>
        <v>2.1880492387326731</v>
      </c>
      <c r="AB373" s="7">
        <f>+Monthly_NEL_Model!AB373</f>
        <v>0</v>
      </c>
      <c r="AC373" s="627">
        <f>+Monthly_NEL_Model!AC373</f>
        <v>417663.30357091932</v>
      </c>
      <c r="AD373" s="487">
        <f>+Monthly_NEL_Model!AD373</f>
        <v>0</v>
      </c>
      <c r="AE373" s="23">
        <f>+Monthly_NEL_Model!AE373</f>
        <v>-21591.087</v>
      </c>
      <c r="AF373" s="23">
        <f>+Monthly_NEL_Model!AF373</f>
        <v>0</v>
      </c>
      <c r="AG373" s="23">
        <f>+Monthly_NEL_Model!AG373</f>
        <v>0</v>
      </c>
      <c r="AH373" s="23">
        <f>+Monthly_NEL_Model!AH373</f>
        <v>29406.960102939498</v>
      </c>
      <c r="AI373" s="23">
        <f>+Monthly_NEL_Model!AI373</f>
        <v>0</v>
      </c>
      <c r="AJ373" s="23">
        <f>+Monthly_NEL_Model!AJ373</f>
        <v>-41314.331113495573</v>
      </c>
      <c r="AK373" s="23">
        <f>+Monthly_NEL_Model!AK373</f>
        <v>211069.45287673641</v>
      </c>
      <c r="AL373" s="23">
        <f>+Monthly_NEL_Model!AL373</f>
        <v>20140.46501855423</v>
      </c>
      <c r="AM373" s="487">
        <f t="shared" si="364"/>
        <v>13648727.715701759</v>
      </c>
      <c r="AN373" s="487">
        <f>+Monthly_NEL_Model!AN373</f>
        <v>13577920.912206259</v>
      </c>
      <c r="AO373" s="287"/>
      <c r="AP373" s="223">
        <f t="shared" si="351"/>
        <v>13648727.715701759</v>
      </c>
      <c r="AQ373" s="5">
        <f>+Monthly_NEL_Model!AM373</f>
        <v>13648727.715701759</v>
      </c>
      <c r="AR373" s="5">
        <f>Monthly_NEL_Model!AN373</f>
        <v>13577920.912206259</v>
      </c>
      <c r="AS373" s="483">
        <f t="shared" si="365"/>
        <v>0</v>
      </c>
      <c r="AT373" s="483">
        <f t="shared" si="366"/>
        <v>13577920.912206259</v>
      </c>
    </row>
    <row r="374" spans="1:46" s="305" customFormat="1" x14ac:dyDescent="0.25">
      <c r="A374" s="2">
        <f t="shared" si="391"/>
        <v>2034</v>
      </c>
      <c r="B374" s="2">
        <f t="shared" si="392"/>
        <v>7</v>
      </c>
      <c r="C374" s="519">
        <f t="shared" ref="C374:G374" si="394">C362</f>
        <v>0</v>
      </c>
      <c r="D374" s="519">
        <f t="shared" si="394"/>
        <v>0</v>
      </c>
      <c r="E374" s="519">
        <f t="shared" si="394"/>
        <v>0</v>
      </c>
      <c r="F374" s="519">
        <f t="shared" si="394"/>
        <v>0</v>
      </c>
      <c r="G374" s="519">
        <f t="shared" si="394"/>
        <v>0</v>
      </c>
      <c r="H374" s="391">
        <f>+Monthly_NEL_Model!H374</f>
        <v>0.67200075765962952</v>
      </c>
      <c r="I374" s="844">
        <f>+Monthly_NEL_Model!I374</f>
        <v>23.870084367523827</v>
      </c>
      <c r="J374" s="519">
        <f>+Monthly_NEL_Model!J374</f>
        <v>377.46894370504299</v>
      </c>
      <c r="K374" s="519">
        <f t="shared" si="380"/>
        <v>0</v>
      </c>
      <c r="L374" s="519">
        <f t="shared" si="380"/>
        <v>0</v>
      </c>
      <c r="M374" s="519">
        <f t="shared" si="380"/>
        <v>0</v>
      </c>
      <c r="N374" s="519">
        <f t="shared" si="380"/>
        <v>0</v>
      </c>
      <c r="O374" s="519">
        <f t="shared" si="381"/>
        <v>0</v>
      </c>
      <c r="P374" s="519">
        <f t="shared" si="381"/>
        <v>0</v>
      </c>
      <c r="Q374" s="519">
        <f t="shared" si="381"/>
        <v>322.31916585708098</v>
      </c>
      <c r="R374" s="519">
        <f t="shared" si="381"/>
        <v>0</v>
      </c>
      <c r="S374" s="519">
        <f t="shared" si="386"/>
        <v>0</v>
      </c>
      <c r="T374" s="519">
        <f t="shared" si="384"/>
        <v>0</v>
      </c>
      <c r="U374" s="519">
        <f t="shared" si="384"/>
        <v>0</v>
      </c>
      <c r="V374" s="519">
        <f t="shared" si="368"/>
        <v>0</v>
      </c>
      <c r="W374" s="765">
        <f>+Monthly_NEL_Model!W374</f>
        <v>0</v>
      </c>
      <c r="X374" s="7">
        <f>+Monthly_NEL_Model!X374</f>
        <v>5960946.6430679848</v>
      </c>
      <c r="Y374" s="515">
        <f>+Monthly_NEL_Model!Y374</f>
        <v>0</v>
      </c>
      <c r="Z374" s="375"/>
      <c r="AA374" s="330">
        <f t="shared" si="363"/>
        <v>2.3151339382994016</v>
      </c>
      <c r="AB374" s="7">
        <f>+Monthly_NEL_Model!AB374</f>
        <v>0</v>
      </c>
      <c r="AC374" s="627">
        <f>+Monthly_NEL_Model!AC374</f>
        <v>428918.71996336349</v>
      </c>
      <c r="AD374" s="487">
        <f>+Monthly_NEL_Model!AD374</f>
        <v>0</v>
      </c>
      <c r="AE374" s="23">
        <f>+Monthly_NEL_Model!AE374</f>
        <v>-22680.61866</v>
      </c>
      <c r="AF374" s="23">
        <f>+Monthly_NEL_Model!AF374</f>
        <v>0</v>
      </c>
      <c r="AG374" s="23">
        <f>+Monthly_NEL_Model!AG374</f>
        <v>0</v>
      </c>
      <c r="AH374" s="23">
        <f>+Monthly_NEL_Model!AH374</f>
        <v>32580.489708243229</v>
      </c>
      <c r="AI374" s="23">
        <f>+Monthly_NEL_Model!AI374</f>
        <v>0</v>
      </c>
      <c r="AJ374" s="23">
        <f>+Monthly_NEL_Model!AJ374</f>
        <v>-44138.371019732498</v>
      </c>
      <c r="AK374" s="23">
        <f>+Monthly_NEL_Model!AK374</f>
        <v>204242.54640310898</v>
      </c>
      <c r="AL374" s="23">
        <f>+Monthly_NEL_Model!AL374</f>
        <v>20140.46501855423</v>
      </c>
      <c r="AM374" s="487">
        <f t="shared" si="364"/>
        <v>14419453.109172119</v>
      </c>
      <c r="AN374" s="487">
        <f>+Monthly_NEL_Model!AN374</f>
        <v>14347363.188867649</v>
      </c>
      <c r="AO374" s="287"/>
      <c r="AP374" s="223">
        <f t="shared" si="351"/>
        <v>14419453.109172119</v>
      </c>
      <c r="AQ374" s="5">
        <f>+Monthly_NEL_Model!AM374</f>
        <v>14419453.109172119</v>
      </c>
      <c r="AR374" s="5">
        <f>Monthly_NEL_Model!AN374</f>
        <v>14347363.188867649</v>
      </c>
      <c r="AS374" s="483">
        <f t="shared" si="365"/>
        <v>0</v>
      </c>
      <c r="AT374" s="483">
        <f t="shared" si="366"/>
        <v>14347363.188867649</v>
      </c>
    </row>
    <row r="375" spans="1:46" s="305" customFormat="1" x14ac:dyDescent="0.25">
      <c r="A375" s="2">
        <f t="shared" si="391"/>
        <v>2034</v>
      </c>
      <c r="B375" s="2">
        <f t="shared" si="392"/>
        <v>8</v>
      </c>
      <c r="C375" s="519">
        <f t="shared" ref="C375:G375" si="395">C363</f>
        <v>0</v>
      </c>
      <c r="D375" s="519">
        <f t="shared" si="395"/>
        <v>0</v>
      </c>
      <c r="E375" s="519">
        <f t="shared" si="395"/>
        <v>0</v>
      </c>
      <c r="F375" s="519">
        <f t="shared" si="395"/>
        <v>0</v>
      </c>
      <c r="G375" s="519">
        <f t="shared" si="395"/>
        <v>0</v>
      </c>
      <c r="H375" s="391">
        <f>+Monthly_NEL_Model!H375</f>
        <v>0.68004703770617381</v>
      </c>
      <c r="I375" s="844">
        <f>+Monthly_NEL_Model!I375</f>
        <v>23.887353218693651</v>
      </c>
      <c r="J375" s="519">
        <f>+Monthly_NEL_Model!J375</f>
        <v>378.22149999999999</v>
      </c>
      <c r="K375" s="519">
        <f t="shared" si="380"/>
        <v>0</v>
      </c>
      <c r="L375" s="519">
        <f t="shared" si="380"/>
        <v>0</v>
      </c>
      <c r="M375" s="519">
        <f t="shared" si="380"/>
        <v>0</v>
      </c>
      <c r="N375" s="519">
        <f t="shared" si="380"/>
        <v>0</v>
      </c>
      <c r="O375" s="519">
        <f t="shared" si="381"/>
        <v>0</v>
      </c>
      <c r="P375" s="519">
        <f t="shared" si="381"/>
        <v>0</v>
      </c>
      <c r="Q375" s="519">
        <f t="shared" si="381"/>
        <v>0</v>
      </c>
      <c r="R375" s="519">
        <f t="shared" si="381"/>
        <v>326.45437890907903</v>
      </c>
      <c r="S375" s="519">
        <f t="shared" si="386"/>
        <v>0</v>
      </c>
      <c r="T375" s="519">
        <f t="shared" si="384"/>
        <v>0</v>
      </c>
      <c r="U375" s="519">
        <f t="shared" si="384"/>
        <v>0</v>
      </c>
      <c r="V375" s="519">
        <f t="shared" si="368"/>
        <v>0</v>
      </c>
      <c r="W375" s="765">
        <f>+Monthly_NEL_Model!W375</f>
        <v>0</v>
      </c>
      <c r="X375" s="7">
        <f>+Monthly_NEL_Model!X375</f>
        <v>5965285.6425538287</v>
      </c>
      <c r="Y375" s="515">
        <f>+Monthly_NEL_Model!Y375</f>
        <v>0</v>
      </c>
      <c r="Z375" s="375"/>
      <c r="AA375" s="330">
        <f t="shared" si="363"/>
        <v>2.3422735326681345</v>
      </c>
      <c r="AB375" s="7">
        <f>+Monthly_NEL_Model!AB375</f>
        <v>0</v>
      </c>
      <c r="AC375" s="627">
        <f>+Monthly_NEL_Model!AC375</f>
        <v>428169.84604816383</v>
      </c>
      <c r="AD375" s="487">
        <f>+Monthly_NEL_Model!AD375</f>
        <v>0</v>
      </c>
      <c r="AE375" s="23">
        <f>+Monthly_NEL_Model!AE375</f>
        <v>-23317.011900000001</v>
      </c>
      <c r="AF375" s="23">
        <f>+Monthly_NEL_Model!AF375</f>
        <v>0</v>
      </c>
      <c r="AG375" s="23">
        <f>+Monthly_NEL_Model!AG375</f>
        <v>0</v>
      </c>
      <c r="AH375" s="23">
        <f>+Monthly_NEL_Model!AH375</f>
        <v>31192.654628550139</v>
      </c>
      <c r="AI375" s="23">
        <f>+Monthly_NEL_Model!AI375</f>
        <v>0</v>
      </c>
      <c r="AJ375" s="23">
        <f>+Monthly_NEL_Model!AJ375</f>
        <v>-43719.15353025926</v>
      </c>
      <c r="AK375" s="23">
        <f>+Monthly_NEL_Model!AK375</f>
        <v>211860.58778011333</v>
      </c>
      <c r="AL375" s="23">
        <f>+Monthly_NEL_Model!AL375</f>
        <v>20140.46501855423</v>
      </c>
      <c r="AM375" s="487">
        <f t="shared" si="364"/>
        <v>14596658.063404182</v>
      </c>
      <c r="AN375" s="487">
        <f>+Monthly_NEL_Model!AN375</f>
        <v>14520818.366723498</v>
      </c>
      <c r="AO375" s="287"/>
      <c r="AP375" s="223">
        <f t="shared" si="351"/>
        <v>14596658.063404182</v>
      </c>
      <c r="AQ375" s="5">
        <f>+Monthly_NEL_Model!AM375</f>
        <v>14596658.063404182</v>
      </c>
      <c r="AR375" s="5">
        <f>Monthly_NEL_Model!AN375</f>
        <v>14520818.366723498</v>
      </c>
      <c r="AS375" s="483">
        <f t="shared" si="365"/>
        <v>0</v>
      </c>
      <c r="AT375" s="483">
        <f t="shared" si="366"/>
        <v>14520818.366723498</v>
      </c>
    </row>
    <row r="376" spans="1:46" s="305" customFormat="1" x14ac:dyDescent="0.25">
      <c r="A376" s="2">
        <f t="shared" si="391"/>
        <v>2034</v>
      </c>
      <c r="B376" s="2">
        <f t="shared" si="392"/>
        <v>9</v>
      </c>
      <c r="C376" s="519">
        <f t="shared" ref="C376:G376" si="396">C364</f>
        <v>0</v>
      </c>
      <c r="D376" s="519">
        <f t="shared" si="396"/>
        <v>0</v>
      </c>
      <c r="E376" s="519">
        <f t="shared" si="396"/>
        <v>0</v>
      </c>
      <c r="F376" s="519">
        <f t="shared" si="396"/>
        <v>0</v>
      </c>
      <c r="G376" s="519">
        <f t="shared" si="396"/>
        <v>0</v>
      </c>
      <c r="H376" s="391">
        <f>+Monthly_NEL_Model!H376</f>
        <v>0.57837042572723507</v>
      </c>
      <c r="I376" s="844">
        <f>+Monthly_NEL_Model!I376</f>
        <v>23.905988990949538</v>
      </c>
      <c r="J376" s="519">
        <f>+Monthly_NEL_Model!J376</f>
        <v>378.93736589031602</v>
      </c>
      <c r="K376" s="519">
        <f t="shared" si="380"/>
        <v>0</v>
      </c>
      <c r="L376" s="519">
        <f t="shared" si="380"/>
        <v>0</v>
      </c>
      <c r="M376" s="519">
        <f t="shared" si="380"/>
        <v>0</v>
      </c>
      <c r="N376" s="519">
        <f t="shared" si="380"/>
        <v>0</v>
      </c>
      <c r="O376" s="519">
        <f t="shared" si="381"/>
        <v>0</v>
      </c>
      <c r="P376" s="519">
        <f t="shared" si="381"/>
        <v>0</v>
      </c>
      <c r="Q376" s="519">
        <f t="shared" si="381"/>
        <v>0</v>
      </c>
      <c r="R376" s="519">
        <f t="shared" si="381"/>
        <v>0</v>
      </c>
      <c r="S376" s="519">
        <f t="shared" si="386"/>
        <v>277.87653293728101</v>
      </c>
      <c r="T376" s="519">
        <f t="shared" si="384"/>
        <v>0</v>
      </c>
      <c r="U376" s="519">
        <f t="shared" si="384"/>
        <v>0</v>
      </c>
      <c r="V376" s="519">
        <f t="shared" si="368"/>
        <v>0</v>
      </c>
      <c r="W376" s="765">
        <f>+Monthly_NEL_Model!W376</f>
        <v>0</v>
      </c>
      <c r="X376" s="7">
        <f>+Monthly_NEL_Model!X376</f>
        <v>5969624.0807119347</v>
      </c>
      <c r="Y376" s="515">
        <f>+Monthly_NEL_Model!Y376</f>
        <v>0</v>
      </c>
      <c r="Z376" s="375"/>
      <c r="AA376" s="330">
        <f t="shared" si="363"/>
        <v>2.1930064822125441</v>
      </c>
      <c r="AB376" s="7">
        <f>+Monthly_NEL_Model!AB376</f>
        <v>0</v>
      </c>
      <c r="AC376" s="627">
        <f>+Monthly_NEL_Model!AC376</f>
        <v>411532.30531772872</v>
      </c>
      <c r="AD376" s="487">
        <f>+Monthly_NEL_Model!AD376</f>
        <v>0</v>
      </c>
      <c r="AE376" s="23">
        <f>+Monthly_NEL_Model!AE376</f>
        <v>-21560.286779999999</v>
      </c>
      <c r="AF376" s="23">
        <f>+Monthly_NEL_Model!AF376</f>
        <v>0</v>
      </c>
      <c r="AG376" s="23">
        <f>+Monthly_NEL_Model!AG376</f>
        <v>0</v>
      </c>
      <c r="AH376" s="23">
        <f>+Monthly_NEL_Model!AH376</f>
        <v>25686.11748680922</v>
      </c>
      <c r="AI376" s="23">
        <f>+Monthly_NEL_Model!AI376</f>
        <v>0</v>
      </c>
      <c r="AJ376" s="23">
        <f>+Monthly_NEL_Model!AJ376</f>
        <v>-38463.958654229806</v>
      </c>
      <c r="AK376" s="23">
        <f>+Monthly_NEL_Model!AK376</f>
        <v>211841.69878828921</v>
      </c>
      <c r="AL376" s="23">
        <f>+Monthly_NEL_Model!AL376</f>
        <v>20140.46501855423</v>
      </c>
      <c r="AM376" s="487">
        <f t="shared" si="364"/>
        <v>13700600.646550525</v>
      </c>
      <c r="AN376" s="487">
        <f>+Monthly_NEL_Model!AN376</f>
        <v>13631323.312388225</v>
      </c>
      <c r="AO376" s="287"/>
      <c r="AP376" s="223">
        <f t="shared" si="351"/>
        <v>13700600.646550525</v>
      </c>
      <c r="AQ376" s="5">
        <f>+Monthly_NEL_Model!AM376</f>
        <v>13700600.646550525</v>
      </c>
      <c r="AR376" s="5">
        <f>Monthly_NEL_Model!AN376</f>
        <v>13631323.312388225</v>
      </c>
      <c r="AS376" s="483">
        <f t="shared" si="365"/>
        <v>0</v>
      </c>
      <c r="AT376" s="483">
        <f t="shared" si="366"/>
        <v>13631323.312388225</v>
      </c>
    </row>
    <row r="377" spans="1:46" s="305" customFormat="1" x14ac:dyDescent="0.25">
      <c r="A377" s="2">
        <f t="shared" si="391"/>
        <v>2034</v>
      </c>
      <c r="B377" s="2">
        <f t="shared" si="392"/>
        <v>10</v>
      </c>
      <c r="C377" s="519">
        <f t="shared" ref="C377:G377" si="397">C365</f>
        <v>0</v>
      </c>
      <c r="D377" s="519">
        <f t="shared" si="397"/>
        <v>0</v>
      </c>
      <c r="E377" s="519">
        <f t="shared" si="397"/>
        <v>0</v>
      </c>
      <c r="F377" s="519">
        <f t="shared" si="397"/>
        <v>0</v>
      </c>
      <c r="G377" s="519">
        <f t="shared" si="397"/>
        <v>0</v>
      </c>
      <c r="H377" s="391">
        <f>+Monthly_NEL_Model!H377</f>
        <v>0.41362276571545992</v>
      </c>
      <c r="I377" s="844">
        <f>+Monthly_NEL_Model!I377</f>
        <v>23.932331065995601</v>
      </c>
      <c r="J377" s="519">
        <f>+Monthly_NEL_Model!J377</f>
        <v>379.60455651381898</v>
      </c>
      <c r="K377" s="519">
        <f t="shared" si="380"/>
        <v>0</v>
      </c>
      <c r="L377" s="519">
        <f t="shared" si="380"/>
        <v>0</v>
      </c>
      <c r="M377" s="519">
        <f t="shared" si="380"/>
        <v>0</v>
      </c>
      <c r="N377" s="519">
        <f t="shared" si="380"/>
        <v>0</v>
      </c>
      <c r="O377" s="519">
        <f t="shared" si="381"/>
        <v>0</v>
      </c>
      <c r="P377" s="519">
        <f t="shared" si="381"/>
        <v>0</v>
      </c>
      <c r="Q377" s="519">
        <f t="shared" si="381"/>
        <v>0</v>
      </c>
      <c r="R377" s="519">
        <f t="shared" si="381"/>
        <v>0</v>
      </c>
      <c r="S377" s="519">
        <f t="shared" si="386"/>
        <v>0</v>
      </c>
      <c r="T377" s="519">
        <f t="shared" si="384"/>
        <v>198.89039579254799</v>
      </c>
      <c r="U377" s="519">
        <f t="shared" si="384"/>
        <v>0</v>
      </c>
      <c r="V377" s="519">
        <f t="shared" si="368"/>
        <v>0</v>
      </c>
      <c r="W377" s="765">
        <f>+Monthly_NEL_Model!W377</f>
        <v>0</v>
      </c>
      <c r="X377" s="7">
        <f>+Monthly_NEL_Model!X377</f>
        <v>5973961.8311413294</v>
      </c>
      <c r="Y377" s="515">
        <f>+Monthly_NEL_Model!Y377</f>
        <v>0</v>
      </c>
      <c r="Z377" s="375"/>
      <c r="AA377" s="330">
        <f t="shared" si="363"/>
        <v>2.1110792296340524</v>
      </c>
      <c r="AB377" s="7">
        <f>+Monthly_NEL_Model!AB377</f>
        <v>0</v>
      </c>
      <c r="AC377" s="627">
        <f>+Monthly_NEL_Model!AC377</f>
        <v>387182.06037779152</v>
      </c>
      <c r="AD377" s="487">
        <f>+Monthly_NEL_Model!AD377</f>
        <v>0</v>
      </c>
      <c r="AE377" s="23">
        <f>+Monthly_NEL_Model!AE377</f>
        <v>-19850.322240000001</v>
      </c>
      <c r="AF377" s="23">
        <f>+Monthly_NEL_Model!AF377</f>
        <v>0</v>
      </c>
      <c r="AG377" s="23">
        <f>+Monthly_NEL_Model!AG377</f>
        <v>0</v>
      </c>
      <c r="AH377" s="23">
        <f>+Monthly_NEL_Model!AH377</f>
        <v>24534.616416790472</v>
      </c>
      <c r="AI377" s="23">
        <f>+Monthly_NEL_Model!AI377</f>
        <v>0</v>
      </c>
      <c r="AJ377" s="23">
        <f>+Monthly_NEL_Model!AJ377</f>
        <v>-38778.612236830391</v>
      </c>
      <c r="AK377" s="23">
        <f>+Monthly_NEL_Model!AK377</f>
        <v>204989.93457618757</v>
      </c>
      <c r="AL377" s="23">
        <f>+Monthly_NEL_Model!AL377</f>
        <v>20140.46501855423</v>
      </c>
      <c r="AM377" s="487">
        <f t="shared" si="364"/>
        <v>13189724.882261565</v>
      </c>
      <c r="AN377" s="487">
        <f>+Monthly_NEL_Model!AN377</f>
        <v>13124369.164009294</v>
      </c>
      <c r="AO377" s="287"/>
      <c r="AP377" s="223">
        <f t="shared" si="351"/>
        <v>13189724.882261565</v>
      </c>
      <c r="AQ377" s="5">
        <f>+Monthly_NEL_Model!AM377</f>
        <v>13189724.882261565</v>
      </c>
      <c r="AR377" s="5">
        <f>Monthly_NEL_Model!AN377</f>
        <v>13124369.164009294</v>
      </c>
      <c r="AS377" s="483">
        <f t="shared" si="365"/>
        <v>0</v>
      </c>
      <c r="AT377" s="483">
        <f t="shared" si="366"/>
        <v>13124369.164009294</v>
      </c>
    </row>
    <row r="378" spans="1:46" s="305" customFormat="1" x14ac:dyDescent="0.25">
      <c r="A378" s="2">
        <f t="shared" si="391"/>
        <v>2034</v>
      </c>
      <c r="B378" s="2">
        <f t="shared" si="392"/>
        <v>11</v>
      </c>
      <c r="C378" s="519">
        <f t="shared" ref="C378:G378" si="398">C366</f>
        <v>0</v>
      </c>
      <c r="D378" s="519">
        <f t="shared" si="398"/>
        <v>0</v>
      </c>
      <c r="E378" s="519">
        <f t="shared" si="398"/>
        <v>0</v>
      </c>
      <c r="F378" s="519">
        <f t="shared" si="398"/>
        <v>0</v>
      </c>
      <c r="G378" s="519">
        <f t="shared" si="398"/>
        <v>0</v>
      </c>
      <c r="H378" s="391">
        <f>+Monthly_NEL_Model!H378</f>
        <v>0.16232073757638524</v>
      </c>
      <c r="I378" s="844">
        <f>+Monthly_NEL_Model!I378</f>
        <v>23.974223624060816</v>
      </c>
      <c r="J378" s="519">
        <f>+Monthly_NEL_Model!J378</f>
        <v>380.23599999999999</v>
      </c>
      <c r="K378" s="519">
        <f t="shared" si="380"/>
        <v>0</v>
      </c>
      <c r="L378" s="519">
        <f t="shared" si="380"/>
        <v>0</v>
      </c>
      <c r="M378" s="519">
        <f t="shared" si="380"/>
        <v>0</v>
      </c>
      <c r="N378" s="519">
        <f t="shared" si="380"/>
        <v>0</v>
      </c>
      <c r="O378" s="519">
        <f t="shared" si="381"/>
        <v>0</v>
      </c>
      <c r="P378" s="519">
        <f t="shared" si="381"/>
        <v>0</v>
      </c>
      <c r="Q378" s="519">
        <f t="shared" si="381"/>
        <v>0</v>
      </c>
      <c r="R378" s="519">
        <f t="shared" si="381"/>
        <v>0</v>
      </c>
      <c r="S378" s="519">
        <f t="shared" si="386"/>
        <v>0</v>
      </c>
      <c r="T378" s="519">
        <f t="shared" si="384"/>
        <v>0</v>
      </c>
      <c r="U378" s="519">
        <f t="shared" si="384"/>
        <v>78.117279066674598</v>
      </c>
      <c r="V378" s="519">
        <f t="shared" si="368"/>
        <v>0</v>
      </c>
      <c r="W378" s="765">
        <f>+Monthly_NEL_Model!W378</f>
        <v>0</v>
      </c>
      <c r="X378" s="7">
        <f>+Monthly_NEL_Model!X378</f>
        <v>5978302.2735548802</v>
      </c>
      <c r="Y378" s="515">
        <f>+Monthly_NEL_Model!Y378</f>
        <v>0</v>
      </c>
      <c r="Z378" s="375"/>
      <c r="AA378" s="330">
        <f t="shared" si="363"/>
        <v>1.8475838892737091</v>
      </c>
      <c r="AB378" s="7">
        <f>+Monthly_NEL_Model!AB378</f>
        <v>0</v>
      </c>
      <c r="AC378" s="627">
        <f>+Monthly_NEL_Model!AC378</f>
        <v>358220.47542848322</v>
      </c>
      <c r="AD378" s="487">
        <f>+Monthly_NEL_Model!AD378</f>
        <v>0</v>
      </c>
      <c r="AE378" s="23">
        <f>+Monthly_NEL_Model!AE378</f>
        <v>-17013.793320000001</v>
      </c>
      <c r="AF378" s="23">
        <f>+Monthly_NEL_Model!AF378</f>
        <v>0</v>
      </c>
      <c r="AG378" s="23">
        <f>+Monthly_NEL_Model!AG378</f>
        <v>0</v>
      </c>
      <c r="AH378" s="23">
        <f>+Monthly_NEL_Model!AH378</f>
        <v>18831.081554039498</v>
      </c>
      <c r="AI378" s="23">
        <f>+Monthly_NEL_Model!AI378</f>
        <v>0</v>
      </c>
      <c r="AJ378" s="23">
        <f>+Monthly_NEL_Model!AJ378</f>
        <v>-35567.612760397162</v>
      </c>
      <c r="AK378" s="23">
        <f>+Monthly_NEL_Model!AK378</f>
        <v>211803.83753993272</v>
      </c>
      <c r="AL378" s="23">
        <f>+Monthly_NEL_Model!AL378</f>
        <v>20140.46501855423</v>
      </c>
      <c r="AM378" s="487">
        <f t="shared" si="364"/>
        <v>11601829.419288997</v>
      </c>
      <c r="AN378" s="487">
        <f>+Monthly_NEL_Model!AN378</f>
        <v>11551576.422043648</v>
      </c>
      <c r="AO378" s="287"/>
      <c r="AP378" s="223">
        <f t="shared" si="351"/>
        <v>11601829.419288997</v>
      </c>
      <c r="AQ378" s="5">
        <f>+Monthly_NEL_Model!AM378</f>
        <v>11601829.419288997</v>
      </c>
      <c r="AR378" s="5">
        <f>Monthly_NEL_Model!AN378</f>
        <v>11551576.422043648</v>
      </c>
      <c r="AS378" s="483">
        <f t="shared" si="365"/>
        <v>0</v>
      </c>
      <c r="AT378" s="483">
        <f t="shared" si="366"/>
        <v>11551576.422043648</v>
      </c>
    </row>
    <row r="379" spans="1:46" s="305" customFormat="1" x14ac:dyDescent="0.25">
      <c r="A379" s="2">
        <f t="shared" si="391"/>
        <v>2034</v>
      </c>
      <c r="B379" s="2">
        <f t="shared" si="392"/>
        <v>12</v>
      </c>
      <c r="C379" s="519">
        <f t="shared" ref="C379:G379" si="399">C367</f>
        <v>0.17544300865084281</v>
      </c>
      <c r="D379" s="519">
        <f t="shared" si="399"/>
        <v>0</v>
      </c>
      <c r="E379" s="519">
        <f t="shared" si="399"/>
        <v>0</v>
      </c>
      <c r="F379" s="519">
        <f t="shared" si="399"/>
        <v>0</v>
      </c>
      <c r="G379" s="519">
        <f t="shared" si="399"/>
        <v>64.984895742185898</v>
      </c>
      <c r="H379" s="391">
        <f>+Monthly_NEL_Model!H379</f>
        <v>8.8515135271886689E-2</v>
      </c>
      <c r="I379" s="844">
        <f>+Monthly_NEL_Model!I379</f>
        <v>24.021643736897321</v>
      </c>
      <c r="J379" s="519">
        <f>+Monthly_NEL_Model!J379</f>
        <v>380.89428173181898</v>
      </c>
      <c r="K379" s="519">
        <f t="shared" si="380"/>
        <v>0</v>
      </c>
      <c r="L379" s="519">
        <f t="shared" si="380"/>
        <v>0</v>
      </c>
      <c r="M379" s="519">
        <f t="shared" si="380"/>
        <v>0</v>
      </c>
      <c r="N379" s="519">
        <f t="shared" si="380"/>
        <v>0</v>
      </c>
      <c r="O379" s="519">
        <f t="shared" si="381"/>
        <v>0</v>
      </c>
      <c r="P379" s="519">
        <f t="shared" si="381"/>
        <v>0</v>
      </c>
      <c r="Q379" s="519">
        <f t="shared" si="381"/>
        <v>0</v>
      </c>
      <c r="R379" s="519">
        <f t="shared" si="381"/>
        <v>0</v>
      </c>
      <c r="S379" s="519">
        <f t="shared" si="386"/>
        <v>0</v>
      </c>
      <c r="T379" s="519">
        <f t="shared" si="384"/>
        <v>0</v>
      </c>
      <c r="U379" s="519">
        <f t="shared" si="384"/>
        <v>0</v>
      </c>
      <c r="V379" s="519">
        <f t="shared" si="368"/>
        <v>42.633806123140999</v>
      </c>
      <c r="W379" s="765">
        <f>+Monthly_NEL_Model!W379</f>
        <v>0</v>
      </c>
      <c r="X379" s="7">
        <f>+Monthly_NEL_Model!X379</f>
        <v>5982641.6943991464</v>
      </c>
      <c r="Y379" s="515">
        <f>+Monthly_NEL_Model!Y379</f>
        <v>0</v>
      </c>
      <c r="Z379" s="375"/>
      <c r="AA379" s="330">
        <f t="shared" si="363"/>
        <v>1.9252340717516723</v>
      </c>
      <c r="AB379" s="7">
        <f>+Monthly_NEL_Model!AB379</f>
        <v>0</v>
      </c>
      <c r="AC379" s="627">
        <f>+Monthly_NEL_Model!AC379</f>
        <v>366730.18872397346</v>
      </c>
      <c r="AD379" s="487">
        <f>+Monthly_NEL_Model!AD379</f>
        <v>0</v>
      </c>
      <c r="AE379" s="23">
        <f>+Monthly_NEL_Model!AE379</f>
        <v>-16704.617999999999</v>
      </c>
      <c r="AF379" s="23">
        <f>+Monthly_NEL_Model!AF379</f>
        <v>0</v>
      </c>
      <c r="AG379" s="23">
        <f>+Monthly_NEL_Model!AG379</f>
        <v>0</v>
      </c>
      <c r="AH379" s="23">
        <f>+Monthly_NEL_Model!AH379</f>
        <v>20004.777802575503</v>
      </c>
      <c r="AI379" s="23">
        <f>+Monthly_NEL_Model!AI379</f>
        <v>0</v>
      </c>
      <c r="AJ379" s="23">
        <f>+Monthly_NEL_Model!AJ379</f>
        <v>-34516.464813846513</v>
      </c>
      <c r="AK379" s="23">
        <f>+Monthly_NEL_Model!AK379</f>
        <v>204953.13865116154</v>
      </c>
      <c r="AL379" s="23">
        <f>+Monthly_NEL_Model!AL379</f>
        <v>20140.46501855423</v>
      </c>
      <c r="AM379" s="487">
        <f t="shared" si="364"/>
        <v>12078593.116521809</v>
      </c>
      <c r="AN379" s="487">
        <f>+Monthly_NEL_Model!AN379</f>
        <v>12023370.440618806</v>
      </c>
      <c r="AO379" s="287"/>
      <c r="AP379" s="223">
        <f t="shared" si="351"/>
        <v>12078593.116521809</v>
      </c>
      <c r="AQ379" s="5">
        <f>+Monthly_NEL_Model!AM379</f>
        <v>12078593.116521809</v>
      </c>
      <c r="AR379" s="5">
        <f>Monthly_NEL_Model!AN379</f>
        <v>12023370.440618806</v>
      </c>
      <c r="AS379" s="483">
        <f t="shared" si="365"/>
        <v>0</v>
      </c>
      <c r="AT379" s="483">
        <f t="shared" si="366"/>
        <v>12023370.440618806</v>
      </c>
    </row>
    <row r="380" spans="1:46" s="305" customFormat="1" x14ac:dyDescent="0.25">
      <c r="A380" s="2">
        <f t="shared" si="391"/>
        <v>2035</v>
      </c>
      <c r="B380" s="2">
        <f t="shared" si="392"/>
        <v>1</v>
      </c>
      <c r="C380" s="519">
        <f t="shared" ref="C380:G380" si="400">C368</f>
        <v>0.47586523824689808</v>
      </c>
      <c r="D380" s="519">
        <f t="shared" si="400"/>
        <v>107.22973635615668</v>
      </c>
      <c r="E380" s="519">
        <f t="shared" si="400"/>
        <v>0</v>
      </c>
      <c r="F380" s="519">
        <f t="shared" si="400"/>
        <v>0</v>
      </c>
      <c r="G380" s="519">
        <f t="shared" si="400"/>
        <v>0</v>
      </c>
      <c r="H380" s="391">
        <f>+Monthly_NEL_Model!H380</f>
        <v>5.4716906230588593E-2</v>
      </c>
      <c r="I380" s="844">
        <f>+Monthly_NEL_Model!I380</f>
        <v>24.069690748871171</v>
      </c>
      <c r="J380" s="519">
        <f>+Monthly_NEL_Model!J380</f>
        <v>381.50921175571199</v>
      </c>
      <c r="K380" s="519">
        <f t="shared" si="380"/>
        <v>26.1128298685252</v>
      </c>
      <c r="L380" s="519">
        <f t="shared" si="380"/>
        <v>0</v>
      </c>
      <c r="M380" s="519">
        <f t="shared" si="380"/>
        <v>0</v>
      </c>
      <c r="N380" s="519">
        <f t="shared" si="380"/>
        <v>0</v>
      </c>
      <c r="O380" s="519">
        <f t="shared" si="381"/>
        <v>0</v>
      </c>
      <c r="P380" s="519">
        <f t="shared" si="381"/>
        <v>0</v>
      </c>
      <c r="Q380" s="519">
        <f t="shared" si="381"/>
        <v>0</v>
      </c>
      <c r="R380" s="519">
        <f t="shared" si="381"/>
        <v>0</v>
      </c>
      <c r="S380" s="519">
        <f t="shared" si="386"/>
        <v>0</v>
      </c>
      <c r="T380" s="519">
        <f t="shared" si="384"/>
        <v>0</v>
      </c>
      <c r="U380" s="519">
        <f t="shared" si="384"/>
        <v>0</v>
      </c>
      <c r="V380" s="519">
        <f t="shared" si="368"/>
        <v>0</v>
      </c>
      <c r="W380" s="765">
        <f>+Monthly_NEL_Model!W380</f>
        <v>0</v>
      </c>
      <c r="X380" s="7">
        <f>+Monthly_NEL_Model!X380</f>
        <v>5986981.4283378022</v>
      </c>
      <c r="Y380" s="515">
        <f>+Monthly_NEL_Model!Y380</f>
        <v>0</v>
      </c>
      <c r="Z380" s="375"/>
      <c r="AA380" s="330">
        <f t="shared" si="363"/>
        <v>1.9461706380449977</v>
      </c>
      <c r="AB380" s="7">
        <f>+Monthly_NEL_Model!AB380</f>
        <v>0</v>
      </c>
      <c r="AC380" s="627">
        <f>+Monthly_NEL_Model!AC380</f>
        <v>393829.94883994665</v>
      </c>
      <c r="AD380" s="487">
        <f>+Monthly_NEL_Model!AD380</f>
        <v>0</v>
      </c>
      <c r="AE380" s="23">
        <f>+Monthly_NEL_Model!AE380</f>
        <v>-16605.656999999999</v>
      </c>
      <c r="AF380" s="23">
        <f>+Monthly_NEL_Model!AF380</f>
        <v>0</v>
      </c>
      <c r="AG380" s="23">
        <f>+Monthly_NEL_Model!AG380</f>
        <v>0</v>
      </c>
      <c r="AH380" s="23">
        <f>+Monthly_NEL_Model!AH380</f>
        <v>20332.275175997514</v>
      </c>
      <c r="AI380" s="23">
        <f>+Monthly_NEL_Model!AI380</f>
        <v>0</v>
      </c>
      <c r="AJ380" s="23">
        <f>+Monthly_NEL_Model!AJ380</f>
        <v>-36916.692094654893</v>
      </c>
      <c r="AK380" s="23">
        <f>+Monthly_NEL_Model!AK380</f>
        <v>213034.41829537449</v>
      </c>
      <c r="AL380" s="23">
        <f>+Monthly_NEL_Model!AL380</f>
        <v>20140.46501855423</v>
      </c>
      <c r="AM380" s="487">
        <f t="shared" si="364"/>
        <v>12245502.224586951</v>
      </c>
      <c r="AN380" s="487">
        <f>+Monthly_NEL_Model!AN380</f>
        <v>12190743.848489583</v>
      </c>
      <c r="AO380" s="287"/>
      <c r="AP380" s="223">
        <f t="shared" si="351"/>
        <v>12245502.224586951</v>
      </c>
      <c r="AQ380" s="5">
        <f>+Monthly_NEL_Model!AM380</f>
        <v>12245502.224586951</v>
      </c>
      <c r="AR380" s="5">
        <f>Monthly_NEL_Model!AN380</f>
        <v>12190743.848489583</v>
      </c>
      <c r="AS380" s="483">
        <f t="shared" si="365"/>
        <v>0</v>
      </c>
      <c r="AT380" s="483">
        <f t="shared" si="366"/>
        <v>12190743.848489583</v>
      </c>
    </row>
    <row r="381" spans="1:46" s="305" customFormat="1" x14ac:dyDescent="0.25">
      <c r="A381" s="2">
        <f t="shared" si="391"/>
        <v>2035</v>
      </c>
      <c r="B381" s="2">
        <f t="shared" si="392"/>
        <v>2</v>
      </c>
      <c r="C381" s="519">
        <f t="shared" ref="C381:G381" si="401">C369</f>
        <v>0</v>
      </c>
      <c r="D381" s="519">
        <f t="shared" si="401"/>
        <v>0</v>
      </c>
      <c r="E381" s="519">
        <f t="shared" si="401"/>
        <v>58.93328680476386</v>
      </c>
      <c r="F381" s="519">
        <f t="shared" si="401"/>
        <v>0</v>
      </c>
      <c r="G381" s="519">
        <f t="shared" si="401"/>
        <v>0</v>
      </c>
      <c r="H381" s="391">
        <f>+Monthly_NEL_Model!H381</f>
        <v>7.3366174345928431E-2</v>
      </c>
      <c r="I381" s="844">
        <f>+Monthly_NEL_Model!I381</f>
        <v>24.108952739074748</v>
      </c>
      <c r="J381" s="519">
        <f>+Monthly_NEL_Model!J381</f>
        <v>382.08080000000001</v>
      </c>
      <c r="K381" s="519">
        <f t="shared" si="380"/>
        <v>0</v>
      </c>
      <c r="L381" s="519">
        <f t="shared" si="380"/>
        <v>35.042184420393099</v>
      </c>
      <c r="M381" s="519">
        <f t="shared" si="380"/>
        <v>0</v>
      </c>
      <c r="N381" s="519">
        <f t="shared" si="380"/>
        <v>0</v>
      </c>
      <c r="O381" s="519">
        <f t="shared" si="381"/>
        <v>0</v>
      </c>
      <c r="P381" s="519">
        <f t="shared" si="381"/>
        <v>0</v>
      </c>
      <c r="Q381" s="519">
        <f t="shared" si="381"/>
        <v>0</v>
      </c>
      <c r="R381" s="519">
        <f t="shared" si="381"/>
        <v>0</v>
      </c>
      <c r="S381" s="519">
        <f t="shared" si="386"/>
        <v>0</v>
      </c>
      <c r="T381" s="519">
        <f t="shared" si="384"/>
        <v>0</v>
      </c>
      <c r="U381" s="519">
        <f t="shared" si="384"/>
        <v>0</v>
      </c>
      <c r="V381" s="519">
        <f t="shared" si="368"/>
        <v>0</v>
      </c>
      <c r="W381" s="765">
        <f>+Monthly_NEL_Model!W381</f>
        <v>0</v>
      </c>
      <c r="X381" s="7">
        <f>+Monthly_NEL_Model!X381</f>
        <v>5991321.0941029051</v>
      </c>
      <c r="Y381" s="515">
        <f>+Monthly_NEL_Model!Y381</f>
        <v>0</v>
      </c>
      <c r="Z381" s="375"/>
      <c r="AA381" s="330">
        <f t="shared" si="363"/>
        <v>1.7468798471824036</v>
      </c>
      <c r="AB381" s="7">
        <f>+Monthly_NEL_Model!AB381</f>
        <v>0</v>
      </c>
      <c r="AC381" s="627">
        <f>+Monthly_NEL_Model!AC381</f>
        <v>366410.35169208102</v>
      </c>
      <c r="AD381" s="487">
        <f>+Monthly_NEL_Model!AD381</f>
        <v>0</v>
      </c>
      <c r="AE381" s="23">
        <f>+Monthly_NEL_Model!AE381</f>
        <v>-15877.108</v>
      </c>
      <c r="AF381" s="23">
        <f>+Monthly_NEL_Model!AF381</f>
        <v>0</v>
      </c>
      <c r="AG381" s="23">
        <f>+Monthly_NEL_Model!AG381</f>
        <v>0</v>
      </c>
      <c r="AH381" s="23">
        <f>+Monthly_NEL_Model!AH381</f>
        <v>21592.992779847846</v>
      </c>
      <c r="AI381" s="23">
        <f>+Monthly_NEL_Model!AI381</f>
        <v>0</v>
      </c>
      <c r="AJ381" s="23">
        <f>+Monthly_NEL_Model!AJ381</f>
        <v>-36645.57152783747</v>
      </c>
      <c r="AK381" s="23">
        <f>+Monthly_NEL_Model!AK381</f>
        <v>199355.42699750231</v>
      </c>
      <c r="AL381" s="23">
        <f>+Monthly_NEL_Model!AL381</f>
        <v>20140.46501855423</v>
      </c>
      <c r="AM381" s="487">
        <f t="shared" si="364"/>
        <v>11021094.634247342</v>
      </c>
      <c r="AN381" s="487">
        <f>+Monthly_NEL_Model!AN381</f>
        <v>10970540.599646602</v>
      </c>
      <c r="AO381" s="287"/>
      <c r="AP381" s="223">
        <f t="shared" si="351"/>
        <v>11021094.634247342</v>
      </c>
      <c r="AQ381" s="5">
        <f>+Monthly_NEL_Model!AM381</f>
        <v>11021094.634247342</v>
      </c>
      <c r="AR381" s="5">
        <f>Monthly_NEL_Model!AN381</f>
        <v>10970540.599646602</v>
      </c>
      <c r="AS381" s="483">
        <f t="shared" si="365"/>
        <v>0</v>
      </c>
      <c r="AT381" s="483">
        <f t="shared" si="366"/>
        <v>10970540.599646602</v>
      </c>
    </row>
    <row r="382" spans="1:46" s="305" customFormat="1" x14ac:dyDescent="0.25">
      <c r="A382" s="2">
        <f t="shared" si="391"/>
        <v>2035</v>
      </c>
      <c r="B382" s="2">
        <f t="shared" si="392"/>
        <v>3</v>
      </c>
      <c r="C382" s="519">
        <f t="shared" ref="C382:G382" si="402">C370</f>
        <v>0</v>
      </c>
      <c r="D382" s="519">
        <f t="shared" si="402"/>
        <v>0</v>
      </c>
      <c r="E382" s="519">
        <f t="shared" si="402"/>
        <v>0</v>
      </c>
      <c r="F382" s="519">
        <f t="shared" si="402"/>
        <v>29.231033597261238</v>
      </c>
      <c r="G382" s="519">
        <f t="shared" si="402"/>
        <v>0</v>
      </c>
      <c r="H382" s="391">
        <f>+Monthly_NEL_Model!H382</f>
        <v>0.13509956656750552</v>
      </c>
      <c r="I382" s="844">
        <f>+Monthly_NEL_Model!I382</f>
        <v>24.136293586904738</v>
      </c>
      <c r="J382" s="519">
        <f>+Monthly_NEL_Model!J382</f>
        <v>382.56824288604696</v>
      </c>
      <c r="K382" s="519">
        <f t="shared" si="380"/>
        <v>0</v>
      </c>
      <c r="L382" s="519">
        <f t="shared" si="380"/>
        <v>0</v>
      </c>
      <c r="M382" s="519">
        <f t="shared" si="380"/>
        <v>64.582270600115194</v>
      </c>
      <c r="N382" s="519">
        <f t="shared" si="380"/>
        <v>0</v>
      </c>
      <c r="O382" s="519">
        <f t="shared" si="381"/>
        <v>0</v>
      </c>
      <c r="P382" s="519">
        <f t="shared" si="381"/>
        <v>0</v>
      </c>
      <c r="Q382" s="519">
        <f t="shared" si="381"/>
        <v>0</v>
      </c>
      <c r="R382" s="519">
        <f t="shared" si="381"/>
        <v>0</v>
      </c>
      <c r="S382" s="519">
        <f t="shared" si="386"/>
        <v>0</v>
      </c>
      <c r="T382" s="519">
        <f t="shared" si="384"/>
        <v>0</v>
      </c>
      <c r="U382" s="519">
        <f t="shared" si="384"/>
        <v>0</v>
      </c>
      <c r="V382" s="519">
        <f t="shared" si="368"/>
        <v>0</v>
      </c>
      <c r="W382" s="765">
        <f>+Monthly_NEL_Model!W382</f>
        <v>0</v>
      </c>
      <c r="X382" s="7">
        <f>+Monthly_NEL_Model!X382</f>
        <v>5995660.8220341271</v>
      </c>
      <c r="Y382" s="515">
        <f>+Monthly_NEL_Model!Y382</f>
        <v>0</v>
      </c>
      <c r="Z382" s="375"/>
      <c r="AA382" s="330">
        <f t="shared" si="363"/>
        <v>1.9038586352606481</v>
      </c>
      <c r="AB382" s="7">
        <f>+Monthly_NEL_Model!AB382</f>
        <v>0</v>
      </c>
      <c r="AC382" s="627">
        <f>+Monthly_NEL_Model!AC382</f>
        <v>368850.57926323963</v>
      </c>
      <c r="AD382" s="487">
        <f>+Monthly_NEL_Model!AD382</f>
        <v>0</v>
      </c>
      <c r="AE382" s="23">
        <f>+Monthly_NEL_Model!AE382</f>
        <v>-17499.067999999999</v>
      </c>
      <c r="AF382" s="23">
        <f>+Monthly_NEL_Model!AF382</f>
        <v>0</v>
      </c>
      <c r="AG382" s="23">
        <f>+Monthly_NEL_Model!AG382</f>
        <v>0</v>
      </c>
      <c r="AH382" s="23">
        <f>+Monthly_NEL_Model!AH382</f>
        <v>22789.304987127332</v>
      </c>
      <c r="AI382" s="23">
        <f>+Monthly_NEL_Model!AI382</f>
        <v>0</v>
      </c>
      <c r="AJ382" s="23">
        <f>+Monthly_NEL_Model!AJ382</f>
        <v>-46432.226451217204</v>
      </c>
      <c r="AK382" s="23">
        <f>+Monthly_NEL_Model!AK382</f>
        <v>212981.3209548009</v>
      </c>
      <c r="AL382" s="23">
        <f>+Monthly_NEL_Model!AL382</f>
        <v>20140.46501855423</v>
      </c>
      <c r="AM382" s="487">
        <f t="shared" si="364"/>
        <v>11975721.005896132</v>
      </c>
      <c r="AN382" s="487">
        <f>+Monthly_NEL_Model!AN382</f>
        <v>11921997.200733008</v>
      </c>
      <c r="AO382" s="287"/>
      <c r="AP382" s="223">
        <f t="shared" si="351"/>
        <v>11975721.005896132</v>
      </c>
      <c r="AQ382" s="5">
        <f>+Monthly_NEL_Model!AM382</f>
        <v>11975721.005896132</v>
      </c>
      <c r="AR382" s="5">
        <f>Monthly_NEL_Model!AN382</f>
        <v>11921997.200733008</v>
      </c>
      <c r="AS382" s="483">
        <f t="shared" si="365"/>
        <v>0</v>
      </c>
      <c r="AT382" s="483">
        <f t="shared" si="366"/>
        <v>11921997.200733008</v>
      </c>
    </row>
    <row r="383" spans="1:46" s="305" customFormat="1" x14ac:dyDescent="0.25">
      <c r="A383" s="2">
        <f t="shared" si="391"/>
        <v>2035</v>
      </c>
      <c r="B383" s="2">
        <f t="shared" si="392"/>
        <v>4</v>
      </c>
      <c r="C383" s="519">
        <f t="shared" ref="C383:G383" si="403">C371</f>
        <v>0</v>
      </c>
      <c r="D383" s="519">
        <f t="shared" si="403"/>
        <v>0</v>
      </c>
      <c r="E383" s="519">
        <f t="shared" si="403"/>
        <v>0</v>
      </c>
      <c r="F383" s="519">
        <f t="shared" si="403"/>
        <v>0</v>
      </c>
      <c r="G383" s="519">
        <f t="shared" si="403"/>
        <v>0</v>
      </c>
      <c r="H383" s="391">
        <f>+Monthly_NEL_Model!H383</f>
        <v>0.23834848836447922</v>
      </c>
      <c r="I383" s="844">
        <f>+Monthly_NEL_Model!I383</f>
        <v>24.164726926763702</v>
      </c>
      <c r="J383" s="519">
        <f>+Monthly_NEL_Model!J383</f>
        <v>382.99369360967501</v>
      </c>
      <c r="K383" s="519">
        <f t="shared" si="380"/>
        <v>0</v>
      </c>
      <c r="L383" s="519">
        <f t="shared" si="380"/>
        <v>0</v>
      </c>
      <c r="M383" s="519">
        <f t="shared" si="380"/>
        <v>0</v>
      </c>
      <c r="N383" s="519">
        <f t="shared" si="380"/>
        <v>114.03392869270699</v>
      </c>
      <c r="O383" s="519">
        <f t="shared" si="381"/>
        <v>0</v>
      </c>
      <c r="P383" s="519">
        <f t="shared" si="381"/>
        <v>0</v>
      </c>
      <c r="Q383" s="519">
        <f t="shared" si="381"/>
        <v>0</v>
      </c>
      <c r="R383" s="519">
        <f t="shared" si="381"/>
        <v>0</v>
      </c>
      <c r="S383" s="519">
        <f t="shared" si="386"/>
        <v>0</v>
      </c>
      <c r="T383" s="519">
        <f t="shared" si="384"/>
        <v>0</v>
      </c>
      <c r="U383" s="519">
        <f t="shared" si="384"/>
        <v>0</v>
      </c>
      <c r="V383" s="519">
        <f t="shared" si="368"/>
        <v>0</v>
      </c>
      <c r="W383" s="765">
        <f>+Monthly_NEL_Model!W383</f>
        <v>0</v>
      </c>
      <c r="X383" s="7">
        <f>+Monthly_NEL_Model!X383</f>
        <v>5999999.5293352101</v>
      </c>
      <c r="Y383" s="515">
        <f>+Monthly_NEL_Model!Y383</f>
        <v>0</v>
      </c>
      <c r="Z383" s="375"/>
      <c r="AA383" s="330">
        <f t="shared" si="363"/>
        <v>1.93951304253282</v>
      </c>
      <c r="AB383" s="7">
        <f>+Monthly_NEL_Model!AB383</f>
        <v>0</v>
      </c>
      <c r="AC383" s="627">
        <f>+Monthly_NEL_Model!AC383</f>
        <v>373947.21004063927</v>
      </c>
      <c r="AD383" s="487">
        <f>+Monthly_NEL_Model!AD383</f>
        <v>0</v>
      </c>
      <c r="AE383" s="23">
        <f>+Monthly_NEL_Model!AE383</f>
        <v>-17798.316999999999</v>
      </c>
      <c r="AF383" s="23">
        <f>+Monthly_NEL_Model!AF383</f>
        <v>0</v>
      </c>
      <c r="AG383" s="23">
        <f>+Monthly_NEL_Model!AG383</f>
        <v>0</v>
      </c>
      <c r="AH383" s="23">
        <f>+Monthly_NEL_Model!AH383</f>
        <v>23717.500606393478</v>
      </c>
      <c r="AI383" s="23">
        <f>+Monthly_NEL_Model!AI383</f>
        <v>0</v>
      </c>
      <c r="AJ383" s="23">
        <f>+Monthly_NEL_Model!AJ383</f>
        <v>-48468.778090485626</v>
      </c>
      <c r="AK383" s="23">
        <f>+Monthly_NEL_Model!AK383</f>
        <v>212955.05191903515</v>
      </c>
      <c r="AL383" s="23">
        <f>+Monthly_NEL_Model!AL383</f>
        <v>20140.46501855423</v>
      </c>
      <c r="AM383" s="487">
        <f t="shared" si="364"/>
        <v>12201570.474830559</v>
      </c>
      <c r="AN383" s="487">
        <f>+Monthly_NEL_Model!AN383</f>
        <v>12140865.979698999</v>
      </c>
      <c r="AO383" s="287"/>
      <c r="AP383" s="223">
        <f t="shared" si="351"/>
        <v>12201570.474830559</v>
      </c>
      <c r="AQ383" s="5">
        <f>+Monthly_NEL_Model!AM383</f>
        <v>12201570.474830559</v>
      </c>
      <c r="AR383" s="5">
        <f>Monthly_NEL_Model!AN383</f>
        <v>12140865.979698999</v>
      </c>
      <c r="AS383" s="483">
        <f t="shared" si="365"/>
        <v>0</v>
      </c>
      <c r="AT383" s="483">
        <f t="shared" si="366"/>
        <v>12140865.979698999</v>
      </c>
    </row>
    <row r="384" spans="1:46" s="305" customFormat="1" x14ac:dyDescent="0.25">
      <c r="A384" s="2">
        <f t="shared" si="391"/>
        <v>2035</v>
      </c>
      <c r="B384" s="2">
        <f t="shared" si="392"/>
        <v>5</v>
      </c>
      <c r="C384" s="519">
        <f t="shared" ref="C384:G384" si="404">C372</f>
        <v>0</v>
      </c>
      <c r="D384" s="519">
        <f t="shared" si="404"/>
        <v>0</v>
      </c>
      <c r="E384" s="519">
        <f t="shared" si="404"/>
        <v>0</v>
      </c>
      <c r="F384" s="519">
        <f t="shared" si="404"/>
        <v>0</v>
      </c>
      <c r="G384" s="519">
        <f t="shared" si="404"/>
        <v>0</v>
      </c>
      <c r="H384" s="391">
        <f>+Monthly_NEL_Model!H384</f>
        <v>0.435387174339258</v>
      </c>
      <c r="I384" s="844">
        <f>+Monthly_NEL_Model!I384</f>
        <v>24.190674377202164</v>
      </c>
      <c r="J384" s="519">
        <f>+Monthly_NEL_Model!J384</f>
        <v>383.5333</v>
      </c>
      <c r="K384" s="519">
        <f t="shared" si="380"/>
        <v>0</v>
      </c>
      <c r="L384" s="519">
        <f t="shared" si="380"/>
        <v>0</v>
      </c>
      <c r="M384" s="519">
        <f t="shared" si="380"/>
        <v>0</v>
      </c>
      <c r="N384" s="519">
        <f t="shared" si="380"/>
        <v>0</v>
      </c>
      <c r="O384" s="519">
        <f t="shared" si="381"/>
        <v>208.47875842628699</v>
      </c>
      <c r="P384" s="519">
        <f t="shared" si="381"/>
        <v>0</v>
      </c>
      <c r="Q384" s="519">
        <f t="shared" si="381"/>
        <v>0</v>
      </c>
      <c r="R384" s="519">
        <f t="shared" si="381"/>
        <v>0</v>
      </c>
      <c r="S384" s="519">
        <f t="shared" si="386"/>
        <v>0</v>
      </c>
      <c r="T384" s="519">
        <f t="shared" si="384"/>
        <v>0</v>
      </c>
      <c r="U384" s="519">
        <f t="shared" si="384"/>
        <v>0</v>
      </c>
      <c r="V384" s="519">
        <f t="shared" si="368"/>
        <v>0</v>
      </c>
      <c r="W384" s="765">
        <f>+Monthly_NEL_Model!W384</f>
        <v>0</v>
      </c>
      <c r="X384" s="7">
        <f>+Monthly_NEL_Model!X384</f>
        <v>6004276.9381274981</v>
      </c>
      <c r="Y384" s="515">
        <f>+Monthly_NEL_Model!Y384</f>
        <v>0</v>
      </c>
      <c r="Z384" s="375"/>
      <c r="AA384" s="330">
        <f t="shared" si="363"/>
        <v>2.1542517753379928</v>
      </c>
      <c r="AB384" s="7">
        <f>+Monthly_NEL_Model!AB384</f>
        <v>0</v>
      </c>
      <c r="AC384" s="627">
        <f>+Monthly_NEL_Model!AC384</f>
        <v>406957.33450793358</v>
      </c>
      <c r="AD384" s="487">
        <f>+Monthly_NEL_Model!AD384</f>
        <v>0</v>
      </c>
      <c r="AE384" s="23">
        <f>+Monthly_NEL_Model!AE384</f>
        <v>-20662.913</v>
      </c>
      <c r="AF384" s="23">
        <f>+Monthly_NEL_Model!AF384</f>
        <v>0</v>
      </c>
      <c r="AG384" s="23">
        <f>+Monthly_NEL_Model!AG384</f>
        <v>0</v>
      </c>
      <c r="AH384" s="23">
        <f>+Monthly_NEL_Model!AH384</f>
        <v>27337.67041244245</v>
      </c>
      <c r="AI384" s="23">
        <f>+Monthly_NEL_Model!AI384</f>
        <v>0</v>
      </c>
      <c r="AJ384" s="23">
        <f>+Monthly_NEL_Model!AJ384</f>
        <v>-48393.170870788679</v>
      </c>
      <c r="AK384" s="23">
        <f>+Monthly_NEL_Model!AK384</f>
        <v>206063.78578788496</v>
      </c>
      <c r="AL384" s="23">
        <f>+Monthly_NEL_Model!AL384</f>
        <v>20140.46501855423</v>
      </c>
      <c r="AM384" s="487">
        <f t="shared" si="364"/>
        <v>13526167.425438158</v>
      </c>
      <c r="AN384" s="487">
        <f>+Monthly_NEL_Model!AN384</f>
        <v>13461896.921499917</v>
      </c>
      <c r="AO384" s="287"/>
      <c r="AP384" s="223">
        <f t="shared" si="351"/>
        <v>13526167.425438158</v>
      </c>
      <c r="AQ384" s="5">
        <f>+Monthly_NEL_Model!AM384</f>
        <v>13526167.425438158</v>
      </c>
      <c r="AR384" s="5">
        <f>Monthly_NEL_Model!AN384</f>
        <v>13461896.921499917</v>
      </c>
      <c r="AS384" s="483">
        <f t="shared" si="365"/>
        <v>0</v>
      </c>
      <c r="AT384" s="483">
        <f t="shared" si="366"/>
        <v>13461896.921499917</v>
      </c>
    </row>
    <row r="385" spans="1:46" s="305" customFormat="1" x14ac:dyDescent="0.25">
      <c r="A385" s="2">
        <f t="shared" si="391"/>
        <v>2035</v>
      </c>
      <c r="B385" s="2">
        <f t="shared" si="392"/>
        <v>6</v>
      </c>
      <c r="C385" s="519">
        <f t="shared" ref="C385:G385" si="405">C373</f>
        <v>0</v>
      </c>
      <c r="D385" s="519">
        <f t="shared" si="405"/>
        <v>0</v>
      </c>
      <c r="E385" s="519">
        <f t="shared" si="405"/>
        <v>0</v>
      </c>
      <c r="F385" s="519">
        <f t="shared" si="405"/>
        <v>0</v>
      </c>
      <c r="G385" s="519">
        <f t="shared" si="405"/>
        <v>0</v>
      </c>
      <c r="H385" s="391">
        <f>+Monthly_NEL_Model!H385</f>
        <v>0.56686644562840349</v>
      </c>
      <c r="I385" s="844">
        <f>+Monthly_NEL_Model!I385</f>
        <v>24.2158820206907</v>
      </c>
      <c r="J385" s="519">
        <f>+Monthly_NEL_Model!J385</f>
        <v>384.184451839492</v>
      </c>
      <c r="K385" s="519">
        <f t="shared" si="380"/>
        <v>0</v>
      </c>
      <c r="L385" s="519">
        <f t="shared" si="380"/>
        <v>0</v>
      </c>
      <c r="M385" s="519">
        <f t="shared" si="380"/>
        <v>0</v>
      </c>
      <c r="N385" s="519">
        <f t="shared" si="380"/>
        <v>0</v>
      </c>
      <c r="O385" s="519">
        <f t="shared" si="381"/>
        <v>0</v>
      </c>
      <c r="P385" s="519">
        <f t="shared" si="381"/>
        <v>271.66325293295398</v>
      </c>
      <c r="Q385" s="519">
        <f t="shared" si="381"/>
        <v>0</v>
      </c>
      <c r="R385" s="519">
        <f t="shared" si="381"/>
        <v>0</v>
      </c>
      <c r="S385" s="519">
        <f t="shared" si="386"/>
        <v>0</v>
      </c>
      <c r="T385" s="519">
        <f t="shared" si="384"/>
        <v>0</v>
      </c>
      <c r="U385" s="519">
        <f t="shared" si="384"/>
        <v>0</v>
      </c>
      <c r="V385" s="519">
        <f t="shared" si="368"/>
        <v>0</v>
      </c>
      <c r="W385" s="765">
        <f>+Monthly_NEL_Model!W385</f>
        <v>0</v>
      </c>
      <c r="X385" s="7">
        <f>+Monthly_NEL_Model!X385</f>
        <v>6008554.4201279292</v>
      </c>
      <c r="Y385" s="515">
        <f>+Monthly_NEL_Model!Y385</f>
        <v>0</v>
      </c>
      <c r="Z385" s="375"/>
      <c r="AA385" s="330">
        <f t="shared" si="363"/>
        <v>2.1946339603289626</v>
      </c>
      <c r="AB385" s="7">
        <f>+Monthly_NEL_Model!AB385</f>
        <v>0</v>
      </c>
      <c r="AC385" s="627">
        <f>+Monthly_NEL_Model!AC385</f>
        <v>421305.17460751208</v>
      </c>
      <c r="AD385" s="487">
        <f>+Monthly_NEL_Model!AD385</f>
        <v>0</v>
      </c>
      <c r="AE385" s="23">
        <f>+Monthly_NEL_Model!AE385</f>
        <v>-21591.087</v>
      </c>
      <c r="AF385" s="23">
        <f>+Monthly_NEL_Model!AF385</f>
        <v>0</v>
      </c>
      <c r="AG385" s="23">
        <f>+Monthly_NEL_Model!AG385</f>
        <v>0</v>
      </c>
      <c r="AH385" s="23">
        <f>+Monthly_NEL_Model!AH385</f>
        <v>30217.708244043693</v>
      </c>
      <c r="AI385" s="23">
        <f>+Monthly_NEL_Model!AI385</f>
        <v>0</v>
      </c>
      <c r="AJ385" s="23">
        <f>+Monthly_NEL_Model!AJ385</f>
        <v>-41674.621037316145</v>
      </c>
      <c r="AK385" s="23">
        <f>+Monthly_NEL_Model!AK385</f>
        <v>212910.1264408055</v>
      </c>
      <c r="AL385" s="23">
        <f>+Monthly_NEL_Model!AL385</f>
        <v>20140.46501855423</v>
      </c>
      <c r="AM385" s="487">
        <f t="shared" si="364"/>
        <v>13807885.34917105</v>
      </c>
      <c r="AN385" s="487">
        <f>+Monthly_NEL_Model!AN385</f>
        <v>13737078.54567555</v>
      </c>
      <c r="AO385" s="287"/>
      <c r="AP385" s="223">
        <f t="shared" si="351"/>
        <v>13807885.34917105</v>
      </c>
      <c r="AQ385" s="5">
        <f>+Monthly_NEL_Model!AM385</f>
        <v>13807885.34917105</v>
      </c>
      <c r="AR385" s="5">
        <f>Monthly_NEL_Model!AN385</f>
        <v>13737078.54567555</v>
      </c>
      <c r="AS385" s="483">
        <f t="shared" si="365"/>
        <v>0</v>
      </c>
      <c r="AT385" s="483">
        <f t="shared" si="366"/>
        <v>13737078.54567555</v>
      </c>
    </row>
    <row r="386" spans="1:46" s="305" customFormat="1" x14ac:dyDescent="0.25">
      <c r="A386" s="2">
        <f t="shared" si="391"/>
        <v>2035</v>
      </c>
      <c r="B386" s="2">
        <f t="shared" si="392"/>
        <v>7</v>
      </c>
      <c r="C386" s="519">
        <f t="shared" ref="C386:G386" si="406">C374</f>
        <v>0</v>
      </c>
      <c r="D386" s="519">
        <f t="shared" si="406"/>
        <v>0</v>
      </c>
      <c r="E386" s="519">
        <f t="shared" si="406"/>
        <v>0</v>
      </c>
      <c r="F386" s="519">
        <f t="shared" si="406"/>
        <v>0</v>
      </c>
      <c r="G386" s="519">
        <f t="shared" si="406"/>
        <v>0</v>
      </c>
      <c r="H386" s="391">
        <f>+Monthly_NEL_Model!H386</f>
        <v>0.67200075765962952</v>
      </c>
      <c r="I386" s="844">
        <f>+Monthly_NEL_Model!I386</f>
        <v>24.235851749115955</v>
      </c>
      <c r="J386" s="519">
        <f>+Monthly_NEL_Model!J386</f>
        <v>384.95360725597402</v>
      </c>
      <c r="K386" s="519">
        <f t="shared" si="380"/>
        <v>0</v>
      </c>
      <c r="L386" s="519">
        <f t="shared" si="380"/>
        <v>0</v>
      </c>
      <c r="M386" s="519">
        <f t="shared" si="380"/>
        <v>0</v>
      </c>
      <c r="N386" s="519">
        <f t="shared" si="380"/>
        <v>0</v>
      </c>
      <c r="O386" s="519">
        <f t="shared" si="381"/>
        <v>0</v>
      </c>
      <c r="P386" s="519">
        <f t="shared" si="381"/>
        <v>0</v>
      </c>
      <c r="Q386" s="519">
        <f t="shared" si="381"/>
        <v>322.31916585708098</v>
      </c>
      <c r="R386" s="519">
        <f t="shared" si="381"/>
        <v>0</v>
      </c>
      <c r="S386" s="519">
        <f t="shared" si="386"/>
        <v>0</v>
      </c>
      <c r="T386" s="519">
        <f t="shared" si="384"/>
        <v>0</v>
      </c>
      <c r="U386" s="519">
        <f t="shared" si="384"/>
        <v>0</v>
      </c>
      <c r="V386" s="519">
        <f t="shared" si="368"/>
        <v>0</v>
      </c>
      <c r="W386" s="765">
        <f>+Monthly_NEL_Model!W386</f>
        <v>0</v>
      </c>
      <c r="X386" s="7">
        <f>+Monthly_NEL_Model!X386</f>
        <v>6012832.1154917106</v>
      </c>
      <c r="Y386" s="515">
        <f>+Monthly_NEL_Model!Y386</f>
        <v>0</v>
      </c>
      <c r="Z386" s="375"/>
      <c r="AA386" s="330">
        <f t="shared" si="363"/>
        <v>2.3217024923615717</v>
      </c>
      <c r="AB386" s="7">
        <f>+Monthly_NEL_Model!AB386</f>
        <v>0</v>
      </c>
      <c r="AC386" s="627">
        <f>+Monthly_NEL_Model!AC386</f>
        <v>432523.14834027574</v>
      </c>
      <c r="AD386" s="487">
        <f>+Monthly_NEL_Model!AD386</f>
        <v>0</v>
      </c>
      <c r="AE386" s="23">
        <f>+Monthly_NEL_Model!AE386</f>
        <v>-22680.61866</v>
      </c>
      <c r="AF386" s="23">
        <f>+Monthly_NEL_Model!AF386</f>
        <v>0</v>
      </c>
      <c r="AG386" s="23">
        <f>+Monthly_NEL_Model!AG386</f>
        <v>0</v>
      </c>
      <c r="AH386" s="23">
        <f>+Monthly_NEL_Model!AH386</f>
        <v>33464.521420994453</v>
      </c>
      <c r="AI386" s="23">
        <f>+Monthly_NEL_Model!AI386</f>
        <v>0</v>
      </c>
      <c r="AJ386" s="23">
        <f>+Monthly_NEL_Model!AJ386</f>
        <v>-44522.561714516807</v>
      </c>
      <c r="AK386" s="23">
        <f>+Monthly_NEL_Model!AK386</f>
        <v>206020.32125057784</v>
      </c>
      <c r="AL386" s="23">
        <f>+Monthly_NEL_Model!AL386</f>
        <v>20140.46501855423</v>
      </c>
      <c r="AM386" s="487">
        <f t="shared" si="364"/>
        <v>14584952.584344693</v>
      </c>
      <c r="AN386" s="487">
        <f>+Monthly_NEL_Model!AN386</f>
        <v>14512862.664040223</v>
      </c>
      <c r="AO386" s="287"/>
      <c r="AP386" s="223">
        <f t="shared" si="351"/>
        <v>14584952.584344693</v>
      </c>
      <c r="AQ386" s="5">
        <f>+Monthly_NEL_Model!AM386</f>
        <v>14584952.584344693</v>
      </c>
      <c r="AR386" s="5">
        <f>Monthly_NEL_Model!AN386</f>
        <v>14512862.664040223</v>
      </c>
      <c r="AS386" s="483">
        <f t="shared" si="365"/>
        <v>0</v>
      </c>
      <c r="AT386" s="483">
        <f t="shared" si="366"/>
        <v>14512862.664040223</v>
      </c>
    </row>
    <row r="387" spans="1:46" s="305" customFormat="1" x14ac:dyDescent="0.25">
      <c r="A387" s="2">
        <f t="shared" si="391"/>
        <v>2035</v>
      </c>
      <c r="B387" s="2">
        <f t="shared" si="392"/>
        <v>8</v>
      </c>
      <c r="C387" s="519">
        <f t="shared" ref="C387:G387" si="407">C375</f>
        <v>0</v>
      </c>
      <c r="D387" s="519">
        <f t="shared" si="407"/>
        <v>0</v>
      </c>
      <c r="E387" s="519">
        <f t="shared" si="407"/>
        <v>0</v>
      </c>
      <c r="F387" s="519">
        <f t="shared" si="407"/>
        <v>0</v>
      </c>
      <c r="G387" s="519">
        <f t="shared" si="407"/>
        <v>0</v>
      </c>
      <c r="H387" s="391">
        <f>+Monthly_NEL_Model!H387</f>
        <v>0.68004703770617381</v>
      </c>
      <c r="I387" s="844">
        <f>+Monthly_NEL_Model!I387</f>
        <v>24.253233314495002</v>
      </c>
      <c r="J387" s="519">
        <f>+Monthly_NEL_Model!J387</f>
        <v>385.73070000000001</v>
      </c>
      <c r="K387" s="519">
        <f t="shared" si="380"/>
        <v>0</v>
      </c>
      <c r="L387" s="519">
        <f t="shared" si="380"/>
        <v>0</v>
      </c>
      <c r="M387" s="519">
        <f t="shared" si="380"/>
        <v>0</v>
      </c>
      <c r="N387" s="519">
        <f t="shared" si="380"/>
        <v>0</v>
      </c>
      <c r="O387" s="519">
        <f t="shared" si="381"/>
        <v>0</v>
      </c>
      <c r="P387" s="519">
        <f t="shared" si="381"/>
        <v>0</v>
      </c>
      <c r="Q387" s="519">
        <f t="shared" si="381"/>
        <v>0</v>
      </c>
      <c r="R387" s="519">
        <f t="shared" si="381"/>
        <v>326.45437890907903</v>
      </c>
      <c r="S387" s="519">
        <f t="shared" si="386"/>
        <v>0</v>
      </c>
      <c r="T387" s="519">
        <f t="shared" si="384"/>
        <v>0</v>
      </c>
      <c r="U387" s="519">
        <f t="shared" si="384"/>
        <v>0</v>
      </c>
      <c r="V387" s="519">
        <f t="shared" si="368"/>
        <v>0</v>
      </c>
      <c r="W387" s="765">
        <f>+Monthly_NEL_Model!W387</f>
        <v>0</v>
      </c>
      <c r="X387" s="7">
        <f>+Monthly_NEL_Model!X387</f>
        <v>6017110.4765404183</v>
      </c>
      <c r="Y387" s="515">
        <f>+Monthly_NEL_Model!Y387</f>
        <v>0</v>
      </c>
      <c r="Z387" s="375"/>
      <c r="AA387" s="330">
        <f t="shared" si="363"/>
        <v>2.3488323987209583</v>
      </c>
      <c r="AB387" s="7">
        <f>+Monthly_NEL_Model!AB387</f>
        <v>0</v>
      </c>
      <c r="AC387" s="627">
        <f>+Monthly_NEL_Model!AC387</f>
        <v>431724.53205401613</v>
      </c>
      <c r="AD387" s="487">
        <f>+Monthly_NEL_Model!AD387</f>
        <v>0</v>
      </c>
      <c r="AE387" s="23">
        <f>+Monthly_NEL_Model!AE387</f>
        <v>-23317.011900000001</v>
      </c>
      <c r="AF387" s="23">
        <f>+Monthly_NEL_Model!AF387</f>
        <v>0</v>
      </c>
      <c r="AG387" s="23">
        <f>+Monthly_NEL_Model!AG387</f>
        <v>0</v>
      </c>
      <c r="AH387" s="23">
        <f>+Monthly_NEL_Model!AH387</f>
        <v>32061.443986383543</v>
      </c>
      <c r="AI387" s="23">
        <f>+Monthly_NEL_Model!AI387</f>
        <v>0</v>
      </c>
      <c r="AJ387" s="23">
        <f>+Monthly_NEL_Model!AJ387</f>
        <v>-44098.974046745025</v>
      </c>
      <c r="AK387" s="23">
        <f>+Monthly_NEL_Model!AK387</f>
        <v>213701.17688982529</v>
      </c>
      <c r="AL387" s="23">
        <f>+Monthly_NEL_Model!AL387</f>
        <v>20140.46501855423</v>
      </c>
      <c r="AM387" s="487">
        <f t="shared" si="364"/>
        <v>14763395.665983472</v>
      </c>
      <c r="AN387" s="487">
        <f>+Monthly_NEL_Model!AN387</f>
        <v>14687555.969302788</v>
      </c>
      <c r="AO387" s="287"/>
      <c r="AP387" s="223">
        <f t="shared" si="351"/>
        <v>14763395.665983472</v>
      </c>
      <c r="AQ387" s="5">
        <f>+Monthly_NEL_Model!AM387</f>
        <v>14763395.665983472</v>
      </c>
      <c r="AR387" s="5">
        <f>Monthly_NEL_Model!AN387</f>
        <v>14687555.969302788</v>
      </c>
      <c r="AS387" s="483">
        <f t="shared" si="365"/>
        <v>0</v>
      </c>
      <c r="AT387" s="483">
        <f t="shared" si="366"/>
        <v>14687555.969302788</v>
      </c>
    </row>
    <row r="388" spans="1:46" s="305" customFormat="1" x14ac:dyDescent="0.25">
      <c r="A388" s="2">
        <f t="shared" si="391"/>
        <v>2035</v>
      </c>
      <c r="B388" s="2">
        <f t="shared" si="392"/>
        <v>9</v>
      </c>
      <c r="C388" s="519">
        <f t="shared" ref="C388:G388" si="408">C376</f>
        <v>0</v>
      </c>
      <c r="D388" s="519">
        <f t="shared" si="408"/>
        <v>0</v>
      </c>
      <c r="E388" s="519">
        <f t="shared" si="408"/>
        <v>0</v>
      </c>
      <c r="F388" s="519">
        <f t="shared" si="408"/>
        <v>0</v>
      </c>
      <c r="G388" s="519">
        <f t="shared" si="408"/>
        <v>0</v>
      </c>
      <c r="H388" s="391">
        <f>+Monthly_NEL_Model!H388</f>
        <v>0.57837042572723507</v>
      </c>
      <c r="I388" s="844">
        <f>+Monthly_NEL_Model!I388</f>
        <v>24.274696187844938</v>
      </c>
      <c r="J388" s="519">
        <f>+Monthly_NEL_Model!J388</f>
        <v>386.512994223676</v>
      </c>
      <c r="K388" s="519">
        <f t="shared" si="380"/>
        <v>0</v>
      </c>
      <c r="L388" s="519">
        <f t="shared" si="380"/>
        <v>0</v>
      </c>
      <c r="M388" s="519">
        <f t="shared" si="380"/>
        <v>0</v>
      </c>
      <c r="N388" s="519">
        <f t="shared" si="380"/>
        <v>0</v>
      </c>
      <c r="O388" s="519">
        <f t="shared" si="381"/>
        <v>0</v>
      </c>
      <c r="P388" s="519">
        <f t="shared" si="381"/>
        <v>0</v>
      </c>
      <c r="Q388" s="519">
        <f t="shared" si="381"/>
        <v>0</v>
      </c>
      <c r="R388" s="519">
        <f t="shared" si="381"/>
        <v>0</v>
      </c>
      <c r="S388" s="519">
        <f t="shared" si="386"/>
        <v>277.87653293728101</v>
      </c>
      <c r="T388" s="519">
        <f t="shared" si="384"/>
        <v>0</v>
      </c>
      <c r="U388" s="519">
        <f t="shared" si="384"/>
        <v>0</v>
      </c>
      <c r="V388" s="519">
        <f t="shared" si="368"/>
        <v>0</v>
      </c>
      <c r="W388" s="765">
        <f>+Monthly_NEL_Model!W388</f>
        <v>0</v>
      </c>
      <c r="X388" s="7">
        <f>+Monthly_NEL_Model!X388</f>
        <v>6021388.4541479573</v>
      </c>
      <c r="Y388" s="515">
        <f>+Monthly_NEL_Model!Y388</f>
        <v>0</v>
      </c>
      <c r="Z388" s="375"/>
      <c r="AA388" s="330">
        <f t="shared" si="363"/>
        <v>2.1996115989089482</v>
      </c>
      <c r="AB388" s="7">
        <f>+Monthly_NEL_Model!AB388</f>
        <v>0</v>
      </c>
      <c r="AC388" s="627">
        <f>+Monthly_NEL_Model!AC388</f>
        <v>415106.78781576233</v>
      </c>
      <c r="AD388" s="487">
        <f>+Monthly_NEL_Model!AD388</f>
        <v>0</v>
      </c>
      <c r="AE388" s="23">
        <f>+Monthly_NEL_Model!AE388</f>
        <v>-21560.286779999999</v>
      </c>
      <c r="AF388" s="23">
        <f>+Monthly_NEL_Model!AF388</f>
        <v>0</v>
      </c>
      <c r="AG388" s="23">
        <f>+Monthly_NEL_Model!AG388</f>
        <v>0</v>
      </c>
      <c r="AH388" s="23">
        <f>+Monthly_NEL_Model!AH388</f>
        <v>26427.117846543813</v>
      </c>
      <c r="AI388" s="23">
        <f>+Monthly_NEL_Model!AI388</f>
        <v>0</v>
      </c>
      <c r="AJ388" s="23">
        <f>+Monthly_NEL_Model!AJ388</f>
        <v>-38797.490999430316</v>
      </c>
      <c r="AK388" s="23">
        <f>+Monthly_NEL_Model!AK388</f>
        <v>213678.64072251075</v>
      </c>
      <c r="AL388" s="23">
        <f>+Monthly_NEL_Model!AL388</f>
        <v>20140.46501855423</v>
      </c>
      <c r="AM388" s="487">
        <f t="shared" si="364"/>
        <v>13859711.118904209</v>
      </c>
      <c r="AN388" s="487">
        <f>+Monthly_NEL_Model!AN388</f>
        <v>13790433.784741908</v>
      </c>
      <c r="AO388" s="287"/>
      <c r="AP388" s="223">
        <f t="shared" si="351"/>
        <v>13859711.118904209</v>
      </c>
      <c r="AQ388" s="5">
        <f>+Monthly_NEL_Model!AM388</f>
        <v>13859711.118904209</v>
      </c>
      <c r="AR388" s="5">
        <f>Monthly_NEL_Model!AN388</f>
        <v>13790433.784741908</v>
      </c>
      <c r="AS388" s="483">
        <f t="shared" si="365"/>
        <v>0</v>
      </c>
      <c r="AT388" s="483">
        <f t="shared" si="366"/>
        <v>13790433.784741908</v>
      </c>
    </row>
    <row r="389" spans="1:46" s="305" customFormat="1" x14ac:dyDescent="0.25">
      <c r="A389" s="2">
        <f t="shared" si="391"/>
        <v>2035</v>
      </c>
      <c r="B389" s="2">
        <f t="shared" si="392"/>
        <v>10</v>
      </c>
      <c r="C389" s="519">
        <f t="shared" ref="C389:G389" si="409">C377</f>
        <v>0</v>
      </c>
      <c r="D389" s="519">
        <f t="shared" si="409"/>
        <v>0</v>
      </c>
      <c r="E389" s="519">
        <f t="shared" si="409"/>
        <v>0</v>
      </c>
      <c r="F389" s="519">
        <f t="shared" si="409"/>
        <v>0</v>
      </c>
      <c r="G389" s="519">
        <f t="shared" si="409"/>
        <v>0</v>
      </c>
      <c r="H389" s="391">
        <f>+Monthly_NEL_Model!H389</f>
        <v>0.41362276571545992</v>
      </c>
      <c r="I389" s="844">
        <f>+Monthly_NEL_Model!I389</f>
        <v>24.308176989915943</v>
      </c>
      <c r="J389" s="519">
        <f>+Monthly_NEL_Model!J389</f>
        <v>387.25293893002697</v>
      </c>
      <c r="K389" s="519">
        <f t="shared" si="380"/>
        <v>0</v>
      </c>
      <c r="L389" s="519">
        <f t="shared" si="380"/>
        <v>0</v>
      </c>
      <c r="M389" s="519">
        <f t="shared" si="380"/>
        <v>0</v>
      </c>
      <c r="N389" s="519">
        <f t="shared" si="380"/>
        <v>0</v>
      </c>
      <c r="O389" s="519">
        <f t="shared" si="381"/>
        <v>0</v>
      </c>
      <c r="P389" s="519">
        <f t="shared" si="381"/>
        <v>0</v>
      </c>
      <c r="Q389" s="519">
        <f t="shared" si="381"/>
        <v>0</v>
      </c>
      <c r="R389" s="519">
        <f t="shared" si="381"/>
        <v>0</v>
      </c>
      <c r="S389" s="519">
        <f t="shared" si="386"/>
        <v>0</v>
      </c>
      <c r="T389" s="519">
        <f t="shared" si="384"/>
        <v>198.89039579254799</v>
      </c>
      <c r="U389" s="519">
        <f t="shared" si="384"/>
        <v>0</v>
      </c>
      <c r="V389" s="519">
        <f t="shared" si="368"/>
        <v>0</v>
      </c>
      <c r="W389" s="765">
        <f>+Monthly_NEL_Model!W389</f>
        <v>0</v>
      </c>
      <c r="X389" s="7">
        <f>+Monthly_NEL_Model!X389</f>
        <v>6025665.9619702296</v>
      </c>
      <c r="Y389" s="515">
        <f>+Monthly_NEL_Model!Y389</f>
        <v>0</v>
      </c>
      <c r="Z389" s="375"/>
      <c r="AA389" s="330">
        <f t="shared" si="363"/>
        <v>2.11785117786199</v>
      </c>
      <c r="AB389" s="7">
        <f>+Monthly_NEL_Model!AB389</f>
        <v>0</v>
      </c>
      <c r="AC389" s="627">
        <f>+Monthly_NEL_Model!AC389</f>
        <v>390846.32001223403</v>
      </c>
      <c r="AD389" s="487">
        <f>+Monthly_NEL_Model!AD389</f>
        <v>0</v>
      </c>
      <c r="AE389" s="23">
        <f>+Monthly_NEL_Model!AE389</f>
        <v>-19850.322240000001</v>
      </c>
      <c r="AF389" s="23">
        <f>+Monthly_NEL_Model!AF389</f>
        <v>0</v>
      </c>
      <c r="AG389" s="23">
        <f>+Monthly_NEL_Model!AG389</f>
        <v>0</v>
      </c>
      <c r="AH389" s="23">
        <f>+Monthly_NEL_Model!AH389</f>
        <v>25221.825064814439</v>
      </c>
      <c r="AI389" s="23">
        <f>+Monthly_NEL_Model!AI389</f>
        <v>0</v>
      </c>
      <c r="AJ389" s="23">
        <f>+Monthly_NEL_Model!AJ389</f>
        <v>-39114.237822853458</v>
      </c>
      <c r="AK389" s="23">
        <f>+Monthly_NEL_Model!AK389</f>
        <v>206764.10500035816</v>
      </c>
      <c r="AL389" s="23">
        <f>+Monthly_NEL_Model!AL389</f>
        <v>20140.46501855423</v>
      </c>
      <c r="AM389" s="487">
        <f t="shared" si="364"/>
        <v>13345471.90999466</v>
      </c>
      <c r="AN389" s="487">
        <f>+Monthly_NEL_Model!AN389</f>
        <v>13280116.191742389</v>
      </c>
      <c r="AO389" s="287"/>
      <c r="AP389" s="223">
        <f t="shared" si="351"/>
        <v>13345471.90999466</v>
      </c>
      <c r="AQ389" s="5">
        <f>+Monthly_NEL_Model!AM389</f>
        <v>13345471.90999466</v>
      </c>
      <c r="AR389" s="5">
        <f>Monthly_NEL_Model!AN389</f>
        <v>13280116.191742389</v>
      </c>
      <c r="AS389" s="483">
        <f t="shared" si="365"/>
        <v>0</v>
      </c>
      <c r="AT389" s="483">
        <f t="shared" si="366"/>
        <v>13280116.191742389</v>
      </c>
    </row>
    <row r="390" spans="1:46" s="305" customFormat="1" x14ac:dyDescent="0.25">
      <c r="A390" s="2">
        <f t="shared" si="391"/>
        <v>2035</v>
      </c>
      <c r="B390" s="2">
        <f t="shared" si="392"/>
        <v>11</v>
      </c>
      <c r="C390" s="519">
        <f t="shared" ref="C390:G390" si="410">C378</f>
        <v>0</v>
      </c>
      <c r="D390" s="519">
        <f t="shared" si="410"/>
        <v>0</v>
      </c>
      <c r="E390" s="519">
        <f t="shared" si="410"/>
        <v>0</v>
      </c>
      <c r="F390" s="519">
        <f t="shared" si="410"/>
        <v>0</v>
      </c>
      <c r="G390" s="519">
        <f t="shared" si="410"/>
        <v>0</v>
      </c>
      <c r="H390" s="391">
        <f>+Monthly_NEL_Model!H390</f>
        <v>0.16232073757638524</v>
      </c>
      <c r="I390" s="844">
        <f>+Monthly_NEL_Model!I390</f>
        <v>24.362547563597449</v>
      </c>
      <c r="J390" s="519">
        <f>+Monthly_NEL_Model!J390</f>
        <v>387.9162</v>
      </c>
      <c r="K390" s="519">
        <f t="shared" si="380"/>
        <v>0</v>
      </c>
      <c r="L390" s="519">
        <f t="shared" si="380"/>
        <v>0</v>
      </c>
      <c r="M390" s="519">
        <f t="shared" si="380"/>
        <v>0</v>
      </c>
      <c r="N390" s="519">
        <f t="shared" si="380"/>
        <v>0</v>
      </c>
      <c r="O390" s="519">
        <f t="shared" si="381"/>
        <v>0</v>
      </c>
      <c r="P390" s="519">
        <f t="shared" si="381"/>
        <v>0</v>
      </c>
      <c r="Q390" s="519">
        <f t="shared" si="381"/>
        <v>0</v>
      </c>
      <c r="R390" s="519">
        <f t="shared" si="381"/>
        <v>0</v>
      </c>
      <c r="S390" s="519">
        <f t="shared" si="386"/>
        <v>0</v>
      </c>
      <c r="T390" s="519">
        <f t="shared" si="384"/>
        <v>0</v>
      </c>
      <c r="U390" s="519">
        <f t="shared" si="384"/>
        <v>78.117279066674598</v>
      </c>
      <c r="V390" s="519">
        <f t="shared" si="368"/>
        <v>0</v>
      </c>
      <c r="W390" s="765">
        <f>+Monthly_NEL_Model!W390</f>
        <v>0</v>
      </c>
      <c r="X390" s="7">
        <f>+Monthly_NEL_Model!X390</f>
        <v>6029945.3086780841</v>
      </c>
      <c r="Y390" s="515">
        <f>+Monthly_NEL_Model!Y390</f>
        <v>0</v>
      </c>
      <c r="Z390" s="375"/>
      <c r="AA390" s="330">
        <f t="shared" si="363"/>
        <v>1.8546976851046204</v>
      </c>
      <c r="AB390" s="7">
        <f>+Monthly_NEL_Model!AB390</f>
        <v>0</v>
      </c>
      <c r="AC390" s="627">
        <f>+Monthly_NEL_Model!AC390</f>
        <v>362081.35339534818</v>
      </c>
      <c r="AD390" s="487">
        <f>+Monthly_NEL_Model!AD390</f>
        <v>0</v>
      </c>
      <c r="AE390" s="23">
        <f>+Monthly_NEL_Model!AE390</f>
        <v>-17013.793320000001</v>
      </c>
      <c r="AF390" s="23">
        <f>+Monthly_NEL_Model!AF390</f>
        <v>0</v>
      </c>
      <c r="AG390" s="23">
        <f>+Monthly_NEL_Model!AG390</f>
        <v>0</v>
      </c>
      <c r="AH390" s="23">
        <f>+Monthly_NEL_Model!AH390</f>
        <v>19389.962365806699</v>
      </c>
      <c r="AI390" s="23">
        <f>+Monthly_NEL_Model!AI390</f>
        <v>0</v>
      </c>
      <c r="AJ390" s="23">
        <f>+Monthly_NEL_Model!AJ390</f>
        <v>-35874.860435570583</v>
      </c>
      <c r="AK390" s="23">
        <f>+Monthly_NEL_Model!AK390</f>
        <v>213633.48624633712</v>
      </c>
      <c r="AL390" s="23">
        <f>+Monthly_NEL_Model!AL390</f>
        <v>20140.46501855423</v>
      </c>
      <c r="AM390" s="487">
        <f t="shared" si="364"/>
        <v>11746082.218583185</v>
      </c>
      <c r="AN390" s="487">
        <f>+Monthly_NEL_Model!AN390</f>
        <v>11695829.221337836</v>
      </c>
      <c r="AO390" s="287"/>
      <c r="AP390" s="223">
        <f t="shared" si="351"/>
        <v>11746082.218583185</v>
      </c>
      <c r="AQ390" s="5">
        <f>+Monthly_NEL_Model!AM390</f>
        <v>11746082.218583185</v>
      </c>
      <c r="AR390" s="5">
        <f>Monthly_NEL_Model!AN390</f>
        <v>11695829.221337836</v>
      </c>
      <c r="AS390" s="483">
        <f t="shared" si="365"/>
        <v>0</v>
      </c>
      <c r="AT390" s="483">
        <f t="shared" si="366"/>
        <v>11695829.221337836</v>
      </c>
    </row>
    <row r="391" spans="1:46" s="305" customFormat="1" x14ac:dyDescent="0.25">
      <c r="A391" s="2">
        <f t="shared" si="391"/>
        <v>2035</v>
      </c>
      <c r="B391" s="2">
        <f t="shared" si="392"/>
        <v>12</v>
      </c>
      <c r="C391" s="519">
        <f t="shared" ref="C391:G391" si="411">C379</f>
        <v>0.17544300865084281</v>
      </c>
      <c r="D391" s="519">
        <f t="shared" si="411"/>
        <v>0</v>
      </c>
      <c r="E391" s="519">
        <f t="shared" si="411"/>
        <v>0</v>
      </c>
      <c r="F391" s="519">
        <f t="shared" si="411"/>
        <v>0</v>
      </c>
      <c r="G391" s="519">
        <f t="shared" si="411"/>
        <v>64.984895742185898</v>
      </c>
      <c r="H391" s="391">
        <f>+Monthly_NEL_Model!H391</f>
        <v>8.8515135271886689E-2</v>
      </c>
      <c r="I391" s="844">
        <f>+Monthly_NEL_Model!I391</f>
        <v>24.422595702566081</v>
      </c>
      <c r="J391" s="519">
        <f>+Monthly_NEL_Model!J391</f>
        <v>388.54015205245702</v>
      </c>
      <c r="K391" s="519">
        <f t="shared" si="380"/>
        <v>0</v>
      </c>
      <c r="L391" s="519">
        <f t="shared" si="380"/>
        <v>0</v>
      </c>
      <c r="M391" s="519">
        <f t="shared" si="380"/>
        <v>0</v>
      </c>
      <c r="N391" s="519">
        <f t="shared" si="380"/>
        <v>0</v>
      </c>
      <c r="O391" s="519">
        <f t="shared" si="381"/>
        <v>0</v>
      </c>
      <c r="P391" s="519">
        <f t="shared" si="381"/>
        <v>0</v>
      </c>
      <c r="Q391" s="519">
        <f t="shared" si="381"/>
        <v>0</v>
      </c>
      <c r="R391" s="519">
        <f t="shared" si="381"/>
        <v>0</v>
      </c>
      <c r="S391" s="519">
        <f t="shared" si="386"/>
        <v>0</v>
      </c>
      <c r="T391" s="519">
        <f t="shared" si="384"/>
        <v>0</v>
      </c>
      <c r="U391" s="519">
        <f t="shared" si="384"/>
        <v>0</v>
      </c>
      <c r="V391" s="519">
        <f t="shared" si="368"/>
        <v>42.633806123140999</v>
      </c>
      <c r="W391" s="765">
        <f>+Monthly_NEL_Model!W391</f>
        <v>0</v>
      </c>
      <c r="X391" s="7">
        <f>+Monthly_NEL_Model!X391</f>
        <v>6034223.9575552708</v>
      </c>
      <c r="Y391" s="515">
        <f>+Monthly_NEL_Model!Y391</f>
        <v>0</v>
      </c>
      <c r="Z391" s="375"/>
      <c r="AA391" s="330">
        <f t="shared" si="363"/>
        <v>1.9327288769615953</v>
      </c>
      <c r="AB391" s="7">
        <f>+Monthly_NEL_Model!AB391</f>
        <v>0</v>
      </c>
      <c r="AC391" s="627">
        <f>+Monthly_NEL_Model!AC391</f>
        <v>370740.59043775243</v>
      </c>
      <c r="AD391" s="487">
        <f>+Monthly_NEL_Model!AD391</f>
        <v>0</v>
      </c>
      <c r="AE391" s="23">
        <f>+Monthly_NEL_Model!AE391</f>
        <v>-16704.617999999999</v>
      </c>
      <c r="AF391" s="23">
        <f>+Monthly_NEL_Model!AF391</f>
        <v>0</v>
      </c>
      <c r="AG391" s="23">
        <f>+Monthly_NEL_Model!AG391</f>
        <v>0</v>
      </c>
      <c r="AH391" s="23">
        <f>+Monthly_NEL_Model!AH391</f>
        <v>20589.325107386598</v>
      </c>
      <c r="AI391" s="23">
        <f>+Monthly_NEL_Model!AI391</f>
        <v>0</v>
      </c>
      <c r="AJ391" s="23">
        <f>+Monthly_NEL_Model!AJ391</f>
        <v>-34814.065349227683</v>
      </c>
      <c r="AK391" s="23">
        <f>+Monthly_NEL_Model!AK391</f>
        <v>206720.24209352132</v>
      </c>
      <c r="AL391" s="23">
        <f>+Monthly_NEL_Model!AL391</f>
        <v>20140.46501855423</v>
      </c>
      <c r="AM391" s="487">
        <f t="shared" si="364"/>
        <v>12229190.83212854</v>
      </c>
      <c r="AN391" s="487">
        <f>+Monthly_NEL_Model!AN391</f>
        <v>12173968.156225536</v>
      </c>
      <c r="AO391" s="287"/>
      <c r="AP391" s="223">
        <f t="shared" si="351"/>
        <v>12229190.83212854</v>
      </c>
      <c r="AQ391" s="5">
        <f>+Monthly_NEL_Model!AM391</f>
        <v>12229190.83212854</v>
      </c>
      <c r="AR391" s="5">
        <f>Monthly_NEL_Model!AN391</f>
        <v>12173968.156225536</v>
      </c>
      <c r="AS391" s="483">
        <f t="shared" si="365"/>
        <v>0</v>
      </c>
      <c r="AT391" s="483">
        <f t="shared" si="366"/>
        <v>12173968.156225536</v>
      </c>
    </row>
    <row r="392" spans="1:46" s="305" customFormat="1" x14ac:dyDescent="0.25">
      <c r="A392" s="2">
        <f t="shared" si="391"/>
        <v>2036</v>
      </c>
      <c r="B392" s="2">
        <f t="shared" si="392"/>
        <v>1</v>
      </c>
      <c r="C392" s="519">
        <f t="shared" ref="C392:G392" si="412">C380</f>
        <v>0.47586523824689808</v>
      </c>
      <c r="D392" s="519">
        <f t="shared" si="412"/>
        <v>107.22973635615668</v>
      </c>
      <c r="E392" s="519">
        <f t="shared" si="412"/>
        <v>0</v>
      </c>
      <c r="F392" s="519">
        <f t="shared" si="412"/>
        <v>0</v>
      </c>
      <c r="G392" s="519">
        <f t="shared" si="412"/>
        <v>0</v>
      </c>
      <c r="H392" s="391">
        <f>+Monthly_NEL_Model!H392</f>
        <v>5.4716906230588593E-2</v>
      </c>
      <c r="I392" s="844">
        <f>+Monthly_NEL_Model!I392</f>
        <v>24.478391795459668</v>
      </c>
      <c r="J392" s="519">
        <f>+Monthly_NEL_Model!J392</f>
        <v>389.10059326086099</v>
      </c>
      <c r="K392" s="519">
        <f t="shared" si="380"/>
        <v>26.1128298685252</v>
      </c>
      <c r="L392" s="519">
        <f t="shared" si="380"/>
        <v>0</v>
      </c>
      <c r="M392" s="519">
        <f t="shared" si="380"/>
        <v>0</v>
      </c>
      <c r="N392" s="519">
        <f t="shared" si="380"/>
        <v>0</v>
      </c>
      <c r="O392" s="519">
        <f t="shared" si="381"/>
        <v>0</v>
      </c>
      <c r="P392" s="519">
        <f t="shared" si="381"/>
        <v>0</v>
      </c>
      <c r="Q392" s="519">
        <f t="shared" si="381"/>
        <v>0</v>
      </c>
      <c r="R392" s="519">
        <f t="shared" si="381"/>
        <v>0</v>
      </c>
      <c r="S392" s="519">
        <f t="shared" si="386"/>
        <v>0</v>
      </c>
      <c r="T392" s="519">
        <f t="shared" si="384"/>
        <v>0</v>
      </c>
      <c r="U392" s="519">
        <f t="shared" si="384"/>
        <v>0</v>
      </c>
      <c r="V392" s="519">
        <f t="shared" si="368"/>
        <v>0</v>
      </c>
      <c r="W392" s="765">
        <f>+Monthly_NEL_Model!W392</f>
        <v>0</v>
      </c>
      <c r="X392" s="7">
        <f>+Monthly_NEL_Model!X392</f>
        <v>6038502.8203061977</v>
      </c>
      <c r="Y392" s="515">
        <f>+Monthly_NEL_Model!Y392</f>
        <v>0</v>
      </c>
      <c r="Z392" s="375"/>
      <c r="AA392" s="330">
        <f t="shared" si="363"/>
        <v>1.9539168556127684</v>
      </c>
      <c r="AB392" s="7">
        <f>+Monthly_NEL_Model!AB392</f>
        <v>0</v>
      </c>
      <c r="AC392" s="627">
        <f>+Monthly_NEL_Model!AC392</f>
        <v>397925.25374478131</v>
      </c>
      <c r="AD392" s="487">
        <f>+Monthly_NEL_Model!AD392</f>
        <v>0</v>
      </c>
      <c r="AE392" s="23">
        <f>+Monthly_NEL_Model!AE392</f>
        <v>-16605.656999999999</v>
      </c>
      <c r="AF392" s="23">
        <f>+Monthly_NEL_Model!AF392</f>
        <v>0</v>
      </c>
      <c r="AG392" s="23">
        <f>+Monthly_NEL_Model!AG392</f>
        <v>0</v>
      </c>
      <c r="AH392" s="23">
        <f>+Monthly_NEL_Model!AH392</f>
        <v>20914.104958422897</v>
      </c>
      <c r="AI392" s="23">
        <f>+Monthly_NEL_Model!AI392</f>
        <v>0</v>
      </c>
      <c r="AJ392" s="23">
        <f>+Monthly_NEL_Model!AJ392</f>
        <v>-37234.381298530265</v>
      </c>
      <c r="AK392" s="23">
        <f>+Monthly_NEL_Model!AK392</f>
        <v>214867.70104380659</v>
      </c>
      <c r="AL392" s="23">
        <f>+Monthly_NEL_Model!AL392</f>
        <v>20140.46501855423</v>
      </c>
      <c r="AM392" s="487">
        <f t="shared" si="364"/>
        <v>12398739.929728555</v>
      </c>
      <c r="AN392" s="487">
        <f>+Monthly_NEL_Model!AN392</f>
        <v>12343981.553631186</v>
      </c>
      <c r="AO392" s="287"/>
      <c r="AP392" s="223">
        <f t="shared" si="351"/>
        <v>12398739.929728555</v>
      </c>
      <c r="AQ392" s="5">
        <f>+Monthly_NEL_Model!AM392</f>
        <v>12398739.929728555</v>
      </c>
      <c r="AR392" s="5">
        <f>Monthly_NEL_Model!AN392</f>
        <v>12343981.553631186</v>
      </c>
      <c r="AS392" s="483">
        <f t="shared" si="365"/>
        <v>0</v>
      </c>
      <c r="AT392" s="483">
        <f t="shared" si="366"/>
        <v>12343981.553631186</v>
      </c>
    </row>
    <row r="393" spans="1:46" s="305" customFormat="1" x14ac:dyDescent="0.25">
      <c r="A393" s="2">
        <f t="shared" si="391"/>
        <v>2036</v>
      </c>
      <c r="B393" s="2">
        <f t="shared" si="392"/>
        <v>2</v>
      </c>
      <c r="C393" s="519">
        <f t="shared" ref="C393:G393" si="413">C381</f>
        <v>0</v>
      </c>
      <c r="D393" s="519">
        <f t="shared" si="413"/>
        <v>0</v>
      </c>
      <c r="E393" s="519">
        <f t="shared" si="413"/>
        <v>58.93328680476386</v>
      </c>
      <c r="F393" s="519">
        <f t="shared" si="413"/>
        <v>0</v>
      </c>
      <c r="G393" s="519">
        <f t="shared" si="413"/>
        <v>0</v>
      </c>
      <c r="H393" s="391">
        <f>+Monthly_NEL_Model!H393</f>
        <v>7.3366174345928431E-2</v>
      </c>
      <c r="I393" s="844">
        <f>+Monthly_NEL_Model!I393</f>
        <v>24.516273774813587</v>
      </c>
      <c r="J393" s="519">
        <f>+Monthly_NEL_Model!J393</f>
        <v>389.6574</v>
      </c>
      <c r="K393" s="519">
        <f t="shared" si="380"/>
        <v>0</v>
      </c>
      <c r="L393" s="519">
        <f t="shared" si="380"/>
        <v>35.042184420393099</v>
      </c>
      <c r="M393" s="519">
        <f t="shared" si="380"/>
        <v>0</v>
      </c>
      <c r="N393" s="519">
        <f t="shared" si="380"/>
        <v>0</v>
      </c>
      <c r="O393" s="519">
        <f t="shared" si="381"/>
        <v>0</v>
      </c>
      <c r="P393" s="519">
        <f t="shared" si="381"/>
        <v>0</v>
      </c>
      <c r="Q393" s="519">
        <f t="shared" si="381"/>
        <v>0</v>
      </c>
      <c r="R393" s="519">
        <f t="shared" si="381"/>
        <v>0</v>
      </c>
      <c r="S393" s="519">
        <f t="shared" si="386"/>
        <v>0</v>
      </c>
      <c r="T393" s="519">
        <f t="shared" si="384"/>
        <v>0</v>
      </c>
      <c r="U393" s="519">
        <f t="shared" si="384"/>
        <v>0</v>
      </c>
      <c r="V393" s="519">
        <f t="shared" si="368"/>
        <v>0</v>
      </c>
      <c r="W393" s="765">
        <f>+Monthly_NEL_Model!W393</f>
        <v>1</v>
      </c>
      <c r="X393" s="7">
        <f>+Monthly_NEL_Model!X393</f>
        <v>6042781.6364879757</v>
      </c>
      <c r="Y393" s="515">
        <f>+Monthly_NEL_Model!Y393</f>
        <v>0</v>
      </c>
      <c r="Z393" s="375"/>
      <c r="AA393" s="330">
        <f t="shared" si="363"/>
        <v>1.8165301729359522</v>
      </c>
      <c r="AB393" s="7">
        <f>+Monthly_NEL_Model!AB393</f>
        <v>0</v>
      </c>
      <c r="AC393" s="627">
        <f>+Monthly_NEL_Model!AC393</f>
        <v>370484.06210974517</v>
      </c>
      <c r="AD393" s="487">
        <f>+Monthly_NEL_Model!AD393</f>
        <v>0</v>
      </c>
      <c r="AE393" s="23">
        <f>+Monthly_NEL_Model!AE393</f>
        <v>-15877.108</v>
      </c>
      <c r="AF393" s="23">
        <f>+Monthly_NEL_Model!AF393</f>
        <v>0</v>
      </c>
      <c r="AG393" s="23">
        <f>+Monthly_NEL_Model!AG393</f>
        <v>0</v>
      </c>
      <c r="AH393" s="23">
        <f>+Monthly_NEL_Model!AH393</f>
        <v>20463.293759361499</v>
      </c>
      <c r="AI393" s="23">
        <f>+Monthly_NEL_Model!AI393</f>
        <v>0</v>
      </c>
      <c r="AJ393" s="23">
        <f>+Monthly_NEL_Model!AJ393</f>
        <v>-36960.326981136335</v>
      </c>
      <c r="AK393" s="23">
        <f>+Monthly_NEL_Model!AK393</f>
        <v>201067.72687920893</v>
      </c>
      <c r="AL393" s="23">
        <f>+Monthly_NEL_Model!AL393</f>
        <v>20140.46501855423</v>
      </c>
      <c r="AM393" s="487">
        <f t="shared" si="364"/>
        <v>11536213.283929434</v>
      </c>
      <c r="AN393" s="487">
        <f>+Monthly_NEL_Model!AN393</f>
        <v>11485659.249328693</v>
      </c>
      <c r="AO393" s="287"/>
      <c r="AP393" s="223">
        <f t="shared" si="351"/>
        <v>11536213.283929434</v>
      </c>
      <c r="AQ393" s="5">
        <f>+Monthly_NEL_Model!AM393</f>
        <v>11536213.283929434</v>
      </c>
      <c r="AR393" s="5">
        <f>Monthly_NEL_Model!AN393</f>
        <v>11485659.249328693</v>
      </c>
      <c r="AS393" s="483">
        <f t="shared" si="365"/>
        <v>0</v>
      </c>
      <c r="AT393" s="483">
        <f t="shared" si="366"/>
        <v>11485659.249328693</v>
      </c>
    </row>
    <row r="394" spans="1:46" s="305" customFormat="1" x14ac:dyDescent="0.25">
      <c r="A394" s="2">
        <f t="shared" si="391"/>
        <v>2036</v>
      </c>
      <c r="B394" s="2">
        <f t="shared" si="392"/>
        <v>3</v>
      </c>
      <c r="C394" s="519">
        <f t="shared" ref="C394:G394" si="414">C382</f>
        <v>0</v>
      </c>
      <c r="D394" s="519">
        <f t="shared" si="414"/>
        <v>0</v>
      </c>
      <c r="E394" s="519">
        <f t="shared" si="414"/>
        <v>0</v>
      </c>
      <c r="F394" s="519">
        <f t="shared" si="414"/>
        <v>29.231033597261238</v>
      </c>
      <c r="G394" s="519">
        <f t="shared" si="414"/>
        <v>0</v>
      </c>
      <c r="H394" s="391">
        <f>+Monthly_NEL_Model!H394</f>
        <v>0.13509956656750552</v>
      </c>
      <c r="I394" s="844">
        <f>+Monthly_NEL_Model!I394</f>
        <v>24.540095743400823</v>
      </c>
      <c r="J394" s="519">
        <f>+Monthly_NEL_Model!J394</f>
        <v>390.21097784893902</v>
      </c>
      <c r="K394" s="519">
        <f t="shared" si="380"/>
        <v>0</v>
      </c>
      <c r="L394" s="519">
        <f t="shared" si="380"/>
        <v>0</v>
      </c>
      <c r="M394" s="519">
        <f t="shared" si="380"/>
        <v>64.582270600115194</v>
      </c>
      <c r="N394" s="519">
        <f t="shared" si="380"/>
        <v>0</v>
      </c>
      <c r="O394" s="519">
        <f t="shared" si="381"/>
        <v>0</v>
      </c>
      <c r="P394" s="519">
        <f t="shared" si="381"/>
        <v>0</v>
      </c>
      <c r="Q394" s="519">
        <f t="shared" si="381"/>
        <v>0</v>
      </c>
      <c r="R394" s="519">
        <f t="shared" si="381"/>
        <v>0</v>
      </c>
      <c r="S394" s="519">
        <f t="shared" si="386"/>
        <v>0</v>
      </c>
      <c r="T394" s="519">
        <f t="shared" si="384"/>
        <v>0</v>
      </c>
      <c r="U394" s="519">
        <f t="shared" si="384"/>
        <v>0</v>
      </c>
      <c r="V394" s="519">
        <f t="shared" si="368"/>
        <v>0</v>
      </c>
      <c r="W394" s="765">
        <f>+Monthly_NEL_Model!W394</f>
        <v>0</v>
      </c>
      <c r="X394" s="7">
        <f>+Monthly_NEL_Model!X394</f>
        <v>6047060.4951352123</v>
      </c>
      <c r="Y394" s="515">
        <f>+Monthly_NEL_Model!Y394</f>
        <v>0</v>
      </c>
      <c r="Z394" s="375"/>
      <c r="AA394" s="330">
        <f t="shared" si="363"/>
        <v>1.9114370052487841</v>
      </c>
      <c r="AB394" s="7">
        <f>+Monthly_NEL_Model!AB394</f>
        <v>0</v>
      </c>
      <c r="AC394" s="627">
        <f>+Monthly_NEL_Model!AC394</f>
        <v>372840.56869501609</v>
      </c>
      <c r="AD394" s="487">
        <f>+Monthly_NEL_Model!AD394</f>
        <v>0</v>
      </c>
      <c r="AE394" s="23">
        <f>+Monthly_NEL_Model!AE394</f>
        <v>-17499.067999999999</v>
      </c>
      <c r="AF394" s="23">
        <f>+Monthly_NEL_Model!AF394</f>
        <v>0</v>
      </c>
      <c r="AG394" s="23">
        <f>+Monthly_NEL_Model!AG394</f>
        <v>0</v>
      </c>
      <c r="AH394" s="23">
        <f>+Monthly_NEL_Model!AH394</f>
        <v>23416.012392914265</v>
      </c>
      <c r="AI394" s="23">
        <f>+Monthly_NEL_Model!AI394</f>
        <v>0</v>
      </c>
      <c r="AJ394" s="23">
        <f>+Monthly_NEL_Model!AJ394</f>
        <v>-46830.281199774254</v>
      </c>
      <c r="AK394" s="23">
        <f>+Monthly_NEL_Model!AK394</f>
        <v>214807.16978091912</v>
      </c>
      <c r="AL394" s="23">
        <f>+Monthly_NEL_Model!AL394</f>
        <v>20140.46501855423</v>
      </c>
      <c r="AM394" s="487">
        <f t="shared" si="364"/>
        <v>12125450.07006711</v>
      </c>
      <c r="AN394" s="487">
        <f>+Monthly_NEL_Model!AN394</f>
        <v>12071726.264903985</v>
      </c>
      <c r="AO394" s="287"/>
      <c r="AP394" s="223">
        <f t="shared" si="351"/>
        <v>12125450.07006711</v>
      </c>
      <c r="AQ394" s="5">
        <f>+Monthly_NEL_Model!AM394</f>
        <v>12125450.07006711</v>
      </c>
      <c r="AR394" s="5">
        <f>Monthly_NEL_Model!AN394</f>
        <v>12071726.264903985</v>
      </c>
      <c r="AS394" s="483">
        <f t="shared" si="365"/>
        <v>0</v>
      </c>
      <c r="AT394" s="483">
        <f t="shared" si="366"/>
        <v>12071726.264903985</v>
      </c>
    </row>
    <row r="395" spans="1:46" s="305" customFormat="1" x14ac:dyDescent="0.25">
      <c r="A395" s="2">
        <f t="shared" si="391"/>
        <v>2036</v>
      </c>
      <c r="B395" s="2">
        <f t="shared" si="392"/>
        <v>4</v>
      </c>
      <c r="C395" s="519">
        <f t="shared" ref="C395:G395" si="415">C383</f>
        <v>0</v>
      </c>
      <c r="D395" s="519">
        <f t="shared" si="415"/>
        <v>0</v>
      </c>
      <c r="E395" s="519">
        <f t="shared" si="415"/>
        <v>0</v>
      </c>
      <c r="F395" s="519">
        <f t="shared" si="415"/>
        <v>0</v>
      </c>
      <c r="G395" s="519">
        <f t="shared" si="415"/>
        <v>0</v>
      </c>
      <c r="H395" s="391">
        <f>+Monthly_NEL_Model!H395</f>
        <v>0.23834848836447922</v>
      </c>
      <c r="I395" s="844">
        <f>+Monthly_NEL_Model!I395</f>
        <v>24.566006135355121</v>
      </c>
      <c r="J395" s="519">
        <f>+Monthly_NEL_Model!J395</f>
        <v>390.73128358128901</v>
      </c>
      <c r="K395" s="519">
        <f t="shared" si="380"/>
        <v>0</v>
      </c>
      <c r="L395" s="519">
        <f t="shared" si="380"/>
        <v>0</v>
      </c>
      <c r="M395" s="519">
        <f t="shared" si="380"/>
        <v>0</v>
      </c>
      <c r="N395" s="519">
        <f t="shared" si="380"/>
        <v>114.03392869270699</v>
      </c>
      <c r="O395" s="519">
        <f t="shared" si="381"/>
        <v>0</v>
      </c>
      <c r="P395" s="519">
        <f t="shared" si="381"/>
        <v>0</v>
      </c>
      <c r="Q395" s="519">
        <f t="shared" si="381"/>
        <v>0</v>
      </c>
      <c r="R395" s="519">
        <f t="shared" si="381"/>
        <v>0</v>
      </c>
      <c r="S395" s="519">
        <f t="shared" si="386"/>
        <v>0</v>
      </c>
      <c r="T395" s="519">
        <f t="shared" si="384"/>
        <v>0</v>
      </c>
      <c r="U395" s="519">
        <f t="shared" si="384"/>
        <v>0</v>
      </c>
      <c r="V395" s="519">
        <f t="shared" si="368"/>
        <v>0</v>
      </c>
      <c r="W395" s="765">
        <f>+Monthly_NEL_Model!W395</f>
        <v>0</v>
      </c>
      <c r="X395" s="7">
        <f>+Monthly_NEL_Model!X395</f>
        <v>6051338.6565933153</v>
      </c>
      <c r="Y395" s="515">
        <f>+Monthly_NEL_Model!Y395</f>
        <v>0</v>
      </c>
      <c r="Z395" s="375"/>
      <c r="AA395" s="330">
        <f t="shared" si="363"/>
        <v>1.9469689288107854</v>
      </c>
      <c r="AB395" s="7">
        <f>+Monthly_NEL_Model!AB395</f>
        <v>0</v>
      </c>
      <c r="AC395" s="627">
        <f>+Monthly_NEL_Model!AC395</f>
        <v>377826.14463572652</v>
      </c>
      <c r="AD395" s="487">
        <f>+Monthly_NEL_Model!AD395</f>
        <v>0</v>
      </c>
      <c r="AE395" s="23">
        <f>+Monthly_NEL_Model!AE395</f>
        <v>-17798.316999999999</v>
      </c>
      <c r="AF395" s="23">
        <f>+Monthly_NEL_Model!AF395</f>
        <v>0</v>
      </c>
      <c r="AG395" s="23">
        <f>+Monthly_NEL_Model!AG395</f>
        <v>0</v>
      </c>
      <c r="AH395" s="23">
        <f>+Monthly_NEL_Model!AH395</f>
        <v>24374.503506385998</v>
      </c>
      <c r="AI395" s="23">
        <f>+Monthly_NEL_Model!AI395</f>
        <v>0</v>
      </c>
      <c r="AJ395" s="23">
        <f>+Monthly_NEL_Model!AJ395</f>
        <v>-48883.502250757025</v>
      </c>
      <c r="AK395" s="23">
        <f>+Monthly_NEL_Model!AK395</f>
        <v>214777.20648042709</v>
      </c>
      <c r="AL395" s="23">
        <f>+Monthly_NEL_Model!AL395</f>
        <v>20140.46501855423</v>
      </c>
      <c r="AM395" s="487">
        <f t="shared" si="364"/>
        <v>12352204.84248912</v>
      </c>
      <c r="AN395" s="487">
        <f>+Monthly_NEL_Model!AN395</f>
        <v>12291500.34735756</v>
      </c>
      <c r="AO395" s="287"/>
      <c r="AP395" s="223">
        <f t="shared" si="351"/>
        <v>12352204.84248912</v>
      </c>
      <c r="AQ395" s="5">
        <f>+Monthly_NEL_Model!AM395</f>
        <v>12352204.84248912</v>
      </c>
      <c r="AR395" s="5">
        <f>Monthly_NEL_Model!AN395</f>
        <v>12291500.34735756</v>
      </c>
      <c r="AS395" s="483">
        <f t="shared" si="365"/>
        <v>0</v>
      </c>
      <c r="AT395" s="483">
        <f t="shared" si="366"/>
        <v>12291500.34735756</v>
      </c>
    </row>
    <row r="396" spans="1:46" s="305" customFormat="1" x14ac:dyDescent="0.25">
      <c r="A396" s="2">
        <f t="shared" si="391"/>
        <v>2036</v>
      </c>
      <c r="B396" s="2">
        <f t="shared" si="392"/>
        <v>5</v>
      </c>
      <c r="C396" s="519">
        <f t="shared" ref="C396:G396" si="416">C384</f>
        <v>0</v>
      </c>
      <c r="D396" s="519">
        <f t="shared" si="416"/>
        <v>0</v>
      </c>
      <c r="E396" s="519">
        <f t="shared" si="416"/>
        <v>0</v>
      </c>
      <c r="F396" s="519">
        <f t="shared" si="416"/>
        <v>0</v>
      </c>
      <c r="G396" s="519">
        <f t="shared" si="416"/>
        <v>0</v>
      </c>
      <c r="H396" s="391">
        <f>+Monthly_NEL_Model!H396</f>
        <v>0.435387174339258</v>
      </c>
      <c r="I396" s="844">
        <f>+Monthly_NEL_Model!I396</f>
        <v>24.597354364508146</v>
      </c>
      <c r="J396" s="519">
        <f>+Monthly_NEL_Model!J396</f>
        <v>391.29250000000002</v>
      </c>
      <c r="K396" s="519">
        <f t="shared" si="380"/>
        <v>0</v>
      </c>
      <c r="L396" s="519">
        <f t="shared" si="380"/>
        <v>0</v>
      </c>
      <c r="M396" s="519">
        <f t="shared" si="380"/>
        <v>0</v>
      </c>
      <c r="N396" s="519">
        <f t="shared" si="380"/>
        <v>0</v>
      </c>
      <c r="O396" s="519">
        <f t="shared" si="381"/>
        <v>208.47875842628699</v>
      </c>
      <c r="P396" s="519">
        <f t="shared" si="381"/>
        <v>0</v>
      </c>
      <c r="Q396" s="519">
        <f t="shared" si="381"/>
        <v>0</v>
      </c>
      <c r="R396" s="519">
        <f t="shared" si="381"/>
        <v>0</v>
      </c>
      <c r="S396" s="519">
        <f t="shared" si="386"/>
        <v>0</v>
      </c>
      <c r="T396" s="519">
        <f t="shared" si="384"/>
        <v>0</v>
      </c>
      <c r="U396" s="519">
        <f t="shared" si="384"/>
        <v>0</v>
      </c>
      <c r="V396" s="519">
        <f t="shared" si="368"/>
        <v>0</v>
      </c>
      <c r="W396" s="765">
        <f>+Monthly_NEL_Model!W396</f>
        <v>0</v>
      </c>
      <c r="X396" s="7">
        <f>+Monthly_NEL_Model!X396</f>
        <v>6055578.3215024369</v>
      </c>
      <c r="Y396" s="515">
        <f>+Monthly_NEL_Model!Y396</f>
        <v>0</v>
      </c>
      <c r="Z396" s="375"/>
      <c r="AA396" s="330">
        <f t="shared" si="363"/>
        <v>2.161851491415328</v>
      </c>
      <c r="AB396" s="7">
        <f>+Monthly_NEL_Model!AB396</f>
        <v>0</v>
      </c>
      <c r="AC396" s="627">
        <f>+Monthly_NEL_Model!AC396</f>
        <v>410730.08960576844</v>
      </c>
      <c r="AD396" s="487">
        <f>+Monthly_NEL_Model!AD396</f>
        <v>0</v>
      </c>
      <c r="AE396" s="23">
        <f>+Monthly_NEL_Model!AE396</f>
        <v>-20662.913</v>
      </c>
      <c r="AF396" s="23">
        <f>+Monthly_NEL_Model!AF396</f>
        <v>0</v>
      </c>
      <c r="AG396" s="23">
        <f>+Monthly_NEL_Model!AG396</f>
        <v>0</v>
      </c>
      <c r="AH396" s="23">
        <f>+Monthly_NEL_Model!AH396</f>
        <v>28088.708738486806</v>
      </c>
      <c r="AI396" s="23">
        <f>+Monthly_NEL_Model!AI396</f>
        <v>0</v>
      </c>
      <c r="AJ396" s="23">
        <f>+Monthly_NEL_Model!AJ396</f>
        <v>-48806.648902723944</v>
      </c>
      <c r="AK396" s="23">
        <f>+Monthly_NEL_Model!AK396</f>
        <v>207824.42364375514</v>
      </c>
      <c r="AL396" s="23">
        <f>+Monthly_NEL_Model!AL396</f>
        <v>20140.46501855423</v>
      </c>
      <c r="AM396" s="487">
        <f t="shared" si="364"/>
        <v>13688575.150826212</v>
      </c>
      <c r="AN396" s="487">
        <f>+Monthly_NEL_Model!AN396</f>
        <v>13624304.646887971</v>
      </c>
      <c r="AO396" s="287"/>
      <c r="AP396" s="223">
        <f t="shared" si="351"/>
        <v>13688575.150826212</v>
      </c>
      <c r="AQ396" s="5">
        <f>+Monthly_NEL_Model!AM396</f>
        <v>13688575.150826212</v>
      </c>
      <c r="AR396" s="5">
        <f>Monthly_NEL_Model!AN396</f>
        <v>13624304.646887971</v>
      </c>
      <c r="AS396" s="483">
        <f t="shared" si="365"/>
        <v>0</v>
      </c>
      <c r="AT396" s="483">
        <f t="shared" si="366"/>
        <v>13624304.646887971</v>
      </c>
    </row>
    <row r="397" spans="1:46" s="305" customFormat="1" x14ac:dyDescent="0.25">
      <c r="A397" s="2">
        <f t="shared" si="391"/>
        <v>2036</v>
      </c>
      <c r="B397" s="2">
        <f t="shared" si="392"/>
        <v>6</v>
      </c>
      <c r="C397" s="519">
        <f t="shared" ref="C397:G397" si="417">C385</f>
        <v>0</v>
      </c>
      <c r="D397" s="519">
        <f t="shared" si="417"/>
        <v>0</v>
      </c>
      <c r="E397" s="519">
        <f t="shared" si="417"/>
        <v>0</v>
      </c>
      <c r="F397" s="519">
        <f t="shared" si="417"/>
        <v>0</v>
      </c>
      <c r="G397" s="519">
        <f t="shared" si="417"/>
        <v>0</v>
      </c>
      <c r="H397" s="391">
        <f>+Monthly_NEL_Model!H397</f>
        <v>0.56686644562840349</v>
      </c>
      <c r="I397" s="844">
        <f>+Monthly_NEL_Model!I397</f>
        <v>24.633455059539049</v>
      </c>
      <c r="J397" s="519">
        <f>+Monthly_NEL_Model!J397</f>
        <v>391.842706849796</v>
      </c>
      <c r="K397" s="519">
        <f t="shared" si="380"/>
        <v>0</v>
      </c>
      <c r="L397" s="519">
        <f t="shared" si="380"/>
        <v>0</v>
      </c>
      <c r="M397" s="519">
        <f t="shared" si="380"/>
        <v>0</v>
      </c>
      <c r="N397" s="519">
        <f t="shared" si="380"/>
        <v>0</v>
      </c>
      <c r="O397" s="519">
        <f t="shared" si="381"/>
        <v>0</v>
      </c>
      <c r="P397" s="519">
        <f t="shared" si="381"/>
        <v>271.66325293295398</v>
      </c>
      <c r="Q397" s="519">
        <f t="shared" si="381"/>
        <v>0</v>
      </c>
      <c r="R397" s="519">
        <f t="shared" si="381"/>
        <v>0</v>
      </c>
      <c r="S397" s="519">
        <f t="shared" si="386"/>
        <v>0</v>
      </c>
      <c r="T397" s="519">
        <f t="shared" si="384"/>
        <v>0</v>
      </c>
      <c r="U397" s="519">
        <f t="shared" si="384"/>
        <v>0</v>
      </c>
      <c r="V397" s="519">
        <f t="shared" si="368"/>
        <v>0</v>
      </c>
      <c r="W397" s="765">
        <f>+Monthly_NEL_Model!W397</f>
        <v>0</v>
      </c>
      <c r="X397" s="7">
        <f>+Monthly_NEL_Model!X397</f>
        <v>6059818.0364197912</v>
      </c>
      <c r="Y397" s="515">
        <f>+Monthly_NEL_Model!Y397</f>
        <v>0</v>
      </c>
      <c r="Z397" s="375"/>
      <c r="AA397" s="330">
        <f t="shared" si="363"/>
        <v>2.2025999207515397</v>
      </c>
      <c r="AB397" s="7">
        <f>+Monthly_NEL_Model!AB397</f>
        <v>0</v>
      </c>
      <c r="AC397" s="627">
        <f>+Monthly_NEL_Model!AC397</f>
        <v>425040.43921007786</v>
      </c>
      <c r="AD397" s="487">
        <f>+Monthly_NEL_Model!AD397</f>
        <v>0</v>
      </c>
      <c r="AE397" s="23">
        <f>+Monthly_NEL_Model!AE397</f>
        <v>-21591.087</v>
      </c>
      <c r="AF397" s="23">
        <f>+Monthly_NEL_Model!AF397</f>
        <v>0</v>
      </c>
      <c r="AG397" s="23">
        <f>+Monthly_NEL_Model!AG397</f>
        <v>0</v>
      </c>
      <c r="AH397" s="23">
        <f>+Monthly_NEL_Model!AH397</f>
        <v>31042.006598781649</v>
      </c>
      <c r="AI397" s="23">
        <f>+Monthly_NEL_Model!AI397</f>
        <v>0</v>
      </c>
      <c r="AJ397" s="23">
        <f>+Monthly_NEL_Model!AJ397</f>
        <v>-42030.179401705609</v>
      </c>
      <c r="AK397" s="23">
        <f>+Monthly_NEL_Model!AK397</f>
        <v>214726.62709359993</v>
      </c>
      <c r="AL397" s="23">
        <f>+Monthly_NEL_Model!AL397</f>
        <v>20140.46501855423</v>
      </c>
      <c r="AM397" s="487">
        <f t="shared" si="364"/>
        <v>13974682.998306291</v>
      </c>
      <c r="AN397" s="487">
        <f>+Monthly_NEL_Model!AN397</f>
        <v>13903876.194810791</v>
      </c>
      <c r="AO397" s="287"/>
      <c r="AP397" s="223">
        <f t="shared" si="351"/>
        <v>13974682.998306291</v>
      </c>
      <c r="AQ397" s="5">
        <f>+Monthly_NEL_Model!AM397</f>
        <v>13974682.998306291</v>
      </c>
      <c r="AR397" s="5">
        <f>Monthly_NEL_Model!AN397</f>
        <v>13903876.194810791</v>
      </c>
      <c r="AS397" s="483">
        <f t="shared" si="365"/>
        <v>0</v>
      </c>
      <c r="AT397" s="483">
        <f t="shared" si="366"/>
        <v>13903876.194810791</v>
      </c>
    </row>
    <row r="398" spans="1:46" s="305" customFormat="1" x14ac:dyDescent="0.25">
      <c r="A398" s="2">
        <f t="shared" si="391"/>
        <v>2036</v>
      </c>
      <c r="B398" s="2">
        <f t="shared" si="392"/>
        <v>7</v>
      </c>
      <c r="C398" s="519">
        <f t="shared" ref="C398:G398" si="418">C386</f>
        <v>0</v>
      </c>
      <c r="D398" s="519">
        <f t="shared" si="418"/>
        <v>0</v>
      </c>
      <c r="E398" s="519">
        <f t="shared" si="418"/>
        <v>0</v>
      </c>
      <c r="F398" s="519">
        <f t="shared" si="418"/>
        <v>0</v>
      </c>
      <c r="G398" s="519">
        <f t="shared" si="418"/>
        <v>0</v>
      </c>
      <c r="H398" s="391">
        <f>+Monthly_NEL_Model!H398</f>
        <v>0.67200075765962952</v>
      </c>
      <c r="I398" s="844">
        <f>+Monthly_NEL_Model!I398</f>
        <v>24.664351935660431</v>
      </c>
      <c r="J398" s="519">
        <f>+Monthly_NEL_Model!J398</f>
        <v>392.41998085955402</v>
      </c>
      <c r="K398" s="519">
        <f t="shared" si="380"/>
        <v>0</v>
      </c>
      <c r="L398" s="519">
        <f t="shared" si="380"/>
        <v>0</v>
      </c>
      <c r="M398" s="519">
        <f t="shared" si="380"/>
        <v>0</v>
      </c>
      <c r="N398" s="519">
        <f t="shared" si="380"/>
        <v>0</v>
      </c>
      <c r="O398" s="519">
        <f t="shared" si="381"/>
        <v>0</v>
      </c>
      <c r="P398" s="519">
        <f t="shared" si="381"/>
        <v>0</v>
      </c>
      <c r="Q398" s="519">
        <f t="shared" si="381"/>
        <v>322.31916585708098</v>
      </c>
      <c r="R398" s="519">
        <f t="shared" si="381"/>
        <v>0</v>
      </c>
      <c r="S398" s="519">
        <f t="shared" si="386"/>
        <v>0</v>
      </c>
      <c r="T398" s="519">
        <f t="shared" si="384"/>
        <v>0</v>
      </c>
      <c r="U398" s="519">
        <f t="shared" si="384"/>
        <v>0</v>
      </c>
      <c r="V398" s="519">
        <f t="shared" si="368"/>
        <v>0</v>
      </c>
      <c r="W398" s="765">
        <f>+Monthly_NEL_Model!W398</f>
        <v>0</v>
      </c>
      <c r="X398" s="7">
        <f>+Monthly_NEL_Model!X398</f>
        <v>6064057.897084944</v>
      </c>
      <c r="Y398" s="515">
        <f>+Monthly_NEL_Model!Y398</f>
        <v>0</v>
      </c>
      <c r="Z398" s="375"/>
      <c r="AA398" s="330">
        <f t="shared" si="363"/>
        <v>2.3300835880850523</v>
      </c>
      <c r="AB398" s="7">
        <f>+Monthly_NEL_Model!AB398</f>
        <v>0</v>
      </c>
      <c r="AC398" s="627">
        <f>+Monthly_NEL_Model!AC398</f>
        <v>436254.24818120757</v>
      </c>
      <c r="AD398" s="487">
        <f>+Monthly_NEL_Model!AD398</f>
        <v>0</v>
      </c>
      <c r="AE398" s="23">
        <f>+Monthly_NEL_Model!AE398</f>
        <v>-22680.61866</v>
      </c>
      <c r="AF398" s="23">
        <f>+Monthly_NEL_Model!AF398</f>
        <v>0</v>
      </c>
      <c r="AG398" s="23">
        <f>+Monthly_NEL_Model!AG398</f>
        <v>0</v>
      </c>
      <c r="AH398" s="23">
        <f>+Monthly_NEL_Model!AH398</f>
        <v>34363.32694051569</v>
      </c>
      <c r="AI398" s="23">
        <f>+Monthly_NEL_Model!AI398</f>
        <v>0</v>
      </c>
      <c r="AJ398" s="23">
        <f>+Monthly_NEL_Model!AJ398</f>
        <v>-44901.867668608385</v>
      </c>
      <c r="AK398" s="23">
        <f>+Monthly_NEL_Model!AK398</f>
        <v>207775.4928198886</v>
      </c>
      <c r="AL398" s="23">
        <f>+Monthly_NEL_Model!AL398</f>
        <v>20140.46501855423</v>
      </c>
      <c r="AM398" s="487">
        <f t="shared" si="364"/>
        <v>14760712.829826741</v>
      </c>
      <c r="AN398" s="487">
        <f>+Monthly_NEL_Model!AN398</f>
        <v>14688622.909522271</v>
      </c>
      <c r="AO398" s="287"/>
      <c r="AP398" s="223">
        <f t="shared" si="351"/>
        <v>14760712.829826741</v>
      </c>
      <c r="AQ398" s="5">
        <f>+Monthly_NEL_Model!AM398</f>
        <v>14760712.829826741</v>
      </c>
      <c r="AR398" s="5">
        <f>Monthly_NEL_Model!AN398</f>
        <v>14688622.909522271</v>
      </c>
      <c r="AS398" s="483">
        <f t="shared" si="365"/>
        <v>0</v>
      </c>
      <c r="AT398" s="483">
        <f t="shared" si="366"/>
        <v>14688622.909522271</v>
      </c>
    </row>
    <row r="399" spans="1:46" s="305" customFormat="1" x14ac:dyDescent="0.25">
      <c r="A399" s="2">
        <f t="shared" si="391"/>
        <v>2036</v>
      </c>
      <c r="B399" s="2">
        <f t="shared" si="392"/>
        <v>8</v>
      </c>
      <c r="C399" s="519">
        <f t="shared" ref="C399:G399" si="419">C387</f>
        <v>0</v>
      </c>
      <c r="D399" s="519">
        <f t="shared" si="419"/>
        <v>0</v>
      </c>
      <c r="E399" s="519">
        <f t="shared" si="419"/>
        <v>0</v>
      </c>
      <c r="F399" s="519">
        <f t="shared" si="419"/>
        <v>0</v>
      </c>
      <c r="G399" s="519">
        <f t="shared" si="419"/>
        <v>0</v>
      </c>
      <c r="H399" s="391">
        <f>+Monthly_NEL_Model!H399</f>
        <v>0.68004703770617381</v>
      </c>
      <c r="I399" s="844">
        <f>+Monthly_NEL_Model!I399</f>
        <v>24.688823895190204</v>
      </c>
      <c r="J399" s="519">
        <f>+Monthly_NEL_Model!J399</f>
        <v>392.98820000000001</v>
      </c>
      <c r="K399" s="519">
        <f t="shared" si="380"/>
        <v>0</v>
      </c>
      <c r="L399" s="519">
        <f t="shared" si="380"/>
        <v>0</v>
      </c>
      <c r="M399" s="519">
        <f t="shared" si="380"/>
        <v>0</v>
      </c>
      <c r="N399" s="519">
        <f t="shared" si="380"/>
        <v>0</v>
      </c>
      <c r="O399" s="519">
        <f t="shared" si="381"/>
        <v>0</v>
      </c>
      <c r="P399" s="519">
        <f t="shared" si="381"/>
        <v>0</v>
      </c>
      <c r="Q399" s="519">
        <f t="shared" si="381"/>
        <v>0</v>
      </c>
      <c r="R399" s="519">
        <f t="shared" si="381"/>
        <v>326.45437890907903</v>
      </c>
      <c r="S399" s="519">
        <f t="shared" si="386"/>
        <v>0</v>
      </c>
      <c r="T399" s="519">
        <f t="shared" si="384"/>
        <v>0</v>
      </c>
      <c r="U399" s="519">
        <f t="shared" si="384"/>
        <v>0</v>
      </c>
      <c r="V399" s="519">
        <f t="shared" si="368"/>
        <v>0</v>
      </c>
      <c r="W399" s="765">
        <f>+Monthly_NEL_Model!W399</f>
        <v>0</v>
      </c>
      <c r="X399" s="7">
        <f>+Monthly_NEL_Model!X399</f>
        <v>6068298.2124772891</v>
      </c>
      <c r="Y399" s="515">
        <f>+Monthly_NEL_Model!Y399</f>
        <v>0</v>
      </c>
      <c r="Z399" s="375"/>
      <c r="AA399" s="330">
        <f t="shared" si="363"/>
        <v>2.3575273161799455</v>
      </c>
      <c r="AB399" s="7">
        <f>+Monthly_NEL_Model!AB399</f>
        <v>0</v>
      </c>
      <c r="AC399" s="627">
        <f>+Monthly_NEL_Model!AC399</f>
        <v>435461.20540382608</v>
      </c>
      <c r="AD399" s="487">
        <f>+Monthly_NEL_Model!AD399</f>
        <v>0</v>
      </c>
      <c r="AE399" s="23">
        <f>+Monthly_NEL_Model!AE399</f>
        <v>-23317.011900000001</v>
      </c>
      <c r="AF399" s="23">
        <f>+Monthly_NEL_Model!AF399</f>
        <v>0</v>
      </c>
      <c r="AG399" s="23">
        <f>+Monthly_NEL_Model!AG399</f>
        <v>0</v>
      </c>
      <c r="AH399" s="23">
        <f>+Monthly_NEL_Model!AH399</f>
        <v>32944.849621692047</v>
      </c>
      <c r="AI399" s="23">
        <f>+Monthly_NEL_Model!AI399</f>
        <v>0</v>
      </c>
      <c r="AJ399" s="23">
        <f>+Monthly_NEL_Model!AJ399</f>
        <v>-44474.125317008817</v>
      </c>
      <c r="AK399" s="23">
        <f>+Monthly_NEL_Model!AK399</f>
        <v>215519.13909189613</v>
      </c>
      <c r="AL399" s="23">
        <f>+Monthly_NEL_Model!AL399</f>
        <v>20140.46501855423</v>
      </c>
      <c r="AM399" s="487">
        <f t="shared" si="364"/>
        <v>14942453.320560103</v>
      </c>
      <c r="AN399" s="487">
        <f>+Monthly_NEL_Model!AN399</f>
        <v>14866613.62387942</v>
      </c>
      <c r="AO399" s="287"/>
      <c r="AP399" s="223">
        <f t="shared" si="351"/>
        <v>14942453.320560103</v>
      </c>
      <c r="AQ399" s="5">
        <f>+Monthly_NEL_Model!AM399</f>
        <v>14942453.320560103</v>
      </c>
      <c r="AR399" s="5">
        <f>Monthly_NEL_Model!AN399</f>
        <v>14866613.62387942</v>
      </c>
      <c r="AS399" s="483">
        <f>+(AQ399-AP399)</f>
        <v>0</v>
      </c>
      <c r="AT399" s="483">
        <f t="shared" si="366"/>
        <v>14866613.62387942</v>
      </c>
    </row>
    <row r="400" spans="1:46" s="305" customFormat="1" x14ac:dyDescent="0.25">
      <c r="A400" s="2">
        <f t="shared" si="391"/>
        <v>2036</v>
      </c>
      <c r="B400" s="2">
        <f t="shared" si="392"/>
        <v>9</v>
      </c>
      <c r="C400" s="519">
        <f t="shared" ref="C400:G400" si="420">C388</f>
        <v>0</v>
      </c>
      <c r="D400" s="519">
        <f t="shared" si="420"/>
        <v>0</v>
      </c>
      <c r="E400" s="519">
        <f t="shared" si="420"/>
        <v>0</v>
      </c>
      <c r="F400" s="519">
        <f t="shared" si="420"/>
        <v>0</v>
      </c>
      <c r="G400" s="519">
        <f t="shared" si="420"/>
        <v>0</v>
      </c>
      <c r="H400" s="391">
        <f>+Monthly_NEL_Model!H400</f>
        <v>0.57837042572723507</v>
      </c>
      <c r="I400" s="844">
        <f>+Monthly_NEL_Model!I400</f>
        <v>24.709936020697295</v>
      </c>
      <c r="J400" s="519">
        <f>+Monthly_NEL_Model!J400</f>
        <v>393.586731596574</v>
      </c>
      <c r="K400" s="519">
        <f t="shared" si="380"/>
        <v>0</v>
      </c>
      <c r="L400" s="519">
        <f t="shared" si="380"/>
        <v>0</v>
      </c>
      <c r="M400" s="519">
        <f t="shared" si="380"/>
        <v>0</v>
      </c>
      <c r="N400" s="519">
        <f t="shared" si="380"/>
        <v>0</v>
      </c>
      <c r="O400" s="519">
        <f t="shared" si="381"/>
        <v>0</v>
      </c>
      <c r="P400" s="519">
        <f t="shared" si="381"/>
        <v>0</v>
      </c>
      <c r="Q400" s="519">
        <f t="shared" si="381"/>
        <v>0</v>
      </c>
      <c r="R400" s="519">
        <f t="shared" si="381"/>
        <v>0</v>
      </c>
      <c r="S400" s="519">
        <f t="shared" si="386"/>
        <v>277.87653293728101</v>
      </c>
      <c r="T400" s="519">
        <f t="shared" si="384"/>
        <v>0</v>
      </c>
      <c r="U400" s="519">
        <f t="shared" si="384"/>
        <v>0</v>
      </c>
      <c r="V400" s="519">
        <f t="shared" si="368"/>
        <v>0</v>
      </c>
      <c r="W400" s="765">
        <f>+Monthly_NEL_Model!W400</f>
        <v>0</v>
      </c>
      <c r="X400" s="7">
        <f>+Monthly_NEL_Model!X400</f>
        <v>6072538.2659422131</v>
      </c>
      <c r="Y400" s="515">
        <f>+Monthly_NEL_Model!Y400</f>
        <v>0</v>
      </c>
      <c r="Z400" s="375"/>
      <c r="AA400" s="330">
        <f t="shared" si="363"/>
        <v>2.2083932538385085</v>
      </c>
      <c r="AB400" s="7">
        <f>+Monthly_NEL_Model!AB400</f>
        <v>0</v>
      </c>
      <c r="AC400" s="627">
        <f>+Monthly_NEL_Model!AC400</f>
        <v>418880.90735610918</v>
      </c>
      <c r="AD400" s="487">
        <f>+Monthly_NEL_Model!AD400</f>
        <v>0</v>
      </c>
      <c r="AE400" s="23">
        <f>+Monthly_NEL_Model!AE400</f>
        <v>-21560.286779999999</v>
      </c>
      <c r="AF400" s="23">
        <f>+Monthly_NEL_Model!AF400</f>
        <v>0</v>
      </c>
      <c r="AG400" s="23">
        <f>+Monthly_NEL_Model!AG400</f>
        <v>0</v>
      </c>
      <c r="AH400" s="23">
        <f>+Monthly_NEL_Model!AH400</f>
        <v>27180.620192679824</v>
      </c>
      <c r="AI400" s="23">
        <f>+Monthly_NEL_Model!AI400</f>
        <v>0</v>
      </c>
      <c r="AJ400" s="23">
        <f>+Monthly_NEL_Model!AJ400</f>
        <v>-39127.063551977255</v>
      </c>
      <c r="AK400" s="23">
        <f>+Monthly_NEL_Model!AK400</f>
        <v>215493.77394977826</v>
      </c>
      <c r="AL400" s="23">
        <f>+Monthly_NEL_Model!AL400</f>
        <v>20140.46501855423</v>
      </c>
      <c r="AM400" s="487">
        <f t="shared" si="364"/>
        <v>14031560.956368122</v>
      </c>
      <c r="AN400" s="487">
        <f>+Monthly_NEL_Model!AN400</f>
        <v>13962283.622205822</v>
      </c>
      <c r="AO400" s="287"/>
      <c r="AP400" s="223">
        <f t="shared" si="351"/>
        <v>14031560.956368122</v>
      </c>
      <c r="AQ400" s="5">
        <f>+Monthly_NEL_Model!AM400</f>
        <v>14031560.956368122</v>
      </c>
      <c r="AR400" s="5">
        <f>Monthly_NEL_Model!AN400</f>
        <v>13962283.622205822</v>
      </c>
      <c r="AS400" s="483">
        <f t="shared" si="365"/>
        <v>0</v>
      </c>
      <c r="AT400" s="483">
        <f t="shared" si="366"/>
        <v>13962283.622205822</v>
      </c>
    </row>
    <row r="401" spans="1:46" s="305" customFormat="1" x14ac:dyDescent="0.25">
      <c r="A401" s="2">
        <f t="shared" si="391"/>
        <v>2036</v>
      </c>
      <c r="B401" s="2">
        <f t="shared" si="392"/>
        <v>10</v>
      </c>
      <c r="C401" s="519">
        <f t="shared" ref="C401:G401" si="421">C389</f>
        <v>0</v>
      </c>
      <c r="D401" s="519">
        <f t="shared" si="421"/>
        <v>0</v>
      </c>
      <c r="E401" s="519">
        <f t="shared" si="421"/>
        <v>0</v>
      </c>
      <c r="F401" s="519">
        <f t="shared" si="421"/>
        <v>0</v>
      </c>
      <c r="G401" s="519">
        <f t="shared" si="421"/>
        <v>0</v>
      </c>
      <c r="H401" s="391">
        <f>+Monthly_NEL_Model!H401</f>
        <v>0.41362276571545992</v>
      </c>
      <c r="I401" s="844">
        <f>+Monthly_NEL_Model!I401</f>
        <v>24.733317306428507</v>
      </c>
      <c r="J401" s="519">
        <f>+Monthly_NEL_Model!J401</f>
        <v>394.19957944612702</v>
      </c>
      <c r="K401" s="519">
        <f t="shared" si="380"/>
        <v>0</v>
      </c>
      <c r="L401" s="519">
        <f t="shared" si="380"/>
        <v>0</v>
      </c>
      <c r="M401" s="519">
        <f t="shared" si="380"/>
        <v>0</v>
      </c>
      <c r="N401" s="519">
        <f t="shared" si="380"/>
        <v>0</v>
      </c>
      <c r="O401" s="519">
        <f t="shared" si="381"/>
        <v>0</v>
      </c>
      <c r="P401" s="519">
        <f t="shared" si="381"/>
        <v>0</v>
      </c>
      <c r="Q401" s="519">
        <f t="shared" si="381"/>
        <v>0</v>
      </c>
      <c r="R401" s="519">
        <f t="shared" si="381"/>
        <v>0</v>
      </c>
      <c r="S401" s="519">
        <f t="shared" si="386"/>
        <v>0</v>
      </c>
      <c r="T401" s="519">
        <f t="shared" si="384"/>
        <v>198.89039579254799</v>
      </c>
      <c r="U401" s="519">
        <f t="shared" si="384"/>
        <v>0</v>
      </c>
      <c r="V401" s="519">
        <f t="shared" si="368"/>
        <v>0</v>
      </c>
      <c r="W401" s="765">
        <f>+Monthly_NEL_Model!W401</f>
        <v>0</v>
      </c>
      <c r="X401" s="7">
        <f>+Monthly_NEL_Model!X401</f>
        <v>6076777.9984983439</v>
      </c>
      <c r="Y401" s="515">
        <f>+Monthly_NEL_Model!Y401</f>
        <v>0</v>
      </c>
      <c r="Z401" s="375"/>
      <c r="AA401" s="330">
        <f t="shared" si="363"/>
        <v>2.1264095410560455</v>
      </c>
      <c r="AB401" s="7">
        <f>+Monthly_NEL_Model!AB401</f>
        <v>0</v>
      </c>
      <c r="AC401" s="627">
        <f>+Monthly_NEL_Model!AC401</f>
        <v>394619.04762461485</v>
      </c>
      <c r="AD401" s="487">
        <f>+Monthly_NEL_Model!AD401</f>
        <v>0</v>
      </c>
      <c r="AE401" s="23">
        <f>+Monthly_NEL_Model!AE401</f>
        <v>-19850.322240000001</v>
      </c>
      <c r="AF401" s="23">
        <f>+Monthly_NEL_Model!AF401</f>
        <v>0</v>
      </c>
      <c r="AG401" s="23">
        <f>+Monthly_NEL_Model!AG401</f>
        <v>0</v>
      </c>
      <c r="AH401" s="23">
        <f>+Monthly_NEL_Model!AH401</f>
        <v>25920.594764329297</v>
      </c>
      <c r="AI401" s="23">
        <f>+Monthly_NEL_Model!AI401</f>
        <v>0</v>
      </c>
      <c r="AJ401" s="23">
        <f>+Monthly_NEL_Model!AJ401</f>
        <v>-39446.019963614104</v>
      </c>
      <c r="AK401" s="23">
        <f>+Monthly_NEL_Model!AK401</f>
        <v>208517.95835933622</v>
      </c>
      <c r="AL401" s="23">
        <f>+Monthly_NEL_Model!AL401</f>
        <v>20140.46501855423</v>
      </c>
      <c r="AM401" s="487">
        <f t="shared" si="364"/>
        <v>13511620.438449558</v>
      </c>
      <c r="AN401" s="487">
        <f>+Monthly_NEL_Model!AN401</f>
        <v>13446264.720197286</v>
      </c>
      <c r="AO401" s="287"/>
      <c r="AP401" s="223">
        <f t="shared" si="351"/>
        <v>13511620.438449558</v>
      </c>
      <c r="AQ401" s="5">
        <f>+Monthly_NEL_Model!AM401</f>
        <v>13511620.438449558</v>
      </c>
      <c r="AR401" s="5">
        <f>Monthly_NEL_Model!AN401</f>
        <v>13446264.720197286</v>
      </c>
      <c r="AS401" s="483">
        <f t="shared" si="365"/>
        <v>0</v>
      </c>
      <c r="AT401" s="483">
        <f t="shared" si="366"/>
        <v>13446264.720197286</v>
      </c>
    </row>
    <row r="402" spans="1:46" s="305" customFormat="1" x14ac:dyDescent="0.25">
      <c r="A402" s="2">
        <f t="shared" si="391"/>
        <v>2036</v>
      </c>
      <c r="B402" s="2">
        <f t="shared" si="392"/>
        <v>11</v>
      </c>
      <c r="C402" s="519">
        <f t="shared" ref="C402:G402" si="422">C390</f>
        <v>0</v>
      </c>
      <c r="D402" s="519">
        <f t="shared" si="422"/>
        <v>0</v>
      </c>
      <c r="E402" s="519">
        <f t="shared" si="422"/>
        <v>0</v>
      </c>
      <c r="F402" s="519">
        <f t="shared" si="422"/>
        <v>0</v>
      </c>
      <c r="G402" s="519">
        <f t="shared" si="422"/>
        <v>0</v>
      </c>
      <c r="H402" s="391">
        <f>+Monthly_NEL_Model!H402</f>
        <v>0.16232073757638524</v>
      </c>
      <c r="I402" s="844">
        <f>+Monthly_NEL_Model!I402</f>
        <v>24.766696081147071</v>
      </c>
      <c r="J402" s="519">
        <f>+Monthly_NEL_Model!J402</f>
        <v>394.80919999999998</v>
      </c>
      <c r="K402" s="519">
        <f t="shared" si="380"/>
        <v>0</v>
      </c>
      <c r="L402" s="519">
        <f t="shared" si="380"/>
        <v>0</v>
      </c>
      <c r="M402" s="519">
        <f t="shared" si="380"/>
        <v>0</v>
      </c>
      <c r="N402" s="519">
        <f t="shared" si="380"/>
        <v>0</v>
      </c>
      <c r="O402" s="519">
        <f t="shared" si="381"/>
        <v>0</v>
      </c>
      <c r="P402" s="519">
        <f t="shared" si="381"/>
        <v>0</v>
      </c>
      <c r="Q402" s="519">
        <f t="shared" si="381"/>
        <v>0</v>
      </c>
      <c r="R402" s="519">
        <f t="shared" si="381"/>
        <v>0</v>
      </c>
      <c r="S402" s="519">
        <f t="shared" si="386"/>
        <v>0</v>
      </c>
      <c r="T402" s="519">
        <f t="shared" si="384"/>
        <v>0</v>
      </c>
      <c r="U402" s="519">
        <f t="shared" si="384"/>
        <v>78.117279066674598</v>
      </c>
      <c r="V402" s="519">
        <f t="shared" si="368"/>
        <v>0</v>
      </c>
      <c r="W402" s="765">
        <f>+Monthly_NEL_Model!W402</f>
        <v>0</v>
      </c>
      <c r="X402" s="7">
        <f>+Monthly_NEL_Model!X402</f>
        <v>6081018.9871912142</v>
      </c>
      <c r="Y402" s="515">
        <f>+Monthly_NEL_Model!Y402</f>
        <v>0</v>
      </c>
      <c r="Z402" s="375"/>
      <c r="AA402" s="330">
        <f t="shared" si="363"/>
        <v>1.8626810170737482</v>
      </c>
      <c r="AB402" s="7">
        <f>+Monthly_NEL_Model!AB402</f>
        <v>0</v>
      </c>
      <c r="AC402" s="627">
        <f>+Monthly_NEL_Model!AC402</f>
        <v>365797.68172309251</v>
      </c>
      <c r="AD402" s="487">
        <f>+Monthly_NEL_Model!AD402</f>
        <v>0</v>
      </c>
      <c r="AE402" s="23">
        <f>+Monthly_NEL_Model!AE402</f>
        <v>-17013.793320000001</v>
      </c>
      <c r="AF402" s="23">
        <f>+Monthly_NEL_Model!AF402</f>
        <v>0</v>
      </c>
      <c r="AG402" s="23">
        <f>+Monthly_NEL_Model!AG402</f>
        <v>0</v>
      </c>
      <c r="AH402" s="23">
        <f>+Monthly_NEL_Model!AH402</f>
        <v>19958.345208031475</v>
      </c>
      <c r="AI402" s="23">
        <f>+Monthly_NEL_Model!AI402</f>
        <v>0</v>
      </c>
      <c r="AJ402" s="23">
        <f>+Monthly_NEL_Model!AJ402</f>
        <v>-36178.720751841254</v>
      </c>
      <c r="AK402" s="23">
        <f>+Monthly_NEL_Model!AK402</f>
        <v>215442.96335394567</v>
      </c>
      <c r="AL402" s="23">
        <f>+Monthly_NEL_Model!AL402</f>
        <v>20140.46501855423</v>
      </c>
      <c r="AM402" s="487">
        <f t="shared" si="364"/>
        <v>11895145.573137889</v>
      </c>
      <c r="AN402" s="487">
        <f>+Monthly_NEL_Model!AN402</f>
        <v>11844892.57589254</v>
      </c>
      <c r="AO402" s="287"/>
      <c r="AP402" s="223">
        <f t="shared" si="351"/>
        <v>11895145.573137889</v>
      </c>
      <c r="AQ402" s="5">
        <f>+Monthly_NEL_Model!AM402</f>
        <v>11895145.573137889</v>
      </c>
      <c r="AR402" s="5">
        <f>Monthly_NEL_Model!AN402</f>
        <v>11844892.57589254</v>
      </c>
      <c r="AS402" s="483">
        <f t="shared" si="365"/>
        <v>0</v>
      </c>
      <c r="AT402" s="483">
        <f t="shared" si="366"/>
        <v>11844892.57589254</v>
      </c>
    </row>
    <row r="403" spans="1:46" s="305" customFormat="1" x14ac:dyDescent="0.25">
      <c r="A403" s="2">
        <f t="shared" si="391"/>
        <v>2036</v>
      </c>
      <c r="B403" s="2">
        <f t="shared" si="392"/>
        <v>12</v>
      </c>
      <c r="C403" s="519">
        <f t="shared" ref="C403:G403" si="423">C391</f>
        <v>0.17544300865084281</v>
      </c>
      <c r="D403" s="519">
        <f t="shared" si="423"/>
        <v>0</v>
      </c>
      <c r="E403" s="519">
        <f t="shared" si="423"/>
        <v>0</v>
      </c>
      <c r="F403" s="519">
        <f t="shared" si="423"/>
        <v>0</v>
      </c>
      <c r="G403" s="519">
        <f t="shared" si="423"/>
        <v>64.984895742185898</v>
      </c>
      <c r="H403" s="391">
        <f>+Monthly_NEL_Model!H403</f>
        <v>8.8515135271886689E-2</v>
      </c>
      <c r="I403" s="844">
        <f>+Monthly_NEL_Model!I403</f>
        <v>24.804357790090855</v>
      </c>
      <c r="J403" s="519">
        <f>+Monthly_NEL_Model!J403</f>
        <v>395.45737748768602</v>
      </c>
      <c r="K403" s="519">
        <f t="shared" si="380"/>
        <v>0</v>
      </c>
      <c r="L403" s="519">
        <f t="shared" si="380"/>
        <v>0</v>
      </c>
      <c r="M403" s="519">
        <f t="shared" si="380"/>
        <v>0</v>
      </c>
      <c r="N403" s="519">
        <f t="shared" si="380"/>
        <v>0</v>
      </c>
      <c r="O403" s="519">
        <f t="shared" si="381"/>
        <v>0</v>
      </c>
      <c r="P403" s="519">
        <f t="shared" si="381"/>
        <v>0</v>
      </c>
      <c r="Q403" s="519">
        <f t="shared" si="381"/>
        <v>0</v>
      </c>
      <c r="R403" s="519">
        <f t="shared" si="381"/>
        <v>0</v>
      </c>
      <c r="S403" s="519">
        <f t="shared" si="386"/>
        <v>0</v>
      </c>
      <c r="T403" s="519">
        <f t="shared" si="384"/>
        <v>0</v>
      </c>
      <c r="U403" s="519">
        <f t="shared" si="384"/>
        <v>0</v>
      </c>
      <c r="V403" s="519">
        <f t="shared" si="368"/>
        <v>42.633806123140999</v>
      </c>
      <c r="W403" s="765">
        <f>+Monthly_NEL_Model!W403</f>
        <v>0</v>
      </c>
      <c r="X403" s="7">
        <f>+Monthly_NEL_Model!X403</f>
        <v>6085259.4991982225</v>
      </c>
      <c r="Y403" s="515">
        <f>+Monthly_NEL_Model!Y403</f>
        <v>0</v>
      </c>
      <c r="Z403" s="375"/>
      <c r="AA403" s="330">
        <f t="shared" si="363"/>
        <v>1.9400560720931286</v>
      </c>
      <c r="AB403" s="7">
        <f>+Monthly_NEL_Model!AB403</f>
        <v>0</v>
      </c>
      <c r="AC403" s="627">
        <f>+Monthly_NEL_Model!AC403</f>
        <v>374306.43529245758</v>
      </c>
      <c r="AD403" s="487">
        <f>+Monthly_NEL_Model!AD403</f>
        <v>0</v>
      </c>
      <c r="AE403" s="23">
        <f>+Monthly_NEL_Model!AE403</f>
        <v>-16704.617999999999</v>
      </c>
      <c r="AF403" s="23">
        <f>+Monthly_NEL_Model!AF403</f>
        <v>0</v>
      </c>
      <c r="AG403" s="23">
        <f>+Monthly_NEL_Model!AG403</f>
        <v>0</v>
      </c>
      <c r="AH403" s="23">
        <f>+Monthly_NEL_Model!AH403</f>
        <v>21183.699148464431</v>
      </c>
      <c r="AI403" s="23">
        <f>+Monthly_NEL_Model!AI403</f>
        <v>0</v>
      </c>
      <c r="AJ403" s="23">
        <f>+Monthly_NEL_Model!AJ403</f>
        <v>-35108.511610153473</v>
      </c>
      <c r="AK403" s="23">
        <f>+Monthly_NEL_Model!AK403</f>
        <v>208468.61596860687</v>
      </c>
      <c r="AL403" s="23">
        <f>+Monthly_NEL_Model!AL403</f>
        <v>20140.46501855423</v>
      </c>
      <c r="AM403" s="487">
        <f t="shared" si="364"/>
        <v>12378030.727499831</v>
      </c>
      <c r="AN403" s="487">
        <f>+Monthly_NEL_Model!AN403</f>
        <v>12322808.051596828</v>
      </c>
      <c r="AO403" s="287"/>
      <c r="AP403" s="223">
        <f t="shared" si="351"/>
        <v>12378030.727499831</v>
      </c>
      <c r="AQ403" s="5">
        <f>+Monthly_NEL_Model!AM403</f>
        <v>12378030.727499831</v>
      </c>
      <c r="AR403" s="5">
        <f>Monthly_NEL_Model!AN403</f>
        <v>12322808.051596828</v>
      </c>
      <c r="AS403" s="483">
        <f t="shared" si="365"/>
        <v>0</v>
      </c>
      <c r="AT403" s="483">
        <f t="shared" si="366"/>
        <v>12322808.051596828</v>
      </c>
    </row>
    <row r="404" spans="1:46" s="305" customFormat="1" x14ac:dyDescent="0.25">
      <c r="A404" s="2">
        <f t="shared" si="391"/>
        <v>2037</v>
      </c>
      <c r="B404" s="2">
        <f t="shared" si="392"/>
        <v>1</v>
      </c>
      <c r="C404" s="519">
        <f t="shared" ref="C404:G404" si="424">C392</f>
        <v>0.47586523824689808</v>
      </c>
      <c r="D404" s="519">
        <f t="shared" si="424"/>
        <v>107.22973635615668</v>
      </c>
      <c r="E404" s="519">
        <f t="shared" si="424"/>
        <v>0</v>
      </c>
      <c r="F404" s="519">
        <f t="shared" si="424"/>
        <v>0</v>
      </c>
      <c r="G404" s="519">
        <f t="shared" si="424"/>
        <v>0</v>
      </c>
      <c r="H404" s="391">
        <f>+Monthly_NEL_Model!H404</f>
        <v>5.4716906230588593E-2</v>
      </c>
      <c r="I404" s="844">
        <f>+Monthly_NEL_Model!I404</f>
        <v>24.845602752823108</v>
      </c>
      <c r="J404" s="519">
        <f>+Monthly_NEL_Model!J404</f>
        <v>396.09643754251096</v>
      </c>
      <c r="K404" s="519">
        <f t="shared" si="380"/>
        <v>26.1128298685252</v>
      </c>
      <c r="L404" s="519">
        <f t="shared" si="380"/>
        <v>0</v>
      </c>
      <c r="M404" s="519">
        <f t="shared" si="380"/>
        <v>0</v>
      </c>
      <c r="N404" s="519">
        <f t="shared" si="380"/>
        <v>0</v>
      </c>
      <c r="O404" s="519">
        <f t="shared" si="381"/>
        <v>0</v>
      </c>
      <c r="P404" s="519">
        <f t="shared" si="381"/>
        <v>0</v>
      </c>
      <c r="Q404" s="519">
        <f t="shared" si="381"/>
        <v>0</v>
      </c>
      <c r="R404" s="519">
        <f t="shared" si="381"/>
        <v>0</v>
      </c>
      <c r="S404" s="519">
        <f t="shared" si="386"/>
        <v>0</v>
      </c>
      <c r="T404" s="519">
        <f t="shared" si="384"/>
        <v>0</v>
      </c>
      <c r="U404" s="519">
        <f t="shared" si="384"/>
        <v>0</v>
      </c>
      <c r="V404" s="519">
        <f t="shared" si="368"/>
        <v>0</v>
      </c>
      <c r="W404" s="765">
        <f>+Monthly_NEL_Model!W404</f>
        <v>0</v>
      </c>
      <c r="X404" s="7">
        <f>+Monthly_NEL_Model!X404</f>
        <v>6089500.1573016802</v>
      </c>
      <c r="Y404" s="515">
        <f>+Monthly_NEL_Model!Y404</f>
        <v>0</v>
      </c>
      <c r="Z404" s="375"/>
      <c r="AA404" s="330">
        <f t="shared" si="363"/>
        <v>1.9607844381101394</v>
      </c>
      <c r="AB404" s="7">
        <f>+Monthly_NEL_Model!AB404</f>
        <v>0</v>
      </c>
      <c r="AC404" s="627">
        <f>+Monthly_NEL_Model!AC404</f>
        <v>401362.96707312617</v>
      </c>
      <c r="AD404" s="487">
        <f>+Monthly_NEL_Model!AD404</f>
        <v>0</v>
      </c>
      <c r="AE404" s="23">
        <f>+Monthly_NEL_Model!AE404</f>
        <v>-16605.656999999999</v>
      </c>
      <c r="AF404" s="23">
        <f>+Monthly_NEL_Model!AF404</f>
        <v>0</v>
      </c>
      <c r="AG404" s="23">
        <f>+Monthly_NEL_Model!AG404</f>
        <v>0</v>
      </c>
      <c r="AH404" s="23">
        <f>+Monthly_NEL_Model!AH404</f>
        <v>21505.749502705512</v>
      </c>
      <c r="AI404" s="23">
        <f>+Monthly_NEL_Model!AI404</f>
        <v>0</v>
      </c>
      <c r="AJ404" s="23">
        <f>+Monthly_NEL_Model!AJ404</f>
        <v>-37548.839095008225</v>
      </c>
      <c r="AK404" s="23">
        <f>+Monthly_NEL_Model!AK404</f>
        <v>216682.33637406217</v>
      </c>
      <c r="AL404" s="23">
        <f>+Monthly_NEL_Model!AL404</f>
        <v>20140.46501855423</v>
      </c>
      <c r="AM404" s="487">
        <f t="shared" si="364"/>
        <v>12545734.166179821</v>
      </c>
      <c r="AN404" s="487">
        <f>+Monthly_NEL_Model!AN404</f>
        <v>12490975.790082453</v>
      </c>
      <c r="AO404" s="287"/>
      <c r="AP404" s="223">
        <f t="shared" si="351"/>
        <v>12545734.166179821</v>
      </c>
      <c r="AQ404" s="5">
        <f>+Monthly_NEL_Model!AM404</f>
        <v>12545734.166179821</v>
      </c>
      <c r="AR404" s="5">
        <f>Monthly_NEL_Model!AN404</f>
        <v>12490975.790082453</v>
      </c>
      <c r="AS404" s="483">
        <f t="shared" si="365"/>
        <v>0</v>
      </c>
      <c r="AT404" s="483">
        <f t="shared" si="366"/>
        <v>12490975.790082453</v>
      </c>
    </row>
    <row r="405" spans="1:46" s="305" customFormat="1" x14ac:dyDescent="0.25">
      <c r="A405" s="2">
        <f t="shared" si="391"/>
        <v>2037</v>
      </c>
      <c r="B405" s="2">
        <f t="shared" si="392"/>
        <v>2</v>
      </c>
      <c r="C405" s="519">
        <f t="shared" ref="C405:G405" si="425">C393</f>
        <v>0</v>
      </c>
      <c r="D405" s="519">
        <f t="shared" si="425"/>
        <v>0</v>
      </c>
      <c r="E405" s="519">
        <f t="shared" si="425"/>
        <v>58.93328680476386</v>
      </c>
      <c r="F405" s="519">
        <f t="shared" si="425"/>
        <v>0</v>
      </c>
      <c r="G405" s="519">
        <f t="shared" si="425"/>
        <v>0</v>
      </c>
      <c r="H405" s="391">
        <f>+Monthly_NEL_Model!H405</f>
        <v>7.3366174345928431E-2</v>
      </c>
      <c r="I405" s="844">
        <f>+Monthly_NEL_Model!I405</f>
        <v>24.88485880732911</v>
      </c>
      <c r="J405" s="519">
        <f>+Monthly_NEL_Model!J405</f>
        <v>396.7611</v>
      </c>
      <c r="K405" s="519">
        <f t="shared" si="380"/>
        <v>0</v>
      </c>
      <c r="L405" s="519">
        <f t="shared" si="380"/>
        <v>35.042184420393099</v>
      </c>
      <c r="M405" s="519">
        <f t="shared" si="380"/>
        <v>0</v>
      </c>
      <c r="N405" s="519">
        <f t="shared" si="380"/>
        <v>0</v>
      </c>
      <c r="O405" s="519">
        <f t="shared" si="381"/>
        <v>0</v>
      </c>
      <c r="P405" s="519">
        <f t="shared" si="381"/>
        <v>0</v>
      </c>
      <c r="Q405" s="519">
        <f t="shared" si="381"/>
        <v>0</v>
      </c>
      <c r="R405" s="519">
        <f t="shared" si="381"/>
        <v>0</v>
      </c>
      <c r="S405" s="519">
        <f t="shared" si="386"/>
        <v>0</v>
      </c>
      <c r="T405" s="519">
        <f t="shared" si="384"/>
        <v>0</v>
      </c>
      <c r="U405" s="519">
        <f t="shared" si="384"/>
        <v>0</v>
      </c>
      <c r="V405" s="519">
        <f t="shared" si="368"/>
        <v>0</v>
      </c>
      <c r="W405" s="765">
        <f>+Monthly_NEL_Model!W405</f>
        <v>0</v>
      </c>
      <c r="X405" s="7">
        <f>+Monthly_NEL_Model!X405</f>
        <v>6093740.7835938968</v>
      </c>
      <c r="Y405" s="515">
        <f>+Monthly_NEL_Model!Y405</f>
        <v>0</v>
      </c>
      <c r="Z405" s="375"/>
      <c r="AA405" s="330">
        <f t="shared" si="363"/>
        <v>1.7614444392813509</v>
      </c>
      <c r="AB405" s="7">
        <f>+Monthly_NEL_Model!AB405</f>
        <v>0</v>
      </c>
      <c r="AC405" s="627">
        <f>+Monthly_NEL_Model!AC405</f>
        <v>373895.93718897674</v>
      </c>
      <c r="AD405" s="487">
        <f>+Monthly_NEL_Model!AD405</f>
        <v>0</v>
      </c>
      <c r="AE405" s="23">
        <f>+Monthly_NEL_Model!AE405</f>
        <v>-15877.108</v>
      </c>
      <c r="AF405" s="23">
        <f>+Monthly_NEL_Model!AF405</f>
        <v>0</v>
      </c>
      <c r="AG405" s="23">
        <f>+Monthly_NEL_Model!AG405</f>
        <v>0</v>
      </c>
      <c r="AH405" s="23">
        <f>+Monthly_NEL_Model!AH405</f>
        <v>22715.492492886027</v>
      </c>
      <c r="AI405" s="23">
        <f>+Monthly_NEL_Model!AI405</f>
        <v>0</v>
      </c>
      <c r="AJ405" s="23">
        <f>+Monthly_NEL_Model!AJ405</f>
        <v>-37272.015678993921</v>
      </c>
      <c r="AK405" s="23">
        <f>+Monthly_NEL_Model!AK405</f>
        <v>202763.34331691393</v>
      </c>
      <c r="AL405" s="23">
        <f>+Monthly_NEL_Model!AL405</f>
        <v>20140.46501855423</v>
      </c>
      <c r="AM405" s="487">
        <f t="shared" si="364"/>
        <v>11300151.932021787</v>
      </c>
      <c r="AN405" s="487">
        <f>+Monthly_NEL_Model!AN405</f>
        <v>11249597.897421047</v>
      </c>
      <c r="AO405" s="287"/>
      <c r="AP405" s="223">
        <f t="shared" si="351"/>
        <v>11300151.932021787</v>
      </c>
      <c r="AQ405" s="5">
        <f>+Monthly_NEL_Model!AM405</f>
        <v>11300151.932021787</v>
      </c>
      <c r="AR405" s="5">
        <f>Monthly_NEL_Model!AN405</f>
        <v>11249597.897421047</v>
      </c>
      <c r="AS405" s="483">
        <f t="shared" si="365"/>
        <v>0</v>
      </c>
      <c r="AT405" s="483">
        <f t="shared" si="366"/>
        <v>11249597.897421047</v>
      </c>
    </row>
    <row r="406" spans="1:46" s="305" customFormat="1" x14ac:dyDescent="0.25">
      <c r="A406" s="2">
        <f t="shared" si="391"/>
        <v>2037</v>
      </c>
      <c r="B406" s="2">
        <f t="shared" si="392"/>
        <v>3</v>
      </c>
      <c r="C406" s="519">
        <f t="shared" ref="C406:G406" si="426">C394</f>
        <v>0</v>
      </c>
      <c r="D406" s="519">
        <f t="shared" si="426"/>
        <v>0</v>
      </c>
      <c r="E406" s="519">
        <f t="shared" si="426"/>
        <v>0</v>
      </c>
      <c r="F406" s="519">
        <f t="shared" si="426"/>
        <v>29.231033597261238</v>
      </c>
      <c r="G406" s="519">
        <f t="shared" si="426"/>
        <v>0</v>
      </c>
      <c r="H406" s="391">
        <f>+Monthly_NEL_Model!H406</f>
        <v>0.13509956656750552</v>
      </c>
      <c r="I406" s="844">
        <f>+Monthly_NEL_Model!I406</f>
        <v>24.916026501059974</v>
      </c>
      <c r="J406" s="519">
        <f>+Monthly_NEL_Model!J406</f>
        <v>397.42317798476597</v>
      </c>
      <c r="K406" s="519">
        <f t="shared" si="380"/>
        <v>0</v>
      </c>
      <c r="L406" s="519">
        <f t="shared" si="380"/>
        <v>0</v>
      </c>
      <c r="M406" s="519">
        <f t="shared" si="380"/>
        <v>64.582270600115194</v>
      </c>
      <c r="N406" s="519">
        <f t="shared" si="380"/>
        <v>0</v>
      </c>
      <c r="O406" s="519">
        <f t="shared" si="381"/>
        <v>0</v>
      </c>
      <c r="P406" s="519">
        <f t="shared" si="381"/>
        <v>0</v>
      </c>
      <c r="Q406" s="519">
        <f t="shared" si="381"/>
        <v>0</v>
      </c>
      <c r="R406" s="519">
        <f t="shared" si="381"/>
        <v>0</v>
      </c>
      <c r="S406" s="519">
        <f t="shared" si="386"/>
        <v>0</v>
      </c>
      <c r="T406" s="519">
        <f t="shared" si="384"/>
        <v>0</v>
      </c>
      <c r="U406" s="519">
        <f t="shared" si="384"/>
        <v>0</v>
      </c>
      <c r="V406" s="519">
        <f t="shared" si="368"/>
        <v>0</v>
      </c>
      <c r="W406" s="765">
        <f>+Monthly_NEL_Model!W406</f>
        <v>0</v>
      </c>
      <c r="X406" s="7">
        <f>+Monthly_NEL_Model!X406</f>
        <v>6097981.4388941247</v>
      </c>
      <c r="Y406" s="515">
        <f>+Monthly_NEL_Model!Y406</f>
        <v>0</v>
      </c>
      <c r="Z406" s="375"/>
      <c r="AA406" s="330">
        <f t="shared" si="363"/>
        <v>1.9184411999415005</v>
      </c>
      <c r="AB406" s="7">
        <f>+Monthly_NEL_Model!AB406</f>
        <v>0</v>
      </c>
      <c r="AC406" s="627">
        <f>+Monthly_NEL_Model!AC406</f>
        <v>376269.48769275437</v>
      </c>
      <c r="AD406" s="487">
        <f>+Monthly_NEL_Model!AD406</f>
        <v>0</v>
      </c>
      <c r="AE406" s="23">
        <f>+Monthly_NEL_Model!AE406</f>
        <v>-17499.067999999999</v>
      </c>
      <c r="AF406" s="23">
        <f>+Monthly_NEL_Model!AF406</f>
        <v>0</v>
      </c>
      <c r="AG406" s="23">
        <f>+Monthly_NEL_Model!AG406</f>
        <v>0</v>
      </c>
      <c r="AH406" s="23">
        <f>+Monthly_NEL_Model!AH406</f>
        <v>24053.219113759718</v>
      </c>
      <c r="AI406" s="23">
        <f>+Monthly_NEL_Model!AI406</f>
        <v>0</v>
      </c>
      <c r="AJ406" s="23">
        <f>+Monthly_NEL_Model!AJ406</f>
        <v>-47224.628522263614</v>
      </c>
      <c r="AK406" s="23">
        <f>+Monthly_NEL_Model!AK406</f>
        <v>216616.01290729846</v>
      </c>
      <c r="AL406" s="23">
        <f>+Monthly_NEL_Model!AL406</f>
        <v>20140.46501855423</v>
      </c>
      <c r="AM406" s="487">
        <f t="shared" si="364"/>
        <v>12270974.317063145</v>
      </c>
      <c r="AN406" s="487">
        <f>+Monthly_NEL_Model!AN406</f>
        <v>12217250.511900021</v>
      </c>
      <c r="AO406" s="287"/>
      <c r="AP406" s="223">
        <f t="shared" ref="AP406:AP451" si="427">AM406</f>
        <v>12270974.317063145</v>
      </c>
      <c r="AQ406" s="5">
        <f>+Monthly_NEL_Model!AM406</f>
        <v>12270974.317063145</v>
      </c>
      <c r="AR406" s="5">
        <f>Monthly_NEL_Model!AN406</f>
        <v>12217250.511900021</v>
      </c>
      <c r="AS406" s="483">
        <f t="shared" si="365"/>
        <v>0</v>
      </c>
      <c r="AT406" s="483">
        <f t="shared" si="366"/>
        <v>12217250.511900021</v>
      </c>
    </row>
    <row r="407" spans="1:46" s="305" customFormat="1" x14ac:dyDescent="0.25">
      <c r="A407" s="2">
        <f t="shared" si="391"/>
        <v>2037</v>
      </c>
      <c r="B407" s="2">
        <f t="shared" si="392"/>
        <v>4</v>
      </c>
      <c r="C407" s="519">
        <f t="shared" ref="C407:G407" si="428">C395</f>
        <v>0</v>
      </c>
      <c r="D407" s="519">
        <f t="shared" si="428"/>
        <v>0</v>
      </c>
      <c r="E407" s="519">
        <f t="shared" si="428"/>
        <v>0</v>
      </c>
      <c r="F407" s="519">
        <f t="shared" si="428"/>
        <v>0</v>
      </c>
      <c r="G407" s="519">
        <f t="shared" si="428"/>
        <v>0</v>
      </c>
      <c r="H407" s="391">
        <f>+Monthly_NEL_Model!H407</f>
        <v>0.23834848836447922</v>
      </c>
      <c r="I407" s="844">
        <f>+Monthly_NEL_Model!I407</f>
        <v>24.949234788433802</v>
      </c>
      <c r="J407" s="519">
        <f>+Monthly_NEL_Model!J407</f>
        <v>398.01659557241101</v>
      </c>
      <c r="K407" s="519">
        <f t="shared" si="380"/>
        <v>0</v>
      </c>
      <c r="L407" s="519">
        <f t="shared" si="380"/>
        <v>0</v>
      </c>
      <c r="M407" s="519">
        <f t="shared" si="380"/>
        <v>0</v>
      </c>
      <c r="N407" s="519">
        <f t="shared" si="380"/>
        <v>114.03392869270699</v>
      </c>
      <c r="O407" s="519">
        <f t="shared" si="381"/>
        <v>0</v>
      </c>
      <c r="P407" s="519">
        <f t="shared" si="381"/>
        <v>0</v>
      </c>
      <c r="Q407" s="519">
        <f t="shared" si="381"/>
        <v>0</v>
      </c>
      <c r="R407" s="519">
        <f t="shared" si="381"/>
        <v>0</v>
      </c>
      <c r="S407" s="519">
        <f t="shared" si="386"/>
        <v>0</v>
      </c>
      <c r="T407" s="519">
        <f t="shared" si="384"/>
        <v>0</v>
      </c>
      <c r="U407" s="519">
        <f t="shared" si="384"/>
        <v>0</v>
      </c>
      <c r="V407" s="519">
        <f t="shared" si="368"/>
        <v>0</v>
      </c>
      <c r="W407" s="765">
        <f>+Monthly_NEL_Model!W407</f>
        <v>0</v>
      </c>
      <c r="X407" s="7">
        <f>+Monthly_NEL_Model!X407</f>
        <v>6102221.617946717</v>
      </c>
      <c r="Y407" s="515">
        <f>+Monthly_NEL_Model!Y407</f>
        <v>0</v>
      </c>
      <c r="Z407" s="375"/>
      <c r="AA407" s="330">
        <f t="shared" si="363"/>
        <v>1.9541443409476074</v>
      </c>
      <c r="AB407" s="7">
        <f>+Monthly_NEL_Model!AB407</f>
        <v>0</v>
      </c>
      <c r="AC407" s="627">
        <f>+Monthly_NEL_Model!AC407</f>
        <v>381286.95436462859</v>
      </c>
      <c r="AD407" s="487">
        <f>+Monthly_NEL_Model!AD407</f>
        <v>0</v>
      </c>
      <c r="AE407" s="23">
        <f>+Monthly_NEL_Model!AE407</f>
        <v>-17798.316999999999</v>
      </c>
      <c r="AF407" s="23">
        <f>+Monthly_NEL_Model!AF407</f>
        <v>0</v>
      </c>
      <c r="AG407" s="23">
        <f>+Monthly_NEL_Model!AG407</f>
        <v>0</v>
      </c>
      <c r="AH407" s="23">
        <f>+Monthly_NEL_Model!AH407</f>
        <v>25042.512988746115</v>
      </c>
      <c r="AI407" s="23">
        <f>+Monthly_NEL_Model!AI407</f>
        <v>0</v>
      </c>
      <c r="AJ407" s="23">
        <f>+Monthly_NEL_Model!AJ407</f>
        <v>-49294.541443404771</v>
      </c>
      <c r="AK407" s="23">
        <f>+Monthly_NEL_Model!AK407</f>
        <v>216583.17056822902</v>
      </c>
      <c r="AL407" s="23">
        <f>+Monthly_NEL_Model!AL407</f>
        <v>20140.46501855423</v>
      </c>
      <c r="AM407" s="487">
        <f t="shared" si="364"/>
        <v>12500582.086415483</v>
      </c>
      <c r="AN407" s="487">
        <f>+Monthly_NEL_Model!AN407</f>
        <v>12439877.591283923</v>
      </c>
      <c r="AO407" s="287"/>
      <c r="AP407" s="223">
        <f t="shared" si="427"/>
        <v>12500582.086415483</v>
      </c>
      <c r="AQ407" s="5">
        <f>+Monthly_NEL_Model!AM407</f>
        <v>12500582.086415483</v>
      </c>
      <c r="AR407" s="5">
        <f>Monthly_NEL_Model!AN407</f>
        <v>12439877.591283923</v>
      </c>
      <c r="AS407" s="483">
        <f t="shared" si="365"/>
        <v>0</v>
      </c>
      <c r="AT407" s="483">
        <f t="shared" si="366"/>
        <v>12439877.591283923</v>
      </c>
    </row>
    <row r="408" spans="1:46" s="305" customFormat="1" x14ac:dyDescent="0.25">
      <c r="A408" s="2">
        <f t="shared" si="391"/>
        <v>2037</v>
      </c>
      <c r="B408" s="2">
        <f t="shared" si="392"/>
        <v>5</v>
      </c>
      <c r="C408" s="519">
        <f t="shared" ref="C408:G408" si="429">C396</f>
        <v>0</v>
      </c>
      <c r="D408" s="519">
        <f t="shared" si="429"/>
        <v>0</v>
      </c>
      <c r="E408" s="519">
        <f t="shared" si="429"/>
        <v>0</v>
      </c>
      <c r="F408" s="519">
        <f t="shared" si="429"/>
        <v>0</v>
      </c>
      <c r="G408" s="519">
        <f t="shared" si="429"/>
        <v>0</v>
      </c>
      <c r="H408" s="391">
        <f>+Monthly_NEL_Model!H408</f>
        <v>0.435387174339258</v>
      </c>
      <c r="I408" s="844">
        <f>+Monthly_NEL_Model!I408</f>
        <v>24.977911230517531</v>
      </c>
      <c r="J408" s="519">
        <f>+Monthly_NEL_Model!J408</f>
        <v>398.6669</v>
      </c>
      <c r="K408" s="519">
        <f t="shared" si="380"/>
        <v>0</v>
      </c>
      <c r="L408" s="519">
        <f t="shared" si="380"/>
        <v>0</v>
      </c>
      <c r="M408" s="519">
        <f t="shared" si="380"/>
        <v>0</v>
      </c>
      <c r="N408" s="519">
        <f t="shared" si="380"/>
        <v>0</v>
      </c>
      <c r="O408" s="519">
        <f t="shared" si="381"/>
        <v>208.47875842628699</v>
      </c>
      <c r="P408" s="519">
        <f t="shared" si="381"/>
        <v>0</v>
      </c>
      <c r="Q408" s="519">
        <f t="shared" si="381"/>
        <v>0</v>
      </c>
      <c r="R408" s="519">
        <f t="shared" si="381"/>
        <v>0</v>
      </c>
      <c r="S408" s="519">
        <f t="shared" si="386"/>
        <v>0</v>
      </c>
      <c r="T408" s="519">
        <f t="shared" si="384"/>
        <v>0</v>
      </c>
      <c r="U408" s="519">
        <f t="shared" si="384"/>
        <v>0</v>
      </c>
      <c r="V408" s="519">
        <f t="shared" si="368"/>
        <v>0</v>
      </c>
      <c r="W408" s="765">
        <f>+Monthly_NEL_Model!W408</f>
        <v>0</v>
      </c>
      <c r="X408" s="7">
        <f>+Monthly_NEL_Model!X408</f>
        <v>6106392.7855034014</v>
      </c>
      <c r="Y408" s="515">
        <f>+Monthly_NEL_Model!Y408</f>
        <v>0</v>
      </c>
      <c r="Z408" s="375"/>
      <c r="AA408" s="330">
        <f t="shared" si="363"/>
        <v>2.1689031807084835</v>
      </c>
      <c r="AB408" s="7">
        <f>+Monthly_NEL_Model!AB408</f>
        <v>0</v>
      </c>
      <c r="AC408" s="627">
        <f>+Monthly_NEL_Model!AC408</f>
        <v>414154.44167020416</v>
      </c>
      <c r="AD408" s="487">
        <f>+Monthly_NEL_Model!AD408</f>
        <v>0</v>
      </c>
      <c r="AE408" s="23">
        <f>+Monthly_NEL_Model!AE408</f>
        <v>-20662.913</v>
      </c>
      <c r="AF408" s="23">
        <f>+Monthly_NEL_Model!AF408</f>
        <v>0</v>
      </c>
      <c r="AG408" s="23">
        <f>+Monthly_NEL_Model!AG408</f>
        <v>0</v>
      </c>
      <c r="AH408" s="23">
        <f>+Monthly_NEL_Model!AH408</f>
        <v>28852.333677815332</v>
      </c>
      <c r="AI408" s="23">
        <f>+Monthly_NEL_Model!AI408</f>
        <v>0</v>
      </c>
      <c r="AJ408" s="23">
        <f>+Monthly_NEL_Model!AJ408</f>
        <v>-49216.202470030432</v>
      </c>
      <c r="AK408" s="23">
        <f>+Monthly_NEL_Model!AK408</f>
        <v>209568.3506698937</v>
      </c>
      <c r="AL408" s="23">
        <f>+Monthly_NEL_Model!AL408</f>
        <v>20140.46501855423</v>
      </c>
      <c r="AM408" s="487">
        <f t="shared" si="364"/>
        <v>13847011.210700102</v>
      </c>
      <c r="AN408" s="487">
        <f>+Monthly_NEL_Model!AN408</f>
        <v>13782740.706761861</v>
      </c>
      <c r="AO408" s="287"/>
      <c r="AP408" s="223">
        <f t="shared" si="427"/>
        <v>13847011.210700102</v>
      </c>
      <c r="AQ408" s="5">
        <f>+Monthly_NEL_Model!AM408</f>
        <v>13847011.210700102</v>
      </c>
      <c r="AR408" s="5">
        <f>Monthly_NEL_Model!AN408</f>
        <v>13782740.706761861</v>
      </c>
      <c r="AS408" s="483">
        <f t="shared" si="365"/>
        <v>0</v>
      </c>
      <c r="AT408" s="483">
        <f t="shared" si="366"/>
        <v>13782740.706761861</v>
      </c>
    </row>
    <row r="409" spans="1:46" s="305" customFormat="1" x14ac:dyDescent="0.25">
      <c r="A409" s="2">
        <f t="shared" si="391"/>
        <v>2037</v>
      </c>
      <c r="B409" s="2">
        <f t="shared" si="392"/>
        <v>6</v>
      </c>
      <c r="C409" s="519">
        <f t="shared" ref="C409:G409" si="430">C397</f>
        <v>0</v>
      </c>
      <c r="D409" s="519">
        <f t="shared" si="430"/>
        <v>0</v>
      </c>
      <c r="E409" s="519">
        <f t="shared" si="430"/>
        <v>0</v>
      </c>
      <c r="F409" s="519">
        <f t="shared" si="430"/>
        <v>0</v>
      </c>
      <c r="G409" s="519">
        <f t="shared" si="430"/>
        <v>0</v>
      </c>
      <c r="H409" s="391">
        <f>+Monthly_NEL_Model!H409</f>
        <v>0.56686644562840349</v>
      </c>
      <c r="I409" s="844">
        <f>+Monthly_NEL_Model!I409</f>
        <v>25.006187233686575</v>
      </c>
      <c r="J409" s="519">
        <f>+Monthly_NEL_Model!J409</f>
        <v>399.28866736578101</v>
      </c>
      <c r="K409" s="519">
        <f t="shared" si="380"/>
        <v>0</v>
      </c>
      <c r="L409" s="519">
        <f t="shared" si="380"/>
        <v>0</v>
      </c>
      <c r="M409" s="519">
        <f t="shared" si="380"/>
        <v>0</v>
      </c>
      <c r="N409" s="519">
        <f t="shared" si="380"/>
        <v>0</v>
      </c>
      <c r="O409" s="519">
        <f t="shared" si="381"/>
        <v>0</v>
      </c>
      <c r="P409" s="519">
        <f t="shared" si="381"/>
        <v>271.66325293295398</v>
      </c>
      <c r="Q409" s="519">
        <f t="shared" si="381"/>
        <v>0</v>
      </c>
      <c r="R409" s="519">
        <f t="shared" si="381"/>
        <v>0</v>
      </c>
      <c r="S409" s="519">
        <f t="shared" si="386"/>
        <v>0</v>
      </c>
      <c r="T409" s="519">
        <f t="shared" si="384"/>
        <v>0</v>
      </c>
      <c r="U409" s="519">
        <f t="shared" si="384"/>
        <v>0</v>
      </c>
      <c r="V409" s="519">
        <f t="shared" si="368"/>
        <v>0</v>
      </c>
      <c r="W409" s="765">
        <f>+Monthly_NEL_Model!W409</f>
        <v>0</v>
      </c>
      <c r="X409" s="7">
        <f>+Monthly_NEL_Model!X409</f>
        <v>6110563.9872205406</v>
      </c>
      <c r="Y409" s="515">
        <f>+Monthly_NEL_Model!Y409</f>
        <v>0</v>
      </c>
      <c r="Z409" s="375"/>
      <c r="AA409" s="330">
        <f t="shared" si="363"/>
        <v>2.2093890302203865</v>
      </c>
      <c r="AB409" s="7">
        <f>+Monthly_NEL_Model!AB409</f>
        <v>0</v>
      </c>
      <c r="AC409" s="627">
        <f>+Monthly_NEL_Model!AC409</f>
        <v>428436.08978613763</v>
      </c>
      <c r="AD409" s="487">
        <f>+Monthly_NEL_Model!AD409</f>
        <v>0</v>
      </c>
      <c r="AE409" s="23">
        <f>+Monthly_NEL_Model!AE409</f>
        <v>-21591.087</v>
      </c>
      <c r="AF409" s="23">
        <f>+Monthly_NEL_Model!AF409</f>
        <v>0</v>
      </c>
      <c r="AG409" s="23">
        <f>+Monthly_NEL_Model!AG409</f>
        <v>0</v>
      </c>
      <c r="AH409" s="23">
        <f>+Monthly_NEL_Model!AH409</f>
        <v>31880.042990217218</v>
      </c>
      <c r="AI409" s="23">
        <f>+Monthly_NEL_Model!AI409</f>
        <v>0</v>
      </c>
      <c r="AJ409" s="23">
        <f>+Monthly_NEL_Model!AJ409</f>
        <v>-42382.14729962714</v>
      </c>
      <c r="AK409" s="23">
        <f>+Monthly_NEL_Model!AK409</f>
        <v>216524.7845281325</v>
      </c>
      <c r="AL409" s="23">
        <f>+Monthly_NEL_Model!AL409</f>
        <v>20140.46501855423</v>
      </c>
      <c r="AM409" s="487">
        <f t="shared" si="364"/>
        <v>14133621.189848222</v>
      </c>
      <c r="AN409" s="487">
        <f>+Monthly_NEL_Model!AN409</f>
        <v>14062814.386352722</v>
      </c>
      <c r="AO409" s="287"/>
      <c r="AP409" s="223">
        <f t="shared" si="427"/>
        <v>14133621.189848222</v>
      </c>
      <c r="AQ409" s="5">
        <f>+Monthly_NEL_Model!AM409</f>
        <v>14133621.189848222</v>
      </c>
      <c r="AR409" s="5">
        <f>Monthly_NEL_Model!AN409</f>
        <v>14062814.386352722</v>
      </c>
      <c r="AS409" s="483">
        <f t="shared" si="365"/>
        <v>0</v>
      </c>
      <c r="AT409" s="483">
        <f t="shared" si="366"/>
        <v>14062814.386352722</v>
      </c>
    </row>
    <row r="410" spans="1:46" s="305" customFormat="1" x14ac:dyDescent="0.25">
      <c r="A410" s="2">
        <f t="shared" si="391"/>
        <v>2037</v>
      </c>
      <c r="B410" s="2">
        <f t="shared" si="392"/>
        <v>7</v>
      </c>
      <c r="C410" s="519">
        <f t="shared" ref="C410:G410" si="431">C398</f>
        <v>0</v>
      </c>
      <c r="D410" s="519">
        <f t="shared" si="431"/>
        <v>0</v>
      </c>
      <c r="E410" s="519">
        <f t="shared" si="431"/>
        <v>0</v>
      </c>
      <c r="F410" s="519">
        <f t="shared" si="431"/>
        <v>0</v>
      </c>
      <c r="G410" s="519">
        <f t="shared" si="431"/>
        <v>0</v>
      </c>
      <c r="H410" s="391">
        <f>+Monthly_NEL_Model!H410</f>
        <v>0.67200075765962952</v>
      </c>
      <c r="I410" s="844">
        <f>+Monthly_NEL_Model!I410</f>
        <v>25.032751432855118</v>
      </c>
      <c r="J410" s="519">
        <f>+Monthly_NEL_Model!J410</f>
        <v>399.92556506440701</v>
      </c>
      <c r="K410" s="519">
        <f t="shared" si="380"/>
        <v>0</v>
      </c>
      <c r="L410" s="519">
        <f t="shared" si="380"/>
        <v>0</v>
      </c>
      <c r="M410" s="519">
        <f t="shared" si="380"/>
        <v>0</v>
      </c>
      <c r="N410" s="519">
        <f t="shared" si="380"/>
        <v>0</v>
      </c>
      <c r="O410" s="519">
        <f t="shared" si="381"/>
        <v>0</v>
      </c>
      <c r="P410" s="519">
        <f t="shared" si="381"/>
        <v>0</v>
      </c>
      <c r="Q410" s="519">
        <f t="shared" si="381"/>
        <v>322.31916585708098</v>
      </c>
      <c r="R410" s="519">
        <f t="shared" si="381"/>
        <v>0</v>
      </c>
      <c r="S410" s="519">
        <f t="shared" si="386"/>
        <v>0</v>
      </c>
      <c r="T410" s="519">
        <f t="shared" si="384"/>
        <v>0</v>
      </c>
      <c r="U410" s="519">
        <f t="shared" si="384"/>
        <v>0</v>
      </c>
      <c r="V410" s="519">
        <f t="shared" si="368"/>
        <v>0</v>
      </c>
      <c r="W410" s="765">
        <f>+Monthly_NEL_Model!W410</f>
        <v>0</v>
      </c>
      <c r="X410" s="7">
        <f>+Monthly_NEL_Model!X410</f>
        <v>6114735.2884975215</v>
      </c>
      <c r="Y410" s="515">
        <f>+Monthly_NEL_Model!Y410</f>
        <v>0</v>
      </c>
      <c r="Z410" s="375"/>
      <c r="AA410" s="330">
        <f t="shared" si="363"/>
        <v>2.3367167653394856</v>
      </c>
      <c r="AB410" s="7">
        <f>+Monthly_NEL_Model!AB410</f>
        <v>0</v>
      </c>
      <c r="AC410" s="627">
        <f>+Monthly_NEL_Model!AC410</f>
        <v>439632.1700231029</v>
      </c>
      <c r="AD410" s="487">
        <f>+Monthly_NEL_Model!AD410</f>
        <v>0</v>
      </c>
      <c r="AE410" s="23">
        <f>+Monthly_NEL_Model!AE410</f>
        <v>-22680.61866</v>
      </c>
      <c r="AF410" s="23">
        <f>+Monthly_NEL_Model!AF410</f>
        <v>0</v>
      </c>
      <c r="AG410" s="23">
        <f>+Monthly_NEL_Model!AG410</f>
        <v>0</v>
      </c>
      <c r="AH410" s="23">
        <f>+Monthly_NEL_Model!AH410</f>
        <v>35277.111038284929</v>
      </c>
      <c r="AI410" s="23">
        <f>+Monthly_NEL_Model!AI410</f>
        <v>0</v>
      </c>
      <c r="AJ410" s="23">
        <f>+Monthly_NEL_Model!AJ410</f>
        <v>-45277.113017781528</v>
      </c>
      <c r="AK410" s="23">
        <f>+Monthly_NEL_Model!AK410</f>
        <v>209511.87465434245</v>
      </c>
      <c r="AL410" s="23">
        <f>+Monthly_NEL_Model!AL410</f>
        <v>20140.46501855423</v>
      </c>
      <c r="AM410" s="487">
        <f t="shared" si="364"/>
        <v>14925008.353301639</v>
      </c>
      <c r="AN410" s="487">
        <f>+Monthly_NEL_Model!AN410</f>
        <v>14852918.432997169</v>
      </c>
      <c r="AO410" s="287"/>
      <c r="AP410" s="223">
        <f t="shared" si="427"/>
        <v>14925008.353301639</v>
      </c>
      <c r="AQ410" s="5">
        <f>+Monthly_NEL_Model!AM410</f>
        <v>14925008.353301639</v>
      </c>
      <c r="AR410" s="5">
        <f>Monthly_NEL_Model!AN410</f>
        <v>14852918.432997169</v>
      </c>
      <c r="AS410" s="483">
        <f t="shared" si="365"/>
        <v>0</v>
      </c>
      <c r="AT410" s="483">
        <f t="shared" si="366"/>
        <v>14852918.432997169</v>
      </c>
    </row>
    <row r="411" spans="1:46" s="305" customFormat="1" x14ac:dyDescent="0.25">
      <c r="A411" s="2">
        <f t="shared" si="391"/>
        <v>2037</v>
      </c>
      <c r="B411" s="2">
        <f t="shared" si="392"/>
        <v>8</v>
      </c>
      <c r="C411" s="519">
        <f t="shared" ref="C411:G411" si="432">C399</f>
        <v>0</v>
      </c>
      <c r="D411" s="519">
        <f t="shared" si="432"/>
        <v>0</v>
      </c>
      <c r="E411" s="519">
        <f t="shared" si="432"/>
        <v>0</v>
      </c>
      <c r="F411" s="519">
        <f t="shared" si="432"/>
        <v>0</v>
      </c>
      <c r="G411" s="519">
        <f t="shared" si="432"/>
        <v>0</v>
      </c>
      <c r="H411" s="391">
        <f>+Monthly_NEL_Model!H411</f>
        <v>0.68004703770617381</v>
      </c>
      <c r="I411" s="844">
        <f>+Monthly_NEL_Model!I411</f>
        <v>25.062200615632506</v>
      </c>
      <c r="J411" s="519">
        <f>+Monthly_NEL_Model!J411</f>
        <v>400.5394</v>
      </c>
      <c r="K411" s="519">
        <f t="shared" si="380"/>
        <v>0</v>
      </c>
      <c r="L411" s="519">
        <f t="shared" si="380"/>
        <v>0</v>
      </c>
      <c r="M411" s="519">
        <f t="shared" si="380"/>
        <v>0</v>
      </c>
      <c r="N411" s="519">
        <f t="shared" si="380"/>
        <v>0</v>
      </c>
      <c r="O411" s="519">
        <f t="shared" si="381"/>
        <v>0</v>
      </c>
      <c r="P411" s="519">
        <f t="shared" si="381"/>
        <v>0</v>
      </c>
      <c r="Q411" s="519">
        <f t="shared" si="381"/>
        <v>0</v>
      </c>
      <c r="R411" s="519">
        <f t="shared" si="381"/>
        <v>326.45437890907903</v>
      </c>
      <c r="S411" s="519">
        <f t="shared" si="386"/>
        <v>0</v>
      </c>
      <c r="T411" s="519">
        <f t="shared" si="384"/>
        <v>0</v>
      </c>
      <c r="U411" s="519">
        <f t="shared" si="384"/>
        <v>0</v>
      </c>
      <c r="V411" s="519">
        <f t="shared" si="368"/>
        <v>0</v>
      </c>
      <c r="W411" s="765">
        <f>+Monthly_NEL_Model!W411</f>
        <v>0</v>
      </c>
      <c r="X411" s="7">
        <f>+Monthly_NEL_Model!X411</f>
        <v>6118906.9003971647</v>
      </c>
      <c r="Y411" s="515">
        <f>+Monthly_NEL_Model!Y411</f>
        <v>0</v>
      </c>
      <c r="Z411" s="375"/>
      <c r="AA411" s="330">
        <f t="shared" si="363"/>
        <v>2.3642795027339578</v>
      </c>
      <c r="AB411" s="7">
        <f>+Monthly_NEL_Model!AB411</f>
        <v>0</v>
      </c>
      <c r="AC411" s="627">
        <f>+Monthly_NEL_Model!AC411</f>
        <v>438846.00999772514</v>
      </c>
      <c r="AD411" s="487">
        <f>+Monthly_NEL_Model!AD411</f>
        <v>0</v>
      </c>
      <c r="AE411" s="23">
        <f>+Monthly_NEL_Model!AE411</f>
        <v>-23317.011900000001</v>
      </c>
      <c r="AF411" s="23">
        <f>+Monthly_NEL_Model!AF411</f>
        <v>0</v>
      </c>
      <c r="AG411" s="23">
        <f>+Monthly_NEL_Model!AG411</f>
        <v>0</v>
      </c>
      <c r="AH411" s="23">
        <f>+Monthly_NEL_Model!AH411</f>
        <v>33843.074503925731</v>
      </c>
      <c r="AI411" s="23">
        <f>+Monthly_NEL_Model!AI411</f>
        <v>0</v>
      </c>
      <c r="AJ411" s="23">
        <f>+Monthly_NEL_Model!AJ411</f>
        <v>-44845.03278560521</v>
      </c>
      <c r="AK411" s="23">
        <f>+Monthly_NEL_Model!AK411</f>
        <v>217316.53606698799</v>
      </c>
      <c r="AL411" s="23">
        <f>+Monthly_NEL_Model!AL411</f>
        <v>20140.46501855423</v>
      </c>
      <c r="AM411" s="487">
        <f t="shared" si="364"/>
        <v>15108790.204647981</v>
      </c>
      <c r="AN411" s="487">
        <f>+Monthly_NEL_Model!AN411</f>
        <v>15032950.507967297</v>
      </c>
      <c r="AO411" s="287"/>
      <c r="AP411" s="223">
        <f t="shared" si="427"/>
        <v>15108790.204647981</v>
      </c>
      <c r="AQ411" s="5">
        <f>+Monthly_NEL_Model!AM411</f>
        <v>15108790.204647981</v>
      </c>
      <c r="AR411" s="5">
        <f>Monthly_NEL_Model!AN411</f>
        <v>15032950.507967297</v>
      </c>
      <c r="AS411" s="483">
        <f t="shared" si="365"/>
        <v>0</v>
      </c>
      <c r="AT411" s="483">
        <f t="shared" si="366"/>
        <v>15032950.507967297</v>
      </c>
    </row>
    <row r="412" spans="1:46" s="305" customFormat="1" x14ac:dyDescent="0.25">
      <c r="A412" s="2">
        <f t="shared" si="391"/>
        <v>2037</v>
      </c>
      <c r="B412" s="2">
        <f t="shared" si="392"/>
        <v>9</v>
      </c>
      <c r="C412" s="519">
        <f t="shared" ref="C412:G412" si="433">C400</f>
        <v>0</v>
      </c>
      <c r="D412" s="519">
        <f t="shared" si="433"/>
        <v>0</v>
      </c>
      <c r="E412" s="519">
        <f t="shared" si="433"/>
        <v>0</v>
      </c>
      <c r="F412" s="519">
        <f t="shared" si="433"/>
        <v>0</v>
      </c>
      <c r="G412" s="519">
        <f t="shared" si="433"/>
        <v>0</v>
      </c>
      <c r="H412" s="391">
        <f>+Monthly_NEL_Model!H412</f>
        <v>0.57837042572723507</v>
      </c>
      <c r="I412" s="844">
        <f>+Monthly_NEL_Model!I412</f>
        <v>25.09466066829162</v>
      </c>
      <c r="J412" s="519">
        <f>+Monthly_NEL_Model!J412</f>
        <v>401.17401926814296</v>
      </c>
      <c r="K412" s="519">
        <f t="shared" si="380"/>
        <v>0</v>
      </c>
      <c r="L412" s="519">
        <f t="shared" si="380"/>
        <v>0</v>
      </c>
      <c r="M412" s="519">
        <f t="shared" si="380"/>
        <v>0</v>
      </c>
      <c r="N412" s="519">
        <f t="shared" si="380"/>
        <v>0</v>
      </c>
      <c r="O412" s="519">
        <f t="shared" si="381"/>
        <v>0</v>
      </c>
      <c r="P412" s="519">
        <f t="shared" si="381"/>
        <v>0</v>
      </c>
      <c r="Q412" s="519">
        <f t="shared" si="381"/>
        <v>0</v>
      </c>
      <c r="R412" s="519">
        <f t="shared" si="381"/>
        <v>0</v>
      </c>
      <c r="S412" s="519">
        <f t="shared" si="386"/>
        <v>277.87653293728101</v>
      </c>
      <c r="T412" s="519">
        <f t="shared" si="384"/>
        <v>0</v>
      </c>
      <c r="U412" s="519">
        <f t="shared" si="384"/>
        <v>0</v>
      </c>
      <c r="V412" s="519">
        <f t="shared" si="368"/>
        <v>0</v>
      </c>
      <c r="W412" s="765">
        <f>+Monthly_NEL_Model!W412</f>
        <v>0</v>
      </c>
      <c r="X412" s="7">
        <f>+Monthly_NEL_Model!X412</f>
        <v>6123078.3333750339</v>
      </c>
      <c r="Y412" s="515">
        <f>+Monthly_NEL_Model!Y412</f>
        <v>0</v>
      </c>
      <c r="Z412" s="375"/>
      <c r="AA412" s="330">
        <f t="shared" si="363"/>
        <v>2.2154525601395942</v>
      </c>
      <c r="AB412" s="7">
        <f>+Monthly_NEL_Model!AB412</f>
        <v>0</v>
      </c>
      <c r="AC412" s="627">
        <f>+Monthly_NEL_Model!AC412</f>
        <v>422358.62305164017</v>
      </c>
      <c r="AD412" s="487">
        <f>+Monthly_NEL_Model!AD412</f>
        <v>0</v>
      </c>
      <c r="AE412" s="23">
        <f>+Monthly_NEL_Model!AE412</f>
        <v>-21560.286779999999</v>
      </c>
      <c r="AF412" s="23">
        <f>+Monthly_NEL_Model!AF412</f>
        <v>0</v>
      </c>
      <c r="AG412" s="23">
        <f>+Monthly_NEL_Model!AG412</f>
        <v>0</v>
      </c>
      <c r="AH412" s="23">
        <f>+Monthly_NEL_Model!AH412</f>
        <v>27946.798270549873</v>
      </c>
      <c r="AI412" s="23">
        <f>+Monthly_NEL_Model!AI412</f>
        <v>0</v>
      </c>
      <c r="AJ412" s="23">
        <f>+Monthly_NEL_Model!AJ412</f>
        <v>-39452.707350956</v>
      </c>
      <c r="AK412" s="23">
        <f>+Monthly_NEL_Model!AK412</f>
        <v>217287.2694190217</v>
      </c>
      <c r="AL412" s="23">
        <f>+Monthly_NEL_Model!AL412</f>
        <v>20140.46501855423</v>
      </c>
      <c r="AM412" s="487">
        <f t="shared" si="364"/>
        <v>14192109.731239809</v>
      </c>
      <c r="AN412" s="487">
        <f>+Monthly_NEL_Model!AN412</f>
        <v>14122832.397077508</v>
      </c>
      <c r="AO412" s="287"/>
      <c r="AP412" s="223">
        <f t="shared" si="427"/>
        <v>14192109.731239809</v>
      </c>
      <c r="AQ412" s="5">
        <f>+Monthly_NEL_Model!AM412</f>
        <v>14192109.731239809</v>
      </c>
      <c r="AR412" s="5">
        <f>Monthly_NEL_Model!AN412</f>
        <v>14122832.397077508</v>
      </c>
      <c r="AS412" s="483">
        <f t="shared" si="365"/>
        <v>0</v>
      </c>
      <c r="AT412" s="483">
        <f t="shared" si="366"/>
        <v>14122832.397077508</v>
      </c>
    </row>
    <row r="413" spans="1:46" s="305" customFormat="1" x14ac:dyDescent="0.25">
      <c r="A413" s="2">
        <f t="shared" si="391"/>
        <v>2037</v>
      </c>
      <c r="B413" s="2">
        <f t="shared" si="392"/>
        <v>10</v>
      </c>
      <c r="C413" s="519">
        <f t="shared" ref="C413:G413" si="434">C401</f>
        <v>0</v>
      </c>
      <c r="D413" s="519">
        <f t="shared" si="434"/>
        <v>0</v>
      </c>
      <c r="E413" s="519">
        <f t="shared" si="434"/>
        <v>0</v>
      </c>
      <c r="F413" s="519">
        <f t="shared" si="434"/>
        <v>0</v>
      </c>
      <c r="G413" s="519">
        <f t="shared" si="434"/>
        <v>0</v>
      </c>
      <c r="H413" s="391">
        <f>+Monthly_NEL_Model!H413</f>
        <v>0.41362276571545992</v>
      </c>
      <c r="I413" s="844">
        <f>+Monthly_NEL_Model!I413</f>
        <v>25.129839525034296</v>
      </c>
      <c r="J413" s="519">
        <f>+Monthly_NEL_Model!J413</f>
        <v>401.81153593995197</v>
      </c>
      <c r="K413" s="519">
        <f t="shared" si="380"/>
        <v>0</v>
      </c>
      <c r="L413" s="519">
        <f t="shared" si="380"/>
        <v>0</v>
      </c>
      <c r="M413" s="519">
        <f t="shared" si="380"/>
        <v>0</v>
      </c>
      <c r="N413" s="519">
        <f t="shared" si="380"/>
        <v>0</v>
      </c>
      <c r="O413" s="519">
        <f t="shared" si="381"/>
        <v>0</v>
      </c>
      <c r="P413" s="519">
        <f t="shared" si="381"/>
        <v>0</v>
      </c>
      <c r="Q413" s="519">
        <f t="shared" si="381"/>
        <v>0</v>
      </c>
      <c r="R413" s="519">
        <f t="shared" si="381"/>
        <v>0</v>
      </c>
      <c r="S413" s="519">
        <f t="shared" si="386"/>
        <v>0</v>
      </c>
      <c r="T413" s="519">
        <f t="shared" si="384"/>
        <v>198.89039579254799</v>
      </c>
      <c r="U413" s="519">
        <f t="shared" si="384"/>
        <v>0</v>
      </c>
      <c r="V413" s="519">
        <f t="shared" si="368"/>
        <v>0</v>
      </c>
      <c r="W413" s="765">
        <f>+Monthly_NEL_Model!W413</f>
        <v>0</v>
      </c>
      <c r="X413" s="7">
        <f>+Monthly_NEL_Model!X413</f>
        <v>6127249.5471411496</v>
      </c>
      <c r="Y413" s="515">
        <f>+Monthly_NEL_Model!Y413</f>
        <v>0</v>
      </c>
      <c r="Z413" s="375"/>
      <c r="AA413" s="330">
        <f t="shared" si="363"/>
        <v>2.1337949057860754</v>
      </c>
      <c r="AB413" s="7">
        <f>+Monthly_NEL_Model!AB413</f>
        <v>0</v>
      </c>
      <c r="AC413" s="627">
        <f>+Monthly_NEL_Model!AC413</f>
        <v>398250.43626533612</v>
      </c>
      <c r="AD413" s="487">
        <f>+Monthly_NEL_Model!AD413</f>
        <v>0</v>
      </c>
      <c r="AE413" s="23">
        <f>+Monthly_NEL_Model!AE413</f>
        <v>-19850.322240000001</v>
      </c>
      <c r="AF413" s="23">
        <f>+Monthly_NEL_Model!AF413</f>
        <v>0</v>
      </c>
      <c r="AG413" s="23">
        <f>+Monthly_NEL_Model!AG413</f>
        <v>0</v>
      </c>
      <c r="AH413" s="23">
        <f>+Monthly_NEL_Model!AH413</f>
        <v>26631.086056901797</v>
      </c>
      <c r="AI413" s="23">
        <f>+Monthly_NEL_Model!AI413</f>
        <v>0</v>
      </c>
      <c r="AJ413" s="23">
        <f>+Monthly_NEL_Model!AJ413</f>
        <v>-39773.644523183437</v>
      </c>
      <c r="AK413" s="23">
        <f>+Monthly_NEL_Model!AK413</f>
        <v>210249.83408045559</v>
      </c>
      <c r="AL413" s="23">
        <f>+Monthly_NEL_Model!AL413</f>
        <v>20140.46501855423</v>
      </c>
      <c r="AM413" s="487">
        <f t="shared" si="364"/>
        <v>13669941.724827886</v>
      </c>
      <c r="AN413" s="487">
        <f>+Monthly_NEL_Model!AN413</f>
        <v>13604586.006575614</v>
      </c>
      <c r="AO413" s="287"/>
      <c r="AP413" s="223">
        <f t="shared" si="427"/>
        <v>13669941.724827886</v>
      </c>
      <c r="AQ413" s="5">
        <f>+Monthly_NEL_Model!AM413</f>
        <v>13669941.724827886</v>
      </c>
      <c r="AR413" s="5">
        <f>Monthly_NEL_Model!AN413</f>
        <v>13604586.006575614</v>
      </c>
      <c r="AS413" s="483">
        <f t="shared" si="365"/>
        <v>0</v>
      </c>
      <c r="AT413" s="483">
        <f t="shared" si="366"/>
        <v>13604586.006575614</v>
      </c>
    </row>
    <row r="414" spans="1:46" s="305" customFormat="1" x14ac:dyDescent="0.25">
      <c r="A414" s="2">
        <f t="shared" si="391"/>
        <v>2037</v>
      </c>
      <c r="B414" s="2">
        <f t="shared" si="392"/>
        <v>11</v>
      </c>
      <c r="C414" s="519">
        <f t="shared" ref="C414:G414" si="435">C402</f>
        <v>0</v>
      </c>
      <c r="D414" s="519">
        <f t="shared" si="435"/>
        <v>0</v>
      </c>
      <c r="E414" s="519">
        <f t="shared" si="435"/>
        <v>0</v>
      </c>
      <c r="F414" s="519">
        <f t="shared" si="435"/>
        <v>0</v>
      </c>
      <c r="G414" s="519">
        <f t="shared" si="435"/>
        <v>0</v>
      </c>
      <c r="H414" s="391">
        <f>+Monthly_NEL_Model!H414</f>
        <v>0.16232073757638524</v>
      </c>
      <c r="I414" s="844">
        <f>+Monthly_NEL_Model!I414</f>
        <v>25.171745590320015</v>
      </c>
      <c r="J414" s="519">
        <f>+Monthly_NEL_Model!J414</f>
        <v>402.43360000000001</v>
      </c>
      <c r="K414" s="519">
        <f t="shared" si="380"/>
        <v>0</v>
      </c>
      <c r="L414" s="519">
        <f t="shared" si="380"/>
        <v>0</v>
      </c>
      <c r="M414" s="519">
        <f t="shared" si="380"/>
        <v>0</v>
      </c>
      <c r="N414" s="519">
        <f t="shared" si="380"/>
        <v>0</v>
      </c>
      <c r="O414" s="519">
        <f t="shared" si="381"/>
        <v>0</v>
      </c>
      <c r="P414" s="519">
        <f t="shared" si="381"/>
        <v>0</v>
      </c>
      <c r="Q414" s="519">
        <f t="shared" si="381"/>
        <v>0</v>
      </c>
      <c r="R414" s="519">
        <f t="shared" si="381"/>
        <v>0</v>
      </c>
      <c r="S414" s="519">
        <f t="shared" si="386"/>
        <v>0</v>
      </c>
      <c r="T414" s="519">
        <f t="shared" si="384"/>
        <v>0</v>
      </c>
      <c r="U414" s="519">
        <f t="shared" si="384"/>
        <v>78.117279066674598</v>
      </c>
      <c r="V414" s="519">
        <f t="shared" si="368"/>
        <v>0</v>
      </c>
      <c r="W414" s="765">
        <f>+Monthly_NEL_Model!W414</f>
        <v>0</v>
      </c>
      <c r="X414" s="7">
        <f>+Monthly_NEL_Model!X414</f>
        <v>6131421.6189701762</v>
      </c>
      <c r="Y414" s="515">
        <f>+Monthly_NEL_Model!Y414</f>
        <v>0</v>
      </c>
      <c r="Z414" s="375"/>
      <c r="AA414" s="330">
        <f t="shared" si="363"/>
        <v>1.8703048952900623</v>
      </c>
      <c r="AB414" s="7">
        <f>+Monthly_NEL_Model!AB414</f>
        <v>0</v>
      </c>
      <c r="AC414" s="627">
        <f>+Monthly_NEL_Model!AC414</f>
        <v>369665.07986240718</v>
      </c>
      <c r="AD414" s="487">
        <f>+Monthly_NEL_Model!AD414</f>
        <v>0</v>
      </c>
      <c r="AE414" s="23">
        <f>+Monthly_NEL_Model!AE414</f>
        <v>-17013.793320000001</v>
      </c>
      <c r="AF414" s="23">
        <f>+Monthly_NEL_Model!AF414</f>
        <v>0</v>
      </c>
      <c r="AG414" s="23">
        <f>+Monthly_NEL_Model!AG414</f>
        <v>0</v>
      </c>
      <c r="AH414" s="23">
        <f>+Monthly_NEL_Model!AH414</f>
        <v>20536.362411579721</v>
      </c>
      <c r="AI414" s="23">
        <f>+Monthly_NEL_Model!AI414</f>
        <v>0</v>
      </c>
      <c r="AJ414" s="23">
        <f>+Monthly_NEL_Model!AJ414</f>
        <v>-36478.588708861265</v>
      </c>
      <c r="AK414" s="23">
        <f>+Monthly_NEL_Model!AK414</f>
        <v>217228.66610773909</v>
      </c>
      <c r="AL414" s="23">
        <f>+Monthly_NEL_Model!AL414</f>
        <v>20140.46501855423</v>
      </c>
      <c r="AM414" s="487">
        <f t="shared" si="364"/>
        <v>12041706.060418658</v>
      </c>
      <c r="AN414" s="487">
        <f>+Monthly_NEL_Model!AN414</f>
        <v>11991453.063173309</v>
      </c>
      <c r="AO414" s="287"/>
      <c r="AP414" s="223">
        <f t="shared" si="427"/>
        <v>12041706.060418658</v>
      </c>
      <c r="AQ414" s="5">
        <f>+Monthly_NEL_Model!AM414</f>
        <v>12041706.060418658</v>
      </c>
      <c r="AR414" s="5">
        <f>Monthly_NEL_Model!AN414</f>
        <v>11991453.063173309</v>
      </c>
      <c r="AS414" s="483">
        <f t="shared" si="365"/>
        <v>0</v>
      </c>
      <c r="AT414" s="483">
        <f t="shared" si="366"/>
        <v>11991453.063173309</v>
      </c>
    </row>
    <row r="415" spans="1:46" s="305" customFormat="1" x14ac:dyDescent="0.25">
      <c r="A415" s="2">
        <f t="shared" si="391"/>
        <v>2037</v>
      </c>
      <c r="B415" s="2">
        <f t="shared" si="392"/>
        <v>12</v>
      </c>
      <c r="C415" s="519">
        <f t="shared" ref="C415:G415" si="436">C403</f>
        <v>0.17544300865084281</v>
      </c>
      <c r="D415" s="519">
        <f t="shared" si="436"/>
        <v>0</v>
      </c>
      <c r="E415" s="519">
        <f t="shared" si="436"/>
        <v>0</v>
      </c>
      <c r="F415" s="519">
        <f t="shared" si="436"/>
        <v>0</v>
      </c>
      <c r="G415" s="519">
        <f t="shared" si="436"/>
        <v>64.984895742185898</v>
      </c>
      <c r="H415" s="391">
        <f>+Monthly_NEL_Model!H415</f>
        <v>8.8515135271886689E-2</v>
      </c>
      <c r="I415" s="844">
        <f>+Monthly_NEL_Model!I415</f>
        <v>25.213316046390627</v>
      </c>
      <c r="J415" s="519">
        <f>+Monthly_NEL_Model!J415</f>
        <v>403.08344400684899</v>
      </c>
      <c r="K415" s="519">
        <f t="shared" si="380"/>
        <v>0</v>
      </c>
      <c r="L415" s="519">
        <f t="shared" si="380"/>
        <v>0</v>
      </c>
      <c r="M415" s="519">
        <f t="shared" si="380"/>
        <v>0</v>
      </c>
      <c r="N415" s="519">
        <f t="shared" si="380"/>
        <v>0</v>
      </c>
      <c r="O415" s="519">
        <f t="shared" si="381"/>
        <v>0</v>
      </c>
      <c r="P415" s="519">
        <f t="shared" si="381"/>
        <v>0</v>
      </c>
      <c r="Q415" s="519">
        <f t="shared" si="381"/>
        <v>0</v>
      </c>
      <c r="R415" s="519">
        <f t="shared" si="381"/>
        <v>0</v>
      </c>
      <c r="S415" s="519">
        <f t="shared" si="386"/>
        <v>0</v>
      </c>
      <c r="T415" s="519">
        <f t="shared" si="384"/>
        <v>0</v>
      </c>
      <c r="U415" s="519">
        <f t="shared" si="384"/>
        <v>0</v>
      </c>
      <c r="V415" s="519">
        <f t="shared" si="368"/>
        <v>42.633806123140999</v>
      </c>
      <c r="W415" s="765">
        <f>+Monthly_NEL_Model!W415</f>
        <v>0</v>
      </c>
      <c r="X415" s="7">
        <f>+Monthly_NEL_Model!X415</f>
        <v>6135593.3651766405</v>
      </c>
      <c r="Y415" s="515">
        <f>+Monthly_NEL_Model!Y415</f>
        <v>0</v>
      </c>
      <c r="Z415" s="375"/>
      <c r="AA415" s="330">
        <f t="shared" si="363"/>
        <v>1.9477914074652407</v>
      </c>
      <c r="AB415" s="7">
        <f>+Monthly_NEL_Model!AB415</f>
        <v>0</v>
      </c>
      <c r="AC415" s="627">
        <f>+Monthly_NEL_Model!AC415</f>
        <v>378340.16071995371</v>
      </c>
      <c r="AD415" s="487">
        <f>+Monthly_NEL_Model!AD415</f>
        <v>0</v>
      </c>
      <c r="AE415" s="23">
        <f>+Monthly_NEL_Model!AE415</f>
        <v>-16704.617999999999</v>
      </c>
      <c r="AF415" s="23">
        <f>+Monthly_NEL_Model!AF415</f>
        <v>0</v>
      </c>
      <c r="AG415" s="23">
        <f>+Monthly_NEL_Model!AG415</f>
        <v>0</v>
      </c>
      <c r="AH415" s="23">
        <f>+Monthly_NEL_Model!AH415</f>
        <v>21788.036356346514</v>
      </c>
      <c r="AI415" s="23">
        <f>+Monthly_NEL_Model!AI415</f>
        <v>0</v>
      </c>
      <c r="AJ415" s="23">
        <f>+Monthly_NEL_Model!AJ415</f>
        <v>-35398.909598656675</v>
      </c>
      <c r="AK415" s="23">
        <f>+Monthly_NEL_Model!AK415</f>
        <v>210192.95186229434</v>
      </c>
      <c r="AL415" s="23">
        <f>+Monthly_NEL_Model!AL415</f>
        <v>20140.46501855423</v>
      </c>
      <c r="AM415" s="487">
        <f t="shared" si="364"/>
        <v>12529214.122750292</v>
      </c>
      <c r="AN415" s="487">
        <f>+Monthly_NEL_Model!AN415</f>
        <v>12473991.446847288</v>
      </c>
      <c r="AO415" s="287"/>
      <c r="AP415" s="223">
        <f t="shared" si="427"/>
        <v>12529214.122750292</v>
      </c>
      <c r="AQ415" s="5">
        <f>+Monthly_NEL_Model!AM415</f>
        <v>12529214.122750292</v>
      </c>
      <c r="AR415" s="5">
        <f>Monthly_NEL_Model!AN415</f>
        <v>12473991.446847288</v>
      </c>
      <c r="AS415" s="483">
        <f t="shared" si="365"/>
        <v>0</v>
      </c>
      <c r="AT415" s="483">
        <f t="shared" si="366"/>
        <v>12473991.446847288</v>
      </c>
    </row>
    <row r="416" spans="1:46" s="305" customFormat="1" x14ac:dyDescent="0.25">
      <c r="A416" s="2">
        <f t="shared" si="391"/>
        <v>2038</v>
      </c>
      <c r="B416" s="2">
        <f t="shared" si="392"/>
        <v>1</v>
      </c>
      <c r="C416" s="519">
        <f t="shared" ref="C416:G416" si="437">C404</f>
        <v>0.47586523824689808</v>
      </c>
      <c r="D416" s="519">
        <f t="shared" si="437"/>
        <v>107.22973635615668</v>
      </c>
      <c r="E416" s="519">
        <f t="shared" si="437"/>
        <v>0</v>
      </c>
      <c r="F416" s="519">
        <f t="shared" si="437"/>
        <v>0</v>
      </c>
      <c r="G416" s="519">
        <f t="shared" si="437"/>
        <v>0</v>
      </c>
      <c r="H416" s="391">
        <f>+Monthly_NEL_Model!H416</f>
        <v>5.4716906230588593E-2</v>
      </c>
      <c r="I416" s="844">
        <f>+Monthly_NEL_Model!I416</f>
        <v>25.254149745911107</v>
      </c>
      <c r="J416" s="519">
        <f>+Monthly_NEL_Model!J416</f>
        <v>403.71833000990296</v>
      </c>
      <c r="K416" s="519">
        <f t="shared" si="380"/>
        <v>26.1128298685252</v>
      </c>
      <c r="L416" s="519">
        <f t="shared" si="380"/>
        <v>0</v>
      </c>
      <c r="M416" s="519">
        <f t="shared" si="380"/>
        <v>0</v>
      </c>
      <c r="N416" s="519">
        <f t="shared" si="380"/>
        <v>0</v>
      </c>
      <c r="O416" s="519">
        <f t="shared" si="381"/>
        <v>0</v>
      </c>
      <c r="P416" s="519">
        <f t="shared" si="381"/>
        <v>0</v>
      </c>
      <c r="Q416" s="519">
        <f t="shared" si="381"/>
        <v>0</v>
      </c>
      <c r="R416" s="519">
        <f t="shared" si="381"/>
        <v>0</v>
      </c>
      <c r="S416" s="519">
        <f t="shared" si="386"/>
        <v>0</v>
      </c>
      <c r="T416" s="519">
        <f t="shared" si="384"/>
        <v>0</v>
      </c>
      <c r="U416" s="519">
        <f t="shared" si="384"/>
        <v>0</v>
      </c>
      <c r="V416" s="519">
        <f t="shared" si="368"/>
        <v>0</v>
      </c>
      <c r="W416" s="765">
        <f>+Monthly_NEL_Model!W416</f>
        <v>0</v>
      </c>
      <c r="X416" s="7">
        <f>+Monthly_NEL_Model!X416</f>
        <v>6139765.2111811107</v>
      </c>
      <c r="Y416" s="515">
        <f>+Monthly_NEL_Model!Y416</f>
        <v>0</v>
      </c>
      <c r="Z416" s="375"/>
      <c r="AA416" s="330">
        <f t="shared" si="363"/>
        <v>1.9685101531642326</v>
      </c>
      <c r="AB416" s="7">
        <f>+Monthly_NEL_Model!AB416</f>
        <v>0</v>
      </c>
      <c r="AC416" s="627">
        <f>+Monthly_NEL_Model!AC416</f>
        <v>405488.21935363283</v>
      </c>
      <c r="AD416" s="487">
        <f>+Monthly_NEL_Model!AD416</f>
        <v>0</v>
      </c>
      <c r="AE416" s="23">
        <f>+Monthly_NEL_Model!AE416</f>
        <v>-16605.656999999999</v>
      </c>
      <c r="AF416" s="23">
        <f>+Monthly_NEL_Model!AF416</f>
        <v>0</v>
      </c>
      <c r="AG416" s="23">
        <f>+Monthly_NEL_Model!AG416</f>
        <v>0</v>
      </c>
      <c r="AH416" s="23">
        <f>+Monthly_NEL_Model!AH416</f>
        <v>22107.345202080447</v>
      </c>
      <c r="AI416" s="23">
        <f>+Monthly_NEL_Model!AI416</f>
        <v>0</v>
      </c>
      <c r="AJ416" s="23">
        <f>+Monthly_NEL_Model!AJ416</f>
        <v>-37858.78151580898</v>
      </c>
      <c r="AK416" s="23">
        <f>+Monthly_NEL_Model!AK416</f>
        <v>218470.91491601418</v>
      </c>
      <c r="AL416" s="23">
        <f>+Monthly_NEL_Model!AL416</f>
        <v>20140.46501855423</v>
      </c>
      <c r="AM416" s="487">
        <f t="shared" si="364"/>
        <v>12697932.662229029</v>
      </c>
      <c r="AN416" s="487">
        <f>+Monthly_NEL_Model!AN416</f>
        <v>12643174.286131661</v>
      </c>
      <c r="AO416" s="287"/>
      <c r="AP416" s="223">
        <f t="shared" si="427"/>
        <v>12697932.662229029</v>
      </c>
      <c r="AQ416" s="5">
        <f>+Monthly_NEL_Model!AM416</f>
        <v>12697932.662229029</v>
      </c>
      <c r="AR416" s="5">
        <f>Monthly_NEL_Model!AN416</f>
        <v>12643174.286131661</v>
      </c>
      <c r="AS416" s="483">
        <f t="shared" si="365"/>
        <v>0</v>
      </c>
      <c r="AT416" s="483">
        <f t="shared" si="366"/>
        <v>12643174.286131661</v>
      </c>
    </row>
    <row r="417" spans="1:46" s="305" customFormat="1" x14ac:dyDescent="0.25">
      <c r="A417" s="2">
        <f t="shared" si="391"/>
        <v>2038</v>
      </c>
      <c r="B417" s="2">
        <f t="shared" si="392"/>
        <v>2</v>
      </c>
      <c r="C417" s="519">
        <f t="shared" ref="C417:G417" si="438">C405</f>
        <v>0</v>
      </c>
      <c r="D417" s="519">
        <f t="shared" si="438"/>
        <v>0</v>
      </c>
      <c r="E417" s="519">
        <f t="shared" si="438"/>
        <v>58.93328680476386</v>
      </c>
      <c r="F417" s="519">
        <f t="shared" si="438"/>
        <v>0</v>
      </c>
      <c r="G417" s="519">
        <f t="shared" si="438"/>
        <v>0</v>
      </c>
      <c r="H417" s="391">
        <f>+Monthly_NEL_Model!H417</f>
        <v>7.3366174345928431E-2</v>
      </c>
      <c r="I417" s="844">
        <f>+Monthly_NEL_Model!I417</f>
        <v>25.28931184627287</v>
      </c>
      <c r="J417" s="519">
        <f>+Monthly_NEL_Model!J417</f>
        <v>404.37909999999999</v>
      </c>
      <c r="K417" s="519">
        <f t="shared" si="380"/>
        <v>0</v>
      </c>
      <c r="L417" s="519">
        <f t="shared" si="380"/>
        <v>35.042184420393099</v>
      </c>
      <c r="M417" s="519">
        <f t="shared" si="380"/>
        <v>0</v>
      </c>
      <c r="N417" s="519">
        <f t="shared" si="380"/>
        <v>0</v>
      </c>
      <c r="O417" s="519">
        <f t="shared" si="381"/>
        <v>0</v>
      </c>
      <c r="P417" s="519">
        <f t="shared" si="381"/>
        <v>0</v>
      </c>
      <c r="Q417" s="519">
        <f t="shared" si="381"/>
        <v>0</v>
      </c>
      <c r="R417" s="519">
        <f t="shared" si="381"/>
        <v>0</v>
      </c>
      <c r="S417" s="519">
        <f t="shared" si="386"/>
        <v>0</v>
      </c>
      <c r="T417" s="519">
        <f t="shared" si="384"/>
        <v>0</v>
      </c>
      <c r="U417" s="519">
        <f t="shared" si="384"/>
        <v>0</v>
      </c>
      <c r="V417" s="519">
        <f t="shared" si="368"/>
        <v>0</v>
      </c>
      <c r="W417" s="765">
        <f>+Monthly_NEL_Model!W417</f>
        <v>0</v>
      </c>
      <c r="X417" s="7">
        <f>+Monthly_NEL_Model!X417</f>
        <v>6143937.0354554243</v>
      </c>
      <c r="Y417" s="515">
        <f>+Monthly_NEL_Model!Y417</f>
        <v>0</v>
      </c>
      <c r="Z417" s="375"/>
      <c r="AA417" s="330">
        <f t="shared" ref="AA417:AA451" si="439">+$B$5+B$6*C417+B$7*D417+B$8*E417+B$9*F417+B$10*G417+$B$11*H417+$B$12*I417+$B$13*J417+B$14*K417+B$15*L417+B$16*M417+$B$17*N417+B$18*O417+$B$19*P417+$B$20*Q417+$B$21*R417+$B$22*S417+$B$23*T417+$B$24*U417+$B$25*V417+$B$26*W417+Y417</f>
        <v>1.7690545472048367</v>
      </c>
      <c r="AB417" s="7">
        <f>+Monthly_NEL_Model!AB417</f>
        <v>0</v>
      </c>
      <c r="AC417" s="627">
        <f>+Monthly_NEL_Model!AC417</f>
        <v>378007.10531836591</v>
      </c>
      <c r="AD417" s="487">
        <f>+Monthly_NEL_Model!AD417</f>
        <v>0</v>
      </c>
      <c r="AE417" s="23">
        <f>+Monthly_NEL_Model!AE417</f>
        <v>-15877.108</v>
      </c>
      <c r="AF417" s="23">
        <f>+Monthly_NEL_Model!AF417</f>
        <v>0</v>
      </c>
      <c r="AG417" s="23">
        <f>+Monthly_NEL_Model!AG417</f>
        <v>0</v>
      </c>
      <c r="AH417" s="23">
        <f>+Monthly_NEL_Model!AH417</f>
        <v>23290.857921769217</v>
      </c>
      <c r="AI417" s="23">
        <f>+Monthly_NEL_Model!AI417</f>
        <v>0</v>
      </c>
      <c r="AJ417" s="23">
        <f>+Monthly_NEL_Model!AJ417</f>
        <v>-37579.038171884757</v>
      </c>
      <c r="AK417" s="23">
        <f>+Monthly_NEL_Model!AK417</f>
        <v>204433.57515165542</v>
      </c>
      <c r="AL417" s="23">
        <f>+Monthly_NEL_Model!AL417</f>
        <v>20140.46501855423</v>
      </c>
      <c r="AM417" s="487">
        <f t="shared" ref="AM417:AM451" si="440">+(AA417*X417)+SUM(AB417:AL417)</f>
        <v>11441375.607551083</v>
      </c>
      <c r="AN417" s="487">
        <f>+Monthly_NEL_Model!AN417</f>
        <v>11390821.572950343</v>
      </c>
      <c r="AO417" s="287"/>
      <c r="AP417" s="223">
        <f t="shared" si="427"/>
        <v>11441375.607551083</v>
      </c>
      <c r="AQ417" s="5">
        <f>+Monthly_NEL_Model!AM417</f>
        <v>11441375.607551083</v>
      </c>
      <c r="AR417" s="5">
        <f>Monthly_NEL_Model!AN417</f>
        <v>11390821.572950343</v>
      </c>
      <c r="AS417" s="483">
        <f t="shared" ref="AS417:AS451" si="441">+(AQ417-AP417)</f>
        <v>0</v>
      </c>
      <c r="AT417" s="483">
        <f t="shared" ref="AT417:AT451" si="442">+AN417-(AQ417-AP417)</f>
        <v>11390821.572950343</v>
      </c>
    </row>
    <row r="418" spans="1:46" s="305" customFormat="1" x14ac:dyDescent="0.25">
      <c r="A418" s="2">
        <f t="shared" si="391"/>
        <v>2038</v>
      </c>
      <c r="B418" s="2">
        <f t="shared" si="392"/>
        <v>3</v>
      </c>
      <c r="C418" s="519">
        <f t="shared" ref="C418:G418" si="443">C406</f>
        <v>0</v>
      </c>
      <c r="D418" s="519">
        <f t="shared" si="443"/>
        <v>0</v>
      </c>
      <c r="E418" s="519">
        <f t="shared" si="443"/>
        <v>0</v>
      </c>
      <c r="F418" s="519">
        <f t="shared" si="443"/>
        <v>29.231033597261238</v>
      </c>
      <c r="G418" s="519">
        <f t="shared" si="443"/>
        <v>0</v>
      </c>
      <c r="H418" s="391">
        <f>+Monthly_NEL_Model!H418</f>
        <v>0.13509956656750552</v>
      </c>
      <c r="I418" s="844">
        <f>+Monthly_NEL_Model!I418</f>
        <v>25.316906167219035</v>
      </c>
      <c r="J418" s="519">
        <f>+Monthly_NEL_Model!J418</f>
        <v>405.04257081650996</v>
      </c>
      <c r="K418" s="519">
        <f t="shared" si="380"/>
        <v>0</v>
      </c>
      <c r="L418" s="519">
        <f t="shared" si="380"/>
        <v>0</v>
      </c>
      <c r="M418" s="519">
        <f t="shared" si="380"/>
        <v>64.582270600115194</v>
      </c>
      <c r="N418" s="519">
        <f t="shared" si="380"/>
        <v>0</v>
      </c>
      <c r="O418" s="519">
        <f t="shared" si="381"/>
        <v>0</v>
      </c>
      <c r="P418" s="519">
        <f t="shared" si="381"/>
        <v>0</v>
      </c>
      <c r="Q418" s="519">
        <f t="shared" si="381"/>
        <v>0</v>
      </c>
      <c r="R418" s="519">
        <f t="shared" si="381"/>
        <v>0</v>
      </c>
      <c r="S418" s="519">
        <f t="shared" si="386"/>
        <v>0</v>
      </c>
      <c r="T418" s="519">
        <f t="shared" si="384"/>
        <v>0</v>
      </c>
      <c r="U418" s="519">
        <f t="shared" si="384"/>
        <v>0</v>
      </c>
      <c r="V418" s="519">
        <f t="shared" si="384"/>
        <v>0</v>
      </c>
      <c r="W418" s="765">
        <f>+Monthly_NEL_Model!W418</f>
        <v>0</v>
      </c>
      <c r="X418" s="7">
        <f>+Monthly_NEL_Model!X418</f>
        <v>6148108.8795450134</v>
      </c>
      <c r="Y418" s="515">
        <f>+Monthly_NEL_Model!Y418</f>
        <v>0</v>
      </c>
      <c r="Z418" s="375"/>
      <c r="AA418" s="330">
        <f t="shared" si="439"/>
        <v>1.9259478773188432</v>
      </c>
      <c r="AB418" s="7">
        <f>+Monthly_NEL_Model!AB418</f>
        <v>0</v>
      </c>
      <c r="AC418" s="627">
        <f>+Monthly_NEL_Model!AC418</f>
        <v>380304.05234929529</v>
      </c>
      <c r="AD418" s="487">
        <f>+Monthly_NEL_Model!AD418</f>
        <v>0</v>
      </c>
      <c r="AE418" s="23">
        <f>+Monthly_NEL_Model!AE418</f>
        <v>-17499.067999999999</v>
      </c>
      <c r="AF418" s="23">
        <f>+Monthly_NEL_Model!AF418</f>
        <v>0</v>
      </c>
      <c r="AG418" s="23">
        <f>+Monthly_NEL_Model!AG418</f>
        <v>0</v>
      </c>
      <c r="AH418" s="23">
        <f>+Monthly_NEL_Model!AH418</f>
        <v>24701.070779669259</v>
      </c>
      <c r="AI418" s="23">
        <f>+Monthly_NEL_Model!AI418</f>
        <v>0</v>
      </c>
      <c r="AJ418" s="23">
        <f>+Monthly_NEL_Model!AJ418</f>
        <v>-47612.830714617179</v>
      </c>
      <c r="AK418" s="23">
        <f>+Monthly_NEL_Model!AK418</f>
        <v>218396.66875872263</v>
      </c>
      <c r="AL418" s="23">
        <f>+Monthly_NEL_Model!AL418</f>
        <v>20140.46501855423</v>
      </c>
      <c r="AM418" s="487">
        <f t="shared" si="440"/>
        <v>12419367.604276475</v>
      </c>
      <c r="AN418" s="487">
        <f>+Monthly_NEL_Model!AN418</f>
        <v>12365643.79911335</v>
      </c>
      <c r="AO418" s="287"/>
      <c r="AP418" s="223">
        <f t="shared" si="427"/>
        <v>12419367.604276475</v>
      </c>
      <c r="AQ418" s="5">
        <f>+Monthly_NEL_Model!AM418</f>
        <v>12419367.604276475</v>
      </c>
      <c r="AR418" s="5">
        <f>Monthly_NEL_Model!AN418</f>
        <v>12365643.79911335</v>
      </c>
      <c r="AS418" s="483">
        <f t="shared" si="441"/>
        <v>0</v>
      </c>
      <c r="AT418" s="483">
        <f t="shared" si="442"/>
        <v>12365643.79911335</v>
      </c>
    </row>
    <row r="419" spans="1:46" s="305" customFormat="1" x14ac:dyDescent="0.25">
      <c r="A419" s="2">
        <f t="shared" si="391"/>
        <v>2038</v>
      </c>
      <c r="B419" s="2">
        <f t="shared" si="392"/>
        <v>4</v>
      </c>
      <c r="C419" s="519">
        <f t="shared" ref="C419:G419" si="444">C407</f>
        <v>0</v>
      </c>
      <c r="D419" s="519">
        <f t="shared" si="444"/>
        <v>0</v>
      </c>
      <c r="E419" s="519">
        <f t="shared" si="444"/>
        <v>0</v>
      </c>
      <c r="F419" s="519">
        <f t="shared" si="444"/>
        <v>0</v>
      </c>
      <c r="G419" s="519">
        <f t="shared" si="444"/>
        <v>0</v>
      </c>
      <c r="H419" s="391">
        <f>+Monthly_NEL_Model!H419</f>
        <v>0.23834848836447922</v>
      </c>
      <c r="I419" s="844">
        <f>+Monthly_NEL_Model!I419</f>
        <v>25.350348569211562</v>
      </c>
      <c r="J419" s="519">
        <f>+Monthly_NEL_Model!J419</f>
        <v>405.64045228275501</v>
      </c>
      <c r="K419" s="519">
        <f t="shared" si="380"/>
        <v>0</v>
      </c>
      <c r="L419" s="519">
        <f t="shared" si="380"/>
        <v>0</v>
      </c>
      <c r="M419" s="519">
        <f t="shared" si="380"/>
        <v>0</v>
      </c>
      <c r="N419" s="519">
        <f t="shared" si="380"/>
        <v>114.03392869270699</v>
      </c>
      <c r="O419" s="519">
        <f t="shared" si="381"/>
        <v>0</v>
      </c>
      <c r="P419" s="519">
        <f t="shared" si="381"/>
        <v>0</v>
      </c>
      <c r="Q419" s="519">
        <f t="shared" si="381"/>
        <v>0</v>
      </c>
      <c r="R419" s="519">
        <f t="shared" s